    </is>
      </c>
    </row>
    <row r="32316">
      <c r="D32316" t="inlineStr">
        <is>
          <t>40여명</t>
        </is>
      </c>
      <c r="E32316" t="inlineStr">
        <is>
          <t>QT_MAN_COUNT</t>
        </is>
      </c>
    </row>
    <row r="32317">
      <c r="D32317" t="inlineStr">
        <is>
          <t>서울</t>
        </is>
      </c>
      <c r="E32317" t="inlineStr">
        <is>
          <t>LCP_CAPITALCITY</t>
        </is>
      </c>
    </row>
    <row r="32318">
      <c r="D32318" t="inlineStr">
        <is>
          <t>여의도</t>
        </is>
      </c>
      <c r="E32318" t="inlineStr">
        <is>
          <t>LCP_COUNTY</t>
        </is>
      </c>
    </row>
    <row r="32319">
      <c r="D32319" t="inlineStr">
        <is>
          <t>중소기업중앙회</t>
        </is>
      </c>
      <c r="E32319" t="inlineStr">
        <is>
          <t>OGG_OTHERS</t>
        </is>
      </c>
    </row>
    <row r="32321">
      <c r="B32321" t="inlineStr">
        <is>
          <t>NWRW1800000028.37.6.3</t>
        </is>
      </c>
      <c r="C32321" t="inlineStr">
        <is>
          <t>또 채소 등 신선식품 판매를 강화한 슈퍼형 편의점도 급속히 늘려갈 계획인데, 슈퍼형 편의점은 이미 300곳 이상 출점해 있다.</t>
        </is>
      </c>
      <c r="D32321" t="inlineStr">
        <is>
          <t>300곳 이상</t>
        </is>
      </c>
      <c r="E32321" t="inlineStr">
        <is>
          <t>QT_COUNT</t>
        </is>
      </c>
    </row>
    <row r="32323">
      <c r="B32323" t="inlineStr">
        <is>
          <t>NWRW1800000049.176.6.2</t>
        </is>
      </c>
      <c r="C32323" t="inlineStr">
        <is>
          <t>버스 면허업자는 11인승 이상 승합차나 16인승 이상 버스를, 택시 면허업자는 11∼13인승 승합차로 참여할 수 있다.</t>
        </is>
      </c>
      <c r="D32323" t="inlineStr">
        <is>
          <t>버스</t>
        </is>
      </c>
      <c r="E32323" t="inlineStr">
        <is>
          <t>AF_TRANSPORT</t>
        </is>
      </c>
    </row>
    <row r="32324">
      <c r="D32324" t="inlineStr">
        <is>
          <t>11인승 이상</t>
        </is>
      </c>
      <c r="E32324" t="inlineStr">
        <is>
          <t>QT_MAN_COUNT</t>
        </is>
      </c>
    </row>
    <row r="32325">
      <c r="D32325" t="inlineStr">
        <is>
          <t>승합차</t>
        </is>
      </c>
      <c r="E32325" t="inlineStr">
        <is>
          <t>AF_TRANSPORT</t>
        </is>
      </c>
    </row>
    <row r="32326">
      <c r="D32326" t="inlineStr">
        <is>
          <t>16인승 이상</t>
        </is>
      </c>
      <c r="E32326" t="inlineStr">
        <is>
          <t>QT_MAN_COUNT</t>
        </is>
      </c>
    </row>
    <row r="32327">
      <c r="D32327" t="inlineStr">
        <is>
          <t>버스</t>
        </is>
      </c>
      <c r="E32327" t="inlineStr">
        <is>
          <t>AF_TRANSPORT</t>
        </is>
      </c>
    </row>
    <row r="32328">
      <c r="D32328" t="inlineStr">
        <is>
          <t>택시</t>
        </is>
      </c>
      <c r="E32328" t="inlineStr">
        <is>
          <t>AF_TRANSPORT</t>
        </is>
      </c>
    </row>
    <row r="32329">
      <c r="D32329" t="inlineStr">
        <is>
          <t>11∼13인승</t>
        </is>
      </c>
      <c r="E32329" t="inlineStr">
        <is>
          <t>QT_MAN_COUNT</t>
        </is>
      </c>
    </row>
    <row r="32330">
      <c r="D32330" t="inlineStr">
        <is>
          <t>승합차</t>
        </is>
      </c>
      <c r="E32330" t="inlineStr">
        <is>
          <t>AF_TRANSPORT</t>
        </is>
      </c>
    </row>
    <row r="32332">
      <c r="B32332" t="inlineStr">
        <is>
          <t>NWRW1800000053.232.5.2</t>
        </is>
      </c>
      <c r="C32332" t="inlineStr">
        <is>
          <t>앞선 두 경기에서 10타수 1안타, 1할에 그친 4번 타자 코디 벨린저의 부활도 반가웠다.</t>
        </is>
      </c>
      <c r="D32332" t="inlineStr">
        <is>
          <t>두 경기</t>
        </is>
      </c>
      <c r="E32332" t="inlineStr">
        <is>
          <t>QT_SPORTS</t>
        </is>
      </c>
    </row>
    <row r="32333">
      <c r="D32333" t="inlineStr">
        <is>
          <t>10타수</t>
        </is>
      </c>
      <c r="E32333" t="inlineStr">
        <is>
          <t>QT_SPORTS</t>
        </is>
      </c>
    </row>
    <row r="32334">
      <c r="D32334" t="inlineStr">
        <is>
          <t>1안타</t>
        </is>
      </c>
      <c r="E32334" t="inlineStr">
        <is>
          <t>QT_SPORTS</t>
        </is>
      </c>
    </row>
    <row r="32335">
      <c r="D32335" t="inlineStr">
        <is>
          <t>1할</t>
        </is>
      </c>
      <c r="E32335" t="inlineStr">
        <is>
          <t>QT_PERCENTAGE</t>
        </is>
      </c>
    </row>
    <row r="32336">
      <c r="D32336" t="inlineStr">
        <is>
          <t>4번 타자</t>
        </is>
      </c>
      <c r="E32336" t="inlineStr">
        <is>
          <t>CV_SPORTS_POSITION</t>
        </is>
      </c>
    </row>
    <row r="32337">
      <c r="D32337" t="inlineStr">
        <is>
          <t>코디 벨린저</t>
        </is>
      </c>
      <c r="E32337" t="inlineStr">
        <is>
          <t>PS_NAME</t>
        </is>
      </c>
    </row>
    <row r="32339">
      <c r="B32339" t="inlineStr">
        <is>
          <t>NWRW1800000053.232.7.2</t>
        </is>
      </c>
      <c r="C32339" t="inlineStr">
        <is>
          <t>4선발 앨릭스 우드가 아예 등판을 하지 않은 데다 1∼3차전에 나온 클레이턴 커쇼, 리치 힐, 다루빗슈의 투구수도 많지 않아 갑작스러운 부상이 없다면 챔피언십에도 이대로 선발진을 구성할 가능성이 커졌다.</t>
        </is>
      </c>
      <c r="D32339" t="inlineStr">
        <is>
          <t>4선발</t>
        </is>
      </c>
      <c r="E32339" t="inlineStr">
        <is>
          <t>QT_ORDER</t>
        </is>
      </c>
    </row>
    <row r="32340">
      <c r="D32340" t="inlineStr">
        <is>
          <t>앨릭스 우드</t>
        </is>
      </c>
      <c r="E32340" t="inlineStr">
        <is>
          <t>PS_NAME</t>
        </is>
      </c>
    </row>
    <row r="32341">
      <c r="D32341" t="inlineStr">
        <is>
          <t>1∼3차전</t>
        </is>
      </c>
      <c r="E32341" t="inlineStr">
        <is>
          <t>EV_SPORTS</t>
        </is>
      </c>
    </row>
    <row r="32342">
      <c r="D32342" t="inlineStr">
        <is>
          <t>클레이턴 커쇼</t>
        </is>
      </c>
      <c r="E32342" t="inlineStr">
        <is>
          <t>PS_NAME</t>
        </is>
      </c>
    </row>
    <row r="32343">
      <c r="D32343" t="inlineStr">
        <is>
          <t>리치 힐</t>
        </is>
      </c>
      <c r="E32343" t="inlineStr">
        <is>
          <t>PS_NAME</t>
        </is>
      </c>
    </row>
    <row r="32344">
      <c r="D32344" t="inlineStr">
        <is>
          <t>다루빗슈</t>
        </is>
      </c>
      <c r="E32344" t="inlineStr">
        <is>
          <t>PS_NAME</t>
        </is>
      </c>
    </row>
    <row r="32345">
      <c r="D32345" t="inlineStr">
        <is>
          <t>챔피언십</t>
        </is>
      </c>
      <c r="E32345" t="inlineStr">
        <is>
          <t>EV_SPORTS</t>
        </is>
      </c>
    </row>
    <row r="32347">
      <c r="B32347" t="inlineStr">
        <is>
          <t>NWRW1800000046.177.9.2</t>
        </is>
      </c>
      <c r="C32347" t="inlineStr">
        <is>
          <t>또 대학병원과 300병상 이상 종합병원에 일정 수의 격리병상 설치를 의무화하고 병실을 4인실 위주로 개편하기 위해 신·증설하는 병원의 입원실은 4인실로 제한하고 기존 병원의 입원실 내 병상 수를 단계적으로 축소키로 했다.</t>
        </is>
      </c>
      <c r="D32347" t="inlineStr">
        <is>
          <t>300병상 이상</t>
        </is>
      </c>
      <c r="E32347" t="inlineStr">
        <is>
          <t>QT_COUNT</t>
        </is>
      </c>
    </row>
    <row r="32348">
      <c r="D32348" t="inlineStr">
        <is>
          <t>4인실</t>
        </is>
      </c>
      <c r="E32348" t="inlineStr">
        <is>
          <t>QT_MAN_COUNT</t>
        </is>
      </c>
    </row>
    <row r="32349">
      <c r="D32349" t="inlineStr">
        <is>
          <t>4인실</t>
        </is>
      </c>
      <c r="E32349" t="inlineStr">
        <is>
          <t>QT_MAN_COUNT</t>
        </is>
      </c>
    </row>
    <row r="32351">
      <c r="B32351" t="inlineStr">
        <is>
          <t>NWRW1800000045.2.1.1</t>
        </is>
      </c>
      <c r="C32351" t="inlineStr">
        <is>
          <t>취임 20돌 구본무회장 “1등 LG, 보여달라”</t>
        </is>
      </c>
      <c r="D32351" t="inlineStr">
        <is>
          <t>20돌</t>
        </is>
      </c>
      <c r="E32351" t="inlineStr">
        <is>
          <t>QT_ORDER</t>
        </is>
      </c>
    </row>
    <row r="32352">
      <c r="D32352" t="inlineStr">
        <is>
          <t>구본무</t>
        </is>
      </c>
      <c r="E32352" t="inlineStr">
        <is>
          <t>PS_NAME</t>
        </is>
      </c>
    </row>
    <row r="32353">
      <c r="D32353" t="inlineStr">
        <is>
          <t>회장</t>
        </is>
      </c>
      <c r="E32353" t="inlineStr">
        <is>
          <t>CV_POSITION</t>
        </is>
      </c>
    </row>
    <row r="32354">
      <c r="D32354" t="inlineStr">
        <is>
          <t>1등</t>
        </is>
      </c>
      <c r="E32354" t="inlineStr">
        <is>
          <t>QT_ORDER</t>
        </is>
      </c>
    </row>
    <row r="32355">
      <c r="D32355" t="inlineStr">
        <is>
          <t>LG</t>
        </is>
      </c>
      <c r="E32355" t="inlineStr">
        <is>
          <t>OGG_ECONOMY</t>
        </is>
      </c>
    </row>
    <row r="32357">
      <c r="B32357" t="inlineStr">
        <is>
          <t>NWRW1800000045.2.3.1</t>
        </is>
      </c>
      <c r="C32357" t="inlineStr">
        <is>
          <t>성과 미흡해도 뚝심 투자 그룹매출 5배, 해외매출 10배로 ↑</t>
        </is>
      </c>
      <c r="D32357" t="inlineStr">
        <is>
          <t>5배</t>
        </is>
      </c>
      <c r="E32357" t="inlineStr">
        <is>
          <t>QT_PERCENTAGE</t>
        </is>
      </c>
    </row>
    <row r="32358">
      <c r="D32358" t="inlineStr">
        <is>
          <t>10배</t>
        </is>
      </c>
      <c r="E32358" t="inlineStr">
        <is>
          <t>QT_PERCENTAGE</t>
        </is>
      </c>
    </row>
    <row r="32360">
      <c r="B32360" t="inlineStr">
        <is>
          <t>NWRW1800000045.2.4.1</t>
        </is>
      </c>
      <c r="C32360" t="inlineStr">
        <is>
          <t>올해로 취임 20주년을 맞은 구본무 LG그룹 회장이 회사 최고경영진에 ‘실행하라’는 강력한 메시지를 던졌다.</t>
        </is>
      </c>
      <c r="D32360" t="inlineStr">
        <is>
          <t>올해</t>
        </is>
      </c>
      <c r="E32360" t="inlineStr">
        <is>
          <t>DT_YEAR</t>
        </is>
      </c>
    </row>
    <row r="32361">
      <c r="D32361" t="inlineStr">
        <is>
          <t>20주년</t>
        </is>
      </c>
      <c r="E32361" t="inlineStr">
        <is>
          <t>QT_ORDER</t>
        </is>
      </c>
    </row>
    <row r="32362">
      <c r="D32362" t="inlineStr">
        <is>
          <t>구본무</t>
        </is>
      </c>
      <c r="E32362" t="inlineStr">
        <is>
          <t>PS_NAME</t>
        </is>
      </c>
    </row>
    <row r="32363">
      <c r="D32363" t="inlineStr">
        <is>
          <t>LG그룹</t>
        </is>
      </c>
      <c r="E32363" t="inlineStr">
        <is>
          <t>OGG_ECONOMY</t>
        </is>
      </c>
    </row>
    <row r="32364">
      <c r="D32364" t="inlineStr">
        <is>
          <t>회장</t>
        </is>
      </c>
      <c r="E32364" t="inlineStr">
        <is>
          <t>CV_POSITION</t>
        </is>
      </c>
    </row>
    <row r="32365">
      <c r="D32365" t="inlineStr">
        <is>
          <t>최고경영진</t>
        </is>
      </c>
      <c r="E32365" t="inlineStr">
        <is>
          <t>CV_POSITION</t>
        </is>
      </c>
    </row>
    <row r="32367">
      <c r="B32367" t="inlineStr">
        <is>
          <t>NWRW1800000045.2.7.3</t>
        </is>
      </c>
      <c r="C32367" t="inlineStr">
        <is>
          <t>해외 매출은 같은 기간 10조 원에서 100조 원으로 증가했다.</t>
        </is>
      </c>
      <c r="D32367" t="inlineStr">
        <is>
          <t>10조 원</t>
        </is>
      </c>
      <c r="E32367" t="inlineStr">
        <is>
          <t>QT_PRICE</t>
        </is>
      </c>
    </row>
    <row r="32368">
      <c r="D32368" t="inlineStr">
        <is>
          <t>100조 원</t>
        </is>
      </c>
      <c r="E32368" t="inlineStr">
        <is>
          <t>QT_PRICE</t>
        </is>
      </c>
    </row>
    <row r="32370">
      <c r="B32370" t="inlineStr">
        <is>
          <t>NWRW1800000045.2.9.3</t>
        </is>
      </c>
      <c r="C32370" t="inlineStr">
        <is>
          <t>그 결과 첫 공장 가동 당시 15억 원이던 매출액은 현재 20조 원 중반대로 뛰었다.</t>
        </is>
      </c>
      <c r="D32370" t="inlineStr">
        <is>
          <t>15억 원</t>
        </is>
      </c>
      <c r="E32370" t="inlineStr">
        <is>
          <t>QT_PRICE</t>
        </is>
      </c>
    </row>
    <row r="32372">
      <c r="B32372" t="inlineStr">
        <is>
          <t>NWRW1800000045.2.11.2</t>
        </is>
      </c>
      <c r="C32372" t="inlineStr">
        <is>
          <t>2005년 2차전지 사업이 2000억 원 가까운 적자를 냈을 때도 구 회장은 “여기에 LG의 미래가 있다”는 의견을 고수했다.</t>
        </is>
      </c>
      <c r="D32372" t="inlineStr">
        <is>
          <t>2005년</t>
        </is>
      </c>
      <c r="E32372" t="inlineStr">
        <is>
          <t>DT_YEAR</t>
        </is>
      </c>
    </row>
    <row r="32373">
      <c r="D32373" t="inlineStr">
        <is>
          <t>2차전지 사업</t>
        </is>
      </c>
      <c r="E32373" t="inlineStr">
        <is>
          <t>TMI_PROJECT</t>
        </is>
      </c>
    </row>
    <row r="32374">
      <c r="D32374" t="inlineStr">
        <is>
          <t>2000억 원</t>
        </is>
      </c>
      <c r="E32374" t="inlineStr">
        <is>
          <t>QT_PRICE</t>
        </is>
      </c>
    </row>
    <row r="32375">
      <c r="D32375" t="inlineStr">
        <is>
          <t>구</t>
        </is>
      </c>
      <c r="E32375" t="inlineStr">
        <is>
          <t>PS_NAME</t>
        </is>
      </c>
    </row>
    <row r="32376">
      <c r="D32376" t="inlineStr">
        <is>
          <t>회장</t>
        </is>
      </c>
      <c r="E32376" t="inlineStr">
        <is>
          <t>CV_POSITION</t>
        </is>
      </c>
    </row>
    <row r="32377">
      <c r="D32377" t="inlineStr">
        <is>
          <t>LG</t>
        </is>
      </c>
      <c r="E32377" t="inlineStr">
        <is>
          <t>OGG_ECONOMY</t>
        </is>
      </c>
    </row>
    <row r="32379">
      <c r="B32379" t="inlineStr">
        <is>
          <t>NWRW1800000025.197.1.1</t>
        </is>
      </c>
      <c r="C32379" t="inlineStr">
        <is>
          <t>[월드컵]절반의 성공 ‘신형전차’ 독일 “2014년엔 우승”</t>
        </is>
      </c>
      <c r="D32379" t="inlineStr">
        <is>
          <t>월드컵</t>
        </is>
      </c>
      <c r="E32379" t="inlineStr">
        <is>
          <t>EV_SPORTS</t>
        </is>
      </c>
    </row>
    <row r="32380">
      <c r="D32380" t="inlineStr">
        <is>
          <t>절반</t>
        </is>
      </c>
      <c r="E32380" t="inlineStr">
        <is>
          <t>QT_PERCENTAGE</t>
        </is>
      </c>
    </row>
    <row r="32381">
      <c r="D32381" t="inlineStr">
        <is>
          <t>전차</t>
        </is>
      </c>
      <c r="E32381" t="inlineStr">
        <is>
          <t>AF_TRANSPORT</t>
        </is>
      </c>
    </row>
    <row r="32382">
      <c r="D32382" t="inlineStr">
        <is>
          <t>독일</t>
        </is>
      </c>
      <c r="E32382" t="inlineStr">
        <is>
          <t>OGG_SPORTS</t>
        </is>
      </c>
    </row>
    <row r="32383">
      <c r="D32383" t="inlineStr">
        <is>
          <t>2014년</t>
        </is>
      </c>
      <c r="E32383" t="inlineStr">
        <is>
          <t>DT_YEAR</t>
        </is>
      </c>
    </row>
    <row r="32385">
      <c r="B32385" t="inlineStr">
        <is>
          <t>NWRW1800000025.197.2.1</t>
        </is>
      </c>
      <c r="C32385" t="inlineStr">
        <is>
          <t>비록 결승 진출에는 실패했지만 ‘절반의 성공’이라고 부를 만했다.</t>
        </is>
      </c>
      <c r="D32385" t="inlineStr">
        <is>
          <t>결승</t>
        </is>
      </c>
      <c r="E32385" t="inlineStr">
        <is>
          <t>EV_SPORTS</t>
        </is>
      </c>
    </row>
    <row r="32386">
      <c r="D32386" t="inlineStr">
        <is>
          <t>절반</t>
        </is>
      </c>
      <c r="E32386" t="inlineStr">
        <is>
          <t>QT_PERCENTAGE</t>
        </is>
      </c>
    </row>
    <row r="32388">
      <c r="B32388" t="inlineStr">
        <is>
          <t>NWRW1800000037.29.6.1</t>
        </is>
      </c>
      <c r="C32388" t="inlineStr">
        <is>
          <t>방사능 오염 지역을 정화하려면 기존에는 땅을 2∼3cm 두께로 긁어내 이 흙을 물에 풀어 제올라이트라는 다공성 물질로 세슘만 흡착시키는 방법을 썼다.</t>
        </is>
      </c>
      <c r="D32388" t="inlineStr">
        <is>
          <t>2</t>
        </is>
      </c>
      <c r="E32388" t="inlineStr">
        <is>
          <t>QT_ORDER</t>
        </is>
      </c>
    </row>
    <row r="32389">
      <c r="D32389" t="inlineStr">
        <is>
          <t>3cm</t>
        </is>
      </c>
      <c r="E32389" t="inlineStr">
        <is>
          <t>QT_LENGTH</t>
        </is>
      </c>
    </row>
    <row r="32390">
      <c r="D32390" t="inlineStr">
        <is>
          <t>제올라이트</t>
        </is>
      </c>
      <c r="E32390" t="inlineStr">
        <is>
          <t>MT_CHEMICAL</t>
        </is>
      </c>
    </row>
    <row r="32391">
      <c r="D32391" t="inlineStr">
        <is>
          <t>세슘</t>
        </is>
      </c>
      <c r="E32391" t="inlineStr">
        <is>
          <t>MT_METAL</t>
        </is>
      </c>
    </row>
    <row r="32393">
      <c r="B32393" t="inlineStr">
        <is>
          <t>NWRW1800000037.29.7.2</t>
        </is>
      </c>
      <c r="C32393" t="inlineStr">
        <is>
          <t>이에 연구진은 오염된 토양에서 자갈과 일반 흙을 걸러 낸 다음, 0.7T(테슬라·1T는 지구자기장의 2만 배)의 강한 자기장을 걸어 주자, 세슘이 붙은 진흙만 분리돼 나오는 것을 발견했다.</t>
        </is>
      </c>
      <c r="D32393" t="inlineStr">
        <is>
          <t>0.7T</t>
        </is>
      </c>
      <c r="E32393" t="inlineStr">
        <is>
          <t>QT_OTHERS</t>
        </is>
      </c>
    </row>
    <row r="32394">
      <c r="D32394" t="inlineStr">
        <is>
          <t>1T</t>
        </is>
      </c>
      <c r="E32394" t="inlineStr">
        <is>
          <t>QT_OTHERS</t>
        </is>
      </c>
    </row>
    <row r="32395">
      <c r="D32395" t="inlineStr">
        <is>
          <t>2만 배</t>
        </is>
      </c>
      <c r="E32395" t="inlineStr">
        <is>
          <t>QT_PERCENTAGE</t>
        </is>
      </c>
    </row>
    <row r="32396">
      <c r="D32396" t="inlineStr">
        <is>
          <t>세슘</t>
        </is>
      </c>
      <c r="E32396" t="inlineStr">
        <is>
          <t>MT_METAL</t>
        </is>
      </c>
    </row>
    <row r="32398">
      <c r="B32398" t="inlineStr">
        <is>
          <t>NWRW1800000037.29.8.2</t>
        </is>
      </c>
      <c r="C32398" t="inlineStr">
        <is>
          <t>그는 세슘 분리 기술 외에도 다양한 자기장 분리 기술로 10여 개 기업과 공동연구를 하고 있다.</t>
        </is>
      </c>
      <c r="D32398" t="inlineStr">
        <is>
          <t>10여 개</t>
        </is>
      </c>
      <c r="E32398" t="inlineStr">
        <is>
          <t>QT_COUNT</t>
        </is>
      </c>
    </row>
    <row r="32400">
      <c r="B32400" t="inlineStr">
        <is>
          <t>NWRW1800000037.29.9.2</t>
        </is>
      </c>
      <c r="C32400" t="inlineStr">
        <is>
          <t>15대의 크고 작은 고성능 자기장 연구 설비 때문에 건물에 들어서면 웅웅거리는 소리가 무척 시끄럽다.</t>
        </is>
      </c>
      <c r="D32400" t="inlineStr">
        <is>
          <t>15대</t>
        </is>
      </c>
      <c r="E32400" t="inlineStr">
        <is>
          <t>QT_COUNT</t>
        </is>
      </c>
    </row>
    <row r="32402">
      <c r="B32402" t="inlineStr">
        <is>
          <t>NWRW1800000037.29.9.3</t>
        </is>
      </c>
      <c r="C32402" t="inlineStr">
        <is>
          <t>이곳에는 세계 5위 안에 꼽히는 31T 출력의 강력한 자기장 연구 설비가 있다.</t>
        </is>
      </c>
      <c r="D32402" t="inlineStr">
        <is>
          <t>5위</t>
        </is>
      </c>
      <c r="E32402" t="inlineStr">
        <is>
          <t>QT_ORDER</t>
        </is>
      </c>
    </row>
    <row r="32403">
      <c r="D32403" t="inlineStr">
        <is>
          <t>31T</t>
        </is>
      </c>
      <c r="E32403" t="inlineStr">
        <is>
          <t>QT_OTHERS</t>
        </is>
      </c>
    </row>
    <row r="32405">
      <c r="B32405" t="inlineStr">
        <is>
          <t>NWRW1800000037.29.16.1</t>
        </is>
      </c>
      <c r="C32405" t="inlineStr">
        <is>
          <t>반면 우리나라는 10T 이상의 성능을 가진 연구용 고자기장 장비는 3대뿐이고, 30T급의 초고자기장 연구시설은 아예 없어 관련 연구를 하려는 연구자들은 해외까지 나가야 하는 불편을 겪고 있다.</t>
        </is>
      </c>
      <c r="D32405" t="inlineStr">
        <is>
          <t>10T 이상</t>
        </is>
      </c>
      <c r="E32405" t="inlineStr">
        <is>
          <t>QT_OTHERS</t>
        </is>
      </c>
    </row>
    <row r="32406">
      <c r="D32406" t="inlineStr">
        <is>
          <t>3대</t>
        </is>
      </c>
      <c r="E32406" t="inlineStr">
        <is>
          <t>QT_COUNT</t>
        </is>
      </c>
    </row>
    <row r="32407">
      <c r="D32407" t="inlineStr">
        <is>
          <t>30T</t>
        </is>
      </c>
      <c r="E32407" t="inlineStr">
        <is>
          <t>QT_OTHERS</t>
        </is>
      </c>
    </row>
    <row r="32408">
      <c r="D32408" t="inlineStr">
        <is>
          <t>연구자</t>
        </is>
      </c>
      <c r="E32408" t="inlineStr">
        <is>
          <t>CV_OCCUPATION</t>
        </is>
      </c>
    </row>
    <row r="32410">
      <c r="B32410" t="inlineStr">
        <is>
          <t>NWRW1800000048.427.9.4</t>
        </is>
      </c>
      <c r="C32410" t="inlineStr">
        <is>
          <t>사실상 두 사람의 기존 입장 차이만 거듭 확인한 셈이다.</t>
        </is>
      </c>
      <c r="D32410" t="inlineStr">
        <is>
          <t>두 사람</t>
        </is>
      </c>
      <c r="E32410" t="inlineStr">
        <is>
          <t>QT_MAN_COUNT</t>
        </is>
      </c>
    </row>
    <row r="32412">
      <c r="B32412" t="inlineStr">
        <is>
          <t>NWRW1800000048.427.10.1</t>
        </is>
      </c>
      <c r="C32412" t="inlineStr">
        <is>
          <t>두 사람의 만남에 앞서 당 안에서는 혁신안 처리를 위한 중앙위 개최를 하루 앞두고 주류와 비주류가 각각 공개·비공개 회동 중간중간 전화와 문자메시지를 돌리며 세 결집을 위한 총력전을 벌이는 모습이 연출되기도 했다.</t>
        </is>
      </c>
      <c r="D32412" t="inlineStr">
        <is>
          <t>두 사람</t>
        </is>
      </c>
      <c r="E32412" t="inlineStr">
        <is>
          <t>QT_MAN_COUNT</t>
        </is>
      </c>
    </row>
    <row r="32413">
      <c r="D32413" t="inlineStr">
        <is>
          <t>당</t>
        </is>
      </c>
      <c r="E32413" t="inlineStr">
        <is>
          <t>OGG_POLITICS</t>
        </is>
      </c>
    </row>
    <row r="32414">
      <c r="D32414" t="inlineStr">
        <is>
          <t>중앙위</t>
        </is>
      </c>
      <c r="E32414" t="inlineStr">
        <is>
          <t>OGG_POLITICS</t>
        </is>
      </c>
    </row>
    <row r="32415">
      <c r="D32415" t="inlineStr">
        <is>
          <t>하루</t>
        </is>
      </c>
      <c r="E32415" t="inlineStr">
        <is>
          <t>DT_DURATION</t>
        </is>
      </c>
    </row>
    <row r="32417">
      <c r="B32417" t="inlineStr">
        <is>
          <t>NWRW1800000049.309.8.2</t>
        </is>
      </c>
      <c r="C32417" t="inlineStr">
        <is>
          <t>인구 상한 기준 초과로 선거구가 5석으로 늘어나는 경기 수원시와 3석으로 증가하는 서울 강서구 등도 획정 작업이 난항을 겪은 것으로 전해졌다.</t>
        </is>
      </c>
      <c r="D32417" t="inlineStr">
        <is>
          <t>5석</t>
        </is>
      </c>
      <c r="E32417" t="inlineStr">
        <is>
          <t>QT_COUNT</t>
        </is>
      </c>
    </row>
    <row r="32418">
      <c r="D32418" t="inlineStr">
        <is>
          <t>경기</t>
        </is>
      </c>
      <c r="E32418" t="inlineStr">
        <is>
          <t>LCP_PROVINCE</t>
        </is>
      </c>
    </row>
    <row r="32419">
      <c r="D32419" t="inlineStr">
        <is>
          <t>수원시</t>
        </is>
      </c>
      <c r="E32419" t="inlineStr">
        <is>
          <t>LCP_CITY</t>
        </is>
      </c>
    </row>
    <row r="32420">
      <c r="D32420" t="inlineStr">
        <is>
          <t>3석</t>
        </is>
      </c>
      <c r="E32420" t="inlineStr">
        <is>
          <t>QT_COUNT</t>
        </is>
      </c>
    </row>
    <row r="32421">
      <c r="D32421" t="inlineStr">
        <is>
          <t>서울</t>
        </is>
      </c>
      <c r="E32421" t="inlineStr">
        <is>
          <t>LCP_CAPITALCITY</t>
        </is>
      </c>
    </row>
    <row r="32422">
      <c r="D32422" t="inlineStr">
        <is>
          <t>강서구</t>
        </is>
      </c>
      <c r="E32422" t="inlineStr">
        <is>
          <t>LCP_COUNTY</t>
        </is>
      </c>
    </row>
    <row r="32424">
      <c r="B32424" t="inlineStr">
        <is>
          <t>NWRW1800000038.149.3.1</t>
        </is>
      </c>
      <c r="C32424" t="inlineStr">
        <is>
          <t>170여명에게 장학금을 준 고려대 '인봉 장학금'.</t>
        </is>
      </c>
      <c r="D32424" t="inlineStr">
        <is>
          <t>170여명</t>
        </is>
      </c>
      <c r="E32424" t="inlineStr">
        <is>
          <t>QT_MAN_COUNT</t>
        </is>
      </c>
    </row>
    <row r="32425">
      <c r="D32425" t="inlineStr">
        <is>
          <t>고려대</t>
        </is>
      </c>
      <c r="E32425" t="inlineStr">
        <is>
          <t>OGG_EDUCATION</t>
        </is>
      </c>
    </row>
    <row r="32427">
      <c r="B32427" t="inlineStr">
        <is>
          <t>NWRW1800000038.149.3.6</t>
        </is>
      </c>
      <c r="C32427" t="inlineStr">
        <is>
          <t>하지만 매년 10명에게 8000만원의 장학금을 지급하기 위해선 원금을 써야 할 상황이다.</t>
        </is>
      </c>
      <c r="D32427" t="inlineStr">
        <is>
          <t>10명</t>
        </is>
      </c>
      <c r="E32427" t="inlineStr">
        <is>
          <t>QT_MAN_COUNT</t>
        </is>
      </c>
    </row>
    <row r="32428">
      <c r="D32428" t="inlineStr">
        <is>
          <t>8000만원</t>
        </is>
      </c>
      <c r="E32428" t="inlineStr">
        <is>
          <t>QT_PRICE</t>
        </is>
      </c>
    </row>
    <row r="32430">
      <c r="B32430" t="inlineStr">
        <is>
          <t>NWRW1800000038.149.4.2</t>
        </is>
      </c>
      <c r="C32430" t="inlineStr">
        <is>
          <t>처음 10여명이 모였다.</t>
        </is>
      </c>
      <c r="D32430" t="inlineStr">
        <is>
          <t>10여명</t>
        </is>
      </c>
      <c r="E32430" t="inlineStr">
        <is>
          <t>QT_MAN_COUNT</t>
        </is>
      </c>
    </row>
    <row r="32432">
      <c r="B32432" t="inlineStr">
        <is>
          <t>NWRW1800000038.149.5.1</t>
        </is>
      </c>
      <c r="C32432" t="inlineStr">
        <is>
          <t>이들이 다시 수혜자를 규합해 동참자는 80여명으로 늘었다.</t>
        </is>
      </c>
      <c r="D32432" t="inlineStr">
        <is>
          <t>80여명</t>
        </is>
      </c>
      <c r="E32432" t="inlineStr">
        <is>
          <t>QT_MAN_COUNT</t>
        </is>
      </c>
    </row>
    <row r="32434">
      <c r="B32434" t="inlineStr">
        <is>
          <t>NWRW1800000038.149.5.3</t>
        </is>
      </c>
      <c r="C32434" t="inlineStr">
        <is>
          <t>석 달 만에 이들은 2000만원을 모았다.</t>
        </is>
      </c>
      <c r="D32434" t="inlineStr">
        <is>
          <t>석 달 만</t>
        </is>
      </c>
      <c r="E32434" t="inlineStr">
        <is>
          <t>DT_DURATION</t>
        </is>
      </c>
    </row>
    <row r="32435">
      <c r="D32435" t="inlineStr">
        <is>
          <t>2000만원</t>
        </is>
      </c>
      <c r="E32435" t="inlineStr">
        <is>
          <t>QT_PRICE</t>
        </is>
      </c>
    </row>
    <row r="32437">
      <c r="B32437" t="inlineStr">
        <is>
          <t>NWRW1800000024.436.10.2</t>
        </is>
      </c>
      <c r="C32437" t="inlineStr">
        <is>
          <t>또 같은 혐의로 불구속 기소된 17명에 대한 1심 재판은 지난 13일부터 시작됐다.</t>
        </is>
      </c>
      <c r="D32437" t="inlineStr">
        <is>
          <t>17명</t>
        </is>
      </c>
      <c r="E32437" t="inlineStr">
        <is>
          <t>QT_MAN_COUNT</t>
        </is>
      </c>
    </row>
    <row r="32438">
      <c r="D32438" t="inlineStr">
        <is>
          <t>1심</t>
        </is>
      </c>
      <c r="E32438" t="inlineStr">
        <is>
          <t>QT_ORDER</t>
        </is>
      </c>
    </row>
    <row r="32439">
      <c r="D32439" t="inlineStr">
        <is>
          <t>지난 13일부터</t>
        </is>
      </c>
      <c r="E32439" t="inlineStr">
        <is>
          <t>DT_OTHERS</t>
        </is>
      </c>
    </row>
    <row r="32441">
      <c r="B32441" t="inlineStr">
        <is>
          <t>NWRW1800000024.436.10.4</t>
        </is>
      </c>
      <c r="C32441" t="inlineStr">
        <is>
          <t>307일째 변함없이 반복되고 있는 ‘일상’이다.</t>
        </is>
      </c>
      <c r="D32441" t="inlineStr">
        <is>
          <t>307일째</t>
        </is>
      </c>
      <c r="E32441" t="inlineStr">
        <is>
          <t>QT_ORDER</t>
        </is>
      </c>
    </row>
    <row r="32443">
      <c r="B32443" t="inlineStr">
        <is>
          <t>NWRW1800000026.300.2.4</t>
        </is>
      </c>
      <c r="C32443" t="inlineStr">
        <is>
          <t>시즌 타율은 0.291에서 0.294로 올랐다.</t>
        </is>
      </c>
      <c r="D32443" t="inlineStr">
        <is>
          <t>0.291</t>
        </is>
      </c>
      <c r="E32443" t="inlineStr">
        <is>
          <t>QT_SPORTS</t>
        </is>
      </c>
    </row>
    <row r="32444">
      <c r="D32444" t="inlineStr">
        <is>
          <t>0.294</t>
        </is>
      </c>
      <c r="E32444" t="inlineStr">
        <is>
          <t>QT_SPORTS</t>
        </is>
      </c>
    </row>
    <row r="32446">
      <c r="B32446" t="inlineStr">
        <is>
          <t>NWRW1800000044.219.5.1</t>
        </is>
      </c>
      <c r="C32446" t="inlineStr">
        <is>
          <t>한편 지난 11일 첫 회의를 시작으로 본격 활동에 들어간 인수위는 산하에 ‘차별해소 특별위원회’(위원장 김거성)와 ‘단원고 대책 특별위원회’(위원장 황인성) 등 2개 특위를 마련했다.</t>
        </is>
      </c>
      <c r="D32446" t="inlineStr">
        <is>
          <t>지난 11일</t>
        </is>
      </c>
      <c r="E32446" t="inlineStr">
        <is>
          <t>DT_DAY</t>
        </is>
      </c>
    </row>
    <row r="32447">
      <c r="D32447" t="inlineStr">
        <is>
          <t>첫 회의</t>
        </is>
      </c>
      <c r="E32447" t="inlineStr">
        <is>
          <t>QT_ORDER</t>
        </is>
      </c>
    </row>
    <row r="32448">
      <c r="D32448" t="inlineStr">
        <is>
          <t>인수위</t>
        </is>
      </c>
      <c r="E32448" t="inlineStr">
        <is>
          <t>OGG_POLITICS</t>
        </is>
      </c>
    </row>
    <row r="32449">
      <c r="D32449" t="inlineStr">
        <is>
          <t>차별해소 특별위원회</t>
        </is>
      </c>
      <c r="E32449" t="inlineStr">
        <is>
          <t>OGG_OTHERS</t>
        </is>
      </c>
    </row>
    <row r="32450">
      <c r="D32450" t="inlineStr">
        <is>
          <t>위원장</t>
        </is>
      </c>
      <c r="E32450" t="inlineStr">
        <is>
          <t>CV_POSITION</t>
        </is>
      </c>
    </row>
    <row r="32451">
      <c r="D32451" t="inlineStr">
        <is>
          <t>김거성</t>
        </is>
      </c>
      <c r="E32451" t="inlineStr">
        <is>
          <t>PS_NAME</t>
        </is>
      </c>
    </row>
    <row r="32452">
      <c r="D32452" t="inlineStr">
        <is>
          <t>단원고 대책 특별위원회</t>
        </is>
      </c>
      <c r="E32452" t="inlineStr">
        <is>
          <t>OGG_OTHERS</t>
        </is>
      </c>
    </row>
    <row r="32453">
      <c r="D32453" t="inlineStr">
        <is>
          <t>위원장</t>
        </is>
      </c>
      <c r="E32453" t="inlineStr">
        <is>
          <t>CV_POSITION</t>
        </is>
      </c>
    </row>
    <row r="32454">
      <c r="D32454" t="inlineStr">
        <is>
          <t>황인성</t>
        </is>
      </c>
      <c r="E32454" t="inlineStr">
        <is>
          <t>PS_NAME</t>
        </is>
      </c>
    </row>
    <row r="32455">
      <c r="D32455" t="inlineStr">
        <is>
          <t>2개</t>
        </is>
      </c>
      <c r="E32455" t="inlineStr">
        <is>
          <t>QT_COUNT</t>
        </is>
      </c>
    </row>
    <row r="32457">
      <c r="B32457" t="inlineStr">
        <is>
          <t>NWRW1800000054.247.6.2</t>
        </is>
      </c>
      <c r="C32457" t="inlineStr">
        <is>
          <t>1심은 "(회항 지시는) 직원을 노예로 여기지 않았다면 결코 발생하지 않았을 사건"이라며 조 전 부사장에게 징역 1년을 선고했다.</t>
        </is>
      </c>
      <c r="D32457" t="inlineStr">
        <is>
          <t>1심</t>
        </is>
      </c>
      <c r="E32457" t="inlineStr">
        <is>
          <t>QT_ORDER</t>
        </is>
      </c>
    </row>
    <row r="32458">
      <c r="D32458" t="inlineStr">
        <is>
          <t>조</t>
        </is>
      </c>
      <c r="E32458" t="inlineStr">
        <is>
          <t>PS_NAME</t>
        </is>
      </c>
    </row>
    <row r="32459">
      <c r="D32459" t="inlineStr">
        <is>
          <t>부사장</t>
        </is>
      </c>
      <c r="E32459" t="inlineStr">
        <is>
          <t>CV_POSITION</t>
        </is>
      </c>
    </row>
    <row r="32460">
      <c r="D32460" t="inlineStr">
        <is>
          <t>징역</t>
        </is>
      </c>
      <c r="E32460" t="inlineStr">
        <is>
          <t>CV_LAW</t>
        </is>
      </c>
    </row>
    <row r="32461">
      <c r="D32461" t="inlineStr">
        <is>
          <t>1년</t>
        </is>
      </c>
      <c r="E32461" t="inlineStr">
        <is>
          <t>DT_DURATION</t>
        </is>
      </c>
    </row>
    <row r="32463">
      <c r="B32463" t="inlineStr">
        <is>
          <t>NWRW1800000054.247.6.4</t>
        </is>
      </c>
      <c r="C32463" t="inlineStr">
        <is>
          <t>반면 2심은 다른 혐의는 유죄 판단했지만 "항로의 사전적 정의는 하늘길"이라며 항공보안법 위반 혐의는 무죄로 판결했다.</t>
        </is>
      </c>
      <c r="D32463" t="inlineStr">
        <is>
          <t>2심</t>
        </is>
      </c>
      <c r="E32463" t="inlineStr">
        <is>
          <t>QT_ORDER</t>
        </is>
      </c>
    </row>
    <row r="32464">
      <c r="D32464" t="inlineStr">
        <is>
          <t>항공보안법</t>
        </is>
      </c>
      <c r="E32464" t="inlineStr">
        <is>
          <t>CV_LAW</t>
        </is>
      </c>
    </row>
    <row r="32466">
      <c r="B32466" t="inlineStr">
        <is>
          <t>NWRW1800000054.247.7.2</t>
        </is>
      </c>
      <c r="C32466" t="inlineStr">
        <is>
          <t>재벌 3세의 '갑질'이 중요 상고 사건을 다루는 대법원 전원합의체에까지 올라간 것이다.</t>
        </is>
      </c>
      <c r="D32466" t="inlineStr">
        <is>
          <t>3세</t>
        </is>
      </c>
      <c r="E32466" t="inlineStr">
        <is>
          <t>QT_ORDER</t>
        </is>
      </c>
    </row>
    <row r="32467">
      <c r="D32467" t="inlineStr">
        <is>
          <t>대법원 전원합의체</t>
        </is>
      </c>
      <c r="E32467" t="inlineStr">
        <is>
          <t>OGG_LAW</t>
        </is>
      </c>
    </row>
    <row r="32469">
      <c r="B32469" t="inlineStr">
        <is>
          <t>NWRW1800000049.305.4.2</t>
        </is>
      </c>
      <c r="C32469" t="inlineStr">
        <is>
          <t>같은 기간 FTA를 맺지 않거나 맺었더라도 아직 발효가 되지 않은 국가들에 대한 수출은 10.7% 감소했다.</t>
        </is>
      </c>
      <c r="D32469" t="inlineStr">
        <is>
          <t>FTA</t>
        </is>
      </c>
      <c r="E32469" t="inlineStr">
        <is>
          <t>EV_OTHERS</t>
        </is>
      </c>
    </row>
    <row r="32470">
      <c r="D32470" t="inlineStr">
        <is>
          <t>10.7%</t>
        </is>
      </c>
      <c r="E32470" t="inlineStr">
        <is>
          <t>QT_PERCENTAGE</t>
        </is>
      </c>
    </row>
    <row r="32472">
      <c r="B32472" t="inlineStr">
        <is>
          <t>NWRW1800000049.305.5.2</t>
        </is>
      </c>
      <c r="C32472" t="inlineStr">
        <is>
          <t>전체 수입은 16.9% 감소했으며, FTA 미발효국으로부터의 수입은 20.8%나 급락했다.</t>
        </is>
      </c>
      <c r="D32472" t="inlineStr">
        <is>
          <t>16.9%</t>
        </is>
      </c>
      <c r="E32472" t="inlineStr">
        <is>
          <t>QT_PERCENTAGE</t>
        </is>
      </c>
    </row>
    <row r="32473">
      <c r="D32473" t="inlineStr">
        <is>
          <t>FTA</t>
        </is>
      </c>
      <c r="E32473" t="inlineStr">
        <is>
          <t>EV_OTHERS</t>
        </is>
      </c>
    </row>
    <row r="32474">
      <c r="D32474" t="inlineStr">
        <is>
          <t>20.8%</t>
        </is>
      </c>
      <c r="E32474" t="inlineStr">
        <is>
          <t>QT_PERCENTAGE</t>
        </is>
      </c>
    </row>
    <row r="32476">
      <c r="B32476" t="inlineStr">
        <is>
          <t>NWRW1800000049.305.5.3</t>
        </is>
      </c>
      <c r="C32476" t="inlineStr">
        <is>
          <t>반면 FTA 발효국으로부터의 수입 감소폭은 10.9%로 미발효국의 절반에 그쳤다.</t>
        </is>
      </c>
      <c r="D32476" t="inlineStr">
        <is>
          <t>FTA</t>
        </is>
      </c>
      <c r="E32476" t="inlineStr">
        <is>
          <t>EV_OTHERS</t>
        </is>
      </c>
    </row>
    <row r="32477">
      <c r="D32477" t="inlineStr">
        <is>
          <t>10.9%</t>
        </is>
      </c>
      <c r="E32477" t="inlineStr">
        <is>
          <t>QT_PERCENTAGE</t>
        </is>
      </c>
    </row>
    <row r="32478">
      <c r="D32478" t="inlineStr">
        <is>
          <t>절반</t>
        </is>
      </c>
      <c r="E32478" t="inlineStr">
        <is>
          <t>QT_PERCENTAGE</t>
        </is>
      </c>
    </row>
    <row r="32480">
      <c r="B32480" t="inlineStr">
        <is>
          <t>NWRW1800000049.305.5.4</t>
        </is>
      </c>
      <c r="C32480" t="inlineStr">
        <is>
          <t>수출입의 부진으로 지난해 전체 교역규모는 전년 대비 12.3% 줄었다.</t>
        </is>
      </c>
      <c r="D32480" t="inlineStr">
        <is>
          <t>지난해</t>
        </is>
      </c>
      <c r="E32480" t="inlineStr">
        <is>
          <t>DT_YEAR</t>
        </is>
      </c>
    </row>
    <row r="32481">
      <c r="D32481" t="inlineStr">
        <is>
          <t>전년</t>
        </is>
      </c>
      <c r="E32481" t="inlineStr">
        <is>
          <t>DT_YEAR</t>
        </is>
      </c>
    </row>
    <row r="32482">
      <c r="D32482" t="inlineStr">
        <is>
          <t>12.3%</t>
        </is>
      </c>
      <c r="E32482" t="inlineStr">
        <is>
          <t>QT_PERCENTAGE</t>
        </is>
      </c>
    </row>
    <row r="32484">
      <c r="B32484" t="inlineStr">
        <is>
          <t>NWRW1800000049.305.5.5</t>
        </is>
      </c>
      <c r="C32484" t="inlineStr">
        <is>
          <t>FTA 발효국과의 교역이 7.4% 감소한 반면 FTA 미발효국과의 교역은 그 두 배에 달하는 15.7% 감소했다.</t>
        </is>
      </c>
      <c r="D32484" t="inlineStr">
        <is>
          <t>FTA</t>
        </is>
      </c>
      <c r="E32484" t="inlineStr">
        <is>
          <t>EV_OTHERS</t>
        </is>
      </c>
    </row>
    <row r="32485">
      <c r="D32485" t="inlineStr">
        <is>
          <t>7.4%</t>
        </is>
      </c>
      <c r="E32485" t="inlineStr">
        <is>
          <t>QT_PERCENTAGE</t>
        </is>
      </c>
    </row>
    <row r="32486">
      <c r="D32486" t="inlineStr">
        <is>
          <t>FTA</t>
        </is>
      </c>
      <c r="E32486" t="inlineStr">
        <is>
          <t>EV_OTHERS</t>
        </is>
      </c>
    </row>
    <row r="32487">
      <c r="D32487" t="inlineStr">
        <is>
          <t>두 배</t>
        </is>
      </c>
      <c r="E32487" t="inlineStr">
        <is>
          <t>QT_PERCENTAGE</t>
        </is>
      </c>
    </row>
    <row r="32488">
      <c r="D32488" t="inlineStr">
        <is>
          <t>15.7%</t>
        </is>
      </c>
      <c r="E32488" t="inlineStr">
        <is>
          <t>QT_PERCENTAGE</t>
        </is>
      </c>
    </row>
    <row r="32490">
      <c r="B32490" t="inlineStr">
        <is>
          <t>NWRW1800000049.305.5.8</t>
        </is>
      </c>
      <c r="C32490" t="inlineStr">
        <is>
          <t>이를 반영하듯 FTA 특혜품목의 수출은 지난해 2.3% 줄어든 데 그친 반면 비특혜품목 수출은 5.6%나 감소했다.</t>
        </is>
      </c>
      <c r="D32490" t="inlineStr">
        <is>
          <t>FTA</t>
        </is>
      </c>
      <c r="E32490" t="inlineStr">
        <is>
          <t>EV_OTHERS</t>
        </is>
      </c>
    </row>
    <row r="32491">
      <c r="D32491" t="inlineStr">
        <is>
          <t>지난해</t>
        </is>
      </c>
      <c r="E32491" t="inlineStr">
        <is>
          <t>DT_YEAR</t>
        </is>
      </c>
    </row>
    <row r="32492">
      <c r="D32492" t="inlineStr">
        <is>
          <t>2.3%</t>
        </is>
      </c>
      <c r="E32492" t="inlineStr">
        <is>
          <t>QT_PERCENTAGE</t>
        </is>
      </c>
    </row>
    <row r="32493">
      <c r="D32493" t="inlineStr">
        <is>
          <t>5.6%</t>
        </is>
      </c>
      <c r="E32493" t="inlineStr">
        <is>
          <t>QT_PERCENTAGE</t>
        </is>
      </c>
    </row>
    <row r="32495">
      <c r="B32495" t="inlineStr">
        <is>
          <t>NWRW1800000049.305.6.3</t>
        </is>
      </c>
      <c r="C32495" t="inlineStr">
        <is>
          <t>내부적으로는 지난해 FTA 수출활용률(71.9%)을 올해는 70%대 중반까지 끌어올리는 것을 목표로 삼고 있다.</t>
        </is>
      </c>
      <c r="D32495" t="inlineStr">
        <is>
          <t>지난해</t>
        </is>
      </c>
      <c r="E32495" t="inlineStr">
        <is>
          <t>DT_YEAR</t>
        </is>
      </c>
    </row>
    <row r="32496">
      <c r="D32496" t="inlineStr">
        <is>
          <t>FTA</t>
        </is>
      </c>
      <c r="E32496" t="inlineStr">
        <is>
          <t>EV_OTHERS</t>
        </is>
      </c>
    </row>
    <row r="32497">
      <c r="D32497" t="inlineStr">
        <is>
          <t>71.9%</t>
        </is>
      </c>
      <c r="E32497" t="inlineStr">
        <is>
          <t>QT_PERCENTAGE</t>
        </is>
      </c>
    </row>
    <row r="32498">
      <c r="D32498" t="inlineStr">
        <is>
          <t>올해</t>
        </is>
      </c>
      <c r="E32498" t="inlineStr">
        <is>
          <t>DT_YEAR</t>
        </is>
      </c>
    </row>
    <row r="32499">
      <c r="D32499" t="inlineStr">
        <is>
          <t>70%대 중반까지</t>
        </is>
      </c>
      <c r="E32499" t="inlineStr">
        <is>
          <t>QT_PERCENTAGE</t>
        </is>
      </c>
    </row>
    <row r="32501">
      <c r="B32501" t="inlineStr">
        <is>
          <t>NWRW1800000054.225.6.3</t>
        </is>
      </c>
      <c r="C32501" t="inlineStr">
        <is>
          <t>한 마트 관계자는 "단호하게 대응했더니 고객이 인터넷에 악성 루머를 퍼뜨리더라. 고객 뺏기고 매출 떨어지면 우리만 손해"라고 했다.</t>
        </is>
      </c>
      <c r="D32501" t="inlineStr">
        <is>
          <t>한 마트</t>
        </is>
      </c>
      <c r="E32501" t="inlineStr">
        <is>
          <t>QT_COUNT</t>
        </is>
      </c>
    </row>
    <row r="32503">
      <c r="B32503" t="inlineStr">
        <is>
          <t>NWRW1800000033.20.1.1</t>
        </is>
      </c>
      <c r="C32503" t="inlineStr">
        <is>
          <t>영업익 4482억 ‘깜짝’… LG전자 ‘부활의 노래’</t>
        </is>
      </c>
      <c r="D32503" t="inlineStr">
        <is>
          <t>4482억</t>
        </is>
      </c>
      <c r="E32503" t="inlineStr">
        <is>
          <t>QT_PRICE</t>
        </is>
      </c>
    </row>
    <row r="32504">
      <c r="D32504" t="inlineStr">
        <is>
          <t>LG전자</t>
        </is>
      </c>
      <c r="E32504" t="inlineStr">
        <is>
          <t>OGG_ECONOMY</t>
        </is>
      </c>
    </row>
    <row r="32506">
      <c r="B32506" t="inlineStr">
        <is>
          <t>NWRW1800000033.20.2.1</t>
        </is>
      </c>
      <c r="C32506" t="inlineStr">
        <is>
          <t>스마트TV 앞세운 HE부문서 매출 절반… 효자 역할</t>
        </is>
      </c>
      <c r="D32506" t="inlineStr">
        <is>
          <t>스마트TV</t>
        </is>
      </c>
      <c r="E32506" t="inlineStr">
        <is>
          <t>TMI_HW</t>
        </is>
      </c>
    </row>
    <row r="32507">
      <c r="D32507" t="inlineStr">
        <is>
          <t>절반</t>
        </is>
      </c>
      <c r="E32507" t="inlineStr">
        <is>
          <t>QT_PERCENTAGE</t>
        </is>
      </c>
    </row>
    <row r="32509">
      <c r="B32509" t="inlineStr">
        <is>
          <t>NWRW1800000033.20.5.2</t>
        </is>
      </c>
      <c r="C32509" t="inlineStr">
        <is>
          <t>매출은 지난해 같은 기간보다 7% 줄었지만 영업이익은 243% 증가했다.</t>
        </is>
      </c>
      <c r="D32509" t="inlineStr">
        <is>
          <t>지난해</t>
        </is>
      </c>
      <c r="E32509" t="inlineStr">
        <is>
          <t>DT_YEAR</t>
        </is>
      </c>
    </row>
    <row r="32510">
      <c r="D32510" t="inlineStr">
        <is>
          <t>7%</t>
        </is>
      </c>
      <c r="E32510" t="inlineStr">
        <is>
          <t>QT_PERCENTAGE</t>
        </is>
      </c>
    </row>
    <row r="32511">
      <c r="D32511" t="inlineStr">
        <is>
          <t>243%</t>
        </is>
      </c>
      <c r="E32511" t="inlineStr">
        <is>
          <t>QT_PERCENTAGE</t>
        </is>
      </c>
    </row>
    <row r="32513">
      <c r="B32513" t="inlineStr">
        <is>
          <t>NWRW1800000033.20.5.3</t>
        </is>
      </c>
      <c r="C32513" t="inlineStr">
        <is>
          <t>지난해 4분기(10∼12월)와 비교해도 매출은 11.4% 감소했지만 영업이익은 1843% 늘었다.</t>
        </is>
      </c>
      <c r="D32513" t="inlineStr">
        <is>
          <t>지난해 4분기</t>
        </is>
      </c>
      <c r="E32513" t="inlineStr">
        <is>
          <t>DT_DURATION</t>
        </is>
      </c>
    </row>
    <row r="32514">
      <c r="D32514" t="inlineStr">
        <is>
          <t>10∼12월</t>
        </is>
      </c>
      <c r="E32514" t="inlineStr">
        <is>
          <t>DT_DURATION</t>
        </is>
      </c>
    </row>
    <row r="32515">
      <c r="D32515" t="inlineStr">
        <is>
          <t>11.4%</t>
        </is>
      </c>
      <c r="E32515" t="inlineStr">
        <is>
          <t>QT_PERCENTAGE</t>
        </is>
      </c>
    </row>
    <row r="32516">
      <c r="D32516" t="inlineStr">
        <is>
          <t>1843%</t>
        </is>
      </c>
      <c r="E32516" t="inlineStr">
        <is>
          <t>QT_PERCENTAGE</t>
        </is>
      </c>
    </row>
    <row r="32518">
      <c r="B32518" t="inlineStr">
        <is>
          <t>NWRW1800000033.20.6.2</t>
        </is>
      </c>
      <c r="C32518" t="inlineStr">
        <is>
          <t>홈엔터테인먼트(HE) 사업본부가 회사 전체 매출의 절반 수준인 5조3300억 원을 벌어들였다.</t>
        </is>
      </c>
      <c r="D32518" t="inlineStr">
        <is>
          <t>절반</t>
        </is>
      </c>
      <c r="E32518" t="inlineStr">
        <is>
          <t>QT_PERCENTAGE</t>
        </is>
      </c>
    </row>
    <row r="32519">
      <c r="D32519" t="inlineStr">
        <is>
          <t>5조3300억 원</t>
        </is>
      </c>
      <c r="E32519" t="inlineStr">
        <is>
          <t>QT_PRICE</t>
        </is>
      </c>
    </row>
    <row r="32521">
      <c r="B32521" t="inlineStr">
        <is>
          <t>NWRW1800000033.20.6.3</t>
        </is>
      </c>
      <c r="C32521" t="inlineStr">
        <is>
          <t>액정표시장치(LCD) TV 판매량은 해외 선진 시장의 경기 침체가 지속돼 2% 줄었다.</t>
        </is>
      </c>
      <c r="D32521" t="inlineStr">
        <is>
          <t>TV</t>
        </is>
      </c>
      <c r="E32521" t="inlineStr">
        <is>
          <t>TMI_HW</t>
        </is>
      </c>
    </row>
    <row r="32522">
      <c r="D32522" t="inlineStr">
        <is>
          <t>2%</t>
        </is>
      </c>
      <c r="E32522" t="inlineStr">
        <is>
          <t>QT_PERCENTAGE</t>
        </is>
      </c>
    </row>
    <row r="32524">
      <c r="B32524" t="inlineStr">
        <is>
          <t>NWRW1800000033.20.7.1</t>
        </is>
      </c>
      <c r="C32524" t="inlineStr">
        <is>
          <t>홈어플라이언스(HA) 사업본부도 매출 2조5357억 원, 영업이익 1516억 원으로 좋은 실적을 냈다.</t>
        </is>
      </c>
      <c r="D32524" t="inlineStr">
        <is>
          <t>2조5357억 원</t>
        </is>
      </c>
      <c r="E32524" t="inlineStr">
        <is>
          <t>QT_PRICE</t>
        </is>
      </c>
    </row>
    <row r="32525">
      <c r="D32525" t="inlineStr">
        <is>
          <t>1516억 원</t>
        </is>
      </c>
      <c r="E32525" t="inlineStr">
        <is>
          <t>QT_PRICE</t>
        </is>
      </c>
    </row>
    <row r="32527">
      <c r="B32527" t="inlineStr">
        <is>
          <t>NWRW1800000033.20.7.2</t>
        </is>
      </c>
      <c r="C32527" t="inlineStr">
        <is>
          <t>세계 최대 870L 양문형 냉장고와 국내 최대 19kg 건조 겸용 드럼세탁기 등 프리미엄 가전 판매량이 늘어 영업이익이 지난해 같은 기간보다 49% 늘어났다.</t>
        </is>
      </c>
      <c r="D32527" t="inlineStr">
        <is>
          <t>870L</t>
        </is>
      </c>
      <c r="E32527" t="inlineStr">
        <is>
          <t>QT_VOLUME</t>
        </is>
      </c>
    </row>
    <row r="32528">
      <c r="D32528" t="inlineStr">
        <is>
          <t>냉장고</t>
        </is>
      </c>
      <c r="E32528" t="inlineStr">
        <is>
          <t>TMI_HW</t>
        </is>
      </c>
    </row>
    <row r="32529">
      <c r="D32529" t="inlineStr">
        <is>
          <t>19kg</t>
        </is>
      </c>
      <c r="E32529" t="inlineStr">
        <is>
          <t>QT_WEIGHT</t>
        </is>
      </c>
    </row>
    <row r="32530">
      <c r="D32530" t="inlineStr">
        <is>
          <t>드럼세탁기</t>
        </is>
      </c>
      <c r="E32530" t="inlineStr">
        <is>
          <t>TMI_HW</t>
        </is>
      </c>
    </row>
    <row r="32531">
      <c r="D32531" t="inlineStr">
        <is>
          <t>지난해</t>
        </is>
      </c>
      <c r="E32531" t="inlineStr">
        <is>
          <t>DT_YEAR</t>
        </is>
      </c>
    </row>
    <row r="32532">
      <c r="D32532" t="inlineStr">
        <is>
          <t>49%</t>
        </is>
      </c>
      <c r="E32532" t="inlineStr">
        <is>
          <t>QT_PERCENTAGE</t>
        </is>
      </c>
    </row>
    <row r="32534">
      <c r="B32534" t="inlineStr">
        <is>
          <t>NWRW1800000033.20.8.1</t>
        </is>
      </c>
      <c r="C32534" t="inlineStr">
        <is>
          <t>부진했던 모바일커뮤니케이션(MC) 사업본부는 매출 2조4521억 원으로 선방했다는 평가를 받는다.</t>
        </is>
      </c>
      <c r="D32534" t="inlineStr">
        <is>
          <t>2조4521억 원</t>
        </is>
      </c>
      <c r="E32534" t="inlineStr">
        <is>
          <t>QT_PRICE</t>
        </is>
      </c>
    </row>
    <row r="32536">
      <c r="B32536" t="inlineStr">
        <is>
          <t>NWRW1800000033.20.8.2</t>
        </is>
      </c>
      <c r="C32536" t="inlineStr">
        <is>
          <t>프리미엄 스마트폰 출시가 늦어지면서 지난해까지 적자 폭이 계속 커져 휴대전화 부문의 누적적자가 1조 원에 육박했을 때도 있었다.</t>
        </is>
      </c>
      <c r="D32536" t="inlineStr">
        <is>
          <t>스마트폰</t>
        </is>
      </c>
      <c r="E32536" t="inlineStr">
        <is>
          <t>TMI_HW</t>
        </is>
      </c>
    </row>
    <row r="32537">
      <c r="D32537" t="inlineStr">
        <is>
          <t>지난해까지</t>
        </is>
      </c>
      <c r="E32537" t="inlineStr">
        <is>
          <t>DT_OTHERS</t>
        </is>
      </c>
    </row>
    <row r="32538">
      <c r="D32538" t="inlineStr">
        <is>
          <t>휴대전화</t>
        </is>
      </c>
      <c r="E32538" t="inlineStr">
        <is>
          <t>TMI_HW</t>
        </is>
      </c>
    </row>
    <row r="32539">
      <c r="D32539" t="inlineStr">
        <is>
          <t>1조 원</t>
        </is>
      </c>
      <c r="E32539" t="inlineStr">
        <is>
          <t>QT_PRICE</t>
        </is>
      </c>
    </row>
    <row r="32541">
      <c r="B32541" t="inlineStr">
        <is>
          <t>NWRW1800000033.20.8.3</t>
        </is>
      </c>
      <c r="C32541" t="inlineStr">
        <is>
          <t>그러나 지난해 4분기에 7개 분기 만에 간신히 흑자로 돌아선 이후 1분기에도 흑자가 이어졌다.</t>
        </is>
      </c>
      <c r="D32541" t="inlineStr">
        <is>
          <t>지난해 4분기</t>
        </is>
      </c>
      <c r="E32541" t="inlineStr">
        <is>
          <t>DT_DURATION</t>
        </is>
      </c>
    </row>
    <row r="32542">
      <c r="D32542" t="inlineStr">
        <is>
          <t>7개</t>
        </is>
      </c>
      <c r="E32542" t="inlineStr">
        <is>
          <t>QT_COUNT</t>
        </is>
      </c>
    </row>
    <row r="32543">
      <c r="D32543" t="inlineStr">
        <is>
          <t>1분기</t>
        </is>
      </c>
      <c r="E32543" t="inlineStr">
        <is>
          <t>DT_DURATION</t>
        </is>
      </c>
    </row>
    <row r="32545">
      <c r="B32545" t="inlineStr">
        <is>
          <t>NWRW1800000033.20.8.4</t>
        </is>
      </c>
      <c r="C32545" t="inlineStr">
        <is>
          <t>옵티머스 뷰와 옵티머스 LTE 등 프리미엄 스마트폰의 판매가 늘었고 전체 휴대전화 판매량 중 스마트폰의 비중이 역대 최대인 36%를 기록했기 때문이다.</t>
        </is>
      </c>
      <c r="D32545" t="inlineStr">
        <is>
          <t>옵티머스 뷰</t>
        </is>
      </c>
      <c r="E32545" t="inlineStr">
        <is>
          <t>AFW_OTHER_PRODUCTS</t>
        </is>
      </c>
    </row>
    <row r="32546">
      <c r="D32546" t="inlineStr">
        <is>
          <t>옵티머스 LTE</t>
        </is>
      </c>
      <c r="E32546" t="inlineStr">
        <is>
          <t>AFW_OTHER_PRODUCTS</t>
        </is>
      </c>
    </row>
    <row r="32547">
      <c r="D32547" t="inlineStr">
        <is>
          <t>스마트폰</t>
        </is>
      </c>
      <c r="E32547" t="inlineStr">
        <is>
          <t>TMI_HW</t>
        </is>
      </c>
    </row>
    <row r="32548">
      <c r="D32548" t="inlineStr">
        <is>
          <t>휴대전화</t>
        </is>
      </c>
      <c r="E32548" t="inlineStr">
        <is>
          <t>TMI_HW</t>
        </is>
      </c>
    </row>
    <row r="32549">
      <c r="D32549" t="inlineStr">
        <is>
          <t>스마트폰</t>
        </is>
      </c>
      <c r="E32549" t="inlineStr">
        <is>
          <t>TMI_HW</t>
        </is>
      </c>
    </row>
    <row r="32550">
      <c r="D32550" t="inlineStr">
        <is>
          <t>36%</t>
        </is>
      </c>
      <c r="E32550" t="inlineStr">
        <is>
          <t>QT_PERCENTAGE</t>
        </is>
      </c>
    </row>
    <row r="32552">
      <c r="B32552" t="inlineStr">
        <is>
          <t>NWRW1800000049.95.4.2</t>
        </is>
      </c>
      <c r="C32552" t="inlineStr">
        <is>
          <t>3년간 37억5000만 원을 지원받는다.</t>
        </is>
      </c>
      <c r="D32552" t="inlineStr">
        <is>
          <t>3년간</t>
        </is>
      </c>
      <c r="E32552" t="inlineStr">
        <is>
          <t>DT_DURATION</t>
        </is>
      </c>
    </row>
    <row r="32553">
      <c r="D32553" t="inlineStr">
        <is>
          <t>37억5000만 원</t>
        </is>
      </c>
      <c r="E32553" t="inlineStr">
        <is>
          <t>QT_PRICE</t>
        </is>
      </c>
    </row>
    <row r="32555">
      <c r="B32555" t="inlineStr">
        <is>
          <t>NWRW1800000049.95.6.1</t>
        </is>
      </c>
      <c r="C32555" t="inlineStr">
        <is>
          <t>올해 선정된 6개 팀 중 졸업생인 김경화 리빙오브젝트 대표는 중국 시장에서 한국 패션스타일 해외 직구 사업을 진행하여 6000만 원의 매출을 기록했다.</t>
        </is>
      </c>
      <c r="D32555" t="inlineStr">
        <is>
          <t>올해</t>
        </is>
      </c>
      <c r="E32555" t="inlineStr">
        <is>
          <t>DT_YEAR</t>
        </is>
      </c>
    </row>
    <row r="32556">
      <c r="D32556" t="inlineStr">
        <is>
          <t>6개</t>
        </is>
      </c>
      <c r="E32556" t="inlineStr">
        <is>
          <t>QT_COUNT</t>
        </is>
      </c>
    </row>
    <row r="32557">
      <c r="D32557" t="inlineStr">
        <is>
          <t>김경화</t>
        </is>
      </c>
      <c r="E32557" t="inlineStr">
        <is>
          <t>PS_NAME</t>
        </is>
      </c>
    </row>
    <row r="32558">
      <c r="D32558" t="inlineStr">
        <is>
          <t>리빙오브젝트</t>
        </is>
      </c>
      <c r="E32558" t="inlineStr">
        <is>
          <t>OGG_ECONOMY</t>
        </is>
      </c>
    </row>
    <row r="32559">
      <c r="D32559" t="inlineStr">
        <is>
          <t>대표</t>
        </is>
      </c>
      <c r="E32559" t="inlineStr">
        <is>
          <t>CV_POSITION</t>
        </is>
      </c>
    </row>
    <row r="32560">
      <c r="D32560" t="inlineStr">
        <is>
          <t>중국</t>
        </is>
      </c>
      <c r="E32560" t="inlineStr">
        <is>
          <t>LCP_COUNTRY</t>
        </is>
      </c>
    </row>
    <row r="32561">
      <c r="D32561" t="inlineStr">
        <is>
          <t>한국</t>
        </is>
      </c>
      <c r="E32561" t="inlineStr">
        <is>
          <t>LCP_COUNTRY</t>
        </is>
      </c>
    </row>
    <row r="32562">
      <c r="D32562" t="inlineStr">
        <is>
          <t>6000만 원</t>
        </is>
      </c>
      <c r="E32562" t="inlineStr">
        <is>
          <t>QT_PRICE</t>
        </is>
      </c>
    </row>
    <row r="32564">
      <c r="B32564" t="inlineStr">
        <is>
          <t>NWRW1800000049.95.9.1</t>
        </is>
      </c>
      <c r="C32564" t="inlineStr">
        <is>
          <t>1교시는 고은옥 ㈜퍼스트레이디 대표가 ‘여성경호업체 창업 성공 사례’를 통해 여성의 창업 마인드를 고취시키기 위한 강의를 진행하였다.</t>
        </is>
      </c>
      <c r="D32564" t="inlineStr">
        <is>
          <t>1교시</t>
        </is>
      </c>
      <c r="E32564" t="inlineStr">
        <is>
          <t>QT_ORDER</t>
        </is>
      </c>
    </row>
    <row r="32565">
      <c r="D32565" t="inlineStr">
        <is>
          <t>고은옥</t>
        </is>
      </c>
      <c r="E32565" t="inlineStr">
        <is>
          <t>PS_NAME</t>
        </is>
      </c>
    </row>
    <row r="32566">
      <c r="D32566" t="inlineStr">
        <is>
          <t>㈜퍼스트레이디</t>
        </is>
      </c>
      <c r="E32566" t="inlineStr">
        <is>
          <t>OGG_ECONOMY</t>
        </is>
      </c>
    </row>
    <row r="32567">
      <c r="D32567" t="inlineStr">
        <is>
          <t>대표</t>
        </is>
      </c>
      <c r="E32567" t="inlineStr">
        <is>
          <t>CV_POSITION</t>
        </is>
      </c>
    </row>
    <row r="32569">
      <c r="B32569" t="inlineStr">
        <is>
          <t>NWRW1800000049.95.9.2</t>
        </is>
      </c>
      <c r="C32569" t="inlineStr">
        <is>
          <t>2교시는 황선주 모델인아카데미 대표가 ‘자신감 있는 자기 소개 방법’ 특강을 통해 여성의 경제활동에 필요한 스피치 태도 및 기법에 대해 강의했다.</t>
        </is>
      </c>
      <c r="D32569" t="inlineStr">
        <is>
          <t>2교시</t>
        </is>
      </c>
      <c r="E32569" t="inlineStr">
        <is>
          <t>QT_ORDER</t>
        </is>
      </c>
    </row>
    <row r="32570">
      <c r="D32570" t="inlineStr">
        <is>
          <t>황선주</t>
        </is>
      </c>
      <c r="E32570" t="inlineStr">
        <is>
          <t>PS_NAME</t>
        </is>
      </c>
    </row>
    <row r="32571">
      <c r="D32571" t="inlineStr">
        <is>
          <t>모델인아카데미</t>
        </is>
      </c>
      <c r="E32571" t="inlineStr">
        <is>
          <t>OGG_ECONOMY</t>
        </is>
      </c>
    </row>
    <row r="32572">
      <c r="D32572" t="inlineStr">
        <is>
          <t>대표</t>
        </is>
      </c>
      <c r="E32572" t="inlineStr">
        <is>
          <t>CV_POSITION</t>
        </is>
      </c>
    </row>
    <row r="32574">
      <c r="B32574" t="inlineStr">
        <is>
          <t>NWRW1800000049.95.10.4</t>
        </is>
      </c>
      <c r="C32574" t="inlineStr">
        <is>
          <t>79개 팀 157명이 제안서를 냈고 서류평가를 통과한 20개 팀이 발표 경쟁을 벌였다.</t>
        </is>
      </c>
      <c r="D32574" t="inlineStr">
        <is>
          <t>79개</t>
        </is>
      </c>
      <c r="E32574" t="inlineStr">
        <is>
          <t>QT_COUNT</t>
        </is>
      </c>
    </row>
    <row r="32575">
      <c r="D32575" t="inlineStr">
        <is>
          <t>157명</t>
        </is>
      </c>
      <c r="E32575" t="inlineStr">
        <is>
          <t>QT_MAN_COUNT</t>
        </is>
      </c>
    </row>
    <row r="32576">
      <c r="D32576" t="inlineStr">
        <is>
          <t>20개</t>
        </is>
      </c>
      <c r="E32576" t="inlineStr">
        <is>
          <t>QT_COUNT</t>
        </is>
      </c>
    </row>
    <row r="32578">
      <c r="B32578" t="inlineStr">
        <is>
          <t>NWRW1800000049.246.5.2</t>
        </is>
      </c>
      <c r="C32578" t="inlineStr">
        <is>
          <t>올해보다 몸값이 8배로 뛰는 것이다.</t>
        </is>
      </c>
      <c r="D32578" t="inlineStr">
        <is>
          <t>올해</t>
        </is>
      </c>
      <c r="E32578" t="inlineStr">
        <is>
          <t>DT_YEAR</t>
        </is>
      </c>
    </row>
    <row r="32579">
      <c r="D32579" t="inlineStr">
        <is>
          <t>8배</t>
        </is>
      </c>
      <c r="E32579" t="inlineStr">
        <is>
          <t>QT_PERCENTAGE</t>
        </is>
      </c>
    </row>
    <row r="32581">
      <c r="B32581" t="inlineStr">
        <is>
          <t>NWRW1800000049.246.12.4</t>
        </is>
      </c>
      <c r="C32581" t="inlineStr">
        <is>
          <t>지난해 MVP 투표에서 2위에 이름을 올린 박병호는 태평양을 건넜지만 테임즈는 올해도 계속 NC 유니폼을 입었다.</t>
        </is>
      </c>
      <c r="D32581" t="inlineStr">
        <is>
          <t>지난해</t>
        </is>
      </c>
      <c r="E32581" t="inlineStr">
        <is>
          <t>DT_YEAR</t>
        </is>
      </c>
    </row>
    <row r="32582">
      <c r="D32582" t="inlineStr">
        <is>
          <t>MVP</t>
        </is>
      </c>
      <c r="E32582" t="inlineStr">
        <is>
          <t>CV_PRIZE</t>
        </is>
      </c>
    </row>
    <row r="32583">
      <c r="D32583" t="inlineStr">
        <is>
          <t>2위</t>
        </is>
      </c>
      <c r="E32583" t="inlineStr">
        <is>
          <t>QT_ORDER</t>
        </is>
      </c>
    </row>
    <row r="32584">
      <c r="D32584" t="inlineStr">
        <is>
          <t>박병호</t>
        </is>
      </c>
      <c r="E32584" t="inlineStr">
        <is>
          <t>PS_NAME</t>
        </is>
      </c>
    </row>
    <row r="32585">
      <c r="D32585" t="inlineStr">
        <is>
          <t>태평양</t>
        </is>
      </c>
      <c r="E32585" t="inlineStr">
        <is>
          <t>LCG_OCEAN</t>
        </is>
      </c>
    </row>
    <row r="32586">
      <c r="D32586" t="inlineStr">
        <is>
          <t>테임즈</t>
        </is>
      </c>
      <c r="E32586" t="inlineStr">
        <is>
          <t>PS_NAME</t>
        </is>
      </c>
    </row>
    <row r="32587">
      <c r="D32587" t="inlineStr">
        <is>
          <t>올해</t>
        </is>
      </c>
      <c r="E32587" t="inlineStr">
        <is>
          <t>DT_YEAR</t>
        </is>
      </c>
    </row>
    <row r="32588">
      <c r="D32588" t="inlineStr">
        <is>
          <t>NC</t>
        </is>
      </c>
      <c r="E32588" t="inlineStr">
        <is>
          <t>OGG_SPORTS</t>
        </is>
      </c>
    </row>
    <row r="32589">
      <c r="D32589" t="inlineStr">
        <is>
          <t>유니폼</t>
        </is>
      </c>
      <c r="E32589" t="inlineStr">
        <is>
          <t>CV_CLOTHING</t>
        </is>
      </c>
    </row>
    <row r="32591">
      <c r="B32591" t="inlineStr">
        <is>
          <t>NWRW1800000056.261.1.1</t>
        </is>
      </c>
      <c r="C32591" t="inlineStr">
        <is>
          <t>‘무릎꿇는 엄마’ 더는 없게…특수학교 22곳 이상 짓는다</t>
        </is>
      </c>
      <c r="D32591" t="inlineStr">
        <is>
          <t>무릎</t>
        </is>
      </c>
      <c r="E32591" t="inlineStr">
        <is>
          <t>AM_PART</t>
        </is>
      </c>
    </row>
    <row r="32592">
      <c r="D32592" t="inlineStr">
        <is>
          <t>엄마</t>
        </is>
      </c>
      <c r="E32592" t="inlineStr">
        <is>
          <t>CV_RELATION</t>
        </is>
      </c>
    </row>
    <row r="32593">
      <c r="D32593" t="inlineStr">
        <is>
          <t>22곳 이상</t>
        </is>
      </c>
      <c r="E32593" t="inlineStr">
        <is>
          <t>QT_COUNT</t>
        </is>
      </c>
    </row>
    <row r="32595">
      <c r="B32595" t="inlineStr">
        <is>
          <t>NWRW1800000056.261.3.1</t>
        </is>
      </c>
      <c r="C32595" t="inlineStr">
        <is>
          <t>1조7천억원 투입…학교 22개, 학급 1250곳 추가 방침</t>
        </is>
      </c>
      <c r="D32595" t="inlineStr">
        <is>
          <t>1조7천억원</t>
        </is>
      </c>
      <c r="E32595" t="inlineStr">
        <is>
          <t>QT_PRICE</t>
        </is>
      </c>
    </row>
    <row r="32596">
      <c r="D32596" t="inlineStr">
        <is>
          <t>22개</t>
        </is>
      </c>
      <c r="E32596" t="inlineStr">
        <is>
          <t>QT_COUNT</t>
        </is>
      </c>
    </row>
    <row r="32597">
      <c r="D32597" t="inlineStr">
        <is>
          <t>1250곳</t>
        </is>
      </c>
      <c r="E32597" t="inlineStr">
        <is>
          <t>QT_COUNT</t>
        </is>
      </c>
    </row>
    <row r="32599">
      <c r="B32599" t="inlineStr">
        <is>
          <t>NWRW1800000056.261.8.2</t>
        </is>
      </c>
      <c r="C32599" t="inlineStr">
        <is>
          <t>2022년이 되면 현재 174곳인 특수학교는 196곳 이상, 특수학급은 1만325곳에서 1만1575곳 이상으로 늘게 된다.</t>
        </is>
      </c>
      <c r="D32599" t="inlineStr">
        <is>
          <t>2022년</t>
        </is>
      </c>
      <c r="E32599" t="inlineStr">
        <is>
          <t>DT_YEAR</t>
        </is>
      </c>
    </row>
    <row r="32600">
      <c r="D32600" t="inlineStr">
        <is>
          <t>174곳</t>
        </is>
      </c>
      <c r="E32600" t="inlineStr">
        <is>
          <t>QT_COUNT</t>
        </is>
      </c>
    </row>
    <row r="32601">
      <c r="D32601" t="inlineStr">
        <is>
          <t>196곳 이상</t>
        </is>
      </c>
      <c r="E32601" t="inlineStr">
        <is>
          <t>QT_COUNT</t>
        </is>
      </c>
    </row>
    <row r="32602">
      <c r="D32602" t="inlineStr">
        <is>
          <t>1만325곳</t>
        </is>
      </c>
      <c r="E32602" t="inlineStr">
        <is>
          <t>QT_COUNT</t>
        </is>
      </c>
    </row>
    <row r="32603">
      <c r="D32603" t="inlineStr">
        <is>
          <t>1만1575곳 이상</t>
        </is>
      </c>
      <c r="E32603" t="inlineStr">
        <is>
          <t>QT_COUNT</t>
        </is>
      </c>
    </row>
    <row r="32605">
      <c r="B32605" t="inlineStr">
        <is>
          <t>NWRW1800000056.261.11.1</t>
        </is>
      </c>
      <c r="C32605" t="inlineStr">
        <is>
          <t>최근 특수교육 대상이 가장 큰 폭으로 늘고 있는 유아 단계에서는 17개 시·도에 1개 이상의 통합유치원 설립을 추진한다.</t>
        </is>
      </c>
      <c r="D32605" t="inlineStr">
        <is>
          <t>17개</t>
        </is>
      </c>
      <c r="E32605" t="inlineStr">
        <is>
          <t>QT_COUNT</t>
        </is>
      </c>
    </row>
    <row r="32606">
      <c r="D32606" t="inlineStr">
        <is>
          <t>1개 이상</t>
        </is>
      </c>
      <c r="E32606" t="inlineStr">
        <is>
          <t>QT_COUNT</t>
        </is>
      </c>
    </row>
    <row r="32608">
      <c r="B32608" t="inlineStr">
        <is>
          <t>NWRW1800000056.261.12.1</t>
        </is>
      </c>
      <c r="C32608" t="inlineStr">
        <is>
          <t>2013년부터 5년간 진행된 ‘제4차 특수교육발전 계획’은 2011년 이른바 ‘도가니 사건’ 영향으로 장애학생의 학습 인권 문제에 초점을 맞췄다.</t>
        </is>
      </c>
      <c r="D32608" t="inlineStr">
        <is>
          <t>2013년부터</t>
        </is>
      </c>
      <c r="E32608" t="inlineStr">
        <is>
          <t>DT_OTHERS</t>
        </is>
      </c>
    </row>
    <row r="32609">
      <c r="D32609" t="inlineStr">
        <is>
          <t>5년간</t>
        </is>
      </c>
      <c r="E32609" t="inlineStr">
        <is>
          <t>DT_DURATION</t>
        </is>
      </c>
    </row>
    <row r="32610">
      <c r="D32610" t="inlineStr">
        <is>
          <t>제4차</t>
        </is>
      </c>
      <c r="E32610" t="inlineStr">
        <is>
          <t>QT_ORDER</t>
        </is>
      </c>
    </row>
    <row r="32611">
      <c r="D32611" t="inlineStr">
        <is>
          <t>2011년</t>
        </is>
      </c>
      <c r="E32611" t="inlineStr">
        <is>
          <t>DT_YEAR</t>
        </is>
      </c>
    </row>
    <row r="32612">
      <c r="D32612" t="inlineStr">
        <is>
          <t>도가니 사건</t>
        </is>
      </c>
      <c r="E32612" t="inlineStr">
        <is>
          <t>EV_OTHERS</t>
        </is>
      </c>
    </row>
    <row r="32613">
      <c r="D32613" t="inlineStr">
        <is>
          <t>인권</t>
        </is>
      </c>
      <c r="E32613" t="inlineStr">
        <is>
          <t>CV_LAW</t>
        </is>
      </c>
    </row>
    <row r="32615">
      <c r="B32615" t="inlineStr">
        <is>
          <t>NWRW1800000029.152.2.1</t>
        </is>
      </c>
      <c r="C32615" t="inlineStr">
        <is>
          <t>손실 메우려 파생상품 손대… 20억달러 날린 사건에 충격</t>
        </is>
      </c>
      <c r="D32615" t="inlineStr">
        <is>
          <t>20억달러</t>
        </is>
      </c>
      <c r="E32615" t="inlineStr">
        <is>
          <t>QT_PRICE</t>
        </is>
      </c>
    </row>
    <row r="32617">
      <c r="B32617" t="inlineStr">
        <is>
          <t>NWRW1800000029.152.6.1</t>
        </is>
      </c>
      <c r="C32617" t="inlineStr">
        <is>
          <t>하지만 그의 풍족한 삶은 잘못된 투자 한 번에 송두리째 날아갈 운명에 놓였다.</t>
        </is>
      </c>
      <c r="D32617" t="inlineStr">
        <is>
          <t>한 번</t>
        </is>
      </c>
      <c r="E32617" t="inlineStr">
        <is>
          <t>QT_COUNT</t>
        </is>
      </c>
    </row>
    <row r="32619">
      <c r="B32619" t="inlineStr">
        <is>
          <t>NWRW1800000024.380.2.1</t>
        </is>
      </c>
      <c r="C32619" t="inlineStr">
        <is>
          <t>제14회 부산국제영화제(PIFF)의 아시아 장편영화 경쟁부문인 ‘뉴 커런츠’상은 한국 소상민 감독의 &lt;나는 곤경에 처했다&gt;와 이라크 샤우캇 아민 코르키(왼쪽) 감독의 &lt;킥 오프&gt; 2편에 돌아갔다.</t>
        </is>
      </c>
      <c r="D32619" t="inlineStr">
        <is>
          <t>제14회</t>
        </is>
      </c>
      <c r="E32619" t="inlineStr">
        <is>
          <t>QT_ORDER</t>
        </is>
      </c>
    </row>
    <row r="32620">
      <c r="D32620" t="inlineStr">
        <is>
          <t>부산국제영화제</t>
        </is>
      </c>
      <c r="E32620" t="inlineStr">
        <is>
          <t>EV_FESTIVAL</t>
        </is>
      </c>
    </row>
    <row r="32621">
      <c r="D32621" t="inlineStr">
        <is>
          <t>PIFF</t>
        </is>
      </c>
      <c r="E32621" t="inlineStr">
        <is>
          <t>EV_FESTIVAL</t>
        </is>
      </c>
    </row>
    <row r="32622">
      <c r="D32622" t="inlineStr">
        <is>
          <t>아시아</t>
        </is>
      </c>
      <c r="E32622" t="inlineStr">
        <is>
          <t>LCG_CONTINENT</t>
        </is>
      </c>
    </row>
    <row r="32623">
      <c r="D32623" t="inlineStr">
        <is>
          <t>뉴 커런츠</t>
        </is>
      </c>
      <c r="E32623" t="inlineStr">
        <is>
          <t>CV_PRIZE</t>
        </is>
      </c>
    </row>
    <row r="32624">
      <c r="D32624" t="inlineStr">
        <is>
          <t>한국</t>
        </is>
      </c>
      <c r="E32624" t="inlineStr">
        <is>
          <t>LCP_COUNTRY</t>
        </is>
      </c>
    </row>
    <row r="32625">
      <c r="D32625" t="inlineStr">
        <is>
          <t>소상민</t>
        </is>
      </c>
      <c r="E32625" t="inlineStr">
        <is>
          <t>PS_NAME</t>
        </is>
      </c>
    </row>
    <row r="32626">
      <c r="D32626" t="inlineStr">
        <is>
          <t>감독</t>
        </is>
      </c>
      <c r="E32626" t="inlineStr">
        <is>
          <t>CV_POSITION</t>
        </is>
      </c>
    </row>
    <row r="32627">
      <c r="D32627" t="inlineStr">
        <is>
          <t>나는 곤경에 처했다</t>
        </is>
      </c>
      <c r="E32627" t="inlineStr">
        <is>
          <t>AFA_VIDEO</t>
        </is>
      </c>
    </row>
    <row r="32628">
      <c r="D32628" t="inlineStr">
        <is>
          <t>이라크</t>
        </is>
      </c>
      <c r="E32628" t="inlineStr">
        <is>
          <t>LCP_COUNTRY</t>
        </is>
      </c>
    </row>
    <row r="32629">
      <c r="D32629" t="inlineStr">
        <is>
          <t>샤우캇 아민 코르키</t>
        </is>
      </c>
      <c r="E32629" t="inlineStr">
        <is>
          <t>PS_NAME</t>
        </is>
      </c>
    </row>
    <row r="32630">
      <c r="D32630" t="inlineStr">
        <is>
          <t>왼쪽</t>
        </is>
      </c>
      <c r="E32630" t="inlineStr">
        <is>
          <t>TM_DIRECTION</t>
        </is>
      </c>
    </row>
    <row r="32631">
      <c r="D32631" t="inlineStr">
        <is>
          <t>감독</t>
        </is>
      </c>
      <c r="E32631" t="inlineStr">
        <is>
          <t>CV_POSITION</t>
        </is>
      </c>
    </row>
    <row r="32632">
      <c r="D32632" t="inlineStr">
        <is>
          <t>킥 오프</t>
        </is>
      </c>
      <c r="E32632" t="inlineStr">
        <is>
          <t>AFA_VIDEO</t>
        </is>
      </c>
    </row>
    <row r="32633">
      <c r="D32633" t="inlineStr">
        <is>
          <t>2편</t>
        </is>
      </c>
      <c r="E32633" t="inlineStr">
        <is>
          <t>QT_ORDER</t>
        </is>
      </c>
    </row>
    <row r="32635">
      <c r="B32635" t="inlineStr">
        <is>
          <t>NWRW1800000030.306.3.1</t>
        </is>
      </c>
      <c r="C32635" t="inlineStr">
        <is>
          <t>그러나 정작 본인 재산은 전체 재산의 8.9%인 29억5119만원이다.</t>
        </is>
      </c>
      <c r="D32635" t="inlineStr">
        <is>
          <t>8.9%</t>
        </is>
      </c>
      <c r="E32635" t="inlineStr">
        <is>
          <t>QT_PERCENTAGE</t>
        </is>
      </c>
    </row>
    <row r="32636">
      <c r="D32636" t="inlineStr">
        <is>
          <t>29억5119만원</t>
        </is>
      </c>
      <c r="E32636" t="inlineStr">
        <is>
          <t>QT_PRICE</t>
        </is>
      </c>
    </row>
    <row r="32638">
      <c r="B32638" t="inlineStr">
        <is>
          <t>NWRW1800000030.306.3.2</t>
        </is>
      </c>
      <c r="C32638" t="inlineStr">
        <is>
          <t>나머지 302억8384만원은 남편과 시댁의 재산이다.</t>
        </is>
      </c>
      <c r="D32638" t="inlineStr">
        <is>
          <t>302억8384만원</t>
        </is>
      </c>
      <c r="E32638" t="inlineStr">
        <is>
          <t>QT_PRICE</t>
        </is>
      </c>
    </row>
    <row r="32639">
      <c r="D32639" t="inlineStr">
        <is>
          <t>남편</t>
        </is>
      </c>
      <c r="E32639" t="inlineStr">
        <is>
          <t>CV_RELATION</t>
        </is>
      </c>
    </row>
    <row r="32641">
      <c r="B32641" t="inlineStr">
        <is>
          <t>NWRW1800000030.306.3.3</t>
        </is>
      </c>
      <c r="C32641" t="inlineStr">
        <is>
          <t>100억1675만원에 달하는 예금과 펀드 97억7753만원이 남편 몫이다.</t>
        </is>
      </c>
      <c r="D32641" t="inlineStr">
        <is>
          <t>100억1675만원</t>
        </is>
      </c>
      <c r="E32641" t="inlineStr">
        <is>
          <t>QT_PRICE</t>
        </is>
      </c>
    </row>
    <row r="32642">
      <c r="D32642" t="inlineStr">
        <is>
          <t>97억7753만원</t>
        </is>
      </c>
      <c r="E32642" t="inlineStr">
        <is>
          <t>QT_PRICE</t>
        </is>
      </c>
    </row>
    <row r="32643">
      <c r="D32643" t="inlineStr">
        <is>
          <t>남편</t>
        </is>
      </c>
      <c r="E32643" t="inlineStr">
        <is>
          <t>CV_RELATION</t>
        </is>
      </c>
    </row>
    <row r="32645">
      <c r="B32645" t="inlineStr">
        <is>
          <t>NWRW1800000030.306.7.2</t>
        </is>
      </c>
      <c r="C32645" t="inlineStr">
        <is>
          <t>퇴직 후 한 시중은행과 연봉 1억원에 최대 10억원의 성과급을 보장받는 계약을 체결한 것으로 전해진다.</t>
        </is>
      </c>
      <c r="D32645" t="inlineStr">
        <is>
          <t>1억원</t>
        </is>
      </c>
      <c r="E32645" t="inlineStr">
        <is>
          <t>QT_PRICE</t>
        </is>
      </c>
    </row>
    <row r="32646">
      <c r="D32646" t="inlineStr">
        <is>
          <t>10억원</t>
        </is>
      </c>
      <c r="E32646" t="inlineStr">
        <is>
          <t>QT_PRICE</t>
        </is>
      </c>
    </row>
    <row r="32648">
      <c r="B32648" t="inlineStr">
        <is>
          <t>NWRW1800000033.47.3.1</t>
        </is>
      </c>
      <c r="C32648" t="inlineStr">
        <is>
          <t>보행로 양쪽에 1, 2층짜리 점포를 연이어 배치한 유럽형 ‘스트리트(Street)’ 상가가 관심을 끌고 있다.</t>
        </is>
      </c>
      <c r="D32648" t="inlineStr">
        <is>
          <t>1</t>
        </is>
      </c>
      <c r="E32648" t="inlineStr">
        <is>
          <t>QT_ORDER</t>
        </is>
      </c>
    </row>
    <row r="32649">
      <c r="D32649" t="inlineStr">
        <is>
          <t>2층짜리</t>
        </is>
      </c>
      <c r="E32649" t="inlineStr">
        <is>
          <t>QT_ORDER</t>
        </is>
      </c>
    </row>
    <row r="32651">
      <c r="B32651" t="inlineStr">
        <is>
          <t>NWRW1800000033.47.7.2</t>
        </is>
      </c>
      <c r="C32651" t="inlineStr">
        <is>
          <t>도로변 양쪽에 300m 길이의 유럽형 스트리트 상가로 설계했다.</t>
        </is>
      </c>
      <c r="D32651" t="inlineStr">
        <is>
          <t>300m</t>
        </is>
      </c>
      <c r="E32651" t="inlineStr">
        <is>
          <t>QT_LENGTH</t>
        </is>
      </c>
    </row>
    <row r="32653">
      <c r="B32653" t="inlineStr">
        <is>
          <t>NWRW1800000033.47.7.3</t>
        </is>
      </c>
      <c r="C32653" t="inlineStr">
        <is>
          <t>이 상가는 동익미라벨 아파트 1층 부분에 들어서며 아파트와 상가 일대는 한국토지주택공사(LH)의 현상설계 공모를 통해 유럽형 특화지역으로 조성됐다.</t>
        </is>
      </c>
      <c r="D32653" t="inlineStr">
        <is>
          <t>동익미라벨 아파트</t>
        </is>
      </c>
      <c r="E32653" t="inlineStr">
        <is>
          <t>AF_BUILDING</t>
        </is>
      </c>
    </row>
    <row r="32654">
      <c r="D32654" t="inlineStr">
        <is>
          <t>1층</t>
        </is>
      </c>
      <c r="E32654" t="inlineStr">
        <is>
          <t>QT_ORDER</t>
        </is>
      </c>
    </row>
    <row r="32655">
      <c r="D32655" t="inlineStr">
        <is>
          <t>한국토지주택공사</t>
        </is>
      </c>
      <c r="E32655" t="inlineStr">
        <is>
          <t>OGG_ECONOMY</t>
        </is>
      </c>
    </row>
    <row r="32656">
      <c r="D32656" t="inlineStr">
        <is>
          <t>LH</t>
        </is>
      </c>
      <c r="E32656" t="inlineStr">
        <is>
          <t>OGG_ECONOMY</t>
        </is>
      </c>
    </row>
    <row r="32658">
      <c r="B32658" t="inlineStr">
        <is>
          <t>NWRW1800000033.47.8.2</t>
        </is>
      </c>
      <c r="C32658" t="inlineStr">
        <is>
          <t>상가 점포 수는 80개이며 아파트는 101∼111m² 802채로 내년 2월 입주할 예정이다.</t>
        </is>
      </c>
      <c r="D32658" t="inlineStr">
        <is>
          <t>80개</t>
        </is>
      </c>
      <c r="E32658" t="inlineStr">
        <is>
          <t>QT_COUNT</t>
        </is>
      </c>
    </row>
    <row r="32659">
      <c r="D32659" t="inlineStr">
        <is>
          <t>101∼111m²</t>
        </is>
      </c>
      <c r="E32659" t="inlineStr">
        <is>
          <t>QT_SIZE</t>
        </is>
      </c>
    </row>
    <row r="32660">
      <c r="D32660" t="inlineStr">
        <is>
          <t>802채</t>
        </is>
      </c>
      <c r="E32660" t="inlineStr">
        <is>
          <t>QT_COUNT</t>
        </is>
      </c>
    </row>
    <row r="32661">
      <c r="D32661" t="inlineStr">
        <is>
          <t>내년 2월</t>
        </is>
      </c>
      <c r="E32661" t="inlineStr">
        <is>
          <t>DT_OTHERS</t>
        </is>
      </c>
    </row>
    <row r="32663">
      <c r="B32663" t="inlineStr">
        <is>
          <t>NWRW1800000030.403.3.2</t>
        </is>
      </c>
      <c r="C32663" t="inlineStr">
        <is>
          <t>조용하던 50평 남짓한 상황실 내부가 술렁이기 시작했다.</t>
        </is>
      </c>
      <c r="D32663" t="inlineStr">
        <is>
          <t>50평</t>
        </is>
      </c>
      <c r="E32663" t="inlineStr">
        <is>
          <t>QT_SIZE</t>
        </is>
      </c>
    </row>
    <row r="32665">
      <c r="B32665" t="inlineStr">
        <is>
          <t>NWRW1800000030.403.3.3</t>
        </is>
      </c>
      <c r="C32665" t="inlineStr">
        <is>
          <t>직원들이 "어어…" 하면서 상황실에 설치된 가로세로 1.5m 스크린에서 눈을 떼지 못했다.</t>
        </is>
      </c>
      <c r="D32665" t="inlineStr">
        <is>
          <t>1.5m</t>
        </is>
      </c>
      <c r="E32665" t="inlineStr">
        <is>
          <t>QT_LENGTH</t>
        </is>
      </c>
    </row>
    <row r="32666">
      <c r="D32666" t="inlineStr">
        <is>
          <t>눈</t>
        </is>
      </c>
      <c r="E32666" t="inlineStr">
        <is>
          <t>AM_PART</t>
        </is>
      </c>
    </row>
    <row r="32668">
      <c r="B32668" t="inlineStr">
        <is>
          <t>NWRW1800000030.403.3.4</t>
        </is>
      </c>
      <c r="C32668" t="inlineStr">
        <is>
          <t>시속 30㎞의 속도로 한반도를 향해 북상하던 태풍 '메아리'가 제주도 서남쪽 270㎞ 해상에서 갑자기 시속 70㎞로 빨라진 것이다.</t>
        </is>
      </c>
      <c r="D32668" t="inlineStr">
        <is>
          <t>시속 30㎞</t>
        </is>
      </c>
      <c r="E32668" t="inlineStr">
        <is>
          <t>QT_SPEED</t>
        </is>
      </c>
    </row>
    <row r="32669">
      <c r="D32669" t="inlineStr">
        <is>
          <t>한반도</t>
        </is>
      </c>
      <c r="E32669" t="inlineStr">
        <is>
          <t>LCG_BAY</t>
        </is>
      </c>
    </row>
    <row r="32670">
      <c r="D32670" t="inlineStr">
        <is>
          <t>태풍 '메아리'</t>
        </is>
      </c>
      <c r="E32670" t="inlineStr">
        <is>
          <t>EV_OTHERS</t>
        </is>
      </c>
    </row>
    <row r="32671">
      <c r="D32671" t="inlineStr">
        <is>
          <t>제주도</t>
        </is>
      </c>
      <c r="E32671" t="inlineStr">
        <is>
          <t>LCP_PROVINCE</t>
        </is>
      </c>
    </row>
    <row r="32672">
      <c r="D32672" t="inlineStr">
        <is>
          <t>서남쪽</t>
        </is>
      </c>
      <c r="E32672" t="inlineStr">
        <is>
          <t>TM_DIRECTION</t>
        </is>
      </c>
    </row>
    <row r="32673">
      <c r="D32673" t="inlineStr">
        <is>
          <t>270㎞</t>
        </is>
      </c>
      <c r="E32673" t="inlineStr">
        <is>
          <t>QT_LENGTH</t>
        </is>
      </c>
    </row>
    <row r="32674">
      <c r="D32674" t="inlineStr">
        <is>
          <t>시속 70㎞</t>
        </is>
      </c>
      <c r="E32674" t="inlineStr">
        <is>
          <t>QT_SPEED</t>
        </is>
      </c>
    </row>
    <row r="32676">
      <c r="B32676" t="inlineStr">
        <is>
          <t>NWRW1800000030.403.4.5</t>
        </is>
      </c>
      <c r="C32676" t="inlineStr">
        <is>
          <t>1단계를 거치지 않고 바로 2단계로 격상했다.</t>
        </is>
      </c>
      <c r="D32676" t="inlineStr">
        <is>
          <t>1단계</t>
        </is>
      </c>
      <c r="E32676" t="inlineStr">
        <is>
          <t>QT_ORDER</t>
        </is>
      </c>
    </row>
    <row r="32677">
      <c r="D32677" t="inlineStr">
        <is>
          <t>2단계</t>
        </is>
      </c>
      <c r="E32677" t="inlineStr">
        <is>
          <t>QT_ORDER</t>
        </is>
      </c>
    </row>
    <row r="32679">
      <c r="B32679" t="inlineStr">
        <is>
          <t>NWRW1800000030.403.5.1</t>
        </is>
      </c>
      <c r="C32679" t="inlineStr">
        <is>
          <t>2단계 비상 근무가 시작되자 직원 50여명은 시내 태풍 피해 상황을 확인했다.</t>
        </is>
      </c>
      <c r="D32679" t="inlineStr">
        <is>
          <t>2단계</t>
        </is>
      </c>
      <c r="E32679" t="inlineStr">
        <is>
          <t>QT_ORDER</t>
        </is>
      </c>
    </row>
    <row r="32680">
      <c r="D32680" t="inlineStr">
        <is>
          <t>50여명</t>
        </is>
      </c>
      <c r="E32680" t="inlineStr">
        <is>
          <t>QT_MAN_COUNT</t>
        </is>
      </c>
    </row>
    <row r="32682">
      <c r="B32682" t="inlineStr">
        <is>
          <t>NWRW1800000030.403.9.3</t>
        </is>
      </c>
      <c r="C32682" t="inlineStr">
        <is>
          <t>당시 상황실 직원들은 시간당 100㎜ 넘게 퍼부은 기습 폭우로 광화문이 침수된 사실을 TV 뉴스 중계 화면을 보고야 알았다.</t>
        </is>
      </c>
      <c r="D32682" t="inlineStr">
        <is>
          <t>100㎜</t>
        </is>
      </c>
      <c r="E32682" t="inlineStr">
        <is>
          <t>QT_VOLUME</t>
        </is>
      </c>
    </row>
    <row r="32683">
      <c r="D32683" t="inlineStr">
        <is>
          <t>광화문</t>
        </is>
      </c>
      <c r="E32683" t="inlineStr">
        <is>
          <t>LC_OTHERS</t>
        </is>
      </c>
    </row>
    <row r="32684">
      <c r="D32684" t="inlineStr">
        <is>
          <t>TV</t>
        </is>
      </c>
      <c r="E32684" t="inlineStr">
        <is>
          <t>TMI_HW</t>
        </is>
      </c>
    </row>
    <row r="32686">
      <c r="B32686" t="inlineStr">
        <is>
          <t>NWRW1800000030.403.10.3</t>
        </is>
      </c>
      <c r="C32686" t="inlineStr">
        <is>
          <t>시간당 비가 30㎜ 이상 내리기 시작하면 현장기동반이 투입된다.</t>
        </is>
      </c>
      <c r="D32686" t="inlineStr">
        <is>
          <t>30㎜ 이상</t>
        </is>
      </c>
      <c r="E32686" t="inlineStr">
        <is>
          <t>QT_VOLUME</t>
        </is>
      </c>
    </row>
    <row r="32688">
      <c r="B32688" t="inlineStr">
        <is>
          <t>NWRW1800000054.108.3.1</t>
        </is>
      </c>
      <c r="C32688" t="inlineStr">
        <is>
          <t>일회용 황사 마스크를 한 상자 주문했습니다.</t>
        </is>
      </c>
      <c r="D32688" t="inlineStr">
        <is>
          <t>일회용</t>
        </is>
      </c>
      <c r="E32688" t="inlineStr">
        <is>
          <t>QT_COUNT</t>
        </is>
      </c>
    </row>
    <row r="32689">
      <c r="D32689" t="inlineStr">
        <is>
          <t>한 상자</t>
        </is>
      </c>
      <c r="E32689" t="inlineStr">
        <is>
          <t>QT_COUNT</t>
        </is>
      </c>
    </row>
    <row r="32691">
      <c r="B32691" t="inlineStr">
        <is>
          <t>NWRW1800000054.108.3.3</t>
        </is>
      </c>
      <c r="C32691" t="inlineStr">
        <is>
          <t>주변 분들께 마스크를 하나씩 건네기도 하는데 커피 한 잔보다 훨씬 반응이 좋습니다.</t>
        </is>
      </c>
      <c r="D32691" t="inlineStr">
        <is>
          <t>마스크</t>
        </is>
      </c>
      <c r="E32691" t="inlineStr">
        <is>
          <t>CV_CLOTHING</t>
        </is>
      </c>
    </row>
    <row r="32692">
      <c r="D32692" t="inlineStr">
        <is>
          <t>하나씩</t>
        </is>
      </c>
      <c r="E32692" t="inlineStr">
        <is>
          <t>QT_COUNT</t>
        </is>
      </c>
    </row>
    <row r="32693">
      <c r="D32693" t="inlineStr">
        <is>
          <t>커피</t>
        </is>
      </c>
      <c r="E32693" t="inlineStr">
        <is>
          <t>CV_DRINK</t>
        </is>
      </c>
    </row>
    <row r="32694">
      <c r="D32694" t="inlineStr">
        <is>
          <t>한 잔</t>
        </is>
      </c>
      <c r="E32694" t="inlineStr">
        <is>
          <t>QT_COUNT</t>
        </is>
      </c>
    </row>
    <row r="32696">
      <c r="B32696" t="inlineStr">
        <is>
          <t>NWRW1800000049.57.4.1</t>
        </is>
      </c>
      <c r="C32696" t="inlineStr">
        <is>
          <t>당시 38세였던 리즈는 12일 보도된 뉴욕타임스(NYT) 인터뷰에서 “트럼프는 마치 문어 같았다.</t>
        </is>
      </c>
      <c r="D32696" t="inlineStr">
        <is>
          <t>38세</t>
        </is>
      </c>
      <c r="E32696" t="inlineStr">
        <is>
          <t>QT_AGE</t>
        </is>
      </c>
    </row>
    <row r="32697">
      <c r="D32697" t="inlineStr">
        <is>
          <t>리즈</t>
        </is>
      </c>
      <c r="E32697" t="inlineStr">
        <is>
          <t>PS_NAME</t>
        </is>
      </c>
    </row>
    <row r="32698">
      <c r="D32698" t="inlineStr">
        <is>
          <t>12일</t>
        </is>
      </c>
      <c r="E32698" t="inlineStr">
        <is>
          <t>DT_DAY</t>
        </is>
      </c>
    </row>
    <row r="32699">
      <c r="D32699" t="inlineStr">
        <is>
          <t>뉴욕타임스</t>
        </is>
      </c>
      <c r="E32699" t="inlineStr">
        <is>
          <t>OGG_MEDIA</t>
        </is>
      </c>
    </row>
    <row r="32700">
      <c r="D32700" t="inlineStr">
        <is>
          <t>NYT</t>
        </is>
      </c>
      <c r="E32700" t="inlineStr">
        <is>
          <t>OGG_MEDIA</t>
        </is>
      </c>
    </row>
    <row r="32701">
      <c r="D32701" t="inlineStr">
        <is>
          <t>트럼프</t>
        </is>
      </c>
      <c r="E32701" t="inlineStr">
        <is>
          <t>PS_NAME</t>
        </is>
      </c>
    </row>
    <row r="32702">
      <c r="D32702" t="inlineStr">
        <is>
          <t>문어</t>
        </is>
      </c>
      <c r="E32702" t="inlineStr">
        <is>
          <t>AM_OTHERS</t>
        </is>
      </c>
    </row>
    <row r="32704">
      <c r="B32704" t="inlineStr">
        <is>
          <t>NWRW1800000049.57.4.2</t>
        </is>
      </c>
      <c r="C32704" t="inlineStr">
        <is>
          <t>그의 손은 (내 몸) 모든 곳에 있었다”고 회상하며 “2차 TV토론에 나온 트럼프가 ‘성추행 같은 것은 하지 않았다’고 말할 때 화면을 주먹으로 치고 싶었다”고 말했다.</t>
        </is>
      </c>
      <c r="D32704" t="inlineStr">
        <is>
          <t>손</t>
        </is>
      </c>
      <c r="E32704" t="inlineStr">
        <is>
          <t>AM_PART</t>
        </is>
      </c>
    </row>
    <row r="32705">
      <c r="D32705" t="inlineStr">
        <is>
          <t>몸</t>
        </is>
      </c>
      <c r="E32705" t="inlineStr">
        <is>
          <t>AM_PART</t>
        </is>
      </c>
    </row>
    <row r="32706">
      <c r="D32706" t="inlineStr">
        <is>
          <t>2차</t>
        </is>
      </c>
      <c r="E32706" t="inlineStr">
        <is>
          <t>QT_ORDER</t>
        </is>
      </c>
    </row>
    <row r="32707">
      <c r="D32707" t="inlineStr">
        <is>
          <t>TV</t>
        </is>
      </c>
      <c r="E32707" t="inlineStr">
        <is>
          <t>TMI_HW</t>
        </is>
      </c>
    </row>
    <row r="32708">
      <c r="D32708" t="inlineStr">
        <is>
          <t>트럼프</t>
        </is>
      </c>
      <c r="E32708" t="inlineStr">
        <is>
          <t>PS_NAME</t>
        </is>
      </c>
    </row>
    <row r="32709">
      <c r="D32709" t="inlineStr">
        <is>
          <t>주먹</t>
        </is>
      </c>
      <c r="E32709" t="inlineStr">
        <is>
          <t>AM_PART</t>
        </is>
      </c>
    </row>
    <row r="32711">
      <c r="B32711" t="inlineStr">
        <is>
          <t>NWRW1800000049.57.6.2</t>
        </is>
      </c>
      <c r="C32711" t="inlineStr">
        <is>
          <t>당시 22세였던 크룩스가 엘리베이터 앞에서 트럼프를 알아보고 인사를 하자 트럼프는 볼에 뽀뽀한 이후 바로 입에 키스했다.</t>
        </is>
      </c>
      <c r="D32711" t="inlineStr">
        <is>
          <t>22세</t>
        </is>
      </c>
      <c r="E32711" t="inlineStr">
        <is>
          <t>QT_AGE</t>
        </is>
      </c>
    </row>
    <row r="32712">
      <c r="D32712" t="inlineStr">
        <is>
          <t>크룩스</t>
        </is>
      </c>
      <c r="E32712" t="inlineStr">
        <is>
          <t>PS_NAME</t>
        </is>
      </c>
    </row>
    <row r="32713">
      <c r="D32713" t="inlineStr">
        <is>
          <t>엘리베이터</t>
        </is>
      </c>
      <c r="E32713" t="inlineStr">
        <is>
          <t>TMI_HW</t>
        </is>
      </c>
    </row>
    <row r="32714">
      <c r="D32714" t="inlineStr">
        <is>
          <t>앞</t>
        </is>
      </c>
      <c r="E32714" t="inlineStr">
        <is>
          <t>TM_DIRECTION</t>
        </is>
      </c>
    </row>
    <row r="32715">
      <c r="D32715" t="inlineStr">
        <is>
          <t>트럼프</t>
        </is>
      </c>
      <c r="E32715" t="inlineStr">
        <is>
          <t>PS_NAME</t>
        </is>
      </c>
    </row>
    <row r="32716">
      <c r="D32716" t="inlineStr">
        <is>
          <t>트럼프</t>
        </is>
      </c>
      <c r="E32716" t="inlineStr">
        <is>
          <t>PS_NAME</t>
        </is>
      </c>
    </row>
    <row r="32717">
      <c r="D32717" t="inlineStr">
        <is>
          <t>볼</t>
        </is>
      </c>
      <c r="E32717" t="inlineStr">
        <is>
          <t>AM_PART</t>
        </is>
      </c>
    </row>
    <row r="32718">
      <c r="D32718" t="inlineStr">
        <is>
          <t>입</t>
        </is>
      </c>
      <c r="E32718" t="inlineStr">
        <is>
          <t>AM_PART</t>
        </is>
      </c>
    </row>
    <row r="32720">
      <c r="B32720" t="inlineStr">
        <is>
          <t>NWRW1800000049.57.8.4</t>
        </is>
      </c>
      <c r="C32720" t="inlineStr">
        <is>
          <t>당시 51명의 10대 소녀들이 개인 칸막이도 없는 대형 탈의실을 함께 사용하고 있었다.</t>
        </is>
      </c>
      <c r="D32720" t="inlineStr">
        <is>
          <t>51명</t>
        </is>
      </c>
      <c r="E32720" t="inlineStr">
        <is>
          <t>QT_MAN_COUNT</t>
        </is>
      </c>
    </row>
    <row r="32721">
      <c r="D32721" t="inlineStr">
        <is>
          <t>10대</t>
        </is>
      </c>
      <c r="E32721" t="inlineStr">
        <is>
          <t>QT_AGE</t>
        </is>
      </c>
    </row>
    <row r="32723">
      <c r="B32723" t="inlineStr">
        <is>
          <t>NWRW1800000054.83.3.1</t>
        </is>
      </c>
      <c r="C32723" t="inlineStr">
        <is>
          <t>'첫사랑에게서 돈 빌려 달라는 부탁을 받았을 때 사람들이 내주겠다는 금액은 평균 923만5000원이다.'</t>
        </is>
      </c>
      <c r="D32723" t="inlineStr">
        <is>
          <t>923만5000원</t>
        </is>
      </c>
      <c r="E32723" t="inlineStr">
        <is>
          <t>QT_PRICE</t>
        </is>
      </c>
    </row>
    <row r="32725">
      <c r="B32725" t="inlineStr">
        <is>
          <t>NWRW1800000054.83.4.1</t>
        </is>
      </c>
      <c r="C32725" t="inlineStr">
        <is>
          <t>'남자들이 평생에 걸쳐 외도하는 상대의 수는 평균 12.5명이다.'</t>
        </is>
      </c>
      <c r="D32725" t="inlineStr">
        <is>
          <t>12.5명</t>
        </is>
      </c>
      <c r="E32725" t="inlineStr">
        <is>
          <t>QT_MAN_COUNT</t>
        </is>
      </c>
    </row>
    <row r="32727">
      <c r="B32727" t="inlineStr">
        <is>
          <t>NWRW1800000054.83.6.2</t>
        </is>
      </c>
      <c r="C32727" t="inlineStr">
        <is>
          <t>그는 세트를 가리키며 "무대를 360도 입체적으로 구성한 점부터 독특하다"고 했다.</t>
        </is>
      </c>
      <c r="D32727" t="inlineStr">
        <is>
          <t>360도</t>
        </is>
      </c>
      <c r="E32727" t="inlineStr">
        <is>
          <t>QT_OTHERS</t>
        </is>
      </c>
    </row>
    <row r="32729">
      <c r="B32729" t="inlineStr">
        <is>
          <t>NWRW1800000054.83.11.3</t>
        </is>
      </c>
      <c r="C32729" t="inlineStr">
        <is>
          <t>"돈을 꿔 달라는 첫사랑에게 5000만원쯤은 빌려주겠다는 응답자가 있었습니다.</t>
        </is>
      </c>
      <c r="D32729" t="inlineStr">
        <is>
          <t>5000만원쯤</t>
        </is>
      </c>
      <c r="E32729" t="inlineStr">
        <is>
          <t>QT_PRICE</t>
        </is>
      </c>
    </row>
    <row r="32731">
      <c r="B32731" t="inlineStr">
        <is>
          <t>NWRW1800000037.218.5.4</t>
        </is>
      </c>
      <c r="C32731" t="inlineStr">
        <is>
          <t>컴퓨터와 컴퓨터 네트워크를 활용해 문제를 해결하는 능력을 평가하는 컴퓨터 기반 문제해결력은 상위 수준에 속하는 비율이 30.4%로 OECD 평균 34.0%에 미치지 못했다.</t>
        </is>
      </c>
      <c r="D32731" t="inlineStr">
        <is>
          <t>컴퓨터</t>
        </is>
      </c>
      <c r="E32731" t="inlineStr">
        <is>
          <t>TMI_HW</t>
        </is>
      </c>
    </row>
    <row r="32732">
      <c r="D32732" t="inlineStr">
        <is>
          <t>컴퓨터 네트워크</t>
        </is>
      </c>
      <c r="E32732" t="inlineStr">
        <is>
          <t>TR_SCIENCE</t>
        </is>
      </c>
    </row>
    <row r="32733">
      <c r="D32733" t="inlineStr">
        <is>
          <t>컴퓨터</t>
        </is>
      </c>
      <c r="E32733" t="inlineStr">
        <is>
          <t>TMI_HW</t>
        </is>
      </c>
    </row>
    <row r="32734">
      <c r="D32734" t="inlineStr">
        <is>
          <t>30.4%</t>
        </is>
      </c>
      <c r="E32734" t="inlineStr">
        <is>
          <t>QT_PERCENTAGE</t>
        </is>
      </c>
    </row>
    <row r="32735">
      <c r="D32735" t="inlineStr">
        <is>
          <t>OECD</t>
        </is>
      </c>
      <c r="E32735" t="inlineStr">
        <is>
          <t>OGG_ECONOMY</t>
        </is>
      </c>
    </row>
    <row r="32736">
      <c r="D32736" t="inlineStr">
        <is>
          <t>34.0%</t>
        </is>
      </c>
      <c r="E32736" t="inlineStr">
        <is>
          <t>QT_PERCENTAGE</t>
        </is>
      </c>
    </row>
    <row r="32738">
      <c r="B32738" t="inlineStr">
        <is>
          <t>NWRW1800000037.218.5.5</t>
        </is>
      </c>
      <c r="C32738" t="inlineStr">
        <is>
          <t>컴퓨터를 사용한 경험이 없어서 평가받지 못한 비율도 15.5%로 OECD 평균(9.3%)보다 높았다.</t>
        </is>
      </c>
      <c r="D32738" t="inlineStr">
        <is>
          <t>컴퓨터</t>
        </is>
      </c>
      <c r="E32738" t="inlineStr">
        <is>
          <t>TMI_HW</t>
        </is>
      </c>
    </row>
    <row r="32739">
      <c r="D32739" t="inlineStr">
        <is>
          <t>15.5%</t>
        </is>
      </c>
      <c r="E32739" t="inlineStr">
        <is>
          <t>QT_PERCENTAGE</t>
        </is>
      </c>
    </row>
    <row r="32740">
      <c r="D32740" t="inlineStr">
        <is>
          <t>OECD</t>
        </is>
      </c>
      <c r="E32740" t="inlineStr">
        <is>
          <t>OGG_ECONOMY</t>
        </is>
      </c>
    </row>
    <row r="32741">
      <c r="D32741" t="inlineStr">
        <is>
          <t>9.3%</t>
        </is>
      </c>
      <c r="E32741" t="inlineStr">
        <is>
          <t>QT_PERCENTAGE</t>
        </is>
      </c>
    </row>
    <row r="32743">
      <c r="B32743" t="inlineStr">
        <is>
          <t>NWRW1800000037.218.6.1</t>
        </is>
      </c>
      <c r="C32743" t="inlineStr">
        <is>
          <t>대상을 16∼24세 청년으로 한정하면 한국은 OECD 국가들 중 최상위 수준이었다.</t>
        </is>
      </c>
      <c r="D32743" t="inlineStr">
        <is>
          <t>16∼24세</t>
        </is>
      </c>
      <c r="E32743" t="inlineStr">
        <is>
          <t>QT_AGE</t>
        </is>
      </c>
    </row>
    <row r="32744">
      <c r="D32744" t="inlineStr">
        <is>
          <t>한국</t>
        </is>
      </c>
      <c r="E32744" t="inlineStr">
        <is>
          <t>LCP_COUNTRY</t>
        </is>
      </c>
    </row>
    <row r="32745">
      <c r="D32745" t="inlineStr">
        <is>
          <t>OECD</t>
        </is>
      </c>
      <c r="E32745" t="inlineStr">
        <is>
          <t>OGG_ECONOMY</t>
        </is>
      </c>
    </row>
    <row r="32747">
      <c r="B32747" t="inlineStr">
        <is>
          <t>NWRW1800000037.218.6.2</t>
        </is>
      </c>
      <c r="C32747" t="inlineStr">
        <is>
          <t>3개 능력 모두 OECD 평균보다 높아 연령 간 편차가 가장 심한 나라로 파악됐다.</t>
        </is>
      </c>
      <c r="D32747" t="inlineStr">
        <is>
          <t>3개</t>
        </is>
      </c>
      <c r="E32747" t="inlineStr">
        <is>
          <t>QT_COUNT</t>
        </is>
      </c>
    </row>
    <row r="32748">
      <c r="D32748" t="inlineStr">
        <is>
          <t>OECD</t>
        </is>
      </c>
      <c r="E32748" t="inlineStr">
        <is>
          <t>OGG_ECONOMY</t>
        </is>
      </c>
    </row>
    <row r="32750">
      <c r="B32750" t="inlineStr">
        <is>
          <t>NWRW1800000037.218.6.3</t>
        </is>
      </c>
      <c r="C32750" t="inlineStr">
        <is>
          <t>청년 1066명의 언어능력은 OECD 평균보다 13점 높은 293점, 수리력은 10점 높은 281점이었다.</t>
        </is>
      </c>
      <c r="D32750" t="inlineStr">
        <is>
          <t>1066명</t>
        </is>
      </c>
      <c r="E32750" t="inlineStr">
        <is>
          <t>QT_MAN_COUNT</t>
        </is>
      </c>
    </row>
    <row r="32751">
      <c r="D32751" t="inlineStr">
        <is>
          <t>OECD</t>
        </is>
      </c>
      <c r="E32751" t="inlineStr">
        <is>
          <t>OGG_ECONOMY</t>
        </is>
      </c>
    </row>
    <row r="32752">
      <c r="D32752" t="inlineStr">
        <is>
          <t>13점</t>
        </is>
      </c>
      <c r="E32752" t="inlineStr">
        <is>
          <t>QT_OTHERS</t>
        </is>
      </c>
    </row>
    <row r="32753">
      <c r="D32753" t="inlineStr">
        <is>
          <t>293점</t>
        </is>
      </c>
      <c r="E32753" t="inlineStr">
        <is>
          <t>QT_OTHERS</t>
        </is>
      </c>
    </row>
    <row r="32754">
      <c r="D32754" t="inlineStr">
        <is>
          <t>10점</t>
        </is>
      </c>
      <c r="E32754" t="inlineStr">
        <is>
          <t>QT_OTHERS</t>
        </is>
      </c>
    </row>
    <row r="32755">
      <c r="D32755" t="inlineStr">
        <is>
          <t>281점</t>
        </is>
      </c>
      <c r="E32755" t="inlineStr">
        <is>
          <t>QT_OTHERS</t>
        </is>
      </c>
    </row>
    <row r="32757">
      <c r="B32757" t="inlineStr">
        <is>
          <t>NWRW1800000037.218.7.2</t>
        </is>
      </c>
      <c r="C32757" t="inlineStr">
        <is>
          <t>평균은 50.7%였다.</t>
        </is>
      </c>
      <c r="D32757" t="inlineStr">
        <is>
          <t>50.7%</t>
        </is>
      </c>
      <c r="E32757" t="inlineStr">
        <is>
          <t>QT_PERCENTAGE</t>
        </is>
      </c>
    </row>
    <row r="32759">
      <c r="B32759" t="inlineStr">
        <is>
          <t>NWRW1800000037.218.7.3</t>
        </is>
      </c>
      <c r="C32759" t="inlineStr">
        <is>
          <t>반면에 55∼65세의 문제해결력 상위 비율은 OECD 평균(11.7%)보다 크게 낮은 3.9%로 최하위 수준이다.</t>
        </is>
      </c>
      <c r="D32759" t="inlineStr">
        <is>
          <t>55∼65세</t>
        </is>
      </c>
      <c r="E32759" t="inlineStr">
        <is>
          <t>QT_AGE</t>
        </is>
      </c>
    </row>
    <row r="32760">
      <c r="D32760" t="inlineStr">
        <is>
          <t>OECD</t>
        </is>
      </c>
      <c r="E32760" t="inlineStr">
        <is>
          <t>OGG_ECONOMY</t>
        </is>
      </c>
    </row>
    <row r="32761">
      <c r="D32761" t="inlineStr">
        <is>
          <t>11.7%</t>
        </is>
      </c>
      <c r="E32761" t="inlineStr">
        <is>
          <t>QT_PERCENTAGE</t>
        </is>
      </c>
    </row>
    <row r="32762">
      <c r="D32762" t="inlineStr">
        <is>
          <t>3.9%</t>
        </is>
      </c>
      <c r="E32762" t="inlineStr">
        <is>
          <t>QT_PERCENTAGE</t>
        </is>
      </c>
    </row>
    <row r="32764">
      <c r="B32764" t="inlineStr">
        <is>
          <t>NWRW1800000037.218.8.2</t>
        </is>
      </c>
      <c r="C32764" t="inlineStr">
        <is>
          <t>언어능력은 여성보다 6.3점 높아 OECD 평균 성별 차이(1.9점)보다 컸다.</t>
        </is>
      </c>
      <c r="D32764" t="inlineStr">
        <is>
          <t>6.3점</t>
        </is>
      </c>
      <c r="E32764" t="inlineStr">
        <is>
          <t>QT_OTHERS</t>
        </is>
      </c>
    </row>
    <row r="32765">
      <c r="D32765" t="inlineStr">
        <is>
          <t>OECD</t>
        </is>
      </c>
      <c r="E32765" t="inlineStr">
        <is>
          <t>OGG_ECONOMY</t>
        </is>
      </c>
    </row>
    <row r="32766">
      <c r="D32766" t="inlineStr">
        <is>
          <t>1.9점</t>
        </is>
      </c>
      <c r="E32766" t="inlineStr">
        <is>
          <t>QT_OTHERS</t>
        </is>
      </c>
    </row>
    <row r="32768">
      <c r="B32768" t="inlineStr">
        <is>
          <t>NWRW1800000037.218.8.3</t>
        </is>
      </c>
      <c r="C32768" t="inlineStr">
        <is>
          <t>수리력은 여성보다 10.3점이 높았지만 OECD 평균 성별 차이(11.7점)보다 작았다.</t>
        </is>
      </c>
      <c r="D32768" t="inlineStr">
        <is>
          <t>10.3점</t>
        </is>
      </c>
      <c r="E32768" t="inlineStr">
        <is>
          <t>QT_OTHERS</t>
        </is>
      </c>
    </row>
    <row r="32769">
      <c r="D32769" t="inlineStr">
        <is>
          <t>OECD</t>
        </is>
      </c>
      <c r="E32769" t="inlineStr">
        <is>
          <t>OGG_ECONOMY</t>
        </is>
      </c>
    </row>
    <row r="32770">
      <c r="D32770" t="inlineStr">
        <is>
          <t>11.7점</t>
        </is>
      </c>
      <c r="E32770" t="inlineStr">
        <is>
          <t>QT_OTHERS</t>
        </is>
      </c>
    </row>
    <row r="32772">
      <c r="B32772" t="inlineStr">
        <is>
          <t>NWRW1800000052.362.6.1</t>
        </is>
      </c>
      <c r="C32772" t="inlineStr">
        <is>
          <t>헌법 개정의 법률적 관문은 세 개다.</t>
        </is>
      </c>
      <c r="D32772" t="inlineStr">
        <is>
          <t>세 개</t>
        </is>
      </c>
      <c r="E32772" t="inlineStr">
        <is>
          <t>QT_COUNT</t>
        </is>
      </c>
    </row>
    <row r="32774">
      <c r="B32774" t="inlineStr">
        <is>
          <t>NWRW1800000052.362.6.2</t>
        </is>
      </c>
      <c r="C32774" t="inlineStr">
        <is>
          <t>첫째, 대통령이나 국회 재적의원 과반수(151명 이상)의 개정안 ‘발의’다.</t>
        </is>
      </c>
      <c r="D32774" t="inlineStr">
        <is>
          <t>첫째</t>
        </is>
      </c>
      <c r="E32774" t="inlineStr">
        <is>
          <t>QT_ORDER</t>
        </is>
      </c>
    </row>
    <row r="32775">
      <c r="D32775" t="inlineStr">
        <is>
          <t>대통령</t>
        </is>
      </c>
      <c r="E32775" t="inlineStr">
        <is>
          <t>CV_POSITION</t>
        </is>
      </c>
    </row>
    <row r="32776">
      <c r="D32776" t="inlineStr">
        <is>
          <t>국회</t>
        </is>
      </c>
      <c r="E32776" t="inlineStr">
        <is>
          <t>OGG_POLITICS</t>
        </is>
      </c>
    </row>
    <row r="32777">
      <c r="D32777" t="inlineStr">
        <is>
          <t>재적의원</t>
        </is>
      </c>
      <c r="E32777" t="inlineStr">
        <is>
          <t>CV_POSITION</t>
        </is>
      </c>
    </row>
    <row r="32778">
      <c r="D32778" t="inlineStr">
        <is>
          <t>과반수</t>
        </is>
      </c>
      <c r="E32778" t="inlineStr">
        <is>
          <t>QT_PERCENTAGE</t>
        </is>
      </c>
    </row>
    <row r="32779">
      <c r="D32779" t="inlineStr">
        <is>
          <t>151명 이상</t>
        </is>
      </c>
      <c r="E32779" t="inlineStr">
        <is>
          <t>QT_MAN_COUNT</t>
        </is>
      </c>
    </row>
    <row r="32781">
      <c r="B32781" t="inlineStr">
        <is>
          <t>NWRW1800000052.362.6.3</t>
        </is>
      </c>
      <c r="C32781" t="inlineStr">
        <is>
          <t>둘째, 국회 재적의원 3분의 2(200명) 이상 찬성으로 하는 ‘의결’이다.</t>
        </is>
      </c>
      <c r="D32781" t="inlineStr">
        <is>
          <t>둘째</t>
        </is>
      </c>
      <c r="E32781" t="inlineStr">
        <is>
          <t>QT_ORDER</t>
        </is>
      </c>
    </row>
    <row r="32782">
      <c r="D32782" t="inlineStr">
        <is>
          <t>국회</t>
        </is>
      </c>
      <c r="E32782" t="inlineStr">
        <is>
          <t>OGG_POLITICS</t>
        </is>
      </c>
    </row>
    <row r="32783">
      <c r="D32783" t="inlineStr">
        <is>
          <t>재적의원</t>
        </is>
      </c>
      <c r="E32783" t="inlineStr">
        <is>
          <t>CV_POSITION</t>
        </is>
      </c>
    </row>
    <row r="32784">
      <c r="D32784" t="inlineStr">
        <is>
          <t>3분의 2</t>
        </is>
      </c>
      <c r="E32784" t="inlineStr">
        <is>
          <t>QT_PERCENTAGE</t>
        </is>
      </c>
    </row>
    <row r="32785">
      <c r="D32785" t="inlineStr">
        <is>
          <t>200명</t>
        </is>
      </c>
      <c r="E32785" t="inlineStr">
        <is>
          <t>QT_MAN_COUNT</t>
        </is>
      </c>
    </row>
    <row r="32787">
      <c r="B32787" t="inlineStr">
        <is>
          <t>NWRW1800000052.362.6.4</t>
        </is>
      </c>
      <c r="C32787" t="inlineStr">
        <is>
          <t>셋째, 국민투표다.</t>
        </is>
      </c>
      <c r="D32787" t="inlineStr">
        <is>
          <t>셋째</t>
        </is>
      </c>
      <c r="E32787" t="inlineStr">
        <is>
          <t>QT_ORDER</t>
        </is>
      </c>
    </row>
    <row r="32788">
      <c r="D32788" t="inlineStr">
        <is>
          <t>국민투표</t>
        </is>
      </c>
      <c r="E32788" t="inlineStr">
        <is>
          <t>EV_OTHERS</t>
        </is>
      </c>
    </row>
    <row r="32790">
      <c r="B32790" t="inlineStr">
        <is>
          <t>NWRW1800000052.362.7.2</t>
        </is>
      </c>
      <c r="C32790" t="inlineStr">
        <is>
          <t>첫째, 국민적 합의다.</t>
        </is>
      </c>
      <c r="D32790" t="inlineStr">
        <is>
          <t>첫째</t>
        </is>
      </c>
      <c r="E32790" t="inlineStr">
        <is>
          <t>QT_ORDER</t>
        </is>
      </c>
    </row>
    <row r="32792">
      <c r="B32792" t="inlineStr">
        <is>
          <t>NWRW1800000052.362.7.3</t>
        </is>
      </c>
      <c r="C32792" t="inlineStr">
        <is>
          <t>둘째, 정치세력간 이해관계 합치다.</t>
        </is>
      </c>
      <c r="D32792" t="inlineStr">
        <is>
          <t>둘째</t>
        </is>
      </c>
      <c r="E32792" t="inlineStr">
        <is>
          <t>QT_ORDER</t>
        </is>
      </c>
    </row>
    <row r="32794">
      <c r="B32794" t="inlineStr">
        <is>
          <t>NWRW1800000052.362.7.4</t>
        </is>
      </c>
      <c r="C32794" t="inlineStr">
        <is>
          <t>셋째, 국회 내 개헌 의석 확보다.</t>
        </is>
      </c>
      <c r="D32794" t="inlineStr">
        <is>
          <t>셋째</t>
        </is>
      </c>
      <c r="E32794" t="inlineStr">
        <is>
          <t>QT_ORDER</t>
        </is>
      </c>
    </row>
    <row r="32795">
      <c r="D32795" t="inlineStr">
        <is>
          <t>국회</t>
        </is>
      </c>
      <c r="E32795" t="inlineStr">
        <is>
          <t>OGG_POLITICS</t>
        </is>
      </c>
    </row>
    <row r="32797">
      <c r="B32797" t="inlineStr">
        <is>
          <t>NWRW1800000052.362.7.5</t>
        </is>
      </c>
      <c r="C32797" t="inlineStr">
        <is>
          <t>세 가지 조건은 맞물려 있다.</t>
        </is>
      </c>
      <c r="D32797" t="inlineStr">
        <is>
          <t>세 가지</t>
        </is>
      </c>
      <c r="E32797" t="inlineStr">
        <is>
          <t>QT_COUNT</t>
        </is>
      </c>
    </row>
    <row r="32799">
      <c r="B32799" t="inlineStr">
        <is>
          <t>NWRW1800000052.362.8.3</t>
        </is>
      </c>
      <c r="C32799" t="inlineStr">
        <is>
          <t>여당 129, 야당 171이다.</t>
        </is>
      </c>
      <c r="D32799" t="inlineStr">
        <is>
          <t>129</t>
        </is>
      </c>
      <c r="E32799" t="inlineStr">
        <is>
          <t>QT_COUNT</t>
        </is>
      </c>
    </row>
    <row r="32800">
      <c r="D32800" t="inlineStr">
        <is>
          <t>171</t>
        </is>
      </c>
      <c r="E32800" t="inlineStr">
        <is>
          <t>QT_COUNT</t>
        </is>
      </c>
    </row>
    <row r="32802">
      <c r="B32802" t="inlineStr">
        <is>
          <t>NWRW1800000052.362.9.6</t>
        </is>
      </c>
      <c r="C32802" t="inlineStr">
        <is>
          <t>그러나 현직 대통령과 의원 70여명의 강한 반대를 무릅쓰고 개헌안이 국민투표를 통과할 수 있을까?</t>
        </is>
      </c>
      <c r="D32802" t="inlineStr">
        <is>
          <t>대통령</t>
        </is>
      </c>
      <c r="E32802" t="inlineStr">
        <is>
          <t>CV_POSITION</t>
        </is>
      </c>
    </row>
    <row r="32803">
      <c r="D32803" t="inlineStr">
        <is>
          <t>의원</t>
        </is>
      </c>
      <c r="E32803" t="inlineStr">
        <is>
          <t>CV_POSITION</t>
        </is>
      </c>
    </row>
    <row r="32804">
      <c r="D32804" t="inlineStr">
        <is>
          <t>70여명</t>
        </is>
      </c>
      <c r="E32804" t="inlineStr">
        <is>
          <t>QT_MAN_COUNT</t>
        </is>
      </c>
    </row>
    <row r="32805">
      <c r="D32805" t="inlineStr">
        <is>
          <t>국민투표</t>
        </is>
      </c>
      <c r="E32805" t="inlineStr">
        <is>
          <t>EV_OTHERS</t>
        </is>
      </c>
    </row>
    <row r="32807">
      <c r="B32807" t="inlineStr">
        <is>
          <t>NWRW1800000052.362.12.2</t>
        </is>
      </c>
      <c r="C32807" t="inlineStr">
        <is>
          <t>“국민의 힘을 최대한 하나로 결집해야 되는 것이 중요한 그러한 절체절명의 시기”라고 했다.</t>
        </is>
      </c>
      <c r="D32807" t="inlineStr">
        <is>
          <t>하나</t>
        </is>
      </c>
      <c r="E32807" t="inlineStr">
        <is>
          <t>QT_COUNT</t>
        </is>
      </c>
    </row>
    <row r="32809">
      <c r="B32809" t="inlineStr">
        <is>
          <t>NWRW1800000052.362.13.2</t>
        </is>
      </c>
      <c r="C32809" t="inlineStr">
        <is>
          <t>20대 국회 개헌추진모임 결성을 위한 서명이 진행중이다.</t>
        </is>
      </c>
      <c r="D32809" t="inlineStr">
        <is>
          <t>20대</t>
        </is>
      </c>
      <c r="E32809" t="inlineStr">
        <is>
          <t>QT_ORDER</t>
        </is>
      </c>
    </row>
    <row r="32810">
      <c r="D32810" t="inlineStr">
        <is>
          <t>국회</t>
        </is>
      </c>
      <c r="E32810" t="inlineStr">
        <is>
          <t>OGG_POLITICS</t>
        </is>
      </c>
    </row>
    <row r="32812">
      <c r="B32812" t="inlineStr">
        <is>
          <t>NWRW1800000052.362.13.3</t>
        </is>
      </c>
      <c r="C32812" t="inlineStr">
        <is>
          <t>200명이 목표다.</t>
        </is>
      </c>
      <c r="D32812" t="inlineStr">
        <is>
          <t>200명</t>
        </is>
      </c>
      <c r="E32812" t="inlineStr">
        <is>
          <t>QT_MAN_COUNT</t>
        </is>
      </c>
    </row>
    <row r="32814">
      <c r="B32814" t="inlineStr">
        <is>
          <t>NWRW1800000052.362.13.4</t>
        </is>
      </c>
      <c r="C32814" t="inlineStr">
        <is>
          <t>19대 국회에서는 152명(새누리당 56명, 새정치민주연합 94명, 정의당 2명)이었다.</t>
        </is>
      </c>
      <c r="D32814" t="inlineStr">
        <is>
          <t>19대</t>
        </is>
      </c>
      <c r="E32814" t="inlineStr">
        <is>
          <t>QT_ORDER</t>
        </is>
      </c>
    </row>
    <row r="32815">
      <c r="D32815" t="inlineStr">
        <is>
          <t>국회</t>
        </is>
      </c>
      <c r="E32815" t="inlineStr">
        <is>
          <t>OGG_POLITICS</t>
        </is>
      </c>
    </row>
    <row r="32816">
      <c r="D32816" t="inlineStr">
        <is>
          <t>152명</t>
        </is>
      </c>
      <c r="E32816" t="inlineStr">
        <is>
          <t>QT_MAN_COUNT</t>
        </is>
      </c>
    </row>
    <row r="32817">
      <c r="D32817" t="inlineStr">
        <is>
          <t>새누리당</t>
        </is>
      </c>
      <c r="E32817" t="inlineStr">
        <is>
          <t>OGG_POLITICS</t>
        </is>
      </c>
    </row>
    <row r="32818">
      <c r="D32818" t="inlineStr">
        <is>
          <t>56명</t>
        </is>
      </c>
      <c r="E32818" t="inlineStr">
        <is>
          <t>QT_MAN_COUNT</t>
        </is>
      </c>
    </row>
    <row r="32819">
      <c r="D32819" t="inlineStr">
        <is>
          <t>새정치민주연합</t>
        </is>
      </c>
      <c r="E32819" t="inlineStr">
        <is>
          <t>OGG_POLITICS</t>
        </is>
      </c>
    </row>
    <row r="32820">
      <c r="D32820" t="inlineStr">
        <is>
          <t>94명</t>
        </is>
      </c>
      <c r="E32820" t="inlineStr">
        <is>
          <t>QT_MAN_COUNT</t>
        </is>
      </c>
    </row>
    <row r="32821">
      <c r="D32821" t="inlineStr">
        <is>
          <t>정의당</t>
        </is>
      </c>
      <c r="E32821" t="inlineStr">
        <is>
          <t>OGG_POLITICS</t>
        </is>
      </c>
    </row>
    <row r="32822">
      <c r="D32822" t="inlineStr">
        <is>
          <t>2명</t>
        </is>
      </c>
      <c r="E32822" t="inlineStr">
        <is>
          <t>QT_MAN_COUNT</t>
        </is>
      </c>
    </row>
    <row r="32824">
      <c r="B32824" t="inlineStr">
        <is>
          <t>NWRW1800000052.362.15.2</t>
        </is>
      </c>
      <c r="C32824" t="inlineStr">
        <is>
          <t>임기가 반토막으로 줄어드는 개헌안을 국회의원들이 찬성할 리 없는 것이다.</t>
        </is>
      </c>
      <c r="D32824" t="inlineStr">
        <is>
          <t>반토막</t>
        </is>
      </c>
      <c r="E32824" t="inlineStr">
        <is>
          <t>QT_PERCENTAGE</t>
        </is>
      </c>
    </row>
    <row r="32825">
      <c r="D32825" t="inlineStr">
        <is>
          <t>국회의원</t>
        </is>
      </c>
      <c r="E32825" t="inlineStr">
        <is>
          <t>CV_POSITION</t>
        </is>
      </c>
    </row>
    <row r="32827">
      <c r="B32827" t="inlineStr">
        <is>
          <t>NWRW1800000052.362.15.3</t>
        </is>
      </c>
      <c r="C32827" t="inlineStr">
        <is>
          <t>하지만 개헌안 부칙에 20대 의원 임기를 보장하는 방법도 있다고 한다.</t>
        </is>
      </c>
      <c r="D32827" t="inlineStr">
        <is>
          <t>20대</t>
        </is>
      </c>
      <c r="E32827" t="inlineStr">
        <is>
          <t>QT_ORDER</t>
        </is>
      </c>
    </row>
    <row r="32828">
      <c r="D32828" t="inlineStr">
        <is>
          <t>의원</t>
        </is>
      </c>
      <c r="E32828" t="inlineStr">
        <is>
          <t>CV_POSITION</t>
        </is>
      </c>
    </row>
    <row r="32830">
      <c r="B32830" t="inlineStr">
        <is>
          <t>NWRW1800000037.355.4.2</t>
        </is>
      </c>
      <c r="C32830" t="inlineStr">
        <is>
          <t>다만 앞으로 국정을 잘 운영할 것으로 보느냐는 질문에는 평균 3.7점을 줘 박 대통령에 대한 기대감이 여전히 있는 것으로 조사됐다.</t>
        </is>
      </c>
      <c r="D32830" t="inlineStr">
        <is>
          <t>3.7점</t>
        </is>
      </c>
      <c r="E32830" t="inlineStr">
        <is>
          <t>QT_OTHERS</t>
        </is>
      </c>
    </row>
    <row r="32831">
      <c r="D32831" t="inlineStr">
        <is>
          <t>박</t>
        </is>
      </c>
      <c r="E32831" t="inlineStr">
        <is>
          <t>PS_NAME</t>
        </is>
      </c>
    </row>
    <row r="32832">
      <c r="D32832" t="inlineStr">
        <is>
          <t>대통령</t>
        </is>
      </c>
      <c r="E32832" t="inlineStr">
        <is>
          <t>CV_POSITION</t>
        </is>
      </c>
    </row>
    <row r="32834">
      <c r="B32834" t="inlineStr">
        <is>
          <t>NWRW1800000037.355.5.2</t>
        </is>
      </c>
      <c r="C32834" t="inlineStr">
        <is>
          <t>정치 리더십 분야 전문가 20명은 박 대통령의 인사 스타일에 대해 평균 2.0점을 줘 실망감을 드러냈다.</t>
        </is>
      </c>
      <c r="D32834" t="inlineStr">
        <is>
          <t>20명</t>
        </is>
      </c>
      <c r="E32834" t="inlineStr">
        <is>
          <t>QT_MAN_COUNT</t>
        </is>
      </c>
    </row>
    <row r="32835">
      <c r="D32835" t="inlineStr">
        <is>
          <t>박</t>
        </is>
      </c>
      <c r="E32835" t="inlineStr">
        <is>
          <t>PS_NAME</t>
        </is>
      </c>
    </row>
    <row r="32836">
      <c r="D32836" t="inlineStr">
        <is>
          <t>대통령</t>
        </is>
      </c>
      <c r="E32836" t="inlineStr">
        <is>
          <t>CV_POSITION</t>
        </is>
      </c>
    </row>
    <row r="32837">
      <c r="D32837" t="inlineStr">
        <is>
          <t>2.0점</t>
        </is>
      </c>
      <c r="E32837" t="inlineStr">
        <is>
          <t>QT_OTHERS</t>
        </is>
      </c>
    </row>
    <row r="32839">
      <c r="B32839" t="inlineStr">
        <is>
          <t>NWRW1800000037.355.9.1</t>
        </is>
      </c>
      <c r="C32839" t="inlineStr">
        <is>
          <t>경제 분야 전문가 20명은 ‘박근혜노믹스’에 평균 3.2점을 매겨 외교안보 분야에 비해 상대적으로 낮은 평가를 내렸다.</t>
        </is>
      </c>
      <c r="D32839" t="inlineStr">
        <is>
          <t>20명</t>
        </is>
      </c>
      <c r="E32839" t="inlineStr">
        <is>
          <t>QT_MAN_COUNT</t>
        </is>
      </c>
    </row>
    <row r="32840">
      <c r="D32840" t="inlineStr">
        <is>
          <t>박근혜</t>
        </is>
      </c>
      <c r="E32840" t="inlineStr">
        <is>
          <t>PS_NAME</t>
        </is>
      </c>
    </row>
    <row r="32841">
      <c r="D32841" t="inlineStr">
        <is>
          <t>3.2점</t>
        </is>
      </c>
      <c r="E32841" t="inlineStr">
        <is>
          <t>QT_OTHERS</t>
        </is>
      </c>
    </row>
    <row r="32843">
      <c r="B32843" t="inlineStr">
        <is>
          <t>NWRW1800000045.13.4.2</t>
        </is>
      </c>
      <c r="C32843" t="inlineStr">
        <is>
          <t>지하 2층∼지상 25층, 10개 동 규모에 84∼142m²(이하 전용 면적)의 총 921채로 중대형이 절반 이상을 차지해 희소성이 높을 것으로 전망된다.</t>
        </is>
      </c>
      <c r="D32843" t="inlineStr">
        <is>
          <t>2층</t>
        </is>
      </c>
      <c r="E32843" t="inlineStr">
        <is>
          <t>QT_ORDER</t>
        </is>
      </c>
    </row>
    <row r="32844">
      <c r="D32844" t="inlineStr">
        <is>
          <t>25층</t>
        </is>
      </c>
      <c r="E32844" t="inlineStr">
        <is>
          <t>QT_ORDER</t>
        </is>
      </c>
    </row>
    <row r="32845">
      <c r="D32845" t="inlineStr">
        <is>
          <t>10개</t>
        </is>
      </c>
      <c r="E32845" t="inlineStr">
        <is>
          <t>QT_COUNT</t>
        </is>
      </c>
    </row>
    <row r="32846">
      <c r="D32846" t="inlineStr">
        <is>
          <t>84∼142m²</t>
        </is>
      </c>
      <c r="E32846" t="inlineStr">
        <is>
          <t>QT_SIZE</t>
        </is>
      </c>
    </row>
    <row r="32847">
      <c r="D32847" t="inlineStr">
        <is>
          <t>921채</t>
        </is>
      </c>
      <c r="E32847" t="inlineStr">
        <is>
          <t>QT_COUNT</t>
        </is>
      </c>
    </row>
    <row r="32848">
      <c r="D32848" t="inlineStr">
        <is>
          <t>절반 이상</t>
        </is>
      </c>
      <c r="E32848" t="inlineStr">
        <is>
          <t>QT_PERCENTAGE</t>
        </is>
      </c>
    </row>
    <row r="32850">
      <c r="B32850" t="inlineStr">
        <is>
          <t>NWRW1800000045.13.6.2</t>
        </is>
      </c>
      <c r="C32850" t="inlineStr">
        <is>
          <t>지하 3층∼지상 29층 6개 동, 총 710채 규모다.</t>
        </is>
      </c>
      <c r="D32850" t="inlineStr">
        <is>
          <t>3층</t>
        </is>
      </c>
      <c r="E32850" t="inlineStr">
        <is>
          <t>QT_ORDER</t>
        </is>
      </c>
    </row>
    <row r="32851">
      <c r="D32851" t="inlineStr">
        <is>
          <t>29층</t>
        </is>
      </c>
      <c r="E32851" t="inlineStr">
        <is>
          <t>QT_ORDER</t>
        </is>
      </c>
    </row>
    <row r="32852">
      <c r="D32852" t="inlineStr">
        <is>
          <t>6개</t>
        </is>
      </c>
      <c r="E32852" t="inlineStr">
        <is>
          <t>QT_COUNT</t>
        </is>
      </c>
    </row>
    <row r="32853">
      <c r="D32853" t="inlineStr">
        <is>
          <t>710채</t>
        </is>
      </c>
      <c r="E32853" t="inlineStr">
        <is>
          <t>QT_COUNT</t>
        </is>
      </c>
    </row>
    <row r="32855">
      <c r="B32855" t="inlineStr">
        <is>
          <t>NWRW1800000045.13.6.3</t>
        </is>
      </c>
      <c r="C32855" t="inlineStr">
        <is>
          <t>아파트는 5개 동 566채(전용 84∼122m²), 오피스텔은 1개동 144실(78, 79m²)이다.</t>
        </is>
      </c>
      <c r="D32855" t="inlineStr">
        <is>
          <t>5개</t>
        </is>
      </c>
      <c r="E32855" t="inlineStr">
        <is>
          <t>QT_COUNT</t>
        </is>
      </c>
    </row>
    <row r="32856">
      <c r="D32856" t="inlineStr">
        <is>
          <t>566채</t>
        </is>
      </c>
      <c r="E32856" t="inlineStr">
        <is>
          <t>QT_COUNT</t>
        </is>
      </c>
    </row>
    <row r="32857">
      <c r="D32857" t="inlineStr">
        <is>
          <t>84∼122m²</t>
        </is>
      </c>
      <c r="E32857" t="inlineStr">
        <is>
          <t>QT_SIZE</t>
        </is>
      </c>
    </row>
    <row r="32858">
      <c r="D32858" t="inlineStr">
        <is>
          <t>1개동</t>
        </is>
      </c>
      <c r="E32858" t="inlineStr">
        <is>
          <t>QT_COUNT</t>
        </is>
      </c>
    </row>
    <row r="32859">
      <c r="D32859" t="inlineStr">
        <is>
          <t>144실</t>
        </is>
      </c>
      <c r="E32859" t="inlineStr">
        <is>
          <t>QT_COUNT</t>
        </is>
      </c>
    </row>
    <row r="32860">
      <c r="D32860" t="inlineStr">
        <is>
          <t>78, 79m²</t>
        </is>
      </c>
      <c r="E32860" t="inlineStr">
        <is>
          <t>QT_SIZE</t>
        </is>
      </c>
    </row>
    <row r="32862">
      <c r="B32862" t="inlineStr">
        <is>
          <t>NWRW1800000045.13.8.2</t>
        </is>
      </c>
      <c r="C32862" t="inlineStr">
        <is>
          <t>아파트 전용 59∼172m²(펜트하우스 포함) 2610채, 오피스텔 전용 84m² 238실 등 총 2848채의 대단지로 조성된다.</t>
        </is>
      </c>
      <c r="D32862" t="inlineStr">
        <is>
          <t>59∼172m²</t>
        </is>
      </c>
      <c r="E32862" t="inlineStr">
        <is>
          <t>QT_SIZE</t>
        </is>
      </c>
    </row>
    <row r="32863">
      <c r="D32863" t="inlineStr">
        <is>
          <t>2610채</t>
        </is>
      </c>
      <c r="E32863" t="inlineStr">
        <is>
          <t>QT_COUNT</t>
        </is>
      </c>
    </row>
    <row r="32864">
      <c r="D32864" t="inlineStr">
        <is>
          <t>84m²</t>
        </is>
      </c>
      <c r="E32864" t="inlineStr">
        <is>
          <t>QT_SIZE</t>
        </is>
      </c>
    </row>
    <row r="32865">
      <c r="D32865" t="inlineStr">
        <is>
          <t>238실</t>
        </is>
      </c>
      <c r="E32865" t="inlineStr">
        <is>
          <t>QT_COUNT</t>
        </is>
      </c>
    </row>
    <row r="32866">
      <c r="D32866" t="inlineStr">
        <is>
          <t>2848채</t>
        </is>
      </c>
      <c r="E32866" t="inlineStr">
        <is>
          <t>QT_COUNT</t>
        </is>
      </c>
    </row>
    <row r="32868">
      <c r="B32868" t="inlineStr">
        <is>
          <t>NWRW1800000045.13.8.3</t>
        </is>
      </c>
      <c r="C32868" t="inlineStr">
        <is>
          <t>최고 지상 47층 높이로 송도국제도시 내 희소성 높은 전용 84m² 이하 중소형 물량이 전체의 96.8%다.</t>
        </is>
      </c>
      <c r="D32868" t="inlineStr">
        <is>
          <t>47층</t>
        </is>
      </c>
      <c r="E32868" t="inlineStr">
        <is>
          <t>QT_ORDER</t>
        </is>
      </c>
    </row>
    <row r="32869">
      <c r="D32869" t="inlineStr">
        <is>
          <t>송도국제도시</t>
        </is>
      </c>
      <c r="E32869" t="inlineStr">
        <is>
          <t>LCP_CITY</t>
        </is>
      </c>
    </row>
    <row r="32870">
      <c r="D32870" t="inlineStr">
        <is>
          <t>96.8%</t>
        </is>
      </c>
      <c r="E32870" t="inlineStr">
        <is>
          <t>QT_PERCENTAGE</t>
        </is>
      </c>
    </row>
    <row r="32872">
      <c r="B32872" t="inlineStr">
        <is>
          <t>NWRW1800000045.13.9.2</t>
        </is>
      </c>
      <c r="C32872" t="inlineStr">
        <is>
          <t>단지는 지하 2층∼지상 24층, 14개동, 총 1196채 규모로 조성된다.</t>
        </is>
      </c>
      <c r="D32872" t="inlineStr">
        <is>
          <t>2층</t>
        </is>
      </c>
      <c r="E32872" t="inlineStr">
        <is>
          <t>QT_ORDER</t>
        </is>
      </c>
    </row>
    <row r="32873">
      <c r="D32873" t="inlineStr">
        <is>
          <t>24층</t>
        </is>
      </c>
      <c r="E32873" t="inlineStr">
        <is>
          <t>QT_ORDER</t>
        </is>
      </c>
    </row>
    <row r="32874">
      <c r="D32874" t="inlineStr">
        <is>
          <t>14개</t>
        </is>
      </c>
      <c r="E32874" t="inlineStr">
        <is>
          <t>QT_COUNT</t>
        </is>
      </c>
    </row>
    <row r="32875">
      <c r="D32875" t="inlineStr">
        <is>
          <t>총 1196채</t>
        </is>
      </c>
      <c r="E32875" t="inlineStr">
        <is>
          <t>QT_COUNT</t>
        </is>
      </c>
    </row>
    <row r="32877">
      <c r="B32877" t="inlineStr">
        <is>
          <t>NWRW1800000045.13.9.3</t>
        </is>
      </c>
      <c r="C32877" t="inlineStr">
        <is>
          <t>전가구 전용면적 59m², 84m²로 실수요자들의 관심이 높은 중소형 물량이다.</t>
        </is>
      </c>
      <c r="D32877" t="inlineStr">
        <is>
          <t>59m²</t>
        </is>
      </c>
      <c r="E32877" t="inlineStr">
        <is>
          <t>QT_SIZE</t>
        </is>
      </c>
    </row>
    <row r="32878">
      <c r="D32878" t="inlineStr">
        <is>
          <t>84m²</t>
        </is>
      </c>
      <c r="E32878" t="inlineStr">
        <is>
          <t>QT_SIZE</t>
        </is>
      </c>
    </row>
    <row r="32880">
      <c r="B32880" t="inlineStr">
        <is>
          <t>NWRW1800000045.13.10.6</t>
        </is>
      </c>
      <c r="C32880" t="inlineStr">
        <is>
          <t>두 단지 모두 전용면적 84m², 총 989채로 구성된다.</t>
        </is>
      </c>
      <c r="D32880" t="inlineStr">
        <is>
          <t>두 단지</t>
        </is>
      </c>
      <c r="E32880" t="inlineStr">
        <is>
          <t>QT_COUNT</t>
        </is>
      </c>
    </row>
    <row r="32881">
      <c r="D32881" t="inlineStr">
        <is>
          <t>84m²</t>
        </is>
      </c>
      <c r="E32881" t="inlineStr">
        <is>
          <t>QT_SIZE</t>
        </is>
      </c>
    </row>
    <row r="32882">
      <c r="D32882" t="inlineStr">
        <is>
          <t>989채</t>
        </is>
      </c>
      <c r="E32882" t="inlineStr">
        <is>
          <t>QT_COUNT</t>
        </is>
      </c>
    </row>
    <row r="32884">
      <c r="B32884" t="inlineStr">
        <is>
          <t>NWRW1800000045.13.10.7</t>
        </is>
      </c>
      <c r="C32884" t="inlineStr">
        <is>
          <t>이미 분양한 1차(1567채)가 민락지구에서 최단기간 내 조기 마감돼 2, 3차와 함께 민락2지구에만 2556채의 브랜드타운을 형성할 예정이다.</t>
        </is>
      </c>
      <c r="D32884" t="inlineStr">
        <is>
          <t>1차</t>
        </is>
      </c>
      <c r="E32884" t="inlineStr">
        <is>
          <t>QT_ORDER</t>
        </is>
      </c>
    </row>
    <row r="32885">
      <c r="D32885" t="inlineStr">
        <is>
          <t>1567채</t>
        </is>
      </c>
      <c r="E32885" t="inlineStr">
        <is>
          <t>QT_COUNT</t>
        </is>
      </c>
    </row>
    <row r="32886">
      <c r="D32886" t="inlineStr">
        <is>
          <t>민락지구</t>
        </is>
      </c>
      <c r="E32886" t="inlineStr">
        <is>
          <t>LC_OTHERS</t>
        </is>
      </c>
    </row>
    <row r="32887">
      <c r="D32887" t="inlineStr">
        <is>
          <t>2, 3차</t>
        </is>
      </c>
      <c r="E32887" t="inlineStr">
        <is>
          <t>QT_ORDER</t>
        </is>
      </c>
    </row>
    <row r="32888">
      <c r="D32888" t="inlineStr">
        <is>
          <t>민락2지구</t>
        </is>
      </c>
      <c r="E32888" t="inlineStr">
        <is>
          <t>LC_OTHERS</t>
        </is>
      </c>
    </row>
    <row r="32889">
      <c r="D32889" t="inlineStr">
        <is>
          <t>2556채</t>
        </is>
      </c>
      <c r="E32889" t="inlineStr">
        <is>
          <t>QT_COUNT</t>
        </is>
      </c>
    </row>
    <row r="32891">
      <c r="B32891" t="inlineStr">
        <is>
          <t>NWRW1800000045.13.10.9</t>
        </is>
      </c>
      <c r="C32891" t="inlineStr">
        <is>
          <t>지하 5층∼지상 13층, 총 1255실(전용 20∼49m²) 규모다.</t>
        </is>
      </c>
      <c r="D32891" t="inlineStr">
        <is>
          <t>5층</t>
        </is>
      </c>
      <c r="E32891" t="inlineStr">
        <is>
          <t>QT_ORDER</t>
        </is>
      </c>
    </row>
    <row r="32892">
      <c r="D32892" t="inlineStr">
        <is>
          <t>13층</t>
        </is>
      </c>
      <c r="E32892" t="inlineStr">
        <is>
          <t>QT_ORDER</t>
        </is>
      </c>
    </row>
    <row r="32893">
      <c r="D32893" t="inlineStr">
        <is>
          <t>1255실</t>
        </is>
      </c>
      <c r="E32893" t="inlineStr">
        <is>
          <t>QT_COUNT</t>
        </is>
      </c>
    </row>
    <row r="32894">
      <c r="D32894" t="inlineStr">
        <is>
          <t>20∼49m²</t>
        </is>
      </c>
      <c r="E32894" t="inlineStr">
        <is>
          <t>QT_SIZE</t>
        </is>
      </c>
    </row>
    <row r="32896">
      <c r="B32896" t="inlineStr">
        <is>
          <t>NWRW1800000045.13.10.10</t>
        </is>
      </c>
      <c r="C32896" t="inlineStr">
        <is>
          <t>오피스텔과 근린생활시설 2개 동으로 구성된다.</t>
        </is>
      </c>
      <c r="D32896" t="inlineStr">
        <is>
          <t>2개</t>
        </is>
      </c>
      <c r="E32896" t="inlineStr">
        <is>
          <t>QT_COUNT</t>
        </is>
      </c>
    </row>
    <row r="32898">
      <c r="B32898" t="inlineStr">
        <is>
          <t>NWRW1800000045.13.10.11</t>
        </is>
      </c>
      <c r="C32898" t="inlineStr">
        <is>
          <t>오피스텔은 총 20개 타입으로 구성된다.</t>
        </is>
      </c>
      <c r="D32898" t="inlineStr">
        <is>
          <t>20개</t>
        </is>
      </c>
      <c r="E32898" t="inlineStr">
        <is>
          <t>QT_COUNT</t>
        </is>
      </c>
    </row>
    <row r="32900">
      <c r="B32900" t="inlineStr">
        <is>
          <t>NWRW1800000045.13.10.12</t>
        </is>
      </c>
      <c r="C32900" t="inlineStr">
        <is>
          <t>100% 자주식 주차가 가능하다.</t>
        </is>
      </c>
      <c r="D32900" t="inlineStr">
        <is>
          <t>100%</t>
        </is>
      </c>
      <c r="E32900" t="inlineStr">
        <is>
          <t>QT_PERCENTAGE</t>
        </is>
      </c>
    </row>
    <row r="32902">
      <c r="B32902" t="inlineStr">
        <is>
          <t>NWRW1800000036.329.7.5</t>
        </is>
      </c>
      <c r="C32902" t="inlineStr">
        <is>
          <t>열여섯 소녀는 대만에 끌려갔다.</t>
        </is>
      </c>
      <c r="D32902" t="inlineStr">
        <is>
          <t>열여섯</t>
        </is>
      </c>
      <c r="E32902" t="inlineStr">
        <is>
          <t>QT_AGE</t>
        </is>
      </c>
    </row>
    <row r="32903">
      <c r="D32903" t="inlineStr">
        <is>
          <t>대만</t>
        </is>
      </c>
      <c r="E32903" t="inlineStr">
        <is>
          <t>LCP_COUNTRY</t>
        </is>
      </c>
    </row>
    <row r="32905">
      <c r="B32905" t="inlineStr">
        <is>
          <t>NWRW1800000036.329.7.6</t>
        </is>
      </c>
      <c r="C32905" t="inlineStr">
        <is>
          <t>헌옷으로 생리혈을 닦으며 하루 네댓명을 상대했다.</t>
        </is>
      </c>
      <c r="D32905" t="inlineStr">
        <is>
          <t>하루</t>
        </is>
      </c>
      <c r="E32905" t="inlineStr">
        <is>
          <t>DT_DURATION</t>
        </is>
      </c>
    </row>
    <row r="32906">
      <c r="D32906" t="inlineStr">
        <is>
          <t>네댓명</t>
        </is>
      </c>
      <c r="E32906" t="inlineStr">
        <is>
          <t>QT_MAN_COUNT</t>
        </is>
      </c>
    </row>
    <row r="32908">
      <c r="B32908" t="inlineStr">
        <is>
          <t>NWRW1800000036.329.8.7</t>
        </is>
      </c>
      <c r="C32908" t="inlineStr">
        <is>
          <t>“꽃다운 이팔소녀는 울어라도 보았으면, 철없는 사랑에 울기라도 했더라면….”</t>
        </is>
      </c>
      <c r="D32908" t="inlineStr">
        <is>
          <t>이팔</t>
        </is>
      </c>
      <c r="E32908" t="inlineStr">
        <is>
          <t>QT_AGE</t>
        </is>
      </c>
    </row>
    <row r="32910">
      <c r="B32910" t="inlineStr">
        <is>
          <t>NWRW1800000036.329.10.7</t>
        </is>
      </c>
      <c r="C32910" t="inlineStr">
        <is>
          <t>장애인 지원비, 기초생활수급권자 지원비에 남편 월급 170만원을 보태 생활한다.</t>
        </is>
      </c>
      <c r="D32910" t="inlineStr">
        <is>
          <t>남편</t>
        </is>
      </c>
      <c r="E32910" t="inlineStr">
        <is>
          <t>CV_RELATION</t>
        </is>
      </c>
    </row>
    <row r="32911">
      <c r="D32911" t="inlineStr">
        <is>
          <t>170만원</t>
        </is>
      </c>
      <c r="E32911" t="inlineStr">
        <is>
          <t>QT_PRICE</t>
        </is>
      </c>
    </row>
    <row r="32913">
      <c r="B32913" t="inlineStr">
        <is>
          <t>NWRW1800000036.329.10.8</t>
        </is>
      </c>
      <c r="C32913" t="inlineStr">
        <is>
          <t>뇌성마비를 앓은 첫아이는 다섯살 되던 해, 돌연사했다.</t>
        </is>
      </c>
      <c r="D32913" t="inlineStr">
        <is>
          <t>뇌성마비</t>
        </is>
      </c>
      <c r="E32913" t="inlineStr">
        <is>
          <t>TMM_DISEASE</t>
        </is>
      </c>
    </row>
    <row r="32914">
      <c r="D32914" t="inlineStr">
        <is>
          <t>다섯살</t>
        </is>
      </c>
      <c r="E32914" t="inlineStr">
        <is>
          <t>QT_AGE</t>
        </is>
      </c>
    </row>
    <row r="32916">
      <c r="B32916" t="inlineStr">
        <is>
          <t>NWRW1800000036.329.12.4</t>
        </is>
      </c>
      <c r="C32916" t="inlineStr">
        <is>
          <t>초등학교만 졸업한 그녀는 스물셋에 결혼했다.</t>
        </is>
      </c>
      <c r="D32916" t="inlineStr">
        <is>
          <t>스물셋</t>
        </is>
      </c>
      <c r="E32916" t="inlineStr">
        <is>
          <t>QT_AGE</t>
        </is>
      </c>
    </row>
    <row r="32918">
      <c r="B32918" t="inlineStr">
        <is>
          <t>NWRW1800000036.329.12.5</t>
        </is>
      </c>
      <c r="C32918" t="inlineStr">
        <is>
          <t>그녀가 마흔이 됐을 때, 오랫동안 앓아누웠던 남편이 세상을 떴다.</t>
        </is>
      </c>
      <c r="D32918" t="inlineStr">
        <is>
          <t>마흔</t>
        </is>
      </c>
      <c r="E32918" t="inlineStr">
        <is>
          <t>QT_AGE</t>
        </is>
      </c>
    </row>
    <row r="32919">
      <c r="D32919" t="inlineStr">
        <is>
          <t>남편</t>
        </is>
      </c>
      <c r="E32919" t="inlineStr">
        <is>
          <t>CV_RELATION</t>
        </is>
      </c>
    </row>
    <row r="32921">
      <c r="B32921" t="inlineStr">
        <is>
          <t>NWRW1800000036.329.12.8</t>
        </is>
      </c>
      <c r="C32921" t="inlineStr">
        <is>
          <t>월급 55만원을 받았다.</t>
        </is>
      </c>
      <c r="D32921" t="inlineStr">
        <is>
          <t>55만원</t>
        </is>
      </c>
      <c r="E32921" t="inlineStr">
        <is>
          <t>QT_PRICE</t>
        </is>
      </c>
    </row>
    <row r="32923">
      <c r="B32923" t="inlineStr">
        <is>
          <t>NWRW1800000036.418.7.1</t>
        </is>
      </c>
      <c r="C32923" t="inlineStr">
        <is>
          <t>‘6억, 도곡동 땅판돈’ 가능성 제기</t>
        </is>
      </c>
      <c r="D32923" t="inlineStr">
        <is>
          <t>6억</t>
        </is>
      </c>
      <c r="E32923" t="inlineStr">
        <is>
          <t>QT_PRICE</t>
        </is>
      </c>
    </row>
    <row r="32924">
      <c r="D32924" t="inlineStr">
        <is>
          <t>도곡동</t>
        </is>
      </c>
      <c r="E32924" t="inlineStr">
        <is>
          <t>LCP_COUNTY</t>
        </is>
      </c>
    </row>
    <row r="32926">
      <c r="B32926" t="inlineStr">
        <is>
          <t>NWRW1800000036.418.10.1</t>
        </is>
      </c>
      <c r="C32926" t="inlineStr">
        <is>
          <t>■ “철거비용 3000만원 이명박 이름으로 송금” 지난해 5월 청와대 경호처와 이시형씨는 서울 내곡동 20-17번지를 공유지분으로 구입했다.</t>
        </is>
      </c>
      <c r="D32926" t="inlineStr">
        <is>
          <t>3000만원</t>
        </is>
      </c>
      <c r="E32926" t="inlineStr">
        <is>
          <t>QT_PRICE</t>
        </is>
      </c>
    </row>
    <row r="32927">
      <c r="D32927" t="inlineStr">
        <is>
          <t>이명박</t>
        </is>
      </c>
      <c r="E32927" t="inlineStr">
        <is>
          <t>PS_NAME</t>
        </is>
      </c>
    </row>
    <row r="32928">
      <c r="D32928" t="inlineStr">
        <is>
          <t>지난해 5월</t>
        </is>
      </c>
      <c r="E32928" t="inlineStr">
        <is>
          <t>DT_OTHERS</t>
        </is>
      </c>
    </row>
    <row r="32929">
      <c r="D32929" t="inlineStr">
        <is>
          <t>청와대</t>
        </is>
      </c>
      <c r="E32929" t="inlineStr">
        <is>
          <t>OGG_POLITICS</t>
        </is>
      </c>
    </row>
    <row r="32930">
      <c r="D32930" t="inlineStr">
        <is>
          <t>이시형</t>
        </is>
      </c>
      <c r="E32930" t="inlineStr">
        <is>
          <t>PS_NAME</t>
        </is>
      </c>
    </row>
    <row r="32931">
      <c r="D32931" t="inlineStr">
        <is>
          <t>서울</t>
        </is>
      </c>
      <c r="E32931" t="inlineStr">
        <is>
          <t>LCP_CAPITALCITY</t>
        </is>
      </c>
    </row>
    <row r="32932">
      <c r="D32932" t="inlineStr">
        <is>
          <t>내곡동</t>
        </is>
      </c>
      <c r="E32932" t="inlineStr">
        <is>
          <t>LCP_COUNTY</t>
        </is>
      </c>
    </row>
    <row r="32933">
      <c r="D32933" t="inlineStr">
        <is>
          <t>20-17번지</t>
        </is>
      </c>
      <c r="E32933" t="inlineStr">
        <is>
          <t>QT_ADDRESS</t>
        </is>
      </c>
    </row>
    <row r="32935">
      <c r="B32935" t="inlineStr">
        <is>
          <t>NWRW1800000036.418.10.2</t>
        </is>
      </c>
      <c r="C32935" t="inlineStr">
        <is>
          <t>여기에 있던 지상 2층, 지하 1층(205㎡) 건물은 시형씨의 소유로 등기가 이뤄졌고, 철거공사는 지난해 8~9월 진행됐다.</t>
        </is>
      </c>
      <c r="D32935" t="inlineStr">
        <is>
          <t>2층</t>
        </is>
      </c>
      <c r="E32935" t="inlineStr">
        <is>
          <t>QT_ORDER</t>
        </is>
      </c>
    </row>
    <row r="32936">
      <c r="D32936" t="inlineStr">
        <is>
          <t>1층</t>
        </is>
      </c>
      <c r="E32936" t="inlineStr">
        <is>
          <t>QT_ORDER</t>
        </is>
      </c>
    </row>
    <row r="32937">
      <c r="D32937" t="inlineStr">
        <is>
          <t>205㎡</t>
        </is>
      </c>
      <c r="E32937" t="inlineStr">
        <is>
          <t>QT_SIZE</t>
        </is>
      </c>
    </row>
    <row r="32938">
      <c r="D32938" t="inlineStr">
        <is>
          <t>시형</t>
        </is>
      </c>
      <c r="E32938" t="inlineStr">
        <is>
          <t>PS_NAME</t>
        </is>
      </c>
    </row>
    <row r="32939">
      <c r="D32939" t="inlineStr">
        <is>
          <t>지난해 8~9월</t>
        </is>
      </c>
      <c r="E32939" t="inlineStr">
        <is>
          <t>DT_DURATION</t>
        </is>
      </c>
    </row>
    <row r="32941">
      <c r="B32941" t="inlineStr">
        <is>
          <t>NWRW1800000048.124.5.4</t>
        </is>
      </c>
      <c r="C32941" t="inlineStr">
        <is>
          <t>이 시범 제작기를 만드는데 든 총비용은 393억엔이다.</t>
        </is>
      </c>
      <c r="D32941" t="inlineStr">
        <is>
          <t>393억엔</t>
        </is>
      </c>
      <c r="E32941" t="inlineStr">
        <is>
          <t>QT_PRICE</t>
        </is>
      </c>
    </row>
    <row r="32943">
      <c r="B32943" t="inlineStr">
        <is>
          <t>NWRW1800000048.124.6.3</t>
        </is>
      </c>
      <c r="C32943" t="inlineStr">
        <is>
          <t>이 스텔스기는 동체 길이 14.1m, 날개 길이 9.1m, 무게는 13t으로 알려져 있다.</t>
        </is>
      </c>
      <c r="D32943" t="inlineStr">
        <is>
          <t>14.1m</t>
        </is>
      </c>
      <c r="E32943" t="inlineStr">
        <is>
          <t>QT_LENGTH</t>
        </is>
      </c>
    </row>
    <row r="32944">
      <c r="D32944" t="inlineStr">
        <is>
          <t>9.1m</t>
        </is>
      </c>
      <c r="E32944" t="inlineStr">
        <is>
          <t>QT_LENGTH</t>
        </is>
      </c>
    </row>
    <row r="32945">
      <c r="D32945" t="inlineStr">
        <is>
          <t>13t</t>
        </is>
      </c>
      <c r="E32945" t="inlineStr">
        <is>
          <t>QT_WEIGHT</t>
        </is>
      </c>
    </row>
    <row r="32947">
      <c r="B32947" t="inlineStr">
        <is>
          <t>NWRW1800000054.31.5.1</t>
        </is>
      </c>
      <c r="C32947" t="inlineStr">
        <is>
          <t>이번 훈련에는 2차 세계대전 당시 구소련군의 주력 부대였던 제1 근위전차군이 첫선을 보이는 등 10만여 명의 병력이 동원될 것으로 알려졌다.</t>
        </is>
      </c>
      <c r="D32947" t="inlineStr">
        <is>
          <t>2차</t>
        </is>
      </c>
      <c r="E32947" t="inlineStr">
        <is>
          <t>QT_ORDER</t>
        </is>
      </c>
    </row>
    <row r="32948">
      <c r="D32948" t="inlineStr">
        <is>
          <t>세계대전</t>
        </is>
      </c>
      <c r="E32948" t="inlineStr">
        <is>
          <t>EV_WAR_REVOLUTION</t>
        </is>
      </c>
    </row>
    <row r="32949">
      <c r="D32949" t="inlineStr">
        <is>
          <t>구소련군</t>
        </is>
      </c>
      <c r="E32949" t="inlineStr">
        <is>
          <t>OGG_MILITARY</t>
        </is>
      </c>
    </row>
    <row r="32950">
      <c r="D32950" t="inlineStr">
        <is>
          <t>제1</t>
        </is>
      </c>
      <c r="E32950" t="inlineStr">
        <is>
          <t>QT_ORDER</t>
        </is>
      </c>
    </row>
    <row r="32951">
      <c r="D32951" t="inlineStr">
        <is>
          <t>근위전차군</t>
        </is>
      </c>
      <c r="E32951" t="inlineStr">
        <is>
          <t>OGG_MILITARY</t>
        </is>
      </c>
    </row>
    <row r="32952">
      <c r="D32952" t="inlineStr">
        <is>
          <t>10만여 명</t>
        </is>
      </c>
      <c r="E32952" t="inlineStr">
        <is>
          <t>QT_MAN_COUNT</t>
        </is>
      </c>
    </row>
    <row r="32954">
      <c r="B32954" t="inlineStr">
        <is>
          <t>NWRW1800000054.31.5.2</t>
        </is>
      </c>
      <c r="C32954" t="inlineStr">
        <is>
          <t>제1 근위전차군은 구소련군 붕괴 직후 해체됐다가 지난해 재창설됐다.</t>
        </is>
      </c>
      <c r="D32954" t="inlineStr">
        <is>
          <t>제1</t>
        </is>
      </c>
      <c r="E32954" t="inlineStr">
        <is>
          <t>QT_ORDER</t>
        </is>
      </c>
    </row>
    <row r="32955">
      <c r="D32955" t="inlineStr">
        <is>
          <t>근위전차군</t>
        </is>
      </c>
      <c r="E32955" t="inlineStr">
        <is>
          <t>OGG_MILITARY</t>
        </is>
      </c>
    </row>
    <row r="32956">
      <c r="D32956" t="inlineStr">
        <is>
          <t>구소련군</t>
        </is>
      </c>
      <c r="E32956" t="inlineStr">
        <is>
          <t>OGG_MILITARY</t>
        </is>
      </c>
    </row>
    <row r="32957">
      <c r="D32957" t="inlineStr">
        <is>
          <t>지난해</t>
        </is>
      </c>
      <c r="E32957" t="inlineStr">
        <is>
          <t>DT_YEAR</t>
        </is>
      </c>
    </row>
    <row r="32959">
      <c r="B32959" t="inlineStr">
        <is>
          <t>NWRW1800000033.224.4.1</t>
        </is>
      </c>
      <c r="C32959" t="inlineStr">
        <is>
          <t>하나뿐인 트로피를 다투게 된 그들은 절친한 21세 동갑내기 친구였다.</t>
        </is>
      </c>
      <c r="D32959" t="inlineStr">
        <is>
          <t>하나</t>
        </is>
      </c>
      <c r="E32959" t="inlineStr">
        <is>
          <t>QT_COUNT</t>
        </is>
      </c>
    </row>
    <row r="32960">
      <c r="D32960" t="inlineStr">
        <is>
          <t>21세</t>
        </is>
      </c>
      <c r="E32960" t="inlineStr">
        <is>
          <t>QT_AGE</t>
        </is>
      </c>
    </row>
    <row r="32962">
      <c r="B32962" t="inlineStr">
        <is>
          <t>NWRW1800000033.224.5.6</t>
        </is>
      </c>
      <c r="C32962" t="inlineStr">
        <is>
          <t>프로에서 41개 대회 동안 무관에 그쳤던 김자영은 2주 동안 2억 원의 상금과 소속사 넵스의 보너스 1억 원을 포함해 3억 원을 챙겼다.</t>
        </is>
      </c>
      <c r="D32962" t="inlineStr">
        <is>
          <t>41개</t>
        </is>
      </c>
      <c r="E32962" t="inlineStr">
        <is>
          <t>QT_COUNT</t>
        </is>
      </c>
    </row>
    <row r="32963">
      <c r="D32963" t="inlineStr">
        <is>
          <t>김자영</t>
        </is>
      </c>
      <c r="E32963" t="inlineStr">
        <is>
          <t>PS_NAME</t>
        </is>
      </c>
    </row>
    <row r="32964">
      <c r="D32964" t="inlineStr">
        <is>
          <t>2주 동안</t>
        </is>
      </c>
      <c r="E32964" t="inlineStr">
        <is>
          <t>DT_DURATION</t>
        </is>
      </c>
    </row>
    <row r="32965">
      <c r="D32965" t="inlineStr">
        <is>
          <t>2억 원</t>
        </is>
      </c>
      <c r="E32965" t="inlineStr">
        <is>
          <t>QT_PRICE</t>
        </is>
      </c>
    </row>
    <row r="32966">
      <c r="D32966" t="inlineStr">
        <is>
          <t>넵스</t>
        </is>
      </c>
      <c r="E32966" t="inlineStr">
        <is>
          <t>OGG_ECONOMY</t>
        </is>
      </c>
    </row>
    <row r="32967">
      <c r="D32967" t="inlineStr">
        <is>
          <t>1억 원</t>
        </is>
      </c>
      <c r="E32967" t="inlineStr">
        <is>
          <t>QT_PRICE</t>
        </is>
      </c>
    </row>
    <row r="32968">
      <c r="D32968" t="inlineStr">
        <is>
          <t>3억 원</t>
        </is>
      </c>
      <c r="E32968" t="inlineStr">
        <is>
          <t>QT_PRICE</t>
        </is>
      </c>
    </row>
    <row r="32970">
      <c r="B32970" t="inlineStr">
        <is>
          <t>NWRW1800000033.77.4.2</t>
        </is>
      </c>
      <c r="C32970" t="inlineStr">
        <is>
          <t>세계 각국이 지구 면적의 절반을 차지하는 공해(公海)상에서 펼치고 있는 금 구리 등 심해 광물자원 개발이 ‘새로운 국면’에 접어들고 있다는 내용이었다.</t>
        </is>
      </c>
      <c r="D32970" t="inlineStr">
        <is>
          <t>절반</t>
        </is>
      </c>
      <c r="E32970" t="inlineStr">
        <is>
          <t>QT_PERCENTAGE</t>
        </is>
      </c>
    </row>
    <row r="32972">
      <c r="B32972" t="inlineStr">
        <is>
          <t>NWRW1800000033.77.5.3</t>
        </is>
      </c>
      <c r="C32972" t="inlineStr">
        <is>
          <t>세계 각국은 ‘21세 해양 골드러시’에서 패하지 않으려고 정면승부에 들어간 모양새다.</t>
        </is>
      </c>
      <c r="D32972" t="inlineStr">
        <is>
          <t>21세</t>
        </is>
      </c>
      <c r="E32972" t="inlineStr">
        <is>
          <t>QT_AGE</t>
        </is>
      </c>
    </row>
    <row r="32974">
      <c r="B32974" t="inlineStr">
        <is>
          <t>NWRW1800000033.77.9.1</t>
        </is>
      </c>
      <c r="C32974" t="inlineStr">
        <is>
          <t>심해자원 개발은 크게 공해상의 개발과 200해리 국가 해양영토 자원 개발로 나뉘는데 공해상의 개발은 ISA에 신청해 허가를 받아야 하고 다른 국가 해양에서 탐사 및 개발을 하려면 해당 국가와 계약을 체결한다.</t>
        </is>
      </c>
      <c r="D32974" t="inlineStr">
        <is>
          <t>200해리</t>
        </is>
      </c>
      <c r="E32974" t="inlineStr">
        <is>
          <t>QT_LENGTH</t>
        </is>
      </c>
    </row>
    <row r="32976">
      <c r="B32976" t="inlineStr">
        <is>
          <t>NWRW1800000033.77.10.4</t>
        </is>
      </c>
      <c r="C32976" t="inlineStr">
        <is>
          <t>이 회사에 따르면 추정 매장량만 금 10t과 구리 12만500t에 이른다.</t>
        </is>
      </c>
      <c r="D32976" t="inlineStr">
        <is>
          <t>금</t>
        </is>
      </c>
      <c r="E32976" t="inlineStr">
        <is>
          <t>MT_METAL</t>
        </is>
      </c>
    </row>
    <row r="32977">
      <c r="D32977" t="inlineStr">
        <is>
          <t>10t</t>
        </is>
      </c>
      <c r="E32977" t="inlineStr">
        <is>
          <t>QT_WEIGHT</t>
        </is>
      </c>
    </row>
    <row r="32978">
      <c r="D32978" t="inlineStr">
        <is>
          <t>구리</t>
        </is>
      </c>
      <c r="E32978" t="inlineStr">
        <is>
          <t>MT_METAL</t>
        </is>
      </c>
    </row>
    <row r="32979">
      <c r="D32979" t="inlineStr">
        <is>
          <t>12만500t</t>
        </is>
      </c>
      <c r="E32979" t="inlineStr">
        <is>
          <t>QT_WEIGHT</t>
        </is>
      </c>
    </row>
    <row r="32981">
      <c r="B32981" t="inlineStr">
        <is>
          <t>NWRW1800000033.77.11.2</t>
        </is>
      </c>
      <c r="C32981" t="inlineStr">
        <is>
          <t>0.5%의 순도를 갖고 있는 육지의 광물과 달리 해저 광물은 10%의 높은 순도를 갖고 있어 발굴만 하면 수익성이 훨씬 높다.</t>
        </is>
      </c>
      <c r="D32981" t="inlineStr">
        <is>
          <t>0.5%</t>
        </is>
      </c>
      <c r="E32981" t="inlineStr">
        <is>
          <t>QT_PERCENTAGE</t>
        </is>
      </c>
    </row>
    <row r="32982">
      <c r="D32982" t="inlineStr">
        <is>
          <t>10%</t>
        </is>
      </c>
      <c r="E32982" t="inlineStr">
        <is>
          <t>QT_PERCENTAGE</t>
        </is>
      </c>
    </row>
    <row r="32984">
      <c r="B32984" t="inlineStr">
        <is>
          <t>NWRW1800000046.207.1.1</t>
        </is>
      </c>
      <c r="C32984" t="inlineStr">
        <is>
          <t>[2015 K리그가 온다] (4) 국내파 골잡이들 명예 회복… 포항 김승대 도전장</t>
        </is>
      </c>
      <c r="D32984" t="inlineStr">
        <is>
          <t>2015</t>
        </is>
      </c>
      <c r="E32984" t="inlineStr">
        <is>
          <t>DT_YEAR</t>
        </is>
      </c>
    </row>
    <row r="32985">
      <c r="D32985" t="inlineStr">
        <is>
          <t>K리그</t>
        </is>
      </c>
      <c r="E32985" t="inlineStr">
        <is>
          <t>EV_SPORTS</t>
        </is>
      </c>
    </row>
    <row r="32986">
      <c r="D32986" t="inlineStr">
        <is>
          <t>4</t>
        </is>
      </c>
      <c r="E32986" t="inlineStr">
        <is>
          <t>QT_ORDER</t>
        </is>
      </c>
    </row>
    <row r="32987">
      <c r="D32987" t="inlineStr">
        <is>
          <t>골잡이</t>
        </is>
      </c>
      <c r="E32987" t="inlineStr">
        <is>
          <t>CV_SPORTS_POSITION</t>
        </is>
      </c>
    </row>
    <row r="32988">
      <c r="D32988" t="inlineStr">
        <is>
          <t>포항</t>
        </is>
      </c>
      <c r="E32988" t="inlineStr">
        <is>
          <t>OGG_SPORTS</t>
        </is>
      </c>
    </row>
    <row r="32989">
      <c r="D32989" t="inlineStr">
        <is>
          <t>김승대</t>
        </is>
      </c>
      <c r="E32989" t="inlineStr">
        <is>
          <t>PS_NAME</t>
        </is>
      </c>
    </row>
    <row r="32991">
      <c r="B32991" t="inlineStr">
        <is>
          <t>NWRW1800000046.207.3.6</t>
        </is>
      </c>
      <c r="C32991" t="inlineStr">
        <is>
          <t>지난해 13골을 기록한 이동국은 1골 차이로 득점왕을 놓쳤고, 김신욱도 2013년에 19골을 넣었지만 출전 경기 수에서 밀리며 안타깝게 득점 부문 1위에 오르지 못했다.</t>
        </is>
      </c>
      <c r="D32991" t="inlineStr">
        <is>
          <t>지난해</t>
        </is>
      </c>
      <c r="E32991" t="inlineStr">
        <is>
          <t>DT_YEAR</t>
        </is>
      </c>
    </row>
    <row r="32992">
      <c r="D32992" t="inlineStr">
        <is>
          <t>13골</t>
        </is>
      </c>
      <c r="E32992" t="inlineStr">
        <is>
          <t>QT_SPORTS</t>
        </is>
      </c>
    </row>
    <row r="32993">
      <c r="D32993" t="inlineStr">
        <is>
          <t>이동국</t>
        </is>
      </c>
      <c r="E32993" t="inlineStr">
        <is>
          <t>PS_NAME</t>
        </is>
      </c>
    </row>
    <row r="32994">
      <c r="D32994" t="inlineStr">
        <is>
          <t>1골</t>
        </is>
      </c>
      <c r="E32994" t="inlineStr">
        <is>
          <t>QT_SPORTS</t>
        </is>
      </c>
    </row>
    <row r="32995">
      <c r="D32995" t="inlineStr">
        <is>
          <t>김신욱</t>
        </is>
      </c>
      <c r="E32995" t="inlineStr">
        <is>
          <t>PS_NAME</t>
        </is>
      </c>
    </row>
    <row r="32996">
      <c r="D32996" t="inlineStr">
        <is>
          <t>2013년</t>
        </is>
      </c>
      <c r="E32996" t="inlineStr">
        <is>
          <t>DT_YEAR</t>
        </is>
      </c>
    </row>
    <row r="32997">
      <c r="D32997" t="inlineStr">
        <is>
          <t>19골</t>
        </is>
      </c>
      <c r="E32997" t="inlineStr">
        <is>
          <t>QT_SPORTS</t>
        </is>
      </c>
    </row>
    <row r="32998">
      <c r="D32998" t="inlineStr">
        <is>
          <t>1위</t>
        </is>
      </c>
      <c r="E32998" t="inlineStr">
        <is>
          <t>QT_ORDER</t>
        </is>
      </c>
    </row>
    <row r="33000">
      <c r="B33000" t="inlineStr">
        <is>
          <t>NWRW1800000046.207.3.7</t>
        </is>
      </c>
      <c r="C33000" t="inlineStr">
        <is>
          <t>지난해 부상으로 고생했던 두 선수는 전지훈련을 통해 모두 컨디션을 회복하며 새 시즌을 설레는 마음으로 기다리고 있다.</t>
        </is>
      </c>
      <c r="D33000" t="inlineStr">
        <is>
          <t>지난해</t>
        </is>
      </c>
      <c r="E33000" t="inlineStr">
        <is>
          <t>DT_YEAR</t>
        </is>
      </c>
    </row>
    <row r="33001">
      <c r="D33001" t="inlineStr">
        <is>
          <t>두 선수</t>
        </is>
      </c>
      <c r="E33001" t="inlineStr">
        <is>
          <t>QT_MAN_COUNT</t>
        </is>
      </c>
    </row>
    <row r="33003">
      <c r="B33003" t="inlineStr">
        <is>
          <t>NWRW1800000046.207.3.10</t>
        </is>
      </c>
      <c r="C33003" t="inlineStr">
        <is>
          <t>바로 지난 시즌 10골 8도움을 기록하며 K리그 신인상(영플레이어상)의 영예를 안은 포항 스틸러스 김승대(24)다.</t>
        </is>
      </c>
      <c r="D33003" t="inlineStr">
        <is>
          <t>지난 시즌</t>
        </is>
      </c>
      <c r="E33003" t="inlineStr">
        <is>
          <t>DT_DURATION</t>
        </is>
      </c>
    </row>
    <row r="33004">
      <c r="D33004" t="inlineStr">
        <is>
          <t>10골</t>
        </is>
      </c>
      <c r="E33004" t="inlineStr">
        <is>
          <t>QT_SPORTS</t>
        </is>
      </c>
    </row>
    <row r="33005">
      <c r="D33005" t="inlineStr">
        <is>
          <t>8도움</t>
        </is>
      </c>
      <c r="E33005" t="inlineStr">
        <is>
          <t>QT_SPORTS</t>
        </is>
      </c>
    </row>
    <row r="33006">
      <c r="D33006" t="inlineStr">
        <is>
          <t>K리그</t>
        </is>
      </c>
      <c r="E33006" t="inlineStr">
        <is>
          <t>OGG_SPORTS</t>
        </is>
      </c>
    </row>
    <row r="33007">
      <c r="D33007" t="inlineStr">
        <is>
          <t>신인상</t>
        </is>
      </c>
      <c r="E33007" t="inlineStr">
        <is>
          <t>CV_PRIZE</t>
        </is>
      </c>
    </row>
    <row r="33008">
      <c r="D33008" t="inlineStr">
        <is>
          <t>영플레이어상</t>
        </is>
      </c>
      <c r="E33008" t="inlineStr">
        <is>
          <t>CV_PRIZE</t>
        </is>
      </c>
    </row>
    <row r="33009">
      <c r="D33009" t="inlineStr">
        <is>
          <t>포항 스틸러스</t>
        </is>
      </c>
      <c r="E33009" t="inlineStr">
        <is>
          <t>OGG_SPORTS</t>
        </is>
      </c>
    </row>
    <row r="33010">
      <c r="D33010" t="inlineStr">
        <is>
          <t>김승대</t>
        </is>
      </c>
      <c r="E33010" t="inlineStr">
        <is>
          <t>PS_NAME</t>
        </is>
      </c>
    </row>
    <row r="33011">
      <c r="D33011" t="inlineStr">
        <is>
          <t>24</t>
        </is>
      </c>
      <c r="E33011" t="inlineStr">
        <is>
          <t>QT_AGE</t>
        </is>
      </c>
    </row>
    <row r="33013">
      <c r="B33013" t="inlineStr">
        <is>
          <t>NWRW1800000046.207.4.2</t>
        </is>
      </c>
      <c r="C33013" t="inlineStr">
        <is>
          <t>2013년 데뷔 당시 3골을 넣으며 가능성을 보인 김승대는 지난해 첫 두 자릿수 공격 포인트(18개)를 올린 데 이어 아시안게임 금메달 주역으로 활약하며 최고의 한 해를 보냈다.</t>
        </is>
      </c>
      <c r="D33013" t="inlineStr">
        <is>
          <t>2013년</t>
        </is>
      </c>
      <c r="E33013" t="inlineStr">
        <is>
          <t>DT_YEAR</t>
        </is>
      </c>
    </row>
    <row r="33014">
      <c r="D33014" t="inlineStr">
        <is>
          <t>3골</t>
        </is>
      </c>
      <c r="E33014" t="inlineStr">
        <is>
          <t>QT_SPORTS</t>
        </is>
      </c>
    </row>
    <row r="33015">
      <c r="D33015" t="inlineStr">
        <is>
          <t>김승대</t>
        </is>
      </c>
      <c r="E33015" t="inlineStr">
        <is>
          <t>PS_NAME</t>
        </is>
      </c>
    </row>
    <row r="33016">
      <c r="D33016" t="inlineStr">
        <is>
          <t>지난해</t>
        </is>
      </c>
      <c r="E33016" t="inlineStr">
        <is>
          <t>DT_YEAR</t>
        </is>
      </c>
    </row>
    <row r="33017">
      <c r="D33017" t="inlineStr">
        <is>
          <t>두 자릿수</t>
        </is>
      </c>
      <c r="E33017" t="inlineStr">
        <is>
          <t>QT_COUNT</t>
        </is>
      </c>
    </row>
    <row r="33018">
      <c r="D33018" t="inlineStr">
        <is>
          <t>18개</t>
        </is>
      </c>
      <c r="E33018" t="inlineStr">
        <is>
          <t>QT_COUNT</t>
        </is>
      </c>
    </row>
    <row r="33019">
      <c r="D33019" t="inlineStr">
        <is>
          <t>아시안게임</t>
        </is>
      </c>
      <c r="E33019" t="inlineStr">
        <is>
          <t>EV_SPORTS</t>
        </is>
      </c>
    </row>
    <row r="33020">
      <c r="D33020" t="inlineStr">
        <is>
          <t>금메달</t>
        </is>
      </c>
      <c r="E33020" t="inlineStr">
        <is>
          <t>CV_PRIZE</t>
        </is>
      </c>
    </row>
    <row r="33021">
      <c r="D33021" t="inlineStr">
        <is>
          <t>한 해</t>
        </is>
      </c>
      <c r="E33021" t="inlineStr">
        <is>
          <t>DT_DURATION</t>
        </is>
      </c>
    </row>
    <row r="33023">
      <c r="B33023" t="inlineStr">
        <is>
          <t>NWRW1800000046.207.4.4</t>
        </is>
      </c>
      <c r="C33023" t="inlineStr">
        <is>
          <t>그의 올 시즌 목표는 두 시즌 연속 두 자릿수 득점과 20개 이상 공격 포인트다.</t>
        </is>
      </c>
      <c r="D33023" t="inlineStr">
        <is>
          <t>올 시즌</t>
        </is>
      </c>
      <c r="E33023" t="inlineStr">
        <is>
          <t>DT_DURATION</t>
        </is>
      </c>
    </row>
    <row r="33024">
      <c r="D33024" t="inlineStr">
        <is>
          <t>두 시즌</t>
        </is>
      </c>
      <c r="E33024" t="inlineStr">
        <is>
          <t>QT_COUNT</t>
        </is>
      </c>
    </row>
    <row r="33025">
      <c r="D33025" t="inlineStr">
        <is>
          <t>두 자릿수</t>
        </is>
      </c>
      <c r="E33025" t="inlineStr">
        <is>
          <t>QT_COUNT</t>
        </is>
      </c>
    </row>
    <row r="33026">
      <c r="D33026" t="inlineStr">
        <is>
          <t>20개 이상</t>
        </is>
      </c>
      <c r="E33026" t="inlineStr">
        <is>
          <t>QT_COUNT</t>
        </is>
      </c>
    </row>
    <row r="33028">
      <c r="B33028" t="inlineStr">
        <is>
          <t>NWRW1800000041.29.3.2</t>
        </is>
      </c>
      <c r="C33028" t="inlineStr">
        <is>
          <t>다른 협회장들의 연봉도 최소 3억 원이 넘었다.</t>
        </is>
      </c>
      <c r="D33028" t="inlineStr">
        <is>
          <t>협회장</t>
        </is>
      </c>
      <c r="E33028" t="inlineStr">
        <is>
          <t>CV_POSITION</t>
        </is>
      </c>
    </row>
    <row r="33029">
      <c r="D33029" t="inlineStr">
        <is>
          <t>3억 원</t>
        </is>
      </c>
      <c r="E33029" t="inlineStr">
        <is>
          <t>QT_PRICE</t>
        </is>
      </c>
    </row>
    <row r="33031">
      <c r="B33031" t="inlineStr">
        <is>
          <t>NWRW1800000041.29.5.2</t>
        </is>
      </c>
      <c r="C33031" t="inlineStr">
        <is>
          <t>은행연합회장은 기본급 4억9000만 원과 성과급(기본급의 50% 이내)을 더해 최대 7억3500만 원의 연봉을 받을 수 있는데 이 한도를 거의 채워 받은 것이다.</t>
        </is>
      </c>
      <c r="D33031" t="inlineStr">
        <is>
          <t>은행연합회장</t>
        </is>
      </c>
      <c r="E33031" t="inlineStr">
        <is>
          <t>CV_POSITION</t>
        </is>
      </c>
    </row>
    <row r="33032">
      <c r="D33032" t="inlineStr">
        <is>
          <t>4억9000만 원</t>
        </is>
      </c>
      <c r="E33032" t="inlineStr">
        <is>
          <t>QT_PRICE</t>
        </is>
      </c>
    </row>
    <row r="33033">
      <c r="D33033" t="inlineStr">
        <is>
          <t>50% 이내</t>
        </is>
      </c>
      <c r="E33033" t="inlineStr">
        <is>
          <t>QT_PERCENTAGE</t>
        </is>
      </c>
    </row>
    <row r="33034">
      <c r="D33034" t="inlineStr">
        <is>
          <t>7억3500만 원</t>
        </is>
      </c>
      <c r="E33034" t="inlineStr">
        <is>
          <t>QT_PRICE</t>
        </is>
      </c>
    </row>
    <row r="33036">
      <c r="B33036" t="inlineStr">
        <is>
          <t>NWRW1800000041.29.8.1</t>
        </is>
      </c>
      <c r="C33036" t="inlineStr">
        <is>
          <t>6개 협회장 가운데 민간업계 출신인 박종수 회장을 제외하고는 모두 모피아 출신이었으며 협회 임원 중에도 관료 출신이 19명이나 됐다.</t>
        </is>
      </c>
      <c r="D33036" t="inlineStr">
        <is>
          <t>6개</t>
        </is>
      </c>
      <c r="E33036" t="inlineStr">
        <is>
          <t>QT_COUNT</t>
        </is>
      </c>
    </row>
    <row r="33037">
      <c r="D33037" t="inlineStr">
        <is>
          <t>협회장</t>
        </is>
      </c>
      <c r="E33037" t="inlineStr">
        <is>
          <t>CV_POSITION</t>
        </is>
      </c>
    </row>
    <row r="33038">
      <c r="D33038" t="inlineStr">
        <is>
          <t>박종수</t>
        </is>
      </c>
      <c r="E33038" t="inlineStr">
        <is>
          <t>PS_NAME</t>
        </is>
      </c>
    </row>
    <row r="33039">
      <c r="D33039" t="inlineStr">
        <is>
          <t>회장</t>
        </is>
      </c>
      <c r="E33039" t="inlineStr">
        <is>
          <t>CV_POSITION</t>
        </is>
      </c>
    </row>
    <row r="33040">
      <c r="D33040" t="inlineStr">
        <is>
          <t>임원</t>
        </is>
      </c>
      <c r="E33040" t="inlineStr">
        <is>
          <t>CV_POSITION</t>
        </is>
      </c>
    </row>
    <row r="33041">
      <c r="D33041" t="inlineStr">
        <is>
          <t>관료</t>
        </is>
      </c>
      <c r="E33041" t="inlineStr">
        <is>
          <t>CV_POSITION</t>
        </is>
      </c>
    </row>
    <row r="33042">
      <c r="D33042" t="inlineStr">
        <is>
          <t>19명</t>
        </is>
      </c>
      <c r="E33042" t="inlineStr">
        <is>
          <t>QT_MAN_COUNT</t>
        </is>
      </c>
    </row>
    <row r="33044">
      <c r="B33044" t="inlineStr">
        <is>
          <t>NWRW1800000037.248.6.2</t>
        </is>
      </c>
      <c r="C33044" t="inlineStr">
        <is>
          <t>신인왕 포인트에서도 1039점을 얻어 전인지(19·하이트진로·956점)를 앞서고 있다.</t>
        </is>
      </c>
      <c r="D33044" t="inlineStr">
        <is>
          <t>신인왕</t>
        </is>
      </c>
      <c r="E33044" t="inlineStr">
        <is>
          <t>CV_PRIZE</t>
        </is>
      </c>
    </row>
    <row r="33045">
      <c r="D33045" t="inlineStr">
        <is>
          <t>1039점</t>
        </is>
      </c>
      <c r="E33045" t="inlineStr">
        <is>
          <t>QT_COUNT</t>
        </is>
      </c>
    </row>
    <row r="33046">
      <c r="D33046" t="inlineStr">
        <is>
          <t>전인지</t>
        </is>
      </c>
      <c r="E33046" t="inlineStr">
        <is>
          <t>PS_NAME</t>
        </is>
      </c>
    </row>
    <row r="33047">
      <c r="D33047" t="inlineStr">
        <is>
          <t>19</t>
        </is>
      </c>
      <c r="E33047" t="inlineStr">
        <is>
          <t>QT_AGE</t>
        </is>
      </c>
    </row>
    <row r="33048">
      <c r="D33048" t="inlineStr">
        <is>
          <t>하이트진로</t>
        </is>
      </c>
      <c r="E33048" t="inlineStr">
        <is>
          <t>OGG_SPORTS</t>
        </is>
      </c>
    </row>
    <row r="33049">
      <c r="D33049" t="inlineStr">
        <is>
          <t>956점</t>
        </is>
      </c>
      <c r="E33049" t="inlineStr">
        <is>
          <t>QT_COUNT</t>
        </is>
      </c>
    </row>
    <row r="33051">
      <c r="B33051" t="inlineStr">
        <is>
          <t>NWRW1800000037.248.11.1</t>
        </is>
      </c>
      <c r="C33051" t="inlineStr">
        <is>
          <t>지난주까지 벌어진 올 시즌 7차례 KPGA 투어 대회에서는 각각 다른 선수가 우승했다.</t>
        </is>
      </c>
      <c r="D33051" t="inlineStr">
        <is>
          <t>지난주까지</t>
        </is>
      </c>
      <c r="E33051" t="inlineStr">
        <is>
          <t>DT_OTHERS</t>
        </is>
      </c>
    </row>
    <row r="33052">
      <c r="D33052" t="inlineStr">
        <is>
          <t>올 시즌</t>
        </is>
      </c>
      <c r="E33052" t="inlineStr">
        <is>
          <t>DT_DURATION</t>
        </is>
      </c>
    </row>
    <row r="33053">
      <c r="D33053" t="inlineStr">
        <is>
          <t>7차례</t>
        </is>
      </c>
      <c r="E33053" t="inlineStr">
        <is>
          <t>QT_COUNT</t>
        </is>
      </c>
    </row>
    <row r="33054">
      <c r="D33054" t="inlineStr">
        <is>
          <t>KPGA 투어 대회</t>
        </is>
      </c>
      <c r="E33054" t="inlineStr">
        <is>
          <t>EV_SPORTS</t>
        </is>
      </c>
    </row>
    <row r="33055">
      <c r="D33055" t="inlineStr">
        <is>
          <t>선수</t>
        </is>
      </c>
      <c r="E33055" t="inlineStr">
        <is>
          <t>CV_OCCUPATION</t>
        </is>
      </c>
    </row>
    <row r="33057">
      <c r="B33057" t="inlineStr">
        <is>
          <t>NWRW1800000037.248.11.2</t>
        </is>
      </c>
      <c r="C33057" t="inlineStr">
        <is>
          <t>이번 대회를 통해 첫 2승 선수가 나올지 관심을 모은다.</t>
        </is>
      </c>
      <c r="D33057" t="inlineStr">
        <is>
          <t>2승</t>
        </is>
      </c>
      <c r="E33057" t="inlineStr">
        <is>
          <t>QT_SPORTS</t>
        </is>
      </c>
    </row>
    <row r="33058">
      <c r="D33058" t="inlineStr">
        <is>
          <t>선수</t>
        </is>
      </c>
      <c r="E33058" t="inlineStr">
        <is>
          <t>CV_OCCUPATION</t>
        </is>
      </c>
    </row>
    <row r="33060">
      <c r="B33060" t="inlineStr">
        <is>
          <t>NWRW1800000036.370.1.1</t>
        </is>
      </c>
      <c r="C33060" t="inlineStr">
        <is>
          <t>19대도 법조인 과잉…새누리·민주당 11%대</t>
        </is>
      </c>
      <c r="D33060" t="inlineStr">
        <is>
          <t>19대</t>
        </is>
      </c>
      <c r="E33060" t="inlineStr">
        <is>
          <t>QT_ORDER</t>
        </is>
      </c>
    </row>
    <row r="33061">
      <c r="D33061" t="inlineStr">
        <is>
          <t>법조인</t>
        </is>
      </c>
      <c r="E33061" t="inlineStr">
        <is>
          <t>CV_OCCUPATION</t>
        </is>
      </c>
    </row>
    <row r="33062">
      <c r="D33062" t="inlineStr">
        <is>
          <t>새누리</t>
        </is>
      </c>
      <c r="E33062" t="inlineStr">
        <is>
          <t>OGG_POLITICS</t>
        </is>
      </c>
    </row>
    <row r="33063">
      <c r="D33063" t="inlineStr">
        <is>
          <t>민주당</t>
        </is>
      </c>
      <c r="E33063" t="inlineStr">
        <is>
          <t>OGG_POLITICS</t>
        </is>
      </c>
    </row>
    <row r="33064">
      <c r="D33064" t="inlineStr">
        <is>
          <t>11%대</t>
        </is>
      </c>
      <c r="E33064" t="inlineStr">
        <is>
          <t>QT_PERCENTAGE</t>
        </is>
      </c>
    </row>
    <row r="33066">
      <c r="B33066" t="inlineStr">
        <is>
          <t>NWRW1800000036.370.4.1</t>
        </is>
      </c>
      <c r="C33066" t="inlineStr">
        <is>
          <t>여성은 7~8%대 낮은 수준</t>
        </is>
      </c>
      <c r="D33066" t="inlineStr">
        <is>
          <t>7~8%대</t>
        </is>
      </c>
      <c r="E33066" t="inlineStr">
        <is>
          <t>QT_PERCENTAGE</t>
        </is>
      </c>
    </row>
    <row r="33068">
      <c r="B33068" t="inlineStr">
        <is>
          <t>NWRW1800000036.370.7.2</t>
        </is>
      </c>
      <c r="C33068" t="inlineStr">
        <is>
          <t>여성의 경우 그동안의 약진에도 불구하고 지역구 출마를 신청한 비율이 7~8%대의 낮은 수준에 머물고 있는 것으로 나타났다.</t>
        </is>
      </c>
      <c r="D33068" t="inlineStr">
        <is>
          <t>7~8%대</t>
        </is>
      </c>
      <c r="E33068" t="inlineStr">
        <is>
          <t>QT_PERCENTAGE</t>
        </is>
      </c>
    </row>
    <row r="33070">
      <c r="B33070" t="inlineStr">
        <is>
          <t>NWRW1800000036.370.10.3</t>
        </is>
      </c>
      <c r="C33070" t="inlineStr">
        <is>
          <t>20대 신청자는 새누리당 2명이 전부였고, 30~40대의 경우 새누리당이 229명(24.3%)인 반면 민주통합당은 271명(38.0%)으로 상당한 비중을 차지했다.</t>
        </is>
      </c>
      <c r="D33070" t="inlineStr">
        <is>
          <t>20대</t>
        </is>
      </c>
      <c r="E33070" t="inlineStr">
        <is>
          <t>QT_AGE</t>
        </is>
      </c>
    </row>
    <row r="33071">
      <c r="D33071" t="inlineStr">
        <is>
          <t>새누리당</t>
        </is>
      </c>
      <c r="E33071" t="inlineStr">
        <is>
          <t>OGG_POLITICS</t>
        </is>
      </c>
    </row>
    <row r="33072">
      <c r="D33072" t="inlineStr">
        <is>
          <t>2명</t>
        </is>
      </c>
      <c r="E33072" t="inlineStr">
        <is>
          <t>QT_MAN_COUNT</t>
        </is>
      </c>
    </row>
    <row r="33073">
      <c r="D33073" t="inlineStr">
        <is>
          <t>30~40대</t>
        </is>
      </c>
      <c r="E33073" t="inlineStr">
        <is>
          <t>QT_AGE</t>
        </is>
      </c>
    </row>
    <row r="33074">
      <c r="D33074" t="inlineStr">
        <is>
          <t>새누리당</t>
        </is>
      </c>
      <c r="E33074" t="inlineStr">
        <is>
          <t>OGG_POLITICS</t>
        </is>
      </c>
    </row>
    <row r="33075">
      <c r="D33075" t="inlineStr">
        <is>
          <t>229명</t>
        </is>
      </c>
      <c r="E33075" t="inlineStr">
        <is>
          <t>QT_MAN_COUNT</t>
        </is>
      </c>
    </row>
    <row r="33076">
      <c r="D33076" t="inlineStr">
        <is>
          <t>24.3%</t>
        </is>
      </c>
      <c r="E33076" t="inlineStr">
        <is>
          <t>QT_PERCENTAGE</t>
        </is>
      </c>
    </row>
    <row r="33077">
      <c r="D33077" t="inlineStr">
        <is>
          <t>민주통합당</t>
        </is>
      </c>
      <c r="E33077" t="inlineStr">
        <is>
          <t>OGG_POLITICS</t>
        </is>
      </c>
    </row>
    <row r="33078">
      <c r="D33078" t="inlineStr">
        <is>
          <t>271명</t>
        </is>
      </c>
      <c r="E33078" t="inlineStr">
        <is>
          <t>QT_MAN_COUNT</t>
        </is>
      </c>
    </row>
    <row r="33079">
      <c r="D33079" t="inlineStr">
        <is>
          <t>38.0%</t>
        </is>
      </c>
      <c r="E33079" t="inlineStr">
        <is>
          <t>QT_PERCENTAGE</t>
        </is>
      </c>
    </row>
    <row r="33081">
      <c r="B33081" t="inlineStr">
        <is>
          <t>NWRW1800000036.370.11.1</t>
        </is>
      </c>
      <c r="C33081" t="inlineStr">
        <is>
          <t>신청자들은 공천 신청 때 2가지 경력을 제출했는데, 자신의 직업이나 전공 분야를 드러낸 경력 외에도 이번 총선에 영향력을 미치는 정치인이 ‘키워드’인 경우가 많았다.</t>
        </is>
      </c>
      <c r="D33081" t="inlineStr">
        <is>
          <t>2가지</t>
        </is>
      </c>
      <c r="E33081" t="inlineStr">
        <is>
          <t>QT_COUNT</t>
        </is>
      </c>
    </row>
    <row r="33082">
      <c r="D33082" t="inlineStr">
        <is>
          <t>총선</t>
        </is>
      </c>
      <c r="E33082" t="inlineStr">
        <is>
          <t>EV_OTHERS</t>
        </is>
      </c>
    </row>
    <row r="33083">
      <c r="D33083" t="inlineStr">
        <is>
          <t>정치인</t>
        </is>
      </c>
      <c r="E33083" t="inlineStr">
        <is>
          <t>CV_OCCUPATION</t>
        </is>
      </c>
    </row>
    <row r="33085">
      <c r="B33085" t="inlineStr">
        <is>
          <t>NWRW1800000022.293.8.2</t>
        </is>
      </c>
      <c r="C33085" t="inlineStr">
        <is>
          <t>다냇 총장이 지난 4년간 청구한 비용은 총 1만9291파운드(약 3950만원)였다.</t>
        </is>
      </c>
      <c r="D33085" t="inlineStr">
        <is>
          <t>총장</t>
        </is>
      </c>
      <c r="E33085" t="inlineStr">
        <is>
          <t>CV_POSITION</t>
        </is>
      </c>
    </row>
    <row r="33086">
      <c r="D33086" t="inlineStr">
        <is>
          <t>지난 4년간</t>
        </is>
      </c>
      <c r="E33086" t="inlineStr">
        <is>
          <t>DT_DURATION</t>
        </is>
      </c>
    </row>
    <row r="33087">
      <c r="D33087" t="inlineStr">
        <is>
          <t>1만9291파운드</t>
        </is>
      </c>
      <c r="E33087" t="inlineStr">
        <is>
          <t>QT_PRICE</t>
        </is>
      </c>
    </row>
    <row r="33088">
      <c r="D33088" t="inlineStr">
        <is>
          <t>약 3950만원</t>
        </is>
      </c>
      <c r="E33088" t="inlineStr">
        <is>
          <t>QT_PRICE</t>
        </is>
      </c>
    </row>
    <row r="33090">
      <c r="B33090" t="inlineStr">
        <is>
          <t>NWRW1800000041.324.8.2</t>
        </is>
      </c>
      <c r="C33090" t="inlineStr">
        <is>
          <t>대통령은 담화에서 밝힌 5급 공채와 민간경력자 채용을 5 대 5 수준으로 맞추겠다는 내용을 임기 내 지키겠다는 의지가 강한 것으로 전해졌다.</t>
        </is>
      </c>
      <c r="D33090" t="inlineStr">
        <is>
          <t>대통령</t>
        </is>
      </c>
      <c r="E33090" t="inlineStr">
        <is>
          <t>CV_POSITION</t>
        </is>
      </c>
    </row>
    <row r="33091">
      <c r="D33091" t="inlineStr">
        <is>
          <t>5급</t>
        </is>
      </c>
      <c r="E33091" t="inlineStr">
        <is>
          <t>QT_ORDER</t>
        </is>
      </c>
    </row>
    <row r="33092">
      <c r="D33092" t="inlineStr">
        <is>
          <t>5 대 5</t>
        </is>
      </c>
      <c r="E33092" t="inlineStr">
        <is>
          <t>QT_PERCENTAGE</t>
        </is>
      </c>
    </row>
    <row r="33094">
      <c r="B33094" t="inlineStr">
        <is>
          <t>NWRW1800000021.41.3.1</t>
        </is>
      </c>
      <c r="C33094" t="inlineStr">
        <is>
          <t>여성 100여 명으로 이뤄진 대규모 성매매 조직을 운영하다 지난해 검찰에 적발됐던 ‘뉴욕 마담’ 크리스틴 데이비스 씨는 6일 ABC와의 인터뷰에서 9800명에 달하는 고객 명단을 공개하고 금융인과 최고경영자(CEO) 등이 시간당 최고 2000달러의 성매매 비용을 법인카드로 지불했다고 폭로했다.</t>
        </is>
      </c>
      <c r="D33094" t="inlineStr">
        <is>
          <t>100여 명</t>
        </is>
      </c>
      <c r="E33094" t="inlineStr">
        <is>
          <t>QT_MAN_COUNT</t>
        </is>
      </c>
    </row>
    <row r="33095">
      <c r="D33095" t="inlineStr">
        <is>
          <t>지난해</t>
        </is>
      </c>
      <c r="E33095" t="inlineStr">
        <is>
          <t>DT_YEAR</t>
        </is>
      </c>
    </row>
    <row r="33096">
      <c r="D33096" t="inlineStr">
        <is>
          <t>검찰</t>
        </is>
      </c>
      <c r="E33096" t="inlineStr">
        <is>
          <t>OGG_POLITICS</t>
        </is>
      </c>
    </row>
    <row r="33097">
      <c r="D33097" t="inlineStr">
        <is>
          <t>뉴욕 마담</t>
        </is>
      </c>
      <c r="E33097" t="inlineStr">
        <is>
          <t>PS_NAME</t>
        </is>
      </c>
    </row>
    <row r="33098">
      <c r="D33098" t="inlineStr">
        <is>
          <t>크리스틴 데이비스</t>
        </is>
      </c>
      <c r="E33098" t="inlineStr">
        <is>
          <t>PS_NAME</t>
        </is>
      </c>
    </row>
    <row r="33099">
      <c r="D33099" t="inlineStr">
        <is>
          <t>6일</t>
        </is>
      </c>
      <c r="E33099" t="inlineStr">
        <is>
          <t>DT_DAY</t>
        </is>
      </c>
    </row>
    <row r="33100">
      <c r="D33100" t="inlineStr">
        <is>
          <t>ABC</t>
        </is>
      </c>
      <c r="E33100" t="inlineStr">
        <is>
          <t>OGG_MEDIA</t>
        </is>
      </c>
    </row>
    <row r="33101">
      <c r="D33101" t="inlineStr">
        <is>
          <t>9800명</t>
        </is>
      </c>
      <c r="E33101" t="inlineStr">
        <is>
          <t>QT_MAN_COUNT</t>
        </is>
      </c>
    </row>
    <row r="33102">
      <c r="D33102" t="inlineStr">
        <is>
          <t>금융인</t>
        </is>
      </c>
      <c r="E33102" t="inlineStr">
        <is>
          <t>CV_OCCUPATION</t>
        </is>
      </c>
    </row>
    <row r="33103">
      <c r="D33103" t="inlineStr">
        <is>
          <t>최고경영자</t>
        </is>
      </c>
      <c r="E33103" t="inlineStr">
        <is>
          <t>CV_POSITION</t>
        </is>
      </c>
    </row>
    <row r="33104">
      <c r="D33104" t="inlineStr">
        <is>
          <t>CEO</t>
        </is>
      </c>
      <c r="E33104" t="inlineStr">
        <is>
          <t>CV_POSITION</t>
        </is>
      </c>
    </row>
    <row r="33105">
      <c r="D33105" t="inlineStr">
        <is>
          <t>2000달러</t>
        </is>
      </c>
      <c r="E33105" t="inlineStr">
        <is>
          <t>QT_PRICE</t>
        </is>
      </c>
    </row>
    <row r="33107">
      <c r="B33107" t="inlineStr">
        <is>
          <t>NWRW1800000029.234.5.1</t>
        </is>
      </c>
      <c r="C33107" t="inlineStr">
        <is>
          <t>지능지수(IQ) 45로 사회연령 10.1세인 김 양은 인터넷 채팅을 통해 만난 여러 남자들과 특별한 거부 의사를 표시하지 않은 채 성관계를 가졌다.</t>
        </is>
      </c>
      <c r="D33107" t="inlineStr">
        <is>
          <t>45</t>
        </is>
      </c>
      <c r="E33107" t="inlineStr">
        <is>
          <t>QT_OTHERS</t>
        </is>
      </c>
    </row>
    <row r="33108">
      <c r="D33108" t="inlineStr">
        <is>
          <t>10.1세</t>
        </is>
      </c>
      <c r="E33108" t="inlineStr">
        <is>
          <t>QT_AGE</t>
        </is>
      </c>
    </row>
    <row r="33109">
      <c r="D33109" t="inlineStr">
        <is>
          <t>김</t>
        </is>
      </c>
      <c r="E33109" t="inlineStr">
        <is>
          <t>PS_NAME</t>
        </is>
      </c>
    </row>
    <row r="33111">
      <c r="B33111" t="inlineStr">
        <is>
          <t>NWRW1800000029.234.7.2</t>
        </is>
      </c>
      <c r="C33111" t="inlineStr">
        <is>
          <t>2008년 1월 도가니 사건 1심 판결 당시 광주지법 형사10부(부장판사 김태병)는 청각장애 2급 장애자로 말할 능력은 안 되고 간단한 수화로 의사를 표현할 수밖에 없던 신체장애인 박모 양(당시 13세)에 대한 성폭행 혐의를 판단하면서 “박 양이 항거불능 상태에 있었다고 볼 수 없다”며 공소사실 일부에 대해 무죄를 선고했다.</t>
        </is>
      </c>
      <c r="D33111" t="inlineStr">
        <is>
          <t>2008년 1월</t>
        </is>
      </c>
      <c r="E33111" t="inlineStr">
        <is>
          <t>DT_OTHERS</t>
        </is>
      </c>
    </row>
    <row r="33112">
      <c r="D33112" t="inlineStr">
        <is>
          <t>도가니 사건</t>
        </is>
      </c>
      <c r="E33112" t="inlineStr">
        <is>
          <t>EV_OTHERS</t>
        </is>
      </c>
    </row>
    <row r="33113">
      <c r="D33113" t="inlineStr">
        <is>
          <t>1심</t>
        </is>
      </c>
      <c r="E33113" t="inlineStr">
        <is>
          <t>QT_ORDER</t>
        </is>
      </c>
    </row>
    <row r="33114">
      <c r="D33114" t="inlineStr">
        <is>
          <t>광주지법</t>
        </is>
      </c>
      <c r="E33114" t="inlineStr">
        <is>
          <t>OGG_LAW</t>
        </is>
      </c>
    </row>
    <row r="33115">
      <c r="D33115" t="inlineStr">
        <is>
          <t>형사10부</t>
        </is>
      </c>
      <c r="E33115" t="inlineStr">
        <is>
          <t>QT_ORDER</t>
        </is>
      </c>
    </row>
    <row r="33116">
      <c r="D33116" t="inlineStr">
        <is>
          <t>부장판사</t>
        </is>
      </c>
      <c r="E33116" t="inlineStr">
        <is>
          <t>CV_POSITION</t>
        </is>
      </c>
    </row>
    <row r="33117">
      <c r="D33117" t="inlineStr">
        <is>
          <t>김태병</t>
        </is>
      </c>
      <c r="E33117" t="inlineStr">
        <is>
          <t>PS_NAME</t>
        </is>
      </c>
    </row>
    <row r="33118">
      <c r="D33118" t="inlineStr">
        <is>
          <t>청각장애</t>
        </is>
      </c>
      <c r="E33118" t="inlineStr">
        <is>
          <t>TMM_DISEASE</t>
        </is>
      </c>
    </row>
    <row r="33119">
      <c r="D33119" t="inlineStr">
        <is>
          <t>2급</t>
        </is>
      </c>
      <c r="E33119" t="inlineStr">
        <is>
          <t>QT_ORDER</t>
        </is>
      </c>
    </row>
    <row r="33120">
      <c r="D33120" t="inlineStr">
        <is>
          <t>박</t>
        </is>
      </c>
      <c r="E33120" t="inlineStr">
        <is>
          <t>PS_NAME</t>
        </is>
      </c>
    </row>
    <row r="33121">
      <c r="D33121" t="inlineStr">
        <is>
          <t>13세</t>
        </is>
      </c>
      <c r="E33121" t="inlineStr">
        <is>
          <t>QT_AGE</t>
        </is>
      </c>
    </row>
    <row r="33122">
      <c r="D33122" t="inlineStr">
        <is>
          <t>박</t>
        </is>
      </c>
      <c r="E33122" t="inlineStr">
        <is>
          <t>PS_NAME</t>
        </is>
      </c>
    </row>
    <row r="33124">
      <c r="B33124" t="inlineStr">
        <is>
          <t>NWRW1800000040.252.3.1</t>
        </is>
      </c>
      <c r="C33124" t="inlineStr">
        <is>
          <t>마을 이어준 복대3리교 ‘두동강’</t>
        </is>
      </c>
      <c r="D33124" t="inlineStr">
        <is>
          <t>복대3리교</t>
        </is>
      </c>
      <c r="E33124" t="inlineStr">
        <is>
          <t>AF_BUILDING</t>
        </is>
      </c>
    </row>
    <row r="33125">
      <c r="D33125" t="inlineStr">
        <is>
          <t>두동강</t>
        </is>
      </c>
      <c r="E33125" t="inlineStr">
        <is>
          <t>QT_COUNT</t>
        </is>
      </c>
    </row>
    <row r="33127">
      <c r="B33127" t="inlineStr">
        <is>
          <t>NWRW1800000040.252.9.3</t>
        </is>
      </c>
      <c r="C33127" t="inlineStr">
        <is>
          <t>이곳(복대3리교)은 강으로부터 1.5㎞ 떨어진 지점이어서 역행침식 여부를 확인할 필요가 있다”고 설명했다.</t>
        </is>
      </c>
      <c r="D33127" t="inlineStr">
        <is>
          <t>복대3리교</t>
        </is>
      </c>
      <c r="E33127" t="inlineStr">
        <is>
          <t>AF_BUILDING</t>
        </is>
      </c>
    </row>
    <row r="33128">
      <c r="D33128" t="inlineStr">
        <is>
          <t>1.5㎞</t>
        </is>
      </c>
      <c r="E33128" t="inlineStr">
        <is>
          <t>QT_LENGTH</t>
        </is>
      </c>
    </row>
    <row r="33130">
      <c r="B33130" t="inlineStr">
        <is>
          <t>NWRW1800000053.233.4.5</t>
        </is>
      </c>
      <c r="C33130" t="inlineStr">
        <is>
          <t>이날 통산 199골을 기록한 이동국은 K리그 최초의 개인 통산 200골 달성에 1골만을 남겨두게 됐다.</t>
        </is>
      </c>
      <c r="D33130" t="inlineStr">
        <is>
          <t>이날</t>
        </is>
      </c>
      <c r="E33130" t="inlineStr">
        <is>
          <t>DT_DAY</t>
        </is>
      </c>
    </row>
    <row r="33131">
      <c r="D33131" t="inlineStr">
        <is>
          <t>199골</t>
        </is>
      </c>
      <c r="E33131" t="inlineStr">
        <is>
          <t>QT_SPORTS</t>
        </is>
      </c>
    </row>
    <row r="33132">
      <c r="D33132" t="inlineStr">
        <is>
          <t>이동국</t>
        </is>
      </c>
      <c r="E33132" t="inlineStr">
        <is>
          <t>PS_NAME</t>
        </is>
      </c>
    </row>
    <row r="33133">
      <c r="D33133" t="inlineStr">
        <is>
          <t>K리그</t>
        </is>
      </c>
      <c r="E33133" t="inlineStr">
        <is>
          <t>OGG_SPORTS</t>
        </is>
      </c>
    </row>
    <row r="33134">
      <c r="D33134" t="inlineStr">
        <is>
          <t>200골</t>
        </is>
      </c>
      <c r="E33134" t="inlineStr">
        <is>
          <t>QT_SPORTS</t>
        </is>
      </c>
    </row>
    <row r="33135">
      <c r="D33135" t="inlineStr">
        <is>
          <t>1골</t>
        </is>
      </c>
      <c r="E33135" t="inlineStr">
        <is>
          <t>QT_SPORTS</t>
        </is>
      </c>
    </row>
    <row r="33137">
      <c r="B33137" t="inlineStr">
        <is>
          <t>NWRW1800000053.233.5.2</t>
        </is>
      </c>
      <c r="C33137" t="inlineStr">
        <is>
          <t>2위 제주(승점 65·19승 8무 8패)도 울산을 1-0으로 꺾었기 때문에 1, 2위 팀 간 승점 차 4는 유지됐다.</t>
        </is>
      </c>
      <c r="D33137" t="inlineStr">
        <is>
          <t>2위</t>
        </is>
      </c>
      <c r="E33137" t="inlineStr">
        <is>
          <t>QT_ORDER</t>
        </is>
      </c>
    </row>
    <row r="33138">
      <c r="D33138" t="inlineStr">
        <is>
          <t>제주</t>
        </is>
      </c>
      <c r="E33138" t="inlineStr">
        <is>
          <t>OGG_SPORTS</t>
        </is>
      </c>
    </row>
    <row r="33139">
      <c r="D33139" t="inlineStr">
        <is>
          <t>65</t>
        </is>
      </c>
      <c r="E33139" t="inlineStr">
        <is>
          <t>QT_SPORTS</t>
        </is>
      </c>
    </row>
    <row r="33140">
      <c r="D33140" t="inlineStr">
        <is>
          <t>19승 8무 8패</t>
        </is>
      </c>
      <c r="E33140" t="inlineStr">
        <is>
          <t>QT_SPORTS</t>
        </is>
      </c>
    </row>
    <row r="33141">
      <c r="D33141" t="inlineStr">
        <is>
          <t>울산</t>
        </is>
      </c>
      <c r="E33141" t="inlineStr">
        <is>
          <t>OGG_SPORTS</t>
        </is>
      </c>
    </row>
    <row r="33142">
      <c r="D33142" t="inlineStr">
        <is>
          <t>1-0</t>
        </is>
      </c>
      <c r="E33142" t="inlineStr">
        <is>
          <t>QT_SPORTS</t>
        </is>
      </c>
    </row>
    <row r="33143">
      <c r="D33143" t="inlineStr">
        <is>
          <t>1</t>
        </is>
      </c>
      <c r="E33143" t="inlineStr">
        <is>
          <t>QT_ORDER</t>
        </is>
      </c>
    </row>
    <row r="33144">
      <c r="D33144" t="inlineStr">
        <is>
          <t>2위</t>
        </is>
      </c>
      <c r="E33144" t="inlineStr">
        <is>
          <t>QT_ORDER</t>
        </is>
      </c>
    </row>
    <row r="33145">
      <c r="D33145" t="inlineStr">
        <is>
          <t>4</t>
        </is>
      </c>
      <c r="E33145" t="inlineStr">
        <is>
          <t>QT_SPORTS</t>
        </is>
      </c>
    </row>
    <row r="33147">
      <c r="B33147" t="inlineStr">
        <is>
          <t>NWRW1800000038.17.5.1</t>
        </is>
      </c>
      <c r="C33147" t="inlineStr">
        <is>
          <t>두 장관은 '무기 지원'을 직접적으로 언급하진 않았지만, 사실상 이를 시사한 것으로 해석된다.</t>
        </is>
      </c>
      <c r="D33147" t="inlineStr">
        <is>
          <t>두 장관</t>
        </is>
      </c>
      <c r="E33147" t="inlineStr">
        <is>
          <t>QT_MAN_COUNT</t>
        </is>
      </c>
    </row>
    <row r="33149">
      <c r="B33149" t="inlineStr">
        <is>
          <t>NWRW1800000032.330.2.5</t>
        </is>
      </c>
      <c r="C33149" t="inlineStr">
        <is>
          <t>3차 대전을 부를 뻔했던 1962년 쿠바 미사일 위기 때 미국은 어찌했던가.</t>
        </is>
      </c>
      <c r="D33149" t="inlineStr">
        <is>
          <t>3차</t>
        </is>
      </c>
      <c r="E33149" t="inlineStr">
        <is>
          <t>QT_ORDER</t>
        </is>
      </c>
    </row>
    <row r="33150">
      <c r="D33150" t="inlineStr">
        <is>
          <t>1962년</t>
        </is>
      </c>
      <c r="E33150" t="inlineStr">
        <is>
          <t>DT_YEAR</t>
        </is>
      </c>
    </row>
    <row r="33151">
      <c r="D33151" t="inlineStr">
        <is>
          <t>쿠바 미사일 위기 때</t>
        </is>
      </c>
      <c r="E33151" t="inlineStr">
        <is>
          <t>DT_OTHERS</t>
        </is>
      </c>
    </row>
    <row r="33152">
      <c r="D33152" t="inlineStr">
        <is>
          <t>미국</t>
        </is>
      </c>
      <c r="E33152" t="inlineStr">
        <is>
          <t>LCP_COUNTRY</t>
        </is>
      </c>
    </row>
    <row r="33154">
      <c r="B33154" t="inlineStr">
        <is>
          <t>NWRW1800000037.280.2.2</t>
        </is>
      </c>
      <c r="C33154" t="inlineStr">
        <is>
          <t>다리를 놓고 터널을 뚫어 시원하게 뻗어 있는 4차로 도로를 달리다 보면 “대한민국이 선진국이구나” 하는 생각이 들기도 한다.</t>
        </is>
      </c>
      <c r="D33154" t="inlineStr">
        <is>
          <t>4차로</t>
        </is>
      </c>
      <c r="E33154" t="inlineStr">
        <is>
          <t>QT_COUNT</t>
        </is>
      </c>
    </row>
    <row r="33155">
      <c r="D33155" t="inlineStr">
        <is>
          <t>대한민국</t>
        </is>
      </c>
      <c r="E33155" t="inlineStr">
        <is>
          <t>LCP_COUNTRY</t>
        </is>
      </c>
    </row>
    <row r="33157">
      <c r="B33157" t="inlineStr">
        <is>
          <t>NWRW1800000037.280.5.1</t>
        </is>
      </c>
      <c r="C33157" t="inlineStr">
        <is>
          <t>상습 정체 구간에는 도로가 증설되지 않고, 교통량이 별로 없는 곳에는 왕복 4차로 도로가 시원하게 뚫리는 게 한국 교통시스템의 불편한 진실.</t>
        </is>
      </c>
      <c r="D33157" t="inlineStr">
        <is>
          <t>4차로</t>
        </is>
      </c>
      <c r="E33157" t="inlineStr">
        <is>
          <t>QT_COUNT</t>
        </is>
      </c>
    </row>
    <row r="33158">
      <c r="D33158" t="inlineStr">
        <is>
          <t>한국</t>
        </is>
      </c>
      <c r="E33158" t="inlineStr">
        <is>
          <t>LCP_COUNTRY</t>
        </is>
      </c>
    </row>
    <row r="33160">
      <c r="B33160" t="inlineStr">
        <is>
          <t>NWRW1800000030.184.2.1</t>
        </is>
      </c>
      <c r="C33160" t="inlineStr">
        <is>
          <t>•9개월전 1000원 없어졌을 때 "저러다 말겠지" 놔뒀더니 최근에는 8만원 훔쳐"</t>
        </is>
      </c>
      <c r="D33160" t="inlineStr">
        <is>
          <t>9개월전</t>
        </is>
      </c>
      <c r="E33160" t="inlineStr">
        <is>
          <t>DT_OTHERS</t>
        </is>
      </c>
    </row>
    <row r="33161">
      <c r="D33161" t="inlineStr">
        <is>
          <t>1000원</t>
        </is>
      </c>
      <c r="E33161" t="inlineStr">
        <is>
          <t>QT_PRICE</t>
        </is>
      </c>
    </row>
    <row r="33162">
      <c r="D33162" t="inlineStr">
        <is>
          <t>8만원</t>
        </is>
      </c>
      <c r="E33162" t="inlineStr">
        <is>
          <t>QT_PRICE</t>
        </is>
      </c>
    </row>
    <row r="33164">
      <c r="B33164" t="inlineStr">
        <is>
          <t>NWRW1800000030.184.5.1</t>
        </is>
      </c>
      <c r="C33164" t="inlineStr">
        <is>
          <t>남매는 지난 3월부터 아빠와 엄마의 지갑에서 1000원짜리 1~2장을 몰래 빼내기 시작했다.</t>
        </is>
      </c>
      <c r="D33164" t="inlineStr">
        <is>
          <t>남매</t>
        </is>
      </c>
      <c r="E33164" t="inlineStr">
        <is>
          <t>CV_RELATION</t>
        </is>
      </c>
    </row>
    <row r="33165">
      <c r="D33165" t="inlineStr">
        <is>
          <t>지난 3월부터</t>
        </is>
      </c>
      <c r="E33165" t="inlineStr">
        <is>
          <t>DT_OTHERS</t>
        </is>
      </c>
    </row>
    <row r="33166">
      <c r="D33166" t="inlineStr">
        <is>
          <t>아빠</t>
        </is>
      </c>
      <c r="E33166" t="inlineStr">
        <is>
          <t>CV_RELATION</t>
        </is>
      </c>
    </row>
    <row r="33167">
      <c r="D33167" t="inlineStr">
        <is>
          <t>엄마</t>
        </is>
      </c>
      <c r="E33167" t="inlineStr">
        <is>
          <t>CV_RELATION</t>
        </is>
      </c>
    </row>
    <row r="33168">
      <c r="D33168" t="inlineStr">
        <is>
          <t>1000원짜리</t>
        </is>
      </c>
      <c r="E33168" t="inlineStr">
        <is>
          <t>QT_PRICE</t>
        </is>
      </c>
    </row>
    <row r="33169">
      <c r="D33169" t="inlineStr">
        <is>
          <t>1~2장</t>
        </is>
      </c>
      <c r="E33169" t="inlineStr">
        <is>
          <t>QT_COUNT</t>
        </is>
      </c>
    </row>
    <row r="33171">
      <c r="B33171" t="inlineStr">
        <is>
          <t>NWRW1800000030.184.5.3</t>
        </is>
      </c>
      <c r="C33171" t="inlineStr">
        <is>
          <t>전날 밤에는 아빠의 지갑에서 8만원이나 훔쳤다.</t>
        </is>
      </c>
      <c r="D33171" t="inlineStr">
        <is>
          <t>전날</t>
        </is>
      </c>
      <c r="E33171" t="inlineStr">
        <is>
          <t>DT_DAY</t>
        </is>
      </c>
    </row>
    <row r="33172">
      <c r="D33172" t="inlineStr">
        <is>
          <t>밤</t>
        </is>
      </c>
      <c r="E33172" t="inlineStr">
        <is>
          <t>TI_DURATION</t>
        </is>
      </c>
    </row>
    <row r="33173">
      <c r="D33173" t="inlineStr">
        <is>
          <t>아빠</t>
        </is>
      </c>
      <c r="E33173" t="inlineStr">
        <is>
          <t>CV_RELATION</t>
        </is>
      </c>
    </row>
    <row r="33174">
      <c r="D33174" t="inlineStr">
        <is>
          <t>8만원</t>
        </is>
      </c>
      <c r="E33174" t="inlineStr">
        <is>
          <t>QT_PRICE</t>
        </is>
      </c>
    </row>
    <row r="33176">
      <c r="B33176" t="inlineStr">
        <is>
          <t>NWRW1800000054.44.5.1</t>
        </is>
      </c>
      <c r="C33176" t="inlineStr">
        <is>
          <t>그의 휴대폰에 저장된 3800장의 사진과 90개의 동영상 중 대다수가 IS와 관련된 것"이라고 보도했다.</t>
        </is>
      </c>
      <c r="D33176" t="inlineStr">
        <is>
          <t>휴대폰</t>
        </is>
      </c>
      <c r="E33176" t="inlineStr">
        <is>
          <t>TMI_HW</t>
        </is>
      </c>
    </row>
    <row r="33177">
      <c r="D33177" t="inlineStr">
        <is>
          <t>3800장</t>
        </is>
      </c>
      <c r="E33177" t="inlineStr">
        <is>
          <t>QT_COUNT</t>
        </is>
      </c>
    </row>
    <row r="33178">
      <c r="D33178" t="inlineStr">
        <is>
          <t>90개</t>
        </is>
      </c>
      <c r="E33178" t="inlineStr">
        <is>
          <t>QT_COUNT</t>
        </is>
      </c>
    </row>
    <row r="33179">
      <c r="D33179" t="inlineStr">
        <is>
          <t>IS</t>
        </is>
      </c>
      <c r="E33179" t="inlineStr">
        <is>
          <t>OGG_MILITARY</t>
        </is>
      </c>
    </row>
    <row r="33181">
      <c r="B33181" t="inlineStr">
        <is>
          <t>NWRW1800000054.44.6.3</t>
        </is>
      </c>
      <c r="C33181" t="inlineStr">
        <is>
          <t>비자 추첨제는 영주권을 취득하는 방법 중 하나이다.</t>
        </is>
      </c>
      <c r="D33181" t="inlineStr">
        <is>
          <t>비자 추첨제</t>
        </is>
      </c>
      <c r="E33181" t="inlineStr">
        <is>
          <t>CV_POLICY</t>
        </is>
      </c>
    </row>
    <row r="33182">
      <c r="D33182" t="inlineStr">
        <is>
          <t>영주권</t>
        </is>
      </c>
      <c r="E33182" t="inlineStr">
        <is>
          <t>CV_LAW</t>
        </is>
      </c>
    </row>
    <row r="33183">
      <c r="D33183" t="inlineStr">
        <is>
          <t>하나</t>
        </is>
      </c>
      <c r="E33183" t="inlineStr">
        <is>
          <t>QT_COUNT</t>
        </is>
      </c>
    </row>
    <row r="33185">
      <c r="B33185" t="inlineStr">
        <is>
          <t>NWRW1800000038.64.1.1</t>
        </is>
      </c>
      <c r="C33185" t="inlineStr">
        <is>
          <t>[건축 거장들 나의 대표작] (5) 건축가 조병수의 '심심촌'</t>
        </is>
      </c>
      <c r="D33185" t="inlineStr">
        <is>
          <t>건축</t>
        </is>
      </c>
      <c r="E33185" t="inlineStr">
        <is>
          <t>FD_SCIENCE</t>
        </is>
      </c>
    </row>
    <row r="33186">
      <c r="D33186" t="inlineStr">
        <is>
          <t>5</t>
        </is>
      </c>
      <c r="E33186" t="inlineStr">
        <is>
          <t>QT_ORDER</t>
        </is>
      </c>
    </row>
    <row r="33187">
      <c r="D33187" t="inlineStr">
        <is>
          <t>건축가</t>
        </is>
      </c>
      <c r="E33187" t="inlineStr">
        <is>
          <t>CV_OCCUPATION</t>
        </is>
      </c>
    </row>
    <row r="33188">
      <c r="D33188" t="inlineStr">
        <is>
          <t>조병수</t>
        </is>
      </c>
      <c r="E33188" t="inlineStr">
        <is>
          <t>PS_NAME</t>
        </is>
      </c>
    </row>
    <row r="33189">
      <c r="D33189" t="inlineStr">
        <is>
          <t>심심촌</t>
        </is>
      </c>
      <c r="E33189" t="inlineStr">
        <is>
          <t>AF_BUILDING</t>
        </is>
      </c>
    </row>
    <row r="33191">
      <c r="B33191" t="inlineStr">
        <is>
          <t>NWRW1800000038.64.3.3</t>
        </is>
      </c>
      <c r="C33191" t="inlineStr">
        <is>
          <t>가로세로 14m×17m, 깊이 3m의 단단한 콘크리트 벽체에 둘러싸여 지하 깊이 파들어간 거대한 직사각형 상자.</t>
        </is>
      </c>
      <c r="D33191" t="inlineStr">
        <is>
          <t>14m</t>
        </is>
      </c>
      <c r="E33191" t="inlineStr">
        <is>
          <t>QT_LENGTH</t>
        </is>
      </c>
    </row>
    <row r="33192">
      <c r="D33192" t="inlineStr">
        <is>
          <t>17m</t>
        </is>
      </c>
      <c r="E33192" t="inlineStr">
        <is>
          <t>QT_LENGTH</t>
        </is>
      </c>
    </row>
    <row r="33193">
      <c r="D33193" t="inlineStr">
        <is>
          <t>3m</t>
        </is>
      </c>
      <c r="E33193" t="inlineStr">
        <is>
          <t>QT_LENGTH</t>
        </is>
      </c>
    </row>
    <row r="33194">
      <c r="D33194" t="inlineStr">
        <is>
          <t>콘크리트</t>
        </is>
      </c>
      <c r="E33194" t="inlineStr">
        <is>
          <t>MT_CHEMICAL</t>
        </is>
      </c>
    </row>
    <row r="33195">
      <c r="D33195" t="inlineStr">
        <is>
          <t>직사각형</t>
        </is>
      </c>
      <c r="E33195" t="inlineStr">
        <is>
          <t>TM_SHAPE</t>
        </is>
      </c>
    </row>
    <row r="33197">
      <c r="B33197" t="inlineStr">
        <is>
          <t>NWRW1800000038.64.4.2</t>
        </is>
      </c>
      <c r="C33197" t="inlineStr">
        <is>
          <t>'땅집'에서 50m쯤 올라간 언덕에 솟아 있는 'ㅁ(미음)자 집', 또 거기에서 50여m 정도 떨어진 마을회관 '마을집'이다.</t>
        </is>
      </c>
      <c r="D33197" t="inlineStr">
        <is>
          <t>50m쯤</t>
        </is>
      </c>
      <c r="E33197" t="inlineStr">
        <is>
          <t>QT_LENGTH</t>
        </is>
      </c>
    </row>
    <row r="33198">
      <c r="D33198" t="inlineStr">
        <is>
          <t>ㅁ(미음)자</t>
        </is>
      </c>
      <c r="E33198" t="inlineStr">
        <is>
          <t>TM_SHAPE</t>
        </is>
      </c>
    </row>
    <row r="33199">
      <c r="D33199" t="inlineStr">
        <is>
          <t>50여m 정도</t>
        </is>
      </c>
      <c r="E33199" t="inlineStr">
        <is>
          <t>QT_LENGTH</t>
        </is>
      </c>
    </row>
    <row r="33201">
      <c r="B33201" t="inlineStr">
        <is>
          <t>NWRW1800000038.64.5.4</t>
        </is>
      </c>
      <c r="C33201" t="inlineStr">
        <is>
          <t>"땅은 어머니이기도 하고, 따뜻하고 감동적인 공간이죠." '건폐율(대지면적에 대한 건축물의 비율) 0%'란 독특한 기록을 남긴 '땅집'이 탄생한 배경일 것이다.</t>
        </is>
      </c>
      <c r="D33201" t="inlineStr">
        <is>
          <t>어머니</t>
        </is>
      </c>
      <c r="E33201" t="inlineStr">
        <is>
          <t>CV_RELATION</t>
        </is>
      </c>
    </row>
    <row r="33202">
      <c r="D33202" t="inlineStr">
        <is>
          <t>0%</t>
        </is>
      </c>
      <c r="E33202" t="inlineStr">
        <is>
          <t>QT_PERCENTAGE</t>
        </is>
      </c>
    </row>
    <row r="33204">
      <c r="B33204" t="inlineStr">
        <is>
          <t>NWRW1800000038.64.7.1</t>
        </is>
      </c>
      <c r="C33204" t="inlineStr">
        <is>
          <t>비슷한 출발임에도 불구하고 세 건물의 인상은 다르다.</t>
        </is>
      </c>
      <c r="D33204" t="inlineStr">
        <is>
          <t>세 건물</t>
        </is>
      </c>
      <c r="E33204" t="inlineStr">
        <is>
          <t>QT_COUNT</t>
        </is>
      </c>
    </row>
    <row r="33206">
      <c r="B33206" t="inlineStr">
        <is>
          <t>NWRW1800000038.64.7.3</t>
        </is>
      </c>
      <c r="C33206" t="inlineStr">
        <is>
          <t>가로세로 14m짜리 직사각형 건물인 ㅁ자 집의 경우, 보 없이 30㎝ 두께의 콘크리트 지붕을 올린 뒤 그 아래를 고목(古木) 기둥 10개로 받쳤다.</t>
        </is>
      </c>
      <c r="D33206" t="inlineStr">
        <is>
          <t>14m짜리</t>
        </is>
      </c>
      <c r="E33206" t="inlineStr">
        <is>
          <t>QT_LENGTH</t>
        </is>
      </c>
    </row>
    <row r="33207">
      <c r="D33207" t="inlineStr">
        <is>
          <t>직사각형</t>
        </is>
      </c>
      <c r="E33207" t="inlineStr">
        <is>
          <t>TM_SHAPE</t>
        </is>
      </c>
    </row>
    <row r="33208">
      <c r="D33208" t="inlineStr">
        <is>
          <t>30㎝</t>
        </is>
      </c>
      <c r="E33208" t="inlineStr">
        <is>
          <t>QT_LENGTH</t>
        </is>
      </c>
    </row>
    <row r="33209">
      <c r="D33209" t="inlineStr">
        <is>
          <t>콘크리트</t>
        </is>
      </c>
      <c r="E33209" t="inlineStr">
        <is>
          <t>MT_CHEMICAL</t>
        </is>
      </c>
    </row>
    <row r="33210">
      <c r="D33210" t="inlineStr">
        <is>
          <t>10개</t>
        </is>
      </c>
      <c r="E33210" t="inlineStr">
        <is>
          <t>QT_COUNT</t>
        </is>
      </c>
    </row>
    <row r="33212">
      <c r="B33212" t="inlineStr">
        <is>
          <t>NWRW1800000038.64.8.1</t>
        </is>
      </c>
      <c r="C33212" t="inlineStr">
        <is>
          <t>'땅집'은 터를 파며 나온 흙을 활용해 지은 흙집이기도 한데, 흙은 곱게 다져 5㎝ 두께로 쌓고 그걸 60번 반복해 3m 높이로 쌓아올렸다고 한다.</t>
        </is>
      </c>
      <c r="D33212" t="inlineStr">
        <is>
          <t>5㎝</t>
        </is>
      </c>
      <c r="E33212" t="inlineStr">
        <is>
          <t>QT_LENGTH</t>
        </is>
      </c>
    </row>
    <row r="33213">
      <c r="D33213" t="inlineStr">
        <is>
          <t>60번</t>
        </is>
      </c>
      <c r="E33213" t="inlineStr">
        <is>
          <t>QT_COUNT</t>
        </is>
      </c>
    </row>
    <row r="33214">
      <c r="D33214" t="inlineStr">
        <is>
          <t>3m</t>
        </is>
      </c>
      <c r="E33214" t="inlineStr">
        <is>
          <t>QT_LENGTH</t>
        </is>
      </c>
    </row>
    <row r="33216">
      <c r="B33216" t="inlineStr">
        <is>
          <t>NWRW1800000038.64.8.3</t>
        </is>
      </c>
      <c r="C33216" t="inlineStr">
        <is>
          <t>6평에 불과한 좁은 집은 흙과 종이, 나무만으로 만들었고, 높이 1m가 채 되지 않는 작은 방문들은 "허리와 고개를 숙이도록 하는 '겸손함의 장치'"다.</t>
        </is>
      </c>
      <c r="D33216" t="inlineStr">
        <is>
          <t>6평</t>
        </is>
      </c>
      <c r="E33216" t="inlineStr">
        <is>
          <t>QT_SIZE</t>
        </is>
      </c>
    </row>
    <row r="33217">
      <c r="D33217" t="inlineStr">
        <is>
          <t>1m</t>
        </is>
      </c>
      <c r="E33217" t="inlineStr">
        <is>
          <t>QT_LENGTH</t>
        </is>
      </c>
    </row>
    <row r="33218">
      <c r="D33218" t="inlineStr">
        <is>
          <t>허리</t>
        </is>
      </c>
      <c r="E33218" t="inlineStr">
        <is>
          <t>AM_PART</t>
        </is>
      </c>
    </row>
    <row r="33219">
      <c r="D33219" t="inlineStr">
        <is>
          <t>고개</t>
        </is>
      </c>
      <c r="E33219" t="inlineStr">
        <is>
          <t>AM_PART</t>
        </is>
      </c>
    </row>
    <row r="33221">
      <c r="B33221" t="inlineStr">
        <is>
          <t>NWRW1800000038.64.9.1</t>
        </is>
      </c>
      <c r="C33221" t="inlineStr">
        <is>
          <t>3개 건물을 이으면 삼각형이 그려지는 '심심촌'에서 건축가는 종종 머리를 식힌다.</t>
        </is>
      </c>
      <c r="D33221" t="inlineStr">
        <is>
          <t>3개</t>
        </is>
      </c>
      <c r="E33221" t="inlineStr">
        <is>
          <t>QT_COUNT</t>
        </is>
      </c>
    </row>
    <row r="33222">
      <c r="D33222" t="inlineStr">
        <is>
          <t>삼각형</t>
        </is>
      </c>
      <c r="E33222" t="inlineStr">
        <is>
          <t>TM_SHAPE</t>
        </is>
      </c>
    </row>
    <row r="33223">
      <c r="D33223" t="inlineStr">
        <is>
          <t>건축가</t>
        </is>
      </c>
      <c r="E33223" t="inlineStr">
        <is>
          <t>CV_OCCUPATION</t>
        </is>
      </c>
    </row>
    <row r="33225">
      <c r="B33225" t="inlineStr">
        <is>
          <t>NWRW1800000028.163.3.2</t>
        </is>
      </c>
      <c r="C33225" t="inlineStr">
        <is>
          <t>올해 주주총회에서 9명의 사외이사 중 3분의 1이 교체된 뒤 두번째 열린 이사회다.</t>
        </is>
      </c>
      <c r="D33225" t="inlineStr">
        <is>
          <t>올해</t>
        </is>
      </c>
      <c r="E33225" t="inlineStr">
        <is>
          <t>DT_YEAR</t>
        </is>
      </c>
    </row>
    <row r="33226">
      <c r="D33226" t="inlineStr">
        <is>
          <t>주주총회</t>
        </is>
      </c>
      <c r="E33226" t="inlineStr">
        <is>
          <t>EV_OTHERS</t>
        </is>
      </c>
    </row>
    <row r="33227">
      <c r="D33227" t="inlineStr">
        <is>
          <t>9명</t>
        </is>
      </c>
      <c r="E33227" t="inlineStr">
        <is>
          <t>QT_MAN_COUNT</t>
        </is>
      </c>
    </row>
    <row r="33228">
      <c r="D33228" t="inlineStr">
        <is>
          <t>사외이사</t>
        </is>
      </c>
      <c r="E33228" t="inlineStr">
        <is>
          <t>CV_POSITION</t>
        </is>
      </c>
    </row>
    <row r="33229">
      <c r="D33229" t="inlineStr">
        <is>
          <t>3분의 1</t>
        </is>
      </c>
      <c r="E33229" t="inlineStr">
        <is>
          <t>QT_PERCENTAGE</t>
        </is>
      </c>
    </row>
    <row r="33230">
      <c r="D33230" t="inlineStr">
        <is>
          <t>두번째</t>
        </is>
      </c>
      <c r="E33230" t="inlineStr">
        <is>
          <t>QT_ORDER</t>
        </is>
      </c>
    </row>
    <row r="33232">
      <c r="B33232" t="inlineStr">
        <is>
          <t>NWRW1800000028.163.3.3</t>
        </is>
      </c>
      <c r="C33232" t="inlineStr">
        <is>
          <t>이날 상정된 안건은 사외이사 9명을 포함해 이사진 전원 찬성으로 가결됐다.</t>
        </is>
      </c>
      <c r="D33232" t="inlineStr">
        <is>
          <t>이날</t>
        </is>
      </c>
      <c r="E33232" t="inlineStr">
        <is>
          <t>DT_DAY</t>
        </is>
      </c>
    </row>
    <row r="33233">
      <c r="D33233" t="inlineStr">
        <is>
          <t>사외이사</t>
        </is>
      </c>
      <c r="E33233" t="inlineStr">
        <is>
          <t>CV_POSITION</t>
        </is>
      </c>
    </row>
    <row r="33234">
      <c r="D33234" t="inlineStr">
        <is>
          <t>9명</t>
        </is>
      </c>
      <c r="E33234" t="inlineStr">
        <is>
          <t>QT_MAN_COUNT</t>
        </is>
      </c>
    </row>
    <row r="33236">
      <c r="B33236" t="inlineStr">
        <is>
          <t>NWRW1800000028.163.4.2</t>
        </is>
      </c>
      <c r="C33236" t="inlineStr">
        <is>
          <t>모든 안건은 아무런 수정 없이 100% 찬성으로 가결됐다.</t>
        </is>
      </c>
      <c r="D33236" t="inlineStr">
        <is>
          <t>100%</t>
        </is>
      </c>
      <c r="E33236" t="inlineStr">
        <is>
          <t>QT_PERCENTAGE</t>
        </is>
      </c>
    </row>
    <row r="33238">
      <c r="B33238" t="inlineStr">
        <is>
          <t>NWRW1800000028.163.4.6</t>
        </is>
      </c>
      <c r="C33238" t="inlineStr">
        <is>
          <t>4대 은행은 올해 주총 이후 2~4차례 이사회를 열었는데, 사외이사들이 이사회 상정 안건에 반대표를 던진 경우는 한 건도 없었다.</t>
        </is>
      </c>
      <c r="D33238" t="inlineStr">
        <is>
          <t>4대</t>
        </is>
      </c>
      <c r="E33238" t="inlineStr">
        <is>
          <t>QT_COUNT</t>
        </is>
      </c>
    </row>
    <row r="33239">
      <c r="D33239" t="inlineStr">
        <is>
          <t>올해</t>
        </is>
      </c>
      <c r="E33239" t="inlineStr">
        <is>
          <t>DT_YEAR</t>
        </is>
      </c>
    </row>
    <row r="33240">
      <c r="D33240" t="inlineStr">
        <is>
          <t>2~4차례</t>
        </is>
      </c>
      <c r="E33240" t="inlineStr">
        <is>
          <t>QT_COUNT</t>
        </is>
      </c>
    </row>
    <row r="33241">
      <c r="D33241" t="inlineStr">
        <is>
          <t>사외이사</t>
        </is>
      </c>
      <c r="E33241" t="inlineStr">
        <is>
          <t>CV_POSITION</t>
        </is>
      </c>
    </row>
    <row r="33242">
      <c r="D33242" t="inlineStr">
        <is>
          <t>한 건</t>
        </is>
      </c>
      <c r="E33242" t="inlineStr">
        <is>
          <t>QT_COUNT</t>
        </is>
      </c>
    </row>
    <row r="33244">
      <c r="B33244" t="inlineStr">
        <is>
          <t>NWRW1800000028.163.5.2</t>
        </is>
      </c>
      <c r="C33244" t="inlineStr">
        <is>
          <t>4대 지주사의 경우 사외이사 38명 중 14명(37%)이, 산하 은행은 26명 중 7명(27%)의 사외이사가 바뀌었다.</t>
        </is>
      </c>
      <c r="D33244" t="inlineStr">
        <is>
          <t>4대</t>
        </is>
      </c>
      <c r="E33244" t="inlineStr">
        <is>
          <t>QT_COUNT</t>
        </is>
      </c>
    </row>
    <row r="33245">
      <c r="D33245" t="inlineStr">
        <is>
          <t>사외이사</t>
        </is>
      </c>
      <c r="E33245" t="inlineStr">
        <is>
          <t>CV_POSITION</t>
        </is>
      </c>
    </row>
    <row r="33246">
      <c r="D33246" t="inlineStr">
        <is>
          <t>38명</t>
        </is>
      </c>
      <c r="E33246" t="inlineStr">
        <is>
          <t>QT_MAN_COUNT</t>
        </is>
      </c>
    </row>
    <row r="33247">
      <c r="D33247" t="inlineStr">
        <is>
          <t>14명</t>
        </is>
      </c>
      <c r="E33247" t="inlineStr">
        <is>
          <t>QT_MAN_COUNT</t>
        </is>
      </c>
    </row>
    <row r="33248">
      <c r="D33248" t="inlineStr">
        <is>
          <t>37%</t>
        </is>
      </c>
      <c r="E33248" t="inlineStr">
        <is>
          <t>QT_PERCENTAGE</t>
        </is>
      </c>
    </row>
    <row r="33249">
      <c r="D33249" t="inlineStr">
        <is>
          <t>26명</t>
        </is>
      </c>
      <c r="E33249" t="inlineStr">
        <is>
          <t>QT_MAN_COUNT</t>
        </is>
      </c>
    </row>
    <row r="33250">
      <c r="D33250" t="inlineStr">
        <is>
          <t>7명</t>
        </is>
      </c>
      <c r="E33250" t="inlineStr">
        <is>
          <t>QT_MAN_COUNT</t>
        </is>
      </c>
    </row>
    <row r="33251">
      <c r="D33251" t="inlineStr">
        <is>
          <t>27%</t>
        </is>
      </c>
      <c r="E33251" t="inlineStr">
        <is>
          <t>QT_PERCENTAGE</t>
        </is>
      </c>
    </row>
    <row r="33252">
      <c r="D33252" t="inlineStr">
        <is>
          <t>사외이사</t>
        </is>
      </c>
      <c r="E33252" t="inlineStr">
        <is>
          <t>CV_POSITION</t>
        </is>
      </c>
    </row>
    <row r="33254">
      <c r="B33254" t="inlineStr">
        <is>
          <t>NWRW1800000028.163.7.4</t>
        </is>
      </c>
      <c r="C33254" t="inlineStr">
        <is>
          <t>하지만 공시 내용을 보면, ‘그룹 실적 보고 외 5건’(하나금융), ‘2010년 1분기 경영성과보고 등 3건’(케이비금융) 등으로 구체적인 내용을 전혀 알 수 없는 경우가 대부분이다.</t>
        </is>
      </c>
      <c r="D33254" t="inlineStr">
        <is>
          <t>5건</t>
        </is>
      </c>
      <c r="E33254" t="inlineStr">
        <is>
          <t>QT_COUNT</t>
        </is>
      </c>
    </row>
    <row r="33255">
      <c r="D33255" t="inlineStr">
        <is>
          <t>하나금융</t>
        </is>
      </c>
      <c r="E33255" t="inlineStr">
        <is>
          <t>OGG_ECONOMY</t>
        </is>
      </c>
    </row>
    <row r="33256">
      <c r="D33256" t="inlineStr">
        <is>
          <t>2010년 1분기</t>
        </is>
      </c>
      <c r="E33256" t="inlineStr">
        <is>
          <t>DT_DURATION</t>
        </is>
      </c>
    </row>
    <row r="33257">
      <c r="D33257" t="inlineStr">
        <is>
          <t>3건</t>
        </is>
      </c>
      <c r="E33257" t="inlineStr">
        <is>
          <t>QT_COUNT</t>
        </is>
      </c>
    </row>
    <row r="33258">
      <c r="D33258" t="inlineStr">
        <is>
          <t>케이비금융</t>
        </is>
      </c>
      <c r="E33258" t="inlineStr">
        <is>
          <t>OGG_ECONOMY</t>
        </is>
      </c>
    </row>
    <row r="33260">
      <c r="B33260" t="inlineStr">
        <is>
          <t>NWRW1800000028.163.7.5</t>
        </is>
      </c>
      <c r="C33260" t="inlineStr">
        <is>
          <t>특히 사외이사 의견은 4대 지주사 모두 ‘특이사항 없음’으로 아무 내용도 공시하지 않고 있다.</t>
        </is>
      </c>
      <c r="D33260" t="inlineStr">
        <is>
          <t>사외이사</t>
        </is>
      </c>
      <c r="E33260" t="inlineStr">
        <is>
          <t>CV_POSITION</t>
        </is>
      </c>
    </row>
    <row r="33261">
      <c r="D33261" t="inlineStr">
        <is>
          <t>4대</t>
        </is>
      </c>
      <c r="E33261" t="inlineStr">
        <is>
          <t>QT_COUNT</t>
        </is>
      </c>
    </row>
    <row r="33263">
      <c r="B33263" t="inlineStr">
        <is>
          <t>NWRW1800000040.21.13.2</t>
        </is>
      </c>
      <c r="C33263" t="inlineStr">
        <is>
          <t>하지만 ㄹ씨는 “임원 10명 가운데 2명 정도는 능력보다는 오너나 사람에 대한 충성도로 임원이 된다.</t>
        </is>
      </c>
      <c r="D33263" t="inlineStr">
        <is>
          <t>임원</t>
        </is>
      </c>
      <c r="E33263" t="inlineStr">
        <is>
          <t>CV_POSITION</t>
        </is>
      </c>
    </row>
    <row r="33264">
      <c r="D33264" t="inlineStr">
        <is>
          <t>10명</t>
        </is>
      </c>
      <c r="E33264" t="inlineStr">
        <is>
          <t>QT_MAN_COUNT</t>
        </is>
      </c>
    </row>
    <row r="33265">
      <c r="D33265" t="inlineStr">
        <is>
          <t>2명 정도</t>
        </is>
      </c>
      <c r="E33265" t="inlineStr">
        <is>
          <t>QT_MAN_COUNT</t>
        </is>
      </c>
    </row>
    <row r="33266">
      <c r="D33266" t="inlineStr">
        <is>
          <t>임원</t>
        </is>
      </c>
      <c r="E33266" t="inlineStr">
        <is>
          <t>CV_POSITION</t>
        </is>
      </c>
    </row>
    <row r="33268">
      <c r="B33268" t="inlineStr">
        <is>
          <t>NWRW1800000036.319.3.1</t>
        </is>
      </c>
      <c r="C33268" t="inlineStr">
        <is>
          <t>‘100연승’ 겹경사…MVP엔 윤호영</t>
        </is>
      </c>
      <c r="D33268" t="inlineStr">
        <is>
          <t>100연승</t>
        </is>
      </c>
      <c r="E33268" t="inlineStr">
        <is>
          <t>QT_SPORTS</t>
        </is>
      </c>
    </row>
    <row r="33269">
      <c r="D33269" t="inlineStr">
        <is>
          <t>MVP</t>
        </is>
      </c>
      <c r="E33269" t="inlineStr">
        <is>
          <t>CV_PRIZE</t>
        </is>
      </c>
    </row>
    <row r="33270">
      <c r="D33270" t="inlineStr">
        <is>
          <t>윤호영</t>
        </is>
      </c>
      <c r="E33270" t="inlineStr">
        <is>
          <t>PS_NAME</t>
        </is>
      </c>
    </row>
    <row r="33272">
      <c r="B33272" t="inlineStr">
        <is>
          <t>NWRW1800000036.319.8.3</t>
        </is>
      </c>
      <c r="C33272" t="inlineStr">
        <is>
          <t>1·2쿼터를 각각 1점 차로 아슬아슬하게 이끌던 상무는 3쿼터에서 많게는 10점 차로 앞서는 등 질주할 것으로 보였다.</t>
        </is>
      </c>
      <c r="D33272" t="inlineStr">
        <is>
          <t>1·2쿼터</t>
        </is>
      </c>
      <c r="E33272" t="inlineStr">
        <is>
          <t>QT_SPORTS</t>
        </is>
      </c>
    </row>
    <row r="33273">
      <c r="D33273" t="inlineStr">
        <is>
          <t>1점</t>
        </is>
      </c>
      <c r="E33273" t="inlineStr">
        <is>
          <t>QT_SPORTS</t>
        </is>
      </c>
    </row>
    <row r="33274">
      <c r="D33274" t="inlineStr">
        <is>
          <t>상무</t>
        </is>
      </c>
      <c r="E33274" t="inlineStr">
        <is>
          <t>OGG_SPORTS</t>
        </is>
      </c>
    </row>
    <row r="33275">
      <c r="D33275" t="inlineStr">
        <is>
          <t>3쿼터</t>
        </is>
      </c>
      <c r="E33275" t="inlineStr">
        <is>
          <t>QT_SPORTS</t>
        </is>
      </c>
    </row>
    <row r="33276">
      <c r="D33276" t="inlineStr">
        <is>
          <t>10점</t>
        </is>
      </c>
      <c r="E33276" t="inlineStr">
        <is>
          <t>QT_SPORTS</t>
        </is>
      </c>
    </row>
    <row r="33278">
      <c r="B33278" t="inlineStr">
        <is>
          <t>NWRW1800000036.319.8.4</t>
        </is>
      </c>
      <c r="C33278" t="inlineStr">
        <is>
          <t>그러나 숨 막히는 4쿼터가 이어졌다.</t>
        </is>
      </c>
      <c r="D33278" t="inlineStr">
        <is>
          <t>4쿼터</t>
        </is>
      </c>
      <c r="E33278" t="inlineStr">
        <is>
          <t>QT_SPORTS</t>
        </is>
      </c>
    </row>
    <row r="33280">
      <c r="B33280" t="inlineStr">
        <is>
          <t>NWRW1800000036.319.8.5</t>
        </is>
      </c>
      <c r="C33280" t="inlineStr">
        <is>
          <t>종료 2분을 남기고 58-58로 동점을 허용한 뒤 역전과 동점을 거듭했다.</t>
        </is>
      </c>
      <c r="D33280" t="inlineStr">
        <is>
          <t>2분</t>
        </is>
      </c>
      <c r="E33280" t="inlineStr">
        <is>
          <t>TI_DURATION</t>
        </is>
      </c>
    </row>
    <row r="33281">
      <c r="D33281" t="inlineStr">
        <is>
          <t>58-58</t>
        </is>
      </c>
      <c r="E33281" t="inlineStr">
        <is>
          <t>QT_SPORTS</t>
        </is>
      </c>
    </row>
    <row r="33283">
      <c r="B33283" t="inlineStr">
        <is>
          <t>NWRW1800000036.319.8.6</t>
        </is>
      </c>
      <c r="C33283" t="inlineStr">
        <is>
          <t>61-61로 팽팽히 맞선 종료 1분22초 전 상무 박찬희가 질풍 같은 골밑 돌파로 2득점한 것이 결승점이 됐다.</t>
        </is>
      </c>
      <c r="D33283" t="inlineStr">
        <is>
          <t>61-61</t>
        </is>
      </c>
      <c r="E33283" t="inlineStr">
        <is>
          <t>QT_SPORTS</t>
        </is>
      </c>
    </row>
    <row r="33284">
      <c r="D33284" t="inlineStr">
        <is>
          <t>1분22초 전</t>
        </is>
      </c>
      <c r="E33284" t="inlineStr">
        <is>
          <t>TI_OTHERS</t>
        </is>
      </c>
    </row>
    <row r="33285">
      <c r="D33285" t="inlineStr">
        <is>
          <t>상무</t>
        </is>
      </c>
      <c r="E33285" t="inlineStr">
        <is>
          <t>OGG_SPORTS</t>
        </is>
      </c>
    </row>
    <row r="33286">
      <c r="D33286" t="inlineStr">
        <is>
          <t>박찬희</t>
        </is>
      </c>
      <c r="E33286" t="inlineStr">
        <is>
          <t>PS_NAME</t>
        </is>
      </c>
    </row>
    <row r="33287">
      <c r="D33287" t="inlineStr">
        <is>
          <t>2득점</t>
        </is>
      </c>
      <c r="E33287" t="inlineStr">
        <is>
          <t>QT_SPORTS</t>
        </is>
      </c>
    </row>
    <row r="33289">
      <c r="B33289" t="inlineStr">
        <is>
          <t>NWRW1800000036.319.8.9</t>
        </is>
      </c>
      <c r="C33289" t="inlineStr">
        <is>
          <t>이날 15득점한 윤호영은 “4쿼터에 체력이 떨어져 공격 실수가 많았는데 우승해서 기쁘다”며 웃었다.</t>
        </is>
      </c>
      <c r="D33289" t="inlineStr">
        <is>
          <t>이날</t>
        </is>
      </c>
      <c r="E33289" t="inlineStr">
        <is>
          <t>DT_DAY</t>
        </is>
      </c>
    </row>
    <row r="33290">
      <c r="D33290" t="inlineStr">
        <is>
          <t>15득점</t>
        </is>
      </c>
      <c r="E33290" t="inlineStr">
        <is>
          <t>QT_COUNT</t>
        </is>
      </c>
    </row>
    <row r="33291">
      <c r="D33291" t="inlineStr">
        <is>
          <t>윤호영</t>
        </is>
      </c>
      <c r="E33291" t="inlineStr">
        <is>
          <t>PS_NAME</t>
        </is>
      </c>
    </row>
    <row r="33292">
      <c r="D33292" t="inlineStr">
        <is>
          <t>4쿼터</t>
        </is>
      </c>
      <c r="E33292" t="inlineStr">
        <is>
          <t>QT_SPORTS</t>
        </is>
      </c>
    </row>
    <row r="33294">
      <c r="B33294" t="inlineStr">
        <is>
          <t>NWRW1800000036.319.9.3</t>
        </is>
      </c>
      <c r="C33294" t="inlineStr">
        <is>
          <t>프로팀은 주전 대부분을 뺐고, 대학팀은 10월 신인드래프트로 4학년 선수들이 프로구단에 입단해 3학년을 중심으로 예비 신입생이 합류했다.</t>
        </is>
      </c>
      <c r="D33294" t="inlineStr">
        <is>
          <t>10월</t>
        </is>
      </c>
      <c r="E33294" t="inlineStr">
        <is>
          <t>DT_MONTH</t>
        </is>
      </c>
    </row>
    <row r="33295">
      <c r="D33295" t="inlineStr">
        <is>
          <t>신인드래프트</t>
        </is>
      </c>
      <c r="E33295" t="inlineStr">
        <is>
          <t>EV_SPORTS</t>
        </is>
      </c>
    </row>
    <row r="33296">
      <c r="D33296" t="inlineStr">
        <is>
          <t>4학년</t>
        </is>
      </c>
      <c r="E33296" t="inlineStr">
        <is>
          <t>QT_ORDER</t>
        </is>
      </c>
    </row>
    <row r="33297">
      <c r="D33297" t="inlineStr">
        <is>
          <t>선수</t>
        </is>
      </c>
      <c r="E33297" t="inlineStr">
        <is>
          <t>CV_OCCUPATION</t>
        </is>
      </c>
    </row>
    <row r="33298">
      <c r="D33298" t="inlineStr">
        <is>
          <t>3학년</t>
        </is>
      </c>
      <c r="E33298" t="inlineStr">
        <is>
          <t>QT_ORDER</t>
        </is>
      </c>
    </row>
    <row r="33300">
      <c r="B33300" t="inlineStr">
        <is>
          <t>NWRW1800000036.319.10.2</t>
        </is>
      </c>
      <c r="C33300" t="inlineStr">
        <is>
          <t>애초 돌풍이 예고됐던 대학팀들이 한 팀도 8강에 못 오르는 등 프로와 대학팀들의 실력 차도 뚜렷했다.</t>
        </is>
      </c>
      <c r="D33300" t="inlineStr">
        <is>
          <t>한 팀</t>
        </is>
      </c>
      <c r="E33300" t="inlineStr">
        <is>
          <t>QT_COUNT</t>
        </is>
      </c>
    </row>
    <row r="33301">
      <c r="D33301" t="inlineStr">
        <is>
          <t>8강</t>
        </is>
      </c>
      <c r="E33301" t="inlineStr">
        <is>
          <t>EV_SPORTS</t>
        </is>
      </c>
    </row>
    <row r="33302">
      <c r="D33302" t="inlineStr">
        <is>
          <t>프로</t>
        </is>
      </c>
      <c r="E33302" t="inlineStr">
        <is>
          <t>CV_OCCUPATION</t>
        </is>
      </c>
    </row>
    <row r="33304">
      <c r="B33304" t="inlineStr">
        <is>
          <t>NWRW1800000036.319.10.4</t>
        </is>
      </c>
      <c r="C33304" t="inlineStr">
        <is>
          <t>하루 평균 1600여명이 경기장을 찾았다.</t>
        </is>
      </c>
      <c r="D33304" t="inlineStr">
        <is>
          <t>하루</t>
        </is>
      </c>
      <c r="E33304" t="inlineStr">
        <is>
          <t>DT_DURATION</t>
        </is>
      </c>
    </row>
    <row r="33305">
      <c r="D33305" t="inlineStr">
        <is>
          <t>1600여명</t>
        </is>
      </c>
      <c r="E33305" t="inlineStr">
        <is>
          <t>QT_MAN_COUNT</t>
        </is>
      </c>
    </row>
    <row r="33307">
      <c r="B33307" t="inlineStr">
        <is>
          <t>NWRW1800000036.319.10.5</t>
        </is>
      </c>
      <c r="C33307" t="inlineStr">
        <is>
          <t>고양체육관에서 열린 올 시즌 하루 평균 관중 3227명의 절반 수준이다.</t>
        </is>
      </c>
      <c r="D33307" t="inlineStr">
        <is>
          <t>고양체육관</t>
        </is>
      </c>
      <c r="E33307" t="inlineStr">
        <is>
          <t>AF_BUILDING</t>
        </is>
      </c>
    </row>
    <row r="33308">
      <c r="D33308" t="inlineStr">
        <is>
          <t>올 시즌</t>
        </is>
      </c>
      <c r="E33308" t="inlineStr">
        <is>
          <t>DT_DURATION</t>
        </is>
      </c>
    </row>
    <row r="33309">
      <c r="D33309" t="inlineStr">
        <is>
          <t>하루</t>
        </is>
      </c>
      <c r="E33309" t="inlineStr">
        <is>
          <t>DT_DURATION</t>
        </is>
      </c>
    </row>
    <row r="33310">
      <c r="D33310" t="inlineStr">
        <is>
          <t>3227명</t>
        </is>
      </c>
      <c r="E33310" t="inlineStr">
        <is>
          <t>QT_MAN_COUNT</t>
        </is>
      </c>
    </row>
    <row r="33311">
      <c r="D33311" t="inlineStr">
        <is>
          <t>절반</t>
        </is>
      </c>
      <c r="E33311" t="inlineStr">
        <is>
          <t>QT_PERCENTAGE</t>
        </is>
      </c>
    </row>
    <row r="33313">
      <c r="B33313" t="inlineStr">
        <is>
          <t>NWRW1800000052.45.3.1</t>
        </is>
      </c>
      <c r="C33313" t="inlineStr">
        <is>
          <t>2010년 이후 네차례 매각 실패 끝에</t>
        </is>
      </c>
      <c r="D33313" t="inlineStr">
        <is>
          <t>2010년 이후</t>
        </is>
      </c>
      <c r="E33313" t="inlineStr">
        <is>
          <t>DT_OTHERS</t>
        </is>
      </c>
    </row>
    <row r="33314">
      <c r="D33314" t="inlineStr">
        <is>
          <t>네차례</t>
        </is>
      </c>
      <c r="E33314" t="inlineStr">
        <is>
          <t>QT_COUNT</t>
        </is>
      </c>
    </row>
    <row r="33316">
      <c r="B33316" t="inlineStr">
        <is>
          <t>NWRW1800000052.45.4.1</t>
        </is>
      </c>
      <c r="C33316" t="inlineStr">
        <is>
          <t>4~8%로 지분 쪼개팔기로 흥행 나서</t>
        </is>
      </c>
      <c r="D33316" t="inlineStr">
        <is>
          <t>4~8%</t>
        </is>
      </c>
      <c r="E33316" t="inlineStr">
        <is>
          <t>QT_PERCENTAGE</t>
        </is>
      </c>
    </row>
    <row r="33318">
      <c r="B33318" t="inlineStr">
        <is>
          <t>NWRW1800000052.45.5.1</t>
        </is>
      </c>
      <c r="C33318" t="inlineStr">
        <is>
          <t>국내외 18개 투자자 예비입찰 참여</t>
        </is>
      </c>
      <c r="D33318" t="inlineStr">
        <is>
          <t>18개</t>
        </is>
      </c>
      <c r="E33318" t="inlineStr">
        <is>
          <t>QT_COUNT</t>
        </is>
      </c>
    </row>
    <row r="33320">
      <c r="B33320" t="inlineStr">
        <is>
          <t>NWRW1800000052.45.7.1</t>
        </is>
      </c>
      <c r="C33320" t="inlineStr">
        <is>
          <t>투자희망 지분 합치면 82~119%여서</t>
        </is>
      </c>
      <c r="D33320" t="inlineStr">
        <is>
          <t>82~119%</t>
        </is>
      </c>
      <c r="E33320" t="inlineStr">
        <is>
          <t>QT_PERCENTAGE</t>
        </is>
      </c>
    </row>
    <row r="33322">
      <c r="B33322" t="inlineStr">
        <is>
          <t>NWRW1800000052.45.9.2</t>
        </is>
      </c>
      <c r="C33322" t="inlineStr">
        <is>
          <t>2010년 이후 네차례나 실패했던 우리은행의 민간 매각과 공적자금 회수가 다섯번째 시도에서 성사될 가능성이 커졌다.</t>
        </is>
      </c>
      <c r="D33322" t="inlineStr">
        <is>
          <t>2010년 이후</t>
        </is>
      </c>
      <c r="E33322" t="inlineStr">
        <is>
          <t>DT_OTHERS</t>
        </is>
      </c>
    </row>
    <row r="33323">
      <c r="D33323" t="inlineStr">
        <is>
          <t>네차례</t>
        </is>
      </c>
      <c r="E33323" t="inlineStr">
        <is>
          <t>QT_COUNT</t>
        </is>
      </c>
    </row>
    <row r="33324">
      <c r="D33324" t="inlineStr">
        <is>
          <t>우리은행</t>
        </is>
      </c>
      <c r="E33324" t="inlineStr">
        <is>
          <t>OGG_ECONOMY</t>
        </is>
      </c>
    </row>
    <row r="33325">
      <c r="D33325" t="inlineStr">
        <is>
          <t>다섯번째</t>
        </is>
      </c>
      <c r="E33325" t="inlineStr">
        <is>
          <t>QT_ORDER</t>
        </is>
      </c>
    </row>
    <row r="33327">
      <c r="B33327" t="inlineStr">
        <is>
          <t>NWRW1800000052.45.10.2</t>
        </is>
      </c>
      <c r="C33327" t="inlineStr">
        <is>
          <t>전날까지만 해도 1곳이 의향서를 제출했지만 예비입찰 마감일에 접수가 몰린 셈이다.</t>
        </is>
      </c>
      <c r="D33327" t="inlineStr">
        <is>
          <t>전날까지만</t>
        </is>
      </c>
      <c r="E33327" t="inlineStr">
        <is>
          <t>DT_OTHERS</t>
        </is>
      </c>
    </row>
    <row r="33328">
      <c r="D33328" t="inlineStr">
        <is>
          <t>1곳</t>
        </is>
      </c>
      <c r="E33328" t="inlineStr">
        <is>
          <t>QT_COUNT</t>
        </is>
      </c>
    </row>
    <row r="33330">
      <c r="B33330" t="inlineStr">
        <is>
          <t>NWRW1800000052.45.10.3</t>
        </is>
      </c>
      <c r="C33330" t="inlineStr">
        <is>
          <t>본입찰 등이 순조롭게 진행될 경우 최종적으로 4~8곳이 낙찰을 받을 것으로 보인다.</t>
        </is>
      </c>
      <c r="D33330" t="inlineStr">
        <is>
          <t>4~8곳</t>
        </is>
      </c>
      <c r="E33330" t="inlineStr">
        <is>
          <t>QT_COUNT</t>
        </is>
      </c>
    </row>
    <row r="33332">
      <c r="B33332" t="inlineStr">
        <is>
          <t>NWRW1800000052.45.11.4</t>
        </is>
      </c>
      <c r="C33332" t="inlineStr">
        <is>
          <t>이번에는 투자의향을 밝힌 18곳이 최소 매수 기준인 4%씩만 원한다고 해도 72%가 되어, 매각 지분량(30%)의 두배를 웃돌게 된다.</t>
        </is>
      </c>
      <c r="D33332" t="inlineStr">
        <is>
          <t>18곳</t>
        </is>
      </c>
      <c r="E33332" t="inlineStr">
        <is>
          <t>QT_COUNT</t>
        </is>
      </c>
    </row>
    <row r="33333">
      <c r="D33333" t="inlineStr">
        <is>
          <t>4%씩만</t>
        </is>
      </c>
      <c r="E33333" t="inlineStr">
        <is>
          <t>QT_PERCENTAGE</t>
        </is>
      </c>
    </row>
    <row r="33334">
      <c r="D33334" t="inlineStr">
        <is>
          <t>72%</t>
        </is>
      </c>
      <c r="E33334" t="inlineStr">
        <is>
          <t>QT_PERCENTAGE</t>
        </is>
      </c>
    </row>
    <row r="33335">
      <c r="D33335" t="inlineStr">
        <is>
          <t>30%</t>
        </is>
      </c>
      <c r="E33335" t="inlineStr">
        <is>
          <t>QT_PERCENTAGE</t>
        </is>
      </c>
    </row>
    <row r="33336">
      <c r="D33336" t="inlineStr">
        <is>
          <t>두배</t>
        </is>
      </c>
      <c r="E33336" t="inlineStr">
        <is>
          <t>QT_PERCENTAGE</t>
        </is>
      </c>
    </row>
    <row r="33338">
      <c r="B33338" t="inlineStr">
        <is>
          <t>NWRW1800000052.45.11.5</t>
        </is>
      </c>
      <c r="C33338" t="inlineStr">
        <is>
          <t>투자자들은 예비입찰 단계에서 투자희망 지분을 명시하지 않고 4~8%로 적은 곳도 있다 보니, 투자희망 지분이 82~119%의 범위로 편차가 생긴 것으로 전해졌다.</t>
        </is>
      </c>
      <c r="D33338" t="inlineStr">
        <is>
          <t>4~8%</t>
        </is>
      </c>
      <c r="E33338" t="inlineStr">
        <is>
          <t>QT_PERCENTAGE</t>
        </is>
      </c>
    </row>
    <row r="33339">
      <c r="D33339" t="inlineStr">
        <is>
          <t>82~119%</t>
        </is>
      </c>
      <c r="E33339" t="inlineStr">
        <is>
          <t>QT_PERCENTAGE</t>
        </is>
      </c>
    </row>
    <row r="33341">
      <c r="B33341" t="inlineStr">
        <is>
          <t>NWRW1800000052.45.12.1</t>
        </is>
      </c>
      <c r="C33341" t="inlineStr">
        <is>
          <t>투자자를 국적별로 봤을 땐 국내 투자자가 절반 이상을 차지한 것으로 나타났다.</t>
        </is>
      </c>
      <c r="D33341" t="inlineStr">
        <is>
          <t>절반 이상</t>
        </is>
      </c>
      <c r="E33341" t="inlineStr">
        <is>
          <t>QT_PERCENTAGE</t>
        </is>
      </c>
    </row>
    <row r="33343">
      <c r="B33343" t="inlineStr">
        <is>
          <t>NWRW1800000052.45.13.2</t>
        </is>
      </c>
      <c r="C33343" t="inlineStr">
        <is>
          <t>최소 기준인 4% 지분 인수에 약 3천억원이 필요할 것으로 예상돼 이번 과점 매각이 성공할 경우 2조~2조5천억원을 추가로 회수한다.</t>
        </is>
      </c>
      <c r="D33343" t="inlineStr">
        <is>
          <t>4%</t>
        </is>
      </c>
      <c r="E33343" t="inlineStr">
        <is>
          <t>QT_PERCENTAGE</t>
        </is>
      </c>
    </row>
    <row r="33344">
      <c r="D33344" t="inlineStr">
        <is>
          <t>약 3천억원</t>
        </is>
      </c>
      <c r="E33344" t="inlineStr">
        <is>
          <t>QT_PRICE</t>
        </is>
      </c>
    </row>
    <row r="33345">
      <c r="D33345" t="inlineStr">
        <is>
          <t>2조~2조5천억원</t>
        </is>
      </c>
      <c r="E33345" t="inlineStr">
        <is>
          <t>QT_PRICE</t>
        </is>
      </c>
    </row>
    <row r="33347">
      <c r="B33347" t="inlineStr">
        <is>
          <t>NWRW1800000025.134.2.3</t>
        </is>
      </c>
      <c r="C33347" t="inlineStr">
        <is>
          <t>처음엔 수면제 한두 알이면 잠을 이룰 수 있었지만 요즘은 점점 양이 늘어나 걱정이다.</t>
        </is>
      </c>
      <c r="D33347" t="inlineStr">
        <is>
          <t>수면제</t>
        </is>
      </c>
      <c r="E33347" t="inlineStr">
        <is>
          <t>TMM_DRUG</t>
        </is>
      </c>
    </row>
    <row r="33348">
      <c r="D33348" t="inlineStr">
        <is>
          <t>한두 알</t>
        </is>
      </c>
      <c r="E33348" t="inlineStr">
        <is>
          <t>QT_COUNT</t>
        </is>
      </c>
    </row>
    <row r="33350">
      <c r="B33350" t="inlineStr">
        <is>
          <t>NWRW1800000025.134.13.1</t>
        </is>
      </c>
      <c r="C33350" t="inlineStr">
        <is>
          <t>8개 구단 가운데 유일하게 이 같은 프로그램을 운영하고 있지 않거나 운영한 적이 없는 구단은 최강팀 SK다.</t>
        </is>
      </c>
      <c r="D33350" t="inlineStr">
        <is>
          <t>8개</t>
        </is>
      </c>
      <c r="E33350" t="inlineStr">
        <is>
          <t>QT_COUNT</t>
        </is>
      </c>
    </row>
    <row r="33351">
      <c r="D33351" t="inlineStr">
        <is>
          <t>SK</t>
        </is>
      </c>
      <c r="E33351" t="inlineStr">
        <is>
          <t>OGG_SPORTS</t>
        </is>
      </c>
    </row>
    <row r="33353">
      <c r="B33353" t="inlineStr">
        <is>
          <t>NWRW1800000041.53.7.1</t>
        </is>
      </c>
      <c r="C33353" t="inlineStr">
        <is>
          <t>하지만 퓰리처상은 정보원이 아니라 보도 자체에 수여하므로 사회적 의미와 파장에 초점을 맞춰야 하고 이번 보도가 국가기관의 정보 수집 및 사생활 침해에 관한 광범위한 논쟁을 촉발시켰다는 점 등이 선정위원 19명의 마음을 움직인 것으로 보인다.</t>
        </is>
      </c>
      <c r="D33353" t="inlineStr">
        <is>
          <t>퓰리처상</t>
        </is>
      </c>
      <c r="E33353" t="inlineStr">
        <is>
          <t>CV_PRIZE</t>
        </is>
      </c>
    </row>
    <row r="33354">
      <c r="D33354" t="inlineStr">
        <is>
          <t>정보원</t>
        </is>
      </c>
      <c r="E33354" t="inlineStr">
        <is>
          <t>CV_POSITION</t>
        </is>
      </c>
    </row>
    <row r="33355">
      <c r="D33355" t="inlineStr">
        <is>
          <t>선정위원</t>
        </is>
      </c>
      <c r="E33355" t="inlineStr">
        <is>
          <t>CV_POSITION</t>
        </is>
      </c>
    </row>
    <row r="33356">
      <c r="D33356" t="inlineStr">
        <is>
          <t>19명</t>
        </is>
      </c>
      <c r="E33356" t="inlineStr">
        <is>
          <t>QT_MAN_COUNT</t>
        </is>
      </c>
    </row>
    <row r="33358">
      <c r="B33358" t="inlineStr">
        <is>
          <t>NWRW1800000029.201.2.1</t>
        </is>
      </c>
      <c r="C33358" t="inlineStr">
        <is>
          <t>말없이 살아온 81세 남편… 대법, 재산분할 판결 확정</t>
        </is>
      </c>
      <c r="D33358" t="inlineStr">
        <is>
          <t>81세</t>
        </is>
      </c>
      <c r="E33358" t="inlineStr">
        <is>
          <t>QT_AGE</t>
        </is>
      </c>
    </row>
    <row r="33359">
      <c r="D33359" t="inlineStr">
        <is>
          <t>남편</t>
        </is>
      </c>
      <c r="E33359" t="inlineStr">
        <is>
          <t>CV_RELATION</t>
        </is>
      </c>
    </row>
    <row r="33360">
      <c r="D33360" t="inlineStr">
        <is>
          <t>대법</t>
        </is>
      </c>
      <c r="E33360" t="inlineStr">
        <is>
          <t>OGG_LAW</t>
        </is>
      </c>
    </row>
    <row r="33362">
      <c r="B33362" t="inlineStr">
        <is>
          <t>NWRW1800000029.201.4.1</t>
        </is>
      </c>
      <c r="C33362" t="inlineStr">
        <is>
          <t>“두부는 비싸니 많이 넣어서 두부찌개 식으로 하지 말고 각종 찌개에는 서너 점씩만 양념으로 사용할 것(국산 2개=2700원).”</t>
        </is>
      </c>
      <c r="D33362" t="inlineStr">
        <is>
          <t>두부</t>
        </is>
      </c>
      <c r="E33362" t="inlineStr">
        <is>
          <t>CV_FOOD</t>
        </is>
      </c>
    </row>
    <row r="33363">
      <c r="D33363" t="inlineStr">
        <is>
          <t>두부찌개</t>
        </is>
      </c>
      <c r="E33363" t="inlineStr">
        <is>
          <t>CV_FOOD</t>
        </is>
      </c>
    </row>
    <row r="33364">
      <c r="D33364" t="inlineStr">
        <is>
          <t>찌개</t>
        </is>
      </c>
      <c r="E33364" t="inlineStr">
        <is>
          <t>CV_FOOD</t>
        </is>
      </c>
    </row>
    <row r="33365">
      <c r="D33365" t="inlineStr">
        <is>
          <t>서너 점씩만</t>
        </is>
      </c>
      <c r="E33365" t="inlineStr">
        <is>
          <t>QT_COUNT</t>
        </is>
      </c>
    </row>
    <row r="33366">
      <c r="D33366" t="inlineStr">
        <is>
          <t>양념</t>
        </is>
      </c>
      <c r="E33366" t="inlineStr">
        <is>
          <t>CV_FOOD</t>
        </is>
      </c>
    </row>
    <row r="33367">
      <c r="D33367" t="inlineStr">
        <is>
          <t>2개</t>
        </is>
      </c>
      <c r="E33367" t="inlineStr">
        <is>
          <t>QT_COUNT</t>
        </is>
      </c>
    </row>
    <row r="33368">
      <c r="D33368" t="inlineStr">
        <is>
          <t>2700원</t>
        </is>
      </c>
      <c r="E33368" t="inlineStr">
        <is>
          <t>QT_PRICE</t>
        </is>
      </c>
    </row>
    <row r="33370">
      <c r="B33370" t="inlineStr">
        <is>
          <t>NWRW1800000021.210.5.1</t>
        </is>
      </c>
      <c r="C33370" t="inlineStr">
        <is>
          <t>이민여성 70명을 대상으로 다음 달 18일부터 시작되는 하반기 교육에도 운전면허 학과시험 준비 등 다양한 프로그램을 선보인다.</t>
        </is>
      </c>
      <c r="D33370" t="inlineStr">
        <is>
          <t>70명</t>
        </is>
      </c>
      <c r="E33370" t="inlineStr">
        <is>
          <t>QT_MAN_COUNT</t>
        </is>
      </c>
    </row>
    <row r="33371">
      <c r="D33371" t="inlineStr">
        <is>
          <t>다음 달 18일부터</t>
        </is>
      </c>
      <c r="E33371" t="inlineStr">
        <is>
          <t>DT_OTHERS</t>
        </is>
      </c>
    </row>
    <row r="33372">
      <c r="D33372" t="inlineStr">
        <is>
          <t>하반기</t>
        </is>
      </c>
      <c r="E33372" t="inlineStr">
        <is>
          <t>DT_DURATION</t>
        </is>
      </c>
    </row>
    <row r="33374">
      <c r="B33374" t="inlineStr">
        <is>
          <t>NWRW1800000036.77.11.3</t>
        </is>
      </c>
      <c r="C33374" t="inlineStr">
        <is>
          <t>현재 대법관 9명은 보수 5명, 진보 4명으로 분포돼 있어 오바마 행정부로서는 불리한 입장에 놓여있다.</t>
        </is>
      </c>
      <c r="D33374" t="inlineStr">
        <is>
          <t>대법관</t>
        </is>
      </c>
      <c r="E33374" t="inlineStr">
        <is>
          <t>CV_POSITION</t>
        </is>
      </c>
    </row>
    <row r="33375">
      <c r="D33375" t="inlineStr">
        <is>
          <t>9명</t>
        </is>
      </c>
      <c r="E33375" t="inlineStr">
        <is>
          <t>QT_MAN_COUNT</t>
        </is>
      </c>
    </row>
    <row r="33376">
      <c r="D33376" t="inlineStr">
        <is>
          <t>5명</t>
        </is>
      </c>
      <c r="E33376" t="inlineStr">
        <is>
          <t>QT_MAN_COUNT</t>
        </is>
      </c>
    </row>
    <row r="33377">
      <c r="D33377" t="inlineStr">
        <is>
          <t>4명</t>
        </is>
      </c>
      <c r="E33377" t="inlineStr">
        <is>
          <t>QT_MAN_COUNT</t>
        </is>
      </c>
    </row>
    <row r="33378">
      <c r="D33378" t="inlineStr">
        <is>
          <t>오바마</t>
        </is>
      </c>
      <c r="E33378" t="inlineStr">
        <is>
          <t>PS_NAME</t>
        </is>
      </c>
    </row>
    <row r="33379">
      <c r="D33379" t="inlineStr">
        <is>
          <t>행정부</t>
        </is>
      </c>
      <c r="E33379" t="inlineStr">
        <is>
          <t>OGG_POLITICS</t>
        </is>
      </c>
    </row>
    <row r="33381">
      <c r="B33381" t="inlineStr">
        <is>
          <t>NWRW1800000025.64.2.4</t>
        </is>
      </c>
      <c r="C33381" t="inlineStr">
        <is>
          <t>조사 규모는 전국 초중학생 40만 명으로 현재 교육과학기술부와 협의하고 있다.</t>
        </is>
      </c>
      <c r="D33381" t="inlineStr">
        <is>
          <t>40만 명</t>
        </is>
      </c>
      <c r="E33381" t="inlineStr">
        <is>
          <t>QT_MAN_COUNT</t>
        </is>
      </c>
    </row>
    <row r="33382">
      <c r="D33382" t="inlineStr">
        <is>
          <t>교육과학기술부</t>
        </is>
      </c>
      <c r="E33382" t="inlineStr">
        <is>
          <t>OGG_POLITICS</t>
        </is>
      </c>
    </row>
    <row r="33384">
      <c r="B33384" t="inlineStr">
        <is>
          <t>NWRW1800000025.64.2.5</t>
        </is>
      </c>
      <c r="C33384" t="inlineStr">
        <is>
          <t>전국 초중고교생이 약 400만 명인 것을 감안하면 10%에 해당하는 규모다.</t>
        </is>
      </c>
      <c r="D33384" t="inlineStr">
        <is>
          <t>약 400만 명</t>
        </is>
      </c>
      <c r="E33384" t="inlineStr">
        <is>
          <t>QT_MAN_COUNT</t>
        </is>
      </c>
    </row>
    <row r="33385">
      <c r="D33385" t="inlineStr">
        <is>
          <t>10%</t>
        </is>
      </c>
      <c r="E33385" t="inlineStr">
        <is>
          <t>QT_PERCENTAGE</t>
        </is>
      </c>
    </row>
    <row r="33387">
      <c r="B33387" t="inlineStr">
        <is>
          <t>NWRW1800000025.64.3.2</t>
        </is>
      </c>
      <c r="C33387" t="inlineStr">
        <is>
          <t>지금까지 게임중독에 대한 상담이나 대책은 10대 청소년이 중심이었다.</t>
        </is>
      </c>
      <c r="D33387" t="inlineStr">
        <is>
          <t>게임중독</t>
        </is>
      </c>
      <c r="E33387" t="inlineStr">
        <is>
          <t>TMM_DISEASE</t>
        </is>
      </c>
    </row>
    <row r="33388">
      <c r="D33388" t="inlineStr">
        <is>
          <t>10대</t>
        </is>
      </c>
      <c r="E33388" t="inlineStr">
        <is>
          <t>QT_AGE</t>
        </is>
      </c>
    </row>
    <row r="33390">
      <c r="B33390" t="inlineStr">
        <is>
          <t>NWRW1800000025.64.3.3</t>
        </is>
      </c>
      <c r="C33390" t="inlineStr">
        <is>
          <t>하지만 최근 게임중독으로 부모가 아이를 굶겨 죽이거나, 게임만 한다고 나무라는 부모를 살해한 20대가 나오는 등 성인들도 게임 관련 사회적 문제를 일으키고 있기 때문이다.</t>
        </is>
      </c>
      <c r="D33390" t="inlineStr">
        <is>
          <t>게임중독</t>
        </is>
      </c>
      <c r="E33390" t="inlineStr">
        <is>
          <t>TMM_DISEASE</t>
        </is>
      </c>
    </row>
    <row r="33391">
      <c r="D33391" t="inlineStr">
        <is>
          <t>부모</t>
        </is>
      </c>
      <c r="E33391" t="inlineStr">
        <is>
          <t>CV_RELATION</t>
        </is>
      </c>
    </row>
    <row r="33392">
      <c r="D33392" t="inlineStr">
        <is>
          <t>부모</t>
        </is>
      </c>
      <c r="E33392" t="inlineStr">
        <is>
          <t>CV_RELATION</t>
        </is>
      </c>
    </row>
    <row r="33393">
      <c r="D33393" t="inlineStr">
        <is>
          <t>20대</t>
        </is>
      </c>
      <c r="E33393" t="inlineStr">
        <is>
          <t>QT_AGE</t>
        </is>
      </c>
    </row>
    <row r="33395">
      <c r="B33395" t="inlineStr">
        <is>
          <t>NWRW1800000025.64.5.2</t>
        </is>
      </c>
      <c r="C33395" t="inlineStr">
        <is>
          <t>총 42개 문항으로 이뤄진 게임중독 척도는 세계보건기구(WHO)와 미국정신의학회가 정한 약물중독에 관한 7가지 주요 증상 항목을 참고해 만들었다.</t>
        </is>
      </c>
      <c r="D33395" t="inlineStr">
        <is>
          <t>42개</t>
        </is>
      </c>
      <c r="E33395" t="inlineStr">
        <is>
          <t>QT_COUNT</t>
        </is>
      </c>
    </row>
    <row r="33396">
      <c r="D33396" t="inlineStr">
        <is>
          <t>게임중독</t>
        </is>
      </c>
      <c r="E33396" t="inlineStr">
        <is>
          <t>TMM_DISEASE</t>
        </is>
      </c>
    </row>
    <row r="33397">
      <c r="D33397" t="inlineStr">
        <is>
          <t>세계보건기구</t>
        </is>
      </c>
      <c r="E33397" t="inlineStr">
        <is>
          <t>OGG_OTHERS</t>
        </is>
      </c>
    </row>
    <row r="33398">
      <c r="D33398" t="inlineStr">
        <is>
          <t>WHO</t>
        </is>
      </c>
      <c r="E33398" t="inlineStr">
        <is>
          <t>OGG_OTHERS</t>
        </is>
      </c>
    </row>
    <row r="33399">
      <c r="D33399" t="inlineStr">
        <is>
          <t>미국정신의학회</t>
        </is>
      </c>
      <c r="E33399" t="inlineStr">
        <is>
          <t>OGG_MEDICINE</t>
        </is>
      </c>
    </row>
    <row r="33400">
      <c r="D33400" t="inlineStr">
        <is>
          <t>7가지</t>
        </is>
      </c>
      <c r="E33400" t="inlineStr">
        <is>
          <t>QT_COUNT</t>
        </is>
      </c>
    </row>
    <row r="33402">
      <c r="B33402" t="inlineStr">
        <is>
          <t>NWRW1800000025.346.3.4</t>
        </is>
      </c>
      <c r="C33402" t="inlineStr">
        <is>
          <t>명확한 개장 기준을 공시하고 지키기 때문인데 ‘슬로프 50% 이상 눈 덮기’가 그것.</t>
        </is>
      </c>
      <c r="D33402" t="inlineStr">
        <is>
          <t>50% 이상</t>
        </is>
      </c>
      <c r="E33402" t="inlineStr">
        <is>
          <t>QT_PERCENTAGE</t>
        </is>
      </c>
    </row>
    <row r="33404">
      <c r="B33404" t="inlineStr">
        <is>
          <t>NWRW1800000025.346.4.4</t>
        </is>
      </c>
      <c r="C33404" t="inlineStr">
        <is>
          <t>첫째는 공급 과잉이다.</t>
        </is>
      </c>
      <c r="D33404" t="inlineStr">
        <is>
          <t>첫째</t>
        </is>
      </c>
      <c r="E33404" t="inlineStr">
        <is>
          <t>QT_ORDER</t>
        </is>
      </c>
    </row>
    <row r="33406">
      <c r="B33406" t="inlineStr">
        <is>
          <t>NWRW1800000025.346.4.5</t>
        </is>
      </c>
      <c r="C33406" t="inlineStr">
        <is>
          <t>스키장은 10년 새 2곳이 문을 닫은 데 비해 새로 8곳이 문을 열어 현재 17곳.</t>
        </is>
      </c>
      <c r="D33406" t="inlineStr">
        <is>
          <t>10년 새</t>
        </is>
      </c>
      <c r="E33406" t="inlineStr">
        <is>
          <t>DT_DURATION</t>
        </is>
      </c>
    </row>
    <row r="33407">
      <c r="D33407" t="inlineStr">
        <is>
          <t>2곳</t>
        </is>
      </c>
      <c r="E33407" t="inlineStr">
        <is>
          <t>QT_COUNT</t>
        </is>
      </c>
    </row>
    <row r="33408">
      <c r="D33408" t="inlineStr">
        <is>
          <t>8곳</t>
        </is>
      </c>
      <c r="E33408" t="inlineStr">
        <is>
          <t>QT_COUNT</t>
        </is>
      </c>
    </row>
    <row r="33409">
      <c r="D33409" t="inlineStr">
        <is>
          <t>17곳</t>
        </is>
      </c>
      <c r="E33409" t="inlineStr">
        <is>
          <t>QT_COUNT</t>
        </is>
      </c>
    </row>
    <row r="33411">
      <c r="B33411" t="inlineStr">
        <is>
          <t>NWRW1800000025.346.4.6</t>
        </is>
      </c>
      <c r="C33411" t="inlineStr">
        <is>
          <t>둘째는 스키 인구 증가세의 정체다.</t>
        </is>
      </c>
      <c r="D33411" t="inlineStr">
        <is>
          <t>둘째</t>
        </is>
      </c>
      <c r="E33411" t="inlineStr">
        <is>
          <t>QT_ORDER</t>
        </is>
      </c>
    </row>
    <row r="33413">
      <c r="B33413" t="inlineStr">
        <is>
          <t>NWRW1800000025.346.4.7</t>
        </is>
      </c>
      <c r="C33413" t="inlineStr">
        <is>
          <t>겨울철 스키 이용객은 총 600만 명인데 최근 증가세가 주춤한 상태다.</t>
        </is>
      </c>
      <c r="D33413" t="inlineStr">
        <is>
          <t>겨울철</t>
        </is>
      </c>
      <c r="E33413" t="inlineStr">
        <is>
          <t>DT_SEASON</t>
        </is>
      </c>
    </row>
    <row r="33414">
      <c r="D33414" t="inlineStr">
        <is>
          <t>스키</t>
        </is>
      </c>
      <c r="E33414" t="inlineStr">
        <is>
          <t>CV_SPORTS</t>
        </is>
      </c>
    </row>
    <row r="33415">
      <c r="D33415" t="inlineStr">
        <is>
          <t>600만 명</t>
        </is>
      </c>
      <c r="E33415" t="inlineStr">
        <is>
          <t>QT_MAN_COUNT</t>
        </is>
      </c>
    </row>
    <row r="33417">
      <c r="B33417" t="inlineStr">
        <is>
          <t>NWRW1800000025.346.4.8</t>
        </is>
      </c>
      <c r="C33417" t="inlineStr">
        <is>
          <t>수가 늘지 않는 상태에서 스키장은 늘고 영업시간은 확대되니 1인당 즐길 면적 역시 늘어나고 있다.</t>
        </is>
      </c>
      <c r="D33417" t="inlineStr">
        <is>
          <t>1인당</t>
        </is>
      </c>
      <c r="E33417" t="inlineStr">
        <is>
          <t>QT_MAN_COUNT</t>
        </is>
      </c>
    </row>
    <row r="33419">
      <c r="B33419" t="inlineStr">
        <is>
          <t>NWRW1800000025.346.4.9</t>
        </is>
      </c>
      <c r="C33419" t="inlineStr">
        <is>
          <t>셋째는 제설기술 향상이다.</t>
        </is>
      </c>
      <c r="D33419" t="inlineStr">
        <is>
          <t>셋째</t>
        </is>
      </c>
      <c r="E33419" t="inlineStr">
        <is>
          <t>QT_ORDER</t>
        </is>
      </c>
    </row>
    <row r="33421">
      <c r="B33421" t="inlineStr">
        <is>
          <t>NWRW1800000025.346.5.4</t>
        </is>
      </c>
      <c r="C33421" t="inlineStr">
        <is>
          <t>개발자와 사용자, 상반된 두 개체의 이상이 합치하는 접점이 곧 ‘스마트’다.</t>
        </is>
      </c>
      <c r="D33421" t="inlineStr">
        <is>
          <t>두 개체</t>
        </is>
      </c>
      <c r="E33421" t="inlineStr">
        <is>
          <t>QT_COUNT</t>
        </is>
      </c>
    </row>
    <row r="33423">
      <c r="B33423" t="inlineStr">
        <is>
          <t>NWRW1800000025.346.6.3</t>
        </is>
      </c>
      <c r="C33423" t="inlineStr">
        <is>
          <t>타임패스는 스키장에 언제 도착하든 그때부터 적용되는 맞춤형 리프트권(4, 6시간용 두 가지)이다.</t>
        </is>
      </c>
      <c r="D33423" t="inlineStr">
        <is>
          <t>4, 6시간</t>
        </is>
      </c>
      <c r="E33423" t="inlineStr">
        <is>
          <t>TI_DURATION</t>
        </is>
      </c>
    </row>
    <row r="33424">
      <c r="D33424" t="inlineStr">
        <is>
          <t>두 가지</t>
        </is>
      </c>
      <c r="E33424" t="inlineStr">
        <is>
          <t>QT_COUNT</t>
        </is>
      </c>
    </row>
    <row r="33426">
      <c r="B33426" t="inlineStr">
        <is>
          <t>NWRW1800000025.346.7.1</t>
        </is>
      </c>
      <c r="C33426" t="inlineStr">
        <is>
          <t>2년 전 곤지암이 개장 때 도입해 관심을 불러일으킨 ‘슬로프 정원제’(7000명)는 스마트 스키의 원조.</t>
        </is>
      </c>
      <c r="D33426" t="inlineStr">
        <is>
          <t>2년 전</t>
        </is>
      </c>
      <c r="E33426" t="inlineStr">
        <is>
          <t>DT_OTHERS</t>
        </is>
      </c>
    </row>
    <row r="33427">
      <c r="D33427" t="inlineStr">
        <is>
          <t>곤지암</t>
        </is>
      </c>
      <c r="E33427" t="inlineStr">
        <is>
          <t>AF_BUILDING</t>
        </is>
      </c>
    </row>
    <row r="33428">
      <c r="D33428" t="inlineStr">
        <is>
          <t>7000명</t>
        </is>
      </c>
      <c r="E33428" t="inlineStr">
        <is>
          <t>QT_MAN_COUNT</t>
        </is>
      </c>
    </row>
    <row r="33429">
      <c r="D33429" t="inlineStr">
        <is>
          <t>스키</t>
        </is>
      </c>
      <c r="E33429" t="inlineStr">
        <is>
          <t>CV_SPORTS</t>
        </is>
      </c>
    </row>
    <row r="33431">
      <c r="B33431" t="inlineStr">
        <is>
          <t>NWRW1800000025.346.8.5</t>
        </is>
      </c>
      <c r="C33431" t="inlineStr">
        <is>
          <t>메인센터(스키하우스) 리모델링으로 렌털홀 면적을 2배로 넓혀 대여에 걸리는 시간을 한 시간에서 40분으로 줄였다.</t>
        </is>
      </c>
      <c r="D33431" t="inlineStr">
        <is>
          <t>2배</t>
        </is>
      </c>
      <c r="E33431" t="inlineStr">
        <is>
          <t>QT_PERCENTAGE</t>
        </is>
      </c>
    </row>
    <row r="33432">
      <c r="D33432" t="inlineStr">
        <is>
          <t>한 시간</t>
        </is>
      </c>
      <c r="E33432" t="inlineStr">
        <is>
          <t>TI_DURATION</t>
        </is>
      </c>
    </row>
    <row r="33433">
      <c r="D33433" t="inlineStr">
        <is>
          <t>40분</t>
        </is>
      </c>
      <c r="E33433" t="inlineStr">
        <is>
          <t>TI_DURATION</t>
        </is>
      </c>
    </row>
    <row r="33435">
      <c r="B33435" t="inlineStr">
        <is>
          <t>NWRW1800000025.346.9.1</t>
        </is>
      </c>
      <c r="C33435" t="inlineStr">
        <is>
          <t>최근 콘도 500실을 추가한 하이원 리조트는 주차장을 확장하고 제설기 및 리프트 시설도 추가했다.</t>
        </is>
      </c>
      <c r="D33435" t="inlineStr">
        <is>
          <t>500실</t>
        </is>
      </c>
      <c r="E33435" t="inlineStr">
        <is>
          <t>QT_COUNT</t>
        </is>
      </c>
    </row>
    <row r="33436">
      <c r="D33436" t="inlineStr">
        <is>
          <t>하이원 리조트</t>
        </is>
      </c>
      <c r="E33436" t="inlineStr">
        <is>
          <t>AF_BUILDING</t>
        </is>
      </c>
    </row>
    <row r="33438">
      <c r="B33438" t="inlineStr">
        <is>
          <t>NWRW1800000025.346.9.2</t>
        </is>
      </c>
      <c r="C33438" t="inlineStr">
        <is>
          <t>애프터 스키(스키 이후의 모든 활동) 공간으로 당구와 탁구, 게임시설을 갖춘 멀티플러스관과 노천 스파(3개)도 새로 설치했다.</t>
        </is>
      </c>
      <c r="D33438" t="inlineStr">
        <is>
          <t>스키</t>
        </is>
      </c>
      <c r="E33438" t="inlineStr">
        <is>
          <t>CV_SPORTS</t>
        </is>
      </c>
    </row>
    <row r="33439">
      <c r="D33439" t="inlineStr">
        <is>
          <t>스키</t>
        </is>
      </c>
      <c r="E33439" t="inlineStr">
        <is>
          <t>CV_SPORTS</t>
        </is>
      </c>
    </row>
    <row r="33440">
      <c r="D33440" t="inlineStr">
        <is>
          <t>당구</t>
        </is>
      </c>
      <c r="E33440" t="inlineStr">
        <is>
          <t>CV_SPORTS</t>
        </is>
      </c>
    </row>
    <row r="33441">
      <c r="D33441" t="inlineStr">
        <is>
          <t>탁구</t>
        </is>
      </c>
      <c r="E33441" t="inlineStr">
        <is>
          <t>CV_SPORTS</t>
        </is>
      </c>
    </row>
    <row r="33442">
      <c r="D33442" t="inlineStr">
        <is>
          <t>3개</t>
        </is>
      </c>
      <c r="E33442" t="inlineStr">
        <is>
          <t>QT_COUNT</t>
        </is>
      </c>
    </row>
    <row r="33444">
      <c r="B33444" t="inlineStr">
        <is>
          <t>NWRW1800000025.346.10.3</t>
        </is>
      </c>
      <c r="C33444" t="inlineStr">
        <is>
          <t>현대성우리조트는 장비보관소(로커 3000개) 확충으로 짐 없이 오가는 스마트 스키를 구현했다.</t>
        </is>
      </c>
      <c r="D33444" t="inlineStr">
        <is>
          <t>현대성우리조트</t>
        </is>
      </c>
      <c r="E33444" t="inlineStr">
        <is>
          <t>AF_BUILDING</t>
        </is>
      </c>
    </row>
    <row r="33445">
      <c r="D33445" t="inlineStr">
        <is>
          <t>3000개</t>
        </is>
      </c>
      <c r="E33445" t="inlineStr">
        <is>
          <t>QT_COUNT</t>
        </is>
      </c>
    </row>
    <row r="33446">
      <c r="D33446" t="inlineStr">
        <is>
          <t>스키</t>
        </is>
      </c>
      <c r="E33446" t="inlineStr">
        <is>
          <t>CV_SPORTS</t>
        </is>
      </c>
    </row>
    <row r="33448">
      <c r="B33448" t="inlineStr">
        <is>
          <t>NWRW1800000025.346.10.5</t>
        </is>
      </c>
      <c r="C33448" t="inlineStr">
        <is>
          <t>용평리조트도 드래곤플라자 2층 개보수로 휴게공간을 늘렸고 동호회 존과 여성라운지(인터넷룸, 수유실)를 신설했다.</t>
        </is>
      </c>
      <c r="D33448" t="inlineStr">
        <is>
          <t>용평리조트</t>
        </is>
      </c>
      <c r="E33448" t="inlineStr">
        <is>
          <t>AF_BUILDING</t>
        </is>
      </c>
    </row>
    <row r="33449">
      <c r="D33449" t="inlineStr">
        <is>
          <t>드래곤플라자</t>
        </is>
      </c>
      <c r="E33449" t="inlineStr">
        <is>
          <t>AF_BUILDING</t>
        </is>
      </c>
    </row>
    <row r="33450">
      <c r="D33450" t="inlineStr">
        <is>
          <t>2층</t>
        </is>
      </c>
      <c r="E33450" t="inlineStr">
        <is>
          <t>QT_ORDER</t>
        </is>
      </c>
    </row>
    <row r="33452">
      <c r="B33452" t="inlineStr">
        <is>
          <t>NWRW1800000025.346.11.2</t>
        </is>
      </c>
      <c r="C33452" t="inlineStr">
        <is>
          <t>리프트 40%, 렌털 50% 할인과 주중 객실 8만 원, 사우나 50% 할인(홈페이지 회원가입 조건), 수도권 전 지역 무료셔틀버스 운행 등이 그것.</t>
        </is>
      </c>
      <c r="D33452" t="inlineStr">
        <is>
          <t>리프트</t>
        </is>
      </c>
      <c r="E33452" t="inlineStr">
        <is>
          <t>AF_TRANSPORT</t>
        </is>
      </c>
    </row>
    <row r="33453">
      <c r="D33453" t="inlineStr">
        <is>
          <t>40%</t>
        </is>
      </c>
      <c r="E33453" t="inlineStr">
        <is>
          <t>QT_PERCENTAGE</t>
        </is>
      </c>
    </row>
    <row r="33454">
      <c r="D33454" t="inlineStr">
        <is>
          <t>50%</t>
        </is>
      </c>
      <c r="E33454" t="inlineStr">
        <is>
          <t>QT_PERCENTAGE</t>
        </is>
      </c>
    </row>
    <row r="33455">
      <c r="D33455" t="inlineStr">
        <is>
          <t>8만 원</t>
        </is>
      </c>
      <c r="E33455" t="inlineStr">
        <is>
          <t>QT_PRICE</t>
        </is>
      </c>
    </row>
    <row r="33456">
      <c r="D33456" t="inlineStr">
        <is>
          <t>50%</t>
        </is>
      </c>
      <c r="E33456" t="inlineStr">
        <is>
          <t>QT_PERCENTAGE</t>
        </is>
      </c>
    </row>
    <row r="33457">
      <c r="D33457" t="inlineStr">
        <is>
          <t>수도권</t>
        </is>
      </c>
      <c r="E33457" t="inlineStr">
        <is>
          <t>LC_OTHERS</t>
        </is>
      </c>
    </row>
    <row r="33459">
      <c r="B33459" t="inlineStr">
        <is>
          <t>NWRW1800000025.346.11.3</t>
        </is>
      </c>
      <c r="C33459" t="inlineStr">
        <is>
          <t>온라인 세트권(리프트 렌털 50% 할인)을 온라인몰(인터파크 G마켓 옥션)에서 판매해 리프트권을 사느라 현장에서 허비하는 시간도 없앴다.</t>
        </is>
      </c>
      <c r="D33459" t="inlineStr">
        <is>
          <t>50%</t>
        </is>
      </c>
      <c r="E33459" t="inlineStr">
        <is>
          <t>QT_PERCENTAGE</t>
        </is>
      </c>
    </row>
    <row r="33460">
      <c r="D33460" t="inlineStr">
        <is>
          <t>인터파크</t>
        </is>
      </c>
      <c r="E33460" t="inlineStr">
        <is>
          <t>TMI_SERVICE</t>
        </is>
      </c>
    </row>
    <row r="33461">
      <c r="D33461" t="inlineStr">
        <is>
          <t>G마켓</t>
        </is>
      </c>
      <c r="E33461" t="inlineStr">
        <is>
          <t>TMI_SERVICE</t>
        </is>
      </c>
    </row>
    <row r="33462">
      <c r="D33462" t="inlineStr">
        <is>
          <t>옥션</t>
        </is>
      </c>
      <c r="E33462" t="inlineStr">
        <is>
          <t>TMI_SERVICE</t>
        </is>
      </c>
    </row>
    <row r="33464">
      <c r="B33464" t="inlineStr">
        <is>
          <t>NWRW1800000025.346.12.3</t>
        </is>
      </c>
      <c r="C33464" t="inlineStr">
        <is>
          <t>또 ‘해피아워’(운행 중단까지 남은 2시간)도 신설해 2만 원에 제공하고 있다.</t>
        </is>
      </c>
      <c r="D33464" t="inlineStr">
        <is>
          <t>2시간</t>
        </is>
      </c>
      <c r="E33464" t="inlineStr">
        <is>
          <t>TI_DURATION</t>
        </is>
      </c>
    </row>
    <row r="33465">
      <c r="D33465" t="inlineStr">
        <is>
          <t>2만 원</t>
        </is>
      </c>
      <c r="E33465" t="inlineStr">
        <is>
          <t>QT_PRICE</t>
        </is>
      </c>
    </row>
    <row r="33467">
      <c r="B33467" t="inlineStr">
        <is>
          <t>NWRW1800000025.346.12.4</t>
        </is>
      </c>
      <c r="C33467" t="inlineStr">
        <is>
          <t>생일에는 리프트 렌털 모두 50% 할인해준다.</t>
        </is>
      </c>
      <c r="D33467" t="inlineStr">
        <is>
          <t>50%</t>
        </is>
      </c>
      <c r="E33467" t="inlineStr">
        <is>
          <t>QT_PERCENTAGE</t>
        </is>
      </c>
    </row>
    <row r="33469">
      <c r="B33469" t="inlineStr">
        <is>
          <t>NWRW1800000025.346.13.2</t>
        </is>
      </c>
      <c r="C33469" t="inlineStr">
        <is>
          <t>우선 만선, 설천 두 스키베이스를 동시오픈하고 국내 최장 실크로드(6.1km)도 최대한 빨리 열 계획이다.</t>
        </is>
      </c>
      <c r="D33469" t="inlineStr">
        <is>
          <t>두</t>
        </is>
      </c>
      <c r="E33469" t="inlineStr">
        <is>
          <t>QT_COUNT</t>
        </is>
      </c>
    </row>
    <row r="33470">
      <c r="D33470" t="inlineStr">
        <is>
          <t>6.1km</t>
        </is>
      </c>
      <c r="E33470" t="inlineStr">
        <is>
          <t>QT_LENGTH</t>
        </is>
      </c>
    </row>
    <row r="33472">
      <c r="B33472" t="inlineStr">
        <is>
          <t>NWRW1800000025.346.13.4</t>
        </is>
      </c>
      <c r="C33472" t="inlineStr">
        <is>
          <t>이를 위해 제설장비 60대와 급경사용 정설차 1대를 추가했다.</t>
        </is>
      </c>
      <c r="D33472" t="inlineStr">
        <is>
          <t>60대</t>
        </is>
      </c>
      <c r="E33472" t="inlineStr">
        <is>
          <t>QT_COUNT</t>
        </is>
      </c>
    </row>
    <row r="33473">
      <c r="D33473" t="inlineStr">
        <is>
          <t>정설차</t>
        </is>
      </c>
      <c r="E33473" t="inlineStr">
        <is>
          <t>AF_TRANSPORT</t>
        </is>
      </c>
    </row>
    <row r="33474">
      <c r="D33474" t="inlineStr">
        <is>
          <t>1대</t>
        </is>
      </c>
      <c r="E33474" t="inlineStr">
        <is>
          <t>QT_COUNT</t>
        </is>
      </c>
    </row>
    <row r="33476">
      <c r="B33476" t="inlineStr">
        <is>
          <t>NWRW1800000040.304.3.1</t>
        </is>
      </c>
      <c r="C33476" t="inlineStr">
        <is>
          <t>쇼트와 프리 합계 204.49점</t>
        </is>
      </c>
      <c r="D33476" t="inlineStr">
        <is>
          <t>204.49점</t>
        </is>
      </c>
      <c r="E33476" t="inlineStr">
        <is>
          <t>QT_SPORTS</t>
        </is>
      </c>
    </row>
    <row r="33478">
      <c r="B33478" t="inlineStr">
        <is>
          <t>NWRW1800000040.304.10.3</t>
        </is>
      </c>
      <c r="C33478" t="inlineStr">
        <is>
          <t>두 손으로 잡은 한쪽 발을 공중으로 쳐든 채 회전하는 ‘체인지 풋 콤비네이션 스핀’으로 마지막 절정을 장식하자 관중석에서 환호성이 터져 나왔다.</t>
        </is>
      </c>
      <c r="D33478" t="inlineStr">
        <is>
          <t>두 손</t>
        </is>
      </c>
      <c r="E33478" t="inlineStr">
        <is>
          <t>QT_COUNT</t>
        </is>
      </c>
    </row>
    <row r="33479">
      <c r="D33479" t="inlineStr">
        <is>
          <t>발</t>
        </is>
      </c>
      <c r="E33479" t="inlineStr">
        <is>
          <t>AM_PART</t>
        </is>
      </c>
    </row>
    <row r="33480">
      <c r="D33480" t="inlineStr">
        <is>
          <t>체인지 풋 콤비네이션 스핀</t>
        </is>
      </c>
      <c r="E33480" t="inlineStr">
        <is>
          <t>TM_SPORTS</t>
        </is>
      </c>
    </row>
    <row r="33482">
      <c r="B33482" t="inlineStr">
        <is>
          <t>NWRW1800000040.304.11.2</t>
        </is>
      </c>
      <c r="C33482" t="inlineStr">
        <is>
          <t>2위 일본의 안도 미키(176.82점)와는 점수 차가 컸다.</t>
        </is>
      </c>
      <c r="D33482" t="inlineStr">
        <is>
          <t>2위</t>
        </is>
      </c>
      <c r="E33482" t="inlineStr">
        <is>
          <t>QT_ORDER</t>
        </is>
      </c>
    </row>
    <row r="33483">
      <c r="D33483" t="inlineStr">
        <is>
          <t>일본</t>
        </is>
      </c>
      <c r="E33483" t="inlineStr">
        <is>
          <t>LCP_COUNTRY</t>
        </is>
      </c>
    </row>
    <row r="33484">
      <c r="D33484" t="inlineStr">
        <is>
          <t>안도 미키</t>
        </is>
      </c>
      <c r="E33484" t="inlineStr">
        <is>
          <t>PS_NAME</t>
        </is>
      </c>
    </row>
    <row r="33485">
      <c r="D33485" t="inlineStr">
        <is>
          <t>176.82점</t>
        </is>
      </c>
      <c r="E33485" t="inlineStr">
        <is>
          <t>QT_SPORTS</t>
        </is>
      </c>
    </row>
    <row r="33487">
      <c r="B33487" t="inlineStr">
        <is>
          <t>NWRW1800000040.304.12.5</t>
        </is>
      </c>
      <c r="C33487" t="inlineStr">
        <is>
          <t>깊이 있고 성숙해진 표현력으로 올해 3월 세계대회(73.61점)와 2010년 밴쿠버올림픽(71.76점)에 이어 개인 통산 세 번째로 높은 예술점수를 받았다.</t>
        </is>
      </c>
      <c r="D33487" t="inlineStr">
        <is>
          <t>올해</t>
        </is>
      </c>
      <c r="E33487" t="inlineStr">
        <is>
          <t>DT_YEAR</t>
        </is>
      </c>
    </row>
    <row r="33488">
      <c r="D33488" t="inlineStr">
        <is>
          <t>3월</t>
        </is>
      </c>
      <c r="E33488" t="inlineStr">
        <is>
          <t>DT_MONTH</t>
        </is>
      </c>
    </row>
    <row r="33489">
      <c r="D33489" t="inlineStr">
        <is>
          <t>세계대회</t>
        </is>
      </c>
      <c r="E33489" t="inlineStr">
        <is>
          <t>EV_SPORTS</t>
        </is>
      </c>
    </row>
    <row r="33490">
      <c r="D33490" t="inlineStr">
        <is>
          <t>73.61점</t>
        </is>
      </c>
      <c r="E33490" t="inlineStr">
        <is>
          <t>QT_SPORTS</t>
        </is>
      </c>
    </row>
    <row r="33491">
      <c r="D33491" t="inlineStr">
        <is>
          <t>2010년</t>
        </is>
      </c>
      <c r="E33491" t="inlineStr">
        <is>
          <t>DT_YEAR</t>
        </is>
      </c>
    </row>
    <row r="33492">
      <c r="D33492" t="inlineStr">
        <is>
          <t>밴쿠버올림픽</t>
        </is>
      </c>
      <c r="E33492" t="inlineStr">
        <is>
          <t>EV_SPORTS</t>
        </is>
      </c>
    </row>
    <row r="33493">
      <c r="D33493" t="inlineStr">
        <is>
          <t>71.76점</t>
        </is>
      </c>
      <c r="E33493" t="inlineStr">
        <is>
          <t>QT_SPORTS</t>
        </is>
      </c>
    </row>
    <row r="33494">
      <c r="D33494" t="inlineStr">
        <is>
          <t>세 번째</t>
        </is>
      </c>
      <c r="E33494" t="inlineStr">
        <is>
          <t>QT_ORDER</t>
        </is>
      </c>
    </row>
    <row r="33496">
      <c r="B33496" t="inlineStr">
        <is>
          <t>NWRW1800000040.304.13.9</t>
        </is>
      </c>
      <c r="C33496" t="inlineStr">
        <is>
          <t>하지만 고난도 연기에서 원래 실력의 80% 이상이 나오지는 않은 것 같다.</t>
        </is>
      </c>
      <c r="D33496" t="inlineStr">
        <is>
          <t>80% 이상</t>
        </is>
      </c>
      <c r="E33496" t="inlineStr">
        <is>
          <t>QT_PERCENTAGE</t>
        </is>
      </c>
    </row>
    <row r="33498">
      <c r="B33498" t="inlineStr">
        <is>
          <t>NWRW1800000040.304.13.10</t>
        </is>
      </c>
      <c r="C33498" t="inlineStr">
        <is>
          <t>올림픽 때까지 체력만 100%로 끌어올린다면 지난 밴쿠버 대회 때만큼 멋진 무대가 나올 것으로 기대된다”고 했다.</t>
        </is>
      </c>
      <c r="D33498" t="inlineStr">
        <is>
          <t>올림픽 때까지</t>
        </is>
      </c>
      <c r="E33498" t="inlineStr">
        <is>
          <t>DT_OTHERS</t>
        </is>
      </c>
    </row>
    <row r="33499">
      <c r="D33499" t="inlineStr">
        <is>
          <t>100%</t>
        </is>
      </c>
      <c r="E33499" t="inlineStr">
        <is>
          <t>QT_PERCENTAGE</t>
        </is>
      </c>
    </row>
    <row r="33500">
      <c r="D33500" t="inlineStr">
        <is>
          <t>지난 밴쿠버 대회 때</t>
        </is>
      </c>
      <c r="E33500" t="inlineStr">
        <is>
          <t>DT_OTHERS</t>
        </is>
      </c>
    </row>
    <row r="33502">
      <c r="B33502" t="inlineStr">
        <is>
          <t>NWRW1800000040.304.14.2</t>
        </is>
      </c>
      <c r="C33502" t="inlineStr">
        <is>
          <t>‘승부수’ 트리플 악셀에서 여전히 불안함을 노출했지만 올 시즌 3번의 국제대회에서 연달아 200점대를 기록했다.</t>
        </is>
      </c>
      <c r="D33502" t="inlineStr">
        <is>
          <t>트리플 악셀</t>
        </is>
      </c>
      <c r="E33502" t="inlineStr">
        <is>
          <t>TM_SPORTS</t>
        </is>
      </c>
    </row>
    <row r="33503">
      <c r="D33503" t="inlineStr">
        <is>
          <t>올 시즌</t>
        </is>
      </c>
      <c r="E33503" t="inlineStr">
        <is>
          <t>DT_DURATION</t>
        </is>
      </c>
    </row>
    <row r="33504">
      <c r="D33504" t="inlineStr">
        <is>
          <t>3번</t>
        </is>
      </c>
      <c r="E33504" t="inlineStr">
        <is>
          <t>QT_COUNT</t>
        </is>
      </c>
    </row>
    <row r="33505">
      <c r="D33505" t="inlineStr">
        <is>
          <t>200점대</t>
        </is>
      </c>
      <c r="E33505" t="inlineStr">
        <is>
          <t>QT_COUNT</t>
        </is>
      </c>
    </row>
    <row r="33507">
      <c r="B33507" t="inlineStr">
        <is>
          <t>NWRW1800000022.352.3.4</t>
        </is>
      </c>
      <c r="C33507" t="inlineStr">
        <is>
          <t>U―20 월드컵(20세 이하 세계청소년축구대회)에서 3골을 터뜨리며 대회 최고 스타로 떠오른 김민우는 이날 귀국했다.</t>
        </is>
      </c>
      <c r="D33507" t="inlineStr">
        <is>
          <t>U―20 월드컵</t>
        </is>
      </c>
      <c r="E33507" t="inlineStr">
        <is>
          <t>EV_SPORTS</t>
        </is>
      </c>
    </row>
    <row r="33508">
      <c r="D33508" t="inlineStr">
        <is>
          <t>20세 이하 세계청소년축구대회</t>
        </is>
      </c>
      <c r="E33508" t="inlineStr">
        <is>
          <t>EV_SPORTS</t>
        </is>
      </c>
    </row>
    <row r="33509">
      <c r="D33509" t="inlineStr">
        <is>
          <t>3골</t>
        </is>
      </c>
      <c r="E33509" t="inlineStr">
        <is>
          <t>QT_SPORTS</t>
        </is>
      </c>
    </row>
    <row r="33510">
      <c r="D33510" t="inlineStr">
        <is>
          <t>김민우</t>
        </is>
      </c>
      <c r="E33510" t="inlineStr">
        <is>
          <t>PS_NAME</t>
        </is>
      </c>
    </row>
    <row r="33511">
      <c r="D33511" t="inlineStr">
        <is>
          <t>이날</t>
        </is>
      </c>
      <c r="E33511" t="inlineStr">
        <is>
          <t>DT_DAY</t>
        </is>
      </c>
    </row>
    <row r="33513">
      <c r="B33513" t="inlineStr">
        <is>
          <t>NWRW1800000022.352.7.1</t>
        </is>
      </c>
      <c r="C33513" t="inlineStr">
        <is>
          <t>따뜻한 격려를 받은 어린 태극전사들은 독일전 무승부(1대1)를 통해 자신감을 되찾았고, 이는 미국과 파라과이전 3대0 대승으로 이어졌다.</t>
        </is>
      </c>
      <c r="D33513" t="inlineStr">
        <is>
          <t>독일전</t>
        </is>
      </c>
      <c r="E33513" t="inlineStr">
        <is>
          <t>EV_SPORTS</t>
        </is>
      </c>
    </row>
    <row r="33514">
      <c r="D33514" t="inlineStr">
        <is>
          <t>1대1</t>
        </is>
      </c>
      <c r="E33514" t="inlineStr">
        <is>
          <t>QT_SPORTS</t>
        </is>
      </c>
    </row>
    <row r="33515">
      <c r="D33515" t="inlineStr">
        <is>
          <t>미국</t>
        </is>
      </c>
      <c r="E33515" t="inlineStr">
        <is>
          <t>OGG_SPORTS</t>
        </is>
      </c>
    </row>
    <row r="33516">
      <c r="D33516" t="inlineStr">
        <is>
          <t>파라과이전</t>
        </is>
      </c>
      <c r="E33516" t="inlineStr">
        <is>
          <t>EV_SPORTS</t>
        </is>
      </c>
    </row>
    <row r="33517">
      <c r="D33517" t="inlineStr">
        <is>
          <t>3대0</t>
        </is>
      </c>
      <c r="E33517" t="inlineStr">
        <is>
          <t>QT_SPORTS</t>
        </is>
      </c>
    </row>
    <row r="33519">
      <c r="B33519" t="inlineStr">
        <is>
          <t>NWRW1800000022.352.9.1</t>
        </is>
      </c>
      <c r="C33519" t="inlineStr">
        <is>
          <t>■가난도, 작은 키도 이겨낸 열아홉살</t>
        </is>
      </c>
      <c r="D33519" t="inlineStr">
        <is>
          <t>열아홉살</t>
        </is>
      </c>
      <c r="E33519" t="inlineStr">
        <is>
          <t>QT_AGE</t>
        </is>
      </c>
    </row>
    <row r="33521">
      <c r="B33521" t="inlineStr">
        <is>
          <t>NWRW1800000029.189.2.1</t>
        </is>
      </c>
      <c r="C33521" t="inlineStr">
        <is>
          <t>3173만명 대이동 예상… “2일 오전-3일 오후 피하세요</t>
        </is>
      </c>
      <c r="D33521" t="inlineStr">
        <is>
          <t>3173만명</t>
        </is>
      </c>
      <c r="E33521" t="inlineStr">
        <is>
          <t>QT_MAN_COUNT</t>
        </is>
      </c>
    </row>
    <row r="33522">
      <c r="D33522" t="inlineStr">
        <is>
          <t>2일</t>
        </is>
      </c>
      <c r="E33522" t="inlineStr">
        <is>
          <t>DT_DAY</t>
        </is>
      </c>
    </row>
    <row r="33523">
      <c r="D33523" t="inlineStr">
        <is>
          <t>오전</t>
        </is>
      </c>
      <c r="E33523" t="inlineStr">
        <is>
          <t>TI_DURATION</t>
        </is>
      </c>
    </row>
    <row r="33524">
      <c r="D33524" t="inlineStr">
        <is>
          <t>3일</t>
        </is>
      </c>
      <c r="E33524" t="inlineStr">
        <is>
          <t>DT_DAY</t>
        </is>
      </c>
    </row>
    <row r="33525">
      <c r="D33525" t="inlineStr">
        <is>
          <t>오후</t>
        </is>
      </c>
      <c r="E33525" t="inlineStr">
        <is>
          <t>TI_DURATION</t>
        </is>
      </c>
    </row>
    <row r="33527">
      <c r="B33527" t="inlineStr">
        <is>
          <t>NWRW1800000029.189.3.3</t>
        </is>
      </c>
      <c r="C33527" t="inlineStr">
        <is>
          <t>조사 결과에 따르면 설 연휴 전날인 다음 달 1일부터 연휴가 끝나는 6일까지 예상이동인원은 3173만 명(1일 평균 529만 명)으로 추산됐다.</t>
        </is>
      </c>
      <c r="D33527" t="inlineStr">
        <is>
          <t>설</t>
        </is>
      </c>
      <c r="E33527" t="inlineStr">
        <is>
          <t>DT_DAY</t>
        </is>
      </c>
    </row>
    <row r="33528">
      <c r="D33528" t="inlineStr">
        <is>
          <t>전날</t>
        </is>
      </c>
      <c r="E33528" t="inlineStr">
        <is>
          <t>DT_DAY</t>
        </is>
      </c>
    </row>
    <row r="33529">
      <c r="D33529" t="inlineStr">
        <is>
          <t>다음 달 1일부터</t>
        </is>
      </c>
      <c r="E33529" t="inlineStr">
        <is>
          <t>DT_OTHERS</t>
        </is>
      </c>
    </row>
    <row r="33530">
      <c r="D33530" t="inlineStr">
        <is>
          <t>6일까지</t>
        </is>
      </c>
      <c r="E33530" t="inlineStr">
        <is>
          <t>DT_OTHERS</t>
        </is>
      </c>
    </row>
    <row r="33531">
      <c r="D33531" t="inlineStr">
        <is>
          <t>3173만 명</t>
        </is>
      </c>
      <c r="E33531" t="inlineStr">
        <is>
          <t>QT_MAN_COUNT</t>
        </is>
      </c>
    </row>
    <row r="33532">
      <c r="D33532" t="inlineStr">
        <is>
          <t>1일</t>
        </is>
      </c>
      <c r="E33532" t="inlineStr">
        <is>
          <t>DT_DURATION</t>
        </is>
      </c>
    </row>
    <row r="33533">
      <c r="D33533" t="inlineStr">
        <is>
          <t>529만 명</t>
        </is>
      </c>
      <c r="E33533" t="inlineStr">
        <is>
          <t>QT_MAN_COUNT</t>
        </is>
      </c>
    </row>
    <row r="33535">
      <c r="B33535" t="inlineStr">
        <is>
          <t>NWRW1800000029.189.3.4</t>
        </is>
      </c>
      <c r="C33535" t="inlineStr">
        <is>
          <t>이는 지난해 설 연휴보다 3.2% 증가한 수치다.</t>
        </is>
      </c>
      <c r="D33535" t="inlineStr">
        <is>
          <t>지난해 설 연휴</t>
        </is>
      </c>
      <c r="E33535" t="inlineStr">
        <is>
          <t>DT_DURATION</t>
        </is>
      </c>
    </row>
    <row r="33536">
      <c r="D33536" t="inlineStr">
        <is>
          <t>3.2%</t>
        </is>
      </c>
      <c r="E33536" t="inlineStr">
        <is>
          <t>QT_PERCENTAGE</t>
        </is>
      </c>
    </row>
    <row r="33538">
      <c r="B33538" t="inlineStr">
        <is>
          <t>NWRW1800000029.189.3.5</t>
        </is>
      </c>
      <c r="C33538" t="inlineStr">
        <is>
          <t>이용할 교통수단으로는 승용차(82.3%)가 가장 많았다.</t>
        </is>
      </c>
      <c r="D33538" t="inlineStr">
        <is>
          <t>승용차</t>
        </is>
      </c>
      <c r="E33538" t="inlineStr">
        <is>
          <t>AF_TRANSPORT</t>
        </is>
      </c>
    </row>
    <row r="33539">
      <c r="D33539" t="inlineStr">
        <is>
          <t>82.3%</t>
        </is>
      </c>
      <c r="E33539" t="inlineStr">
        <is>
          <t>QT_PERCENTAGE</t>
        </is>
      </c>
    </row>
    <row r="33541">
      <c r="B33541" t="inlineStr">
        <is>
          <t>NWRW1800000029.189.3.6</t>
        </is>
      </c>
      <c r="C33541" t="inlineStr">
        <is>
          <t>이동 예상 고속도로는 경부고속도로(33.1%), 서해안고속도로(15.0%), 중부고속도로(12.3%) 등의 순이었다.</t>
        </is>
      </c>
      <c r="D33541" t="inlineStr">
        <is>
          <t>경부고속도로</t>
        </is>
      </c>
      <c r="E33541" t="inlineStr">
        <is>
          <t>AF_ROAD</t>
        </is>
      </c>
    </row>
    <row r="33542">
      <c r="D33542" t="inlineStr">
        <is>
          <t>33.1%</t>
        </is>
      </c>
      <c r="E33542" t="inlineStr">
        <is>
          <t>QT_PERCENTAGE</t>
        </is>
      </c>
    </row>
    <row r="33543">
      <c r="D33543" t="inlineStr">
        <is>
          <t>서해안고속도로</t>
        </is>
      </c>
      <c r="E33543" t="inlineStr">
        <is>
          <t>AF_ROAD</t>
        </is>
      </c>
    </row>
    <row r="33544">
      <c r="D33544" t="inlineStr">
        <is>
          <t>15.0%</t>
        </is>
      </c>
      <c r="E33544" t="inlineStr">
        <is>
          <t>QT_PERCENTAGE</t>
        </is>
      </c>
    </row>
    <row r="33545">
      <c r="D33545" t="inlineStr">
        <is>
          <t>중부고속도로</t>
        </is>
      </c>
      <c r="E33545" t="inlineStr">
        <is>
          <t>AF_ROAD</t>
        </is>
      </c>
    </row>
    <row r="33546">
      <c r="D33546" t="inlineStr">
        <is>
          <t>12.3%</t>
        </is>
      </c>
      <c r="E33546" t="inlineStr">
        <is>
          <t>QT_PERCENTAGE</t>
        </is>
      </c>
    </row>
    <row r="33548">
      <c r="B33548" t="inlineStr">
        <is>
          <t>NWRW1800000029.189.7.2</t>
        </is>
      </c>
      <c r="C33548" t="inlineStr">
        <is>
          <t>특별대책에 따르면 설 연휴 기간 열차는 평시보다 12.4% 증가한 649차량, 고속버스는 439대(7.3%), 비행기는 30편(7.9%), 여객선은 167회(22.7%)가 각각 늘어난다.</t>
        </is>
      </c>
      <c r="D33548" t="inlineStr">
        <is>
          <t>설</t>
        </is>
      </c>
      <c r="E33548" t="inlineStr">
        <is>
          <t>DT_DAY</t>
        </is>
      </c>
    </row>
    <row r="33549">
      <c r="D33549" t="inlineStr">
        <is>
          <t>12.4%</t>
        </is>
      </c>
      <c r="E33549" t="inlineStr">
        <is>
          <t>QT_PERCENTAGE</t>
        </is>
      </c>
    </row>
    <row r="33550">
      <c r="D33550" t="inlineStr">
        <is>
          <t>649차량</t>
        </is>
      </c>
      <c r="E33550" t="inlineStr">
        <is>
          <t>QT_COUNT</t>
        </is>
      </c>
    </row>
    <row r="33551">
      <c r="D33551" t="inlineStr">
        <is>
          <t>439대</t>
        </is>
      </c>
      <c r="E33551" t="inlineStr">
        <is>
          <t>QT_COUNT</t>
        </is>
      </c>
    </row>
    <row r="33552">
      <c r="D33552" t="inlineStr">
        <is>
          <t>7.3%</t>
        </is>
      </c>
      <c r="E33552" t="inlineStr">
        <is>
          <t>QT_PERCENTAGE</t>
        </is>
      </c>
    </row>
    <row r="33553">
      <c r="D33553" t="inlineStr">
        <is>
          <t>비행기</t>
        </is>
      </c>
      <c r="E33553" t="inlineStr">
        <is>
          <t>AF_TRANSPORT</t>
        </is>
      </c>
    </row>
    <row r="33554">
      <c r="D33554" t="inlineStr">
        <is>
          <t>30편</t>
        </is>
      </c>
      <c r="E33554" t="inlineStr">
        <is>
          <t>QT_COUNT</t>
        </is>
      </c>
    </row>
    <row r="33555">
      <c r="D33555" t="inlineStr">
        <is>
          <t>7.9%</t>
        </is>
      </c>
      <c r="E33555" t="inlineStr">
        <is>
          <t>QT_PERCENTAGE</t>
        </is>
      </c>
    </row>
    <row r="33556">
      <c r="D33556" t="inlineStr">
        <is>
          <t>여객선</t>
        </is>
      </c>
      <c r="E33556" t="inlineStr">
        <is>
          <t>AF_TRANSPORT</t>
        </is>
      </c>
    </row>
    <row r="33557">
      <c r="D33557" t="inlineStr">
        <is>
          <t>167회</t>
        </is>
      </c>
      <c r="E33557" t="inlineStr">
        <is>
          <t>QT_COUNT</t>
        </is>
      </c>
    </row>
    <row r="33558">
      <c r="D33558" t="inlineStr">
        <is>
          <t>22.7%</t>
        </is>
      </c>
      <c r="E33558" t="inlineStr">
        <is>
          <t>QT_PERCENTAGE</t>
        </is>
      </c>
    </row>
    <row r="33560">
      <c r="B33560" t="inlineStr">
        <is>
          <t>NWRW1800000029.189.9.2</t>
        </is>
      </c>
      <c r="C33560" t="inlineStr">
        <is>
          <t>이에 따라 1일부터 4일까지 버스전용차로에는 오전 7시부터 다음 날 오전 1시까지 6인 이상 탑승한 9인승 이상의 승합차만 진입할 수 있다.</t>
        </is>
      </c>
      <c r="D33560" t="inlineStr">
        <is>
          <t>1일부터 4일까지</t>
        </is>
      </c>
      <c r="E33560" t="inlineStr">
        <is>
          <t>DT_DURATION</t>
        </is>
      </c>
    </row>
    <row r="33561">
      <c r="D33561" t="inlineStr">
        <is>
          <t>오전 7시부터</t>
        </is>
      </c>
      <c r="E33561" t="inlineStr">
        <is>
          <t>TI_OTHERS</t>
        </is>
      </c>
    </row>
    <row r="33562">
      <c r="D33562" t="inlineStr">
        <is>
          <t>다음 날</t>
        </is>
      </c>
      <c r="E33562" t="inlineStr">
        <is>
          <t>DT_DAY</t>
        </is>
      </c>
    </row>
    <row r="33563">
      <c r="D33563" t="inlineStr">
        <is>
          <t>오전 1시까지</t>
        </is>
      </c>
      <c r="E33563" t="inlineStr">
        <is>
          <t>TI_OTHERS</t>
        </is>
      </c>
    </row>
    <row r="33564">
      <c r="D33564" t="inlineStr">
        <is>
          <t>6인 이상</t>
        </is>
      </c>
      <c r="E33564" t="inlineStr">
        <is>
          <t>QT_MAN_COUNT</t>
        </is>
      </c>
    </row>
    <row r="33565">
      <c r="D33565" t="inlineStr">
        <is>
          <t>9인승 이상</t>
        </is>
      </c>
      <c r="E33565" t="inlineStr">
        <is>
          <t>QT_MAN_COUNT</t>
        </is>
      </c>
    </row>
    <row r="33566">
      <c r="D33566" t="inlineStr">
        <is>
          <t>승합차</t>
        </is>
      </c>
      <c r="E33566" t="inlineStr">
        <is>
          <t>AF_TRANSPORT</t>
        </is>
      </c>
    </row>
    <row r="33568">
      <c r="B33568" t="inlineStr">
        <is>
          <t>NWRW1800000025.91.2.4</t>
        </is>
      </c>
      <c r="C33568" t="inlineStr">
        <is>
          <t>우승상금은 104만4000달러(약 12억 원).》</t>
        </is>
      </c>
      <c r="D33568" t="inlineStr">
        <is>
          <t>104만4000달러</t>
        </is>
      </c>
      <c r="E33568" t="inlineStr">
        <is>
          <t>QT_PRICE</t>
        </is>
      </c>
    </row>
    <row r="33569">
      <c r="D33569" t="inlineStr">
        <is>
          <t>약 12억 원</t>
        </is>
      </c>
      <c r="E33569" t="inlineStr">
        <is>
          <t>QT_PRICE</t>
        </is>
      </c>
    </row>
    <row r="33571">
      <c r="B33571" t="inlineStr">
        <is>
          <t>NWRW1800000025.91.4.2</t>
        </is>
      </c>
      <c r="C33571" t="inlineStr">
        <is>
          <t>하지만 티샷과 두 번째 샷을 연이어 벙커에 빠뜨리며 보기를 했다.</t>
        </is>
      </c>
      <c r="D33571" t="inlineStr">
        <is>
          <t>티샷</t>
        </is>
      </c>
      <c r="E33571" t="inlineStr">
        <is>
          <t>TM_SPORTS</t>
        </is>
      </c>
    </row>
    <row r="33572">
      <c r="D33572" t="inlineStr">
        <is>
          <t>두 번째 샷</t>
        </is>
      </c>
      <c r="E33572" t="inlineStr">
        <is>
          <t>QT_SPORTS</t>
        </is>
      </c>
    </row>
    <row r="33573">
      <c r="D33573" t="inlineStr">
        <is>
          <t>보기</t>
        </is>
      </c>
      <c r="E33573" t="inlineStr">
        <is>
          <t>TM_SPORTS</t>
        </is>
      </c>
    </row>
    <row r="33575">
      <c r="B33575" t="inlineStr">
        <is>
          <t>NWRW1800000025.91.4.3</t>
        </is>
      </c>
      <c r="C33575" t="inlineStr">
        <is>
          <t>이 홀에서 극적인 5.5m 버디를 잡은 테일러에 동타를 허용했다.</t>
        </is>
      </c>
      <c r="D33575" t="inlineStr">
        <is>
          <t>5.5m</t>
        </is>
      </c>
      <c r="E33575" t="inlineStr">
        <is>
          <t>QT_LENGTH</t>
        </is>
      </c>
    </row>
    <row r="33576">
      <c r="D33576" t="inlineStr">
        <is>
          <t>버디</t>
        </is>
      </c>
      <c r="E33576" t="inlineStr">
        <is>
          <t>TM_SPORTS</t>
        </is>
      </c>
    </row>
    <row r="33577">
      <c r="D33577" t="inlineStr">
        <is>
          <t>테일러</t>
        </is>
      </c>
      <c r="E33577" t="inlineStr">
        <is>
          <t>PS_NAME</t>
        </is>
      </c>
    </row>
    <row r="33579">
      <c r="B33579" t="inlineStr">
        <is>
          <t>NWRW1800000025.91.4.4</t>
        </is>
      </c>
      <c r="C33579" t="inlineStr">
        <is>
          <t>18번홀에서 열린 연장전에서 앤서니 김의 3번 우드 티샷은 280야드를 날아가 페어웨이에 떨어졌다.</t>
        </is>
      </c>
      <c r="D33579" t="inlineStr">
        <is>
          <t>18번</t>
        </is>
      </c>
      <c r="E33579" t="inlineStr">
        <is>
          <t>QT_ORDER</t>
        </is>
      </c>
    </row>
    <row r="33580">
      <c r="D33580" t="inlineStr">
        <is>
          <t>연장전</t>
        </is>
      </c>
      <c r="E33580" t="inlineStr">
        <is>
          <t>EV_SPORTS</t>
        </is>
      </c>
    </row>
    <row r="33581">
      <c r="D33581" t="inlineStr">
        <is>
          <t>앤서니 김</t>
        </is>
      </c>
      <c r="E33581" t="inlineStr">
        <is>
          <t>PS_NAME</t>
        </is>
      </c>
    </row>
    <row r="33582">
      <c r="D33582" t="inlineStr">
        <is>
          <t>3번</t>
        </is>
      </c>
      <c r="E33582" t="inlineStr">
        <is>
          <t>QT_ORDER</t>
        </is>
      </c>
    </row>
    <row r="33583">
      <c r="D33583" t="inlineStr">
        <is>
          <t>우드 티샷</t>
        </is>
      </c>
      <c r="E33583" t="inlineStr">
        <is>
          <t>TM_SPORTS</t>
        </is>
      </c>
    </row>
    <row r="33584">
      <c r="D33584" t="inlineStr">
        <is>
          <t>280야드</t>
        </is>
      </c>
      <c r="E33584" t="inlineStr">
        <is>
          <t>QT_LENGTH</t>
        </is>
      </c>
    </row>
    <row r="33585">
      <c r="D33585" t="inlineStr">
        <is>
          <t>페어웨이</t>
        </is>
      </c>
      <c r="E33585" t="inlineStr">
        <is>
          <t>TM_SPORTS</t>
        </is>
      </c>
    </row>
    <row r="33587">
      <c r="B33587" t="inlineStr">
        <is>
          <t>NWRW1800000025.91.4.5</t>
        </is>
      </c>
      <c r="C33587" t="inlineStr">
        <is>
          <t>이번 대회 나흘 만에 처음으로 이 홀 페어웨이에서 두 번째 샷을 한 그는 공을 핀 8.5m에 떨어뜨린 뒤 2퍼트로 먼저 홀아웃했다.</t>
        </is>
      </c>
      <c r="D33587" t="inlineStr">
        <is>
          <t>나흘 만</t>
        </is>
      </c>
      <c r="E33587" t="inlineStr">
        <is>
          <t>DT_DURATION</t>
        </is>
      </c>
    </row>
    <row r="33588">
      <c r="D33588" t="inlineStr">
        <is>
          <t>홀 페어웨이</t>
        </is>
      </c>
      <c r="E33588" t="inlineStr">
        <is>
          <t>TM_SPORTS</t>
        </is>
      </c>
    </row>
    <row r="33589">
      <c r="D33589" t="inlineStr">
        <is>
          <t>두 번째 샷</t>
        </is>
      </c>
      <c r="E33589" t="inlineStr">
        <is>
          <t>QT_SPORTS</t>
        </is>
      </c>
    </row>
    <row r="33590">
      <c r="D33590" t="inlineStr">
        <is>
          <t>공</t>
        </is>
      </c>
      <c r="E33590" t="inlineStr">
        <is>
          <t>CV_SPORTS_INST</t>
        </is>
      </c>
    </row>
    <row r="33591">
      <c r="D33591" t="inlineStr">
        <is>
          <t>8.5m</t>
        </is>
      </c>
      <c r="E33591" t="inlineStr">
        <is>
          <t>QT_LENGTH</t>
        </is>
      </c>
    </row>
    <row r="33592">
      <c r="D33592" t="inlineStr">
        <is>
          <t>2퍼트</t>
        </is>
      </c>
      <c r="E33592" t="inlineStr">
        <is>
          <t>QT_SPORTS</t>
        </is>
      </c>
    </row>
    <row r="33593">
      <c r="D33593" t="inlineStr">
        <is>
          <t>홀아웃</t>
        </is>
      </c>
      <c r="E33593" t="inlineStr">
        <is>
          <t>TM_SPORTS</t>
        </is>
      </c>
    </row>
    <row r="33595">
      <c r="B33595" t="inlineStr">
        <is>
          <t>NWRW1800000025.91.4.6</t>
        </is>
      </c>
      <c r="C33595" t="inlineStr">
        <is>
          <t>반면 티샷과 두 번째 샷을 벙커에 빠뜨린 테일러의 5.4m 파 퍼트는 컵 30cm 앞에서 멈췄다.</t>
        </is>
      </c>
      <c r="D33595" t="inlineStr">
        <is>
          <t>티샷</t>
        </is>
      </c>
      <c r="E33595" t="inlineStr">
        <is>
          <t>TM_SPORTS</t>
        </is>
      </c>
    </row>
    <row r="33596">
      <c r="D33596" t="inlineStr">
        <is>
          <t>두 번째 샷</t>
        </is>
      </c>
      <c r="E33596" t="inlineStr">
        <is>
          <t>QT_SPORTS</t>
        </is>
      </c>
    </row>
    <row r="33597">
      <c r="D33597" t="inlineStr">
        <is>
          <t>테일러</t>
        </is>
      </c>
      <c r="E33597" t="inlineStr">
        <is>
          <t>PS_NAME</t>
        </is>
      </c>
    </row>
    <row r="33598">
      <c r="D33598" t="inlineStr">
        <is>
          <t>5.4m</t>
        </is>
      </c>
      <c r="E33598" t="inlineStr">
        <is>
          <t>QT_LENGTH</t>
        </is>
      </c>
    </row>
    <row r="33599">
      <c r="D33599" t="inlineStr">
        <is>
          <t>파</t>
        </is>
      </c>
      <c r="E33599" t="inlineStr">
        <is>
          <t>TM_SPORTS</t>
        </is>
      </c>
    </row>
    <row r="33600">
      <c r="D33600" t="inlineStr">
        <is>
          <t>퍼트</t>
        </is>
      </c>
      <c r="E33600" t="inlineStr">
        <is>
          <t>TM_SPORTS</t>
        </is>
      </c>
    </row>
    <row r="33601">
      <c r="D33601" t="inlineStr">
        <is>
          <t>30cm</t>
        </is>
      </c>
      <c r="E33601" t="inlineStr">
        <is>
          <t>QT_LENGTH</t>
        </is>
      </c>
    </row>
    <row r="33602">
      <c r="D33602" t="inlineStr">
        <is>
          <t>앞</t>
        </is>
      </c>
      <c r="E33602" t="inlineStr">
        <is>
          <t>TM_DIRECTION</t>
        </is>
      </c>
    </row>
    <row r="33604">
      <c r="B33604" t="inlineStr">
        <is>
          <t>NWRW1800000025.91.6.5</t>
        </is>
      </c>
      <c r="C33604" t="inlineStr">
        <is>
          <t>세 차례 톱10에 다섯 차례 예선 탈락의 민망한 성적.</t>
        </is>
      </c>
      <c r="D33604" t="inlineStr">
        <is>
          <t>세 차례</t>
        </is>
      </c>
      <c r="E33604" t="inlineStr">
        <is>
          <t>QT_COUNT</t>
        </is>
      </c>
    </row>
    <row r="33605">
      <c r="D33605" t="inlineStr">
        <is>
          <t>톱10</t>
        </is>
      </c>
      <c r="E33605" t="inlineStr">
        <is>
          <t>QT_COUNT</t>
        </is>
      </c>
    </row>
    <row r="33606">
      <c r="D33606" t="inlineStr">
        <is>
          <t>다섯 차례</t>
        </is>
      </c>
      <c r="E33606" t="inlineStr">
        <is>
          <t>QT_COUNT</t>
        </is>
      </c>
    </row>
    <row r="33607">
      <c r="D33607" t="inlineStr">
        <is>
          <t>예선</t>
        </is>
      </c>
      <c r="E33607" t="inlineStr">
        <is>
          <t>EV_SPORTS</t>
        </is>
      </c>
    </row>
    <row r="33609">
      <c r="B33609" t="inlineStr">
        <is>
          <t>NWRW1800000025.91.7.3</t>
        </is>
      </c>
      <c r="C33609" t="inlineStr">
        <is>
          <t>이번 대회에서 그의 티샷은 23번만 페어웨이를 지켜 41%의 안착률에 불과했다.</t>
        </is>
      </c>
      <c r="D33609" t="inlineStr">
        <is>
          <t>티샷</t>
        </is>
      </c>
      <c r="E33609" t="inlineStr">
        <is>
          <t>TM_SPORTS</t>
        </is>
      </c>
    </row>
    <row r="33610">
      <c r="D33610" t="inlineStr">
        <is>
          <t>23번만</t>
        </is>
      </c>
      <c r="E33610" t="inlineStr">
        <is>
          <t>QT_COUNT</t>
        </is>
      </c>
    </row>
    <row r="33611">
      <c r="D33611" t="inlineStr">
        <is>
          <t>페어웨이</t>
        </is>
      </c>
      <c r="E33611" t="inlineStr">
        <is>
          <t>TM_SPORTS</t>
        </is>
      </c>
    </row>
    <row r="33612">
      <c r="D33612" t="inlineStr">
        <is>
          <t>41%</t>
        </is>
      </c>
      <c r="E33612" t="inlineStr">
        <is>
          <t>QT_PERCENTAGE</t>
        </is>
      </c>
    </row>
    <row r="33614">
      <c r="B33614" t="inlineStr">
        <is>
          <t>NWRW1800000025.91.7.5</t>
        </is>
      </c>
      <c r="C33614" t="inlineStr">
        <is>
          <t>이날 17번홀에서는 경기 진행요원의 가슴을 맞히기도 했다.</t>
        </is>
      </c>
      <c r="D33614" t="inlineStr">
        <is>
          <t>이날</t>
        </is>
      </c>
      <c r="E33614" t="inlineStr">
        <is>
          <t>DT_DAY</t>
        </is>
      </c>
    </row>
    <row r="33615">
      <c r="D33615" t="inlineStr">
        <is>
          <t>17번</t>
        </is>
      </c>
      <c r="E33615" t="inlineStr">
        <is>
          <t>QT_ORDER</t>
        </is>
      </c>
    </row>
    <row r="33616">
      <c r="D33616" t="inlineStr">
        <is>
          <t>가슴</t>
        </is>
      </c>
      <c r="E33616" t="inlineStr">
        <is>
          <t>AM_PART</t>
        </is>
      </c>
    </row>
    <row r="33618">
      <c r="B33618" t="inlineStr">
        <is>
          <t>NWRW1800000025.91.7.8</t>
        </is>
      </c>
      <c r="C33618" t="inlineStr">
        <is>
          <t>역대 네 번째로 낮은 페어웨이 안착률로 우승한 앤서니 김은 “2년 전만 해도 내 캐디백을 물속에 처박았을 것이다.</t>
        </is>
      </c>
      <c r="D33618" t="inlineStr">
        <is>
          <t>네 번째</t>
        </is>
      </c>
      <c r="E33618" t="inlineStr">
        <is>
          <t>QT_ORDER</t>
        </is>
      </c>
    </row>
    <row r="33619">
      <c r="D33619" t="inlineStr">
        <is>
          <t>페어웨이</t>
        </is>
      </c>
      <c r="E33619" t="inlineStr">
        <is>
          <t>TM_SPORTS</t>
        </is>
      </c>
    </row>
    <row r="33620">
      <c r="D33620" t="inlineStr">
        <is>
          <t>앤서니 김</t>
        </is>
      </c>
      <c r="E33620" t="inlineStr">
        <is>
          <t>PS_NAME</t>
        </is>
      </c>
    </row>
    <row r="33621">
      <c r="D33621" t="inlineStr">
        <is>
          <t>2년 전만</t>
        </is>
      </c>
      <c r="E33621" t="inlineStr">
        <is>
          <t>DT_OTHERS</t>
        </is>
      </c>
    </row>
    <row r="33623">
      <c r="B33623" t="inlineStr">
        <is>
          <t>NWRW1800000025.91.11.4</t>
        </is>
      </c>
      <c r="C33623" t="inlineStr">
        <is>
          <t>실수를 하거나 3퍼트를 해도 입을 내밀 이유는 없다.</t>
        </is>
      </c>
      <c r="D33623" t="inlineStr">
        <is>
          <t>3퍼트</t>
        </is>
      </c>
      <c r="E33623" t="inlineStr">
        <is>
          <t>QT_SPORTS</t>
        </is>
      </c>
    </row>
    <row r="33624">
      <c r="D33624" t="inlineStr">
        <is>
          <t>입</t>
        </is>
      </c>
      <c r="E33624" t="inlineStr">
        <is>
          <t>AM_PART</t>
        </is>
      </c>
    </row>
    <row r="33626">
      <c r="B33626" t="inlineStr">
        <is>
          <t>NWRW1800000025.91.12.1</t>
        </is>
      </c>
      <c r="C33626" t="inlineStr">
        <is>
          <t>지난해 1승도 없이 부진했던 그는 “시즌이 끝난 뒤 불평만 늘어놓았다.</t>
        </is>
      </c>
      <c r="D33626" t="inlineStr">
        <is>
          <t>지난해</t>
        </is>
      </c>
      <c r="E33626" t="inlineStr">
        <is>
          <t>DT_YEAR</t>
        </is>
      </c>
    </row>
    <row r="33627">
      <c r="D33627" t="inlineStr">
        <is>
          <t>1승</t>
        </is>
      </c>
      <c r="E33627" t="inlineStr">
        <is>
          <t>QT_SPORTS</t>
        </is>
      </c>
    </row>
    <row r="33629">
      <c r="B33629" t="inlineStr">
        <is>
          <t>NWRW1800000025.91.13.2</t>
        </is>
      </c>
      <c r="C33629" t="inlineStr">
        <is>
          <t>전날까지 사흘 연속 버디를 잡았던 15번홀(파5)에서는 드라이버로 두 번째 샷을 하다 파에 머물러 더 달아날 기회를 날렸다.</t>
        </is>
      </c>
      <c r="D33629" t="inlineStr">
        <is>
          <t>전날까지</t>
        </is>
      </c>
      <c r="E33629" t="inlineStr">
        <is>
          <t>DT_OTHERS</t>
        </is>
      </c>
    </row>
    <row r="33630">
      <c r="D33630" t="inlineStr">
        <is>
          <t>사흘</t>
        </is>
      </c>
      <c r="E33630" t="inlineStr">
        <is>
          <t>DT_DURATION</t>
        </is>
      </c>
    </row>
    <row r="33631">
      <c r="D33631" t="inlineStr">
        <is>
          <t>버디</t>
        </is>
      </c>
      <c r="E33631" t="inlineStr">
        <is>
          <t>TM_SPORTS</t>
        </is>
      </c>
    </row>
    <row r="33632">
      <c r="D33632" t="inlineStr">
        <is>
          <t>15번홀</t>
        </is>
      </c>
      <c r="E33632" t="inlineStr">
        <is>
          <t>QT_SPORTS</t>
        </is>
      </c>
    </row>
    <row r="33633">
      <c r="D33633" t="inlineStr">
        <is>
          <t>파5</t>
        </is>
      </c>
      <c r="E33633" t="inlineStr">
        <is>
          <t>TM_SPORTS</t>
        </is>
      </c>
    </row>
    <row r="33634">
      <c r="D33634" t="inlineStr">
        <is>
          <t>드라이버</t>
        </is>
      </c>
      <c r="E33634" t="inlineStr">
        <is>
          <t>CV_SPORTS_INST</t>
        </is>
      </c>
    </row>
    <row r="33635">
      <c r="D33635" t="inlineStr">
        <is>
          <t>두 번째 샷</t>
        </is>
      </c>
      <c r="E33635" t="inlineStr">
        <is>
          <t>QT_SPORTS</t>
        </is>
      </c>
    </row>
    <row r="33636">
      <c r="D33636" t="inlineStr">
        <is>
          <t>파</t>
        </is>
      </c>
      <c r="E33636" t="inlineStr">
        <is>
          <t>TM_SPORTS</t>
        </is>
      </c>
    </row>
    <row r="33638">
      <c r="B33638" t="inlineStr">
        <is>
          <t>NWRW1800000025.91.14.1</t>
        </is>
      </c>
      <c r="C33638" t="inlineStr">
        <is>
          <t>18번홀에서 파 퍼트를 놓쳐 연장전을 허용했을 때도 크게 실망하지 않았다.</t>
        </is>
      </c>
      <c r="D33638" t="inlineStr">
        <is>
          <t>18번홀</t>
        </is>
      </c>
      <c r="E33638" t="inlineStr">
        <is>
          <t>QT_SPORTS</t>
        </is>
      </c>
    </row>
    <row r="33639">
      <c r="D33639" t="inlineStr">
        <is>
          <t>파</t>
        </is>
      </c>
      <c r="E33639" t="inlineStr">
        <is>
          <t>TM_SPORTS</t>
        </is>
      </c>
    </row>
    <row r="33640">
      <c r="D33640" t="inlineStr">
        <is>
          <t>퍼트</t>
        </is>
      </c>
      <c r="E33640" t="inlineStr">
        <is>
          <t>TM_SPORTS</t>
        </is>
      </c>
    </row>
    <row r="33641">
      <c r="D33641" t="inlineStr">
        <is>
          <t>연장전</t>
        </is>
      </c>
      <c r="E33641" t="inlineStr">
        <is>
          <t>EV_SPORTS</t>
        </is>
      </c>
    </row>
    <row r="33643">
      <c r="B33643" t="inlineStr">
        <is>
          <t>NWRW1800000030.225.3.2</t>
        </is>
      </c>
      <c r="C33643" t="inlineStr">
        <is>
          <t>3위로 정규리그를 마치면 다음 달 8일부터 4위 팀과 준플레이오프(5전3선승제)를 치러야 한다.</t>
        </is>
      </c>
      <c r="D33643" t="inlineStr">
        <is>
          <t>3위</t>
        </is>
      </c>
      <c r="E33643" t="inlineStr">
        <is>
          <t>QT_ORDER</t>
        </is>
      </c>
    </row>
    <row r="33644">
      <c r="D33644" t="inlineStr">
        <is>
          <t>다음 달</t>
        </is>
      </c>
      <c r="E33644" t="inlineStr">
        <is>
          <t>DT_MONTH</t>
        </is>
      </c>
    </row>
    <row r="33645">
      <c r="D33645" t="inlineStr">
        <is>
          <t>8일부터</t>
        </is>
      </c>
      <c r="E33645" t="inlineStr">
        <is>
          <t>DT_OTHERS</t>
        </is>
      </c>
    </row>
    <row r="33646">
      <c r="D33646" t="inlineStr">
        <is>
          <t>4위</t>
        </is>
      </c>
      <c r="E33646" t="inlineStr">
        <is>
          <t>QT_ORDER</t>
        </is>
      </c>
    </row>
    <row r="33647">
      <c r="D33647" t="inlineStr">
        <is>
          <t>준플레이오프</t>
        </is>
      </c>
      <c r="E33647" t="inlineStr">
        <is>
          <t>EV_SPORTS</t>
        </is>
      </c>
    </row>
    <row r="33648">
      <c r="D33648" t="inlineStr">
        <is>
          <t>5전3선승제</t>
        </is>
      </c>
      <c r="E33648" t="inlineStr">
        <is>
          <t>TM_SPORTS</t>
        </is>
      </c>
    </row>
    <row r="33650">
      <c r="B33650" t="inlineStr">
        <is>
          <t>NWRW1800000030.225.4.1</t>
        </is>
      </c>
      <c r="C33650" t="inlineStr">
        <is>
          <t>1승이 아쉬운 SK는 28일 넥센에 0대5로 졌다.</t>
        </is>
      </c>
      <c r="D33650" t="inlineStr">
        <is>
          <t>1승</t>
        </is>
      </c>
      <c r="E33650" t="inlineStr">
        <is>
          <t>QT_SPORTS</t>
        </is>
      </c>
    </row>
    <row r="33651">
      <c r="D33651" t="inlineStr">
        <is>
          <t>SK</t>
        </is>
      </c>
      <c r="E33651" t="inlineStr">
        <is>
          <t>OGG_SPORTS</t>
        </is>
      </c>
    </row>
    <row r="33652">
      <c r="D33652" t="inlineStr">
        <is>
          <t>28일</t>
        </is>
      </c>
      <c r="E33652" t="inlineStr">
        <is>
          <t>DT_DAY</t>
        </is>
      </c>
    </row>
    <row r="33653">
      <c r="D33653" t="inlineStr">
        <is>
          <t>넥센</t>
        </is>
      </c>
      <c r="E33653" t="inlineStr">
        <is>
          <t>OGG_SPORTS</t>
        </is>
      </c>
    </row>
    <row r="33654">
      <c r="D33654" t="inlineStr">
        <is>
          <t>0대5</t>
        </is>
      </c>
      <c r="E33654" t="inlineStr">
        <is>
          <t>QT_SPORTS</t>
        </is>
      </c>
    </row>
    <row r="33656">
      <c r="B33656" t="inlineStr">
        <is>
          <t>NWRW1800000030.225.4.3</t>
        </is>
      </c>
      <c r="C33656" t="inlineStr">
        <is>
          <t>6과 3분의 1이닝을 실점 없이 막은 김수경은 2009년 9월 13일 한화전 이후 2년여 만에 승리를 따냈다.</t>
        </is>
      </c>
      <c r="D33656" t="inlineStr">
        <is>
          <t>6과 3분의 1이닝</t>
        </is>
      </c>
      <c r="E33656" t="inlineStr">
        <is>
          <t>QT_SPORTS</t>
        </is>
      </c>
    </row>
    <row r="33657">
      <c r="D33657" t="inlineStr">
        <is>
          <t>김수경</t>
        </is>
      </c>
      <c r="E33657" t="inlineStr">
        <is>
          <t>PS_NAME</t>
        </is>
      </c>
    </row>
    <row r="33658">
      <c r="D33658" t="inlineStr">
        <is>
          <t>2009년 9월 13일</t>
        </is>
      </c>
      <c r="E33658" t="inlineStr">
        <is>
          <t>DT_OTHERS</t>
        </is>
      </c>
    </row>
    <row r="33659">
      <c r="D33659" t="inlineStr">
        <is>
          <t>한화전</t>
        </is>
      </c>
      <c r="E33659" t="inlineStr">
        <is>
          <t>EV_SPORTS</t>
        </is>
      </c>
    </row>
    <row r="33660">
      <c r="D33660" t="inlineStr">
        <is>
          <t>2년여 만</t>
        </is>
      </c>
      <c r="E33660" t="inlineStr">
        <is>
          <t>DT_DURATION</t>
        </is>
      </c>
    </row>
    <row r="33662">
      <c r="B33662" t="inlineStr">
        <is>
          <t>NWRW1800000030.225.5.3</t>
        </is>
      </c>
      <c r="C33662" t="inlineStr">
        <is>
          <t>2위 롯데(68승56패5무)는 한화와 3경기, 두산과 1경기를 벌인다.</t>
        </is>
      </c>
      <c r="D33662" t="inlineStr">
        <is>
          <t>2위</t>
        </is>
      </c>
      <c r="E33662" t="inlineStr">
        <is>
          <t>QT_ORDER</t>
        </is>
      </c>
    </row>
    <row r="33663">
      <c r="D33663" t="inlineStr">
        <is>
          <t>롯데</t>
        </is>
      </c>
      <c r="E33663" t="inlineStr">
        <is>
          <t>OGG_SPORTS</t>
        </is>
      </c>
    </row>
    <row r="33664">
      <c r="D33664" t="inlineStr">
        <is>
          <t>68승56패5무</t>
        </is>
      </c>
      <c r="E33664" t="inlineStr">
        <is>
          <t>QT_SPORTS</t>
        </is>
      </c>
    </row>
    <row r="33665">
      <c r="D33665" t="inlineStr">
        <is>
          <t>한화</t>
        </is>
      </c>
      <c r="E33665" t="inlineStr">
        <is>
          <t>OGG_SPORTS</t>
        </is>
      </c>
    </row>
    <row r="33666">
      <c r="D33666" t="inlineStr">
        <is>
          <t>3경기</t>
        </is>
      </c>
      <c r="E33666" t="inlineStr">
        <is>
          <t>QT_SPORTS</t>
        </is>
      </c>
    </row>
    <row r="33667">
      <c r="D33667" t="inlineStr">
        <is>
          <t>두산</t>
        </is>
      </c>
      <c r="E33667" t="inlineStr">
        <is>
          <t>OGG_SPORTS</t>
        </is>
      </c>
    </row>
    <row r="33668">
      <c r="D33668" t="inlineStr">
        <is>
          <t>1경기</t>
        </is>
      </c>
      <c r="E33668" t="inlineStr">
        <is>
          <t>QT_SPORTS</t>
        </is>
      </c>
    </row>
    <row r="33670">
      <c r="B33670" t="inlineStr">
        <is>
          <t>NWRW1800000029.34.4.3</t>
        </is>
      </c>
      <c r="C33670" t="inlineStr">
        <is>
          <t>2014년까지 시범단지에 들어설 주택 1만2195채의 25%에 해당한다.</t>
        </is>
      </c>
      <c r="D33670" t="inlineStr">
        <is>
          <t>2014년까지</t>
        </is>
      </c>
      <c r="E33670" t="inlineStr">
        <is>
          <t>DT_OTHERS</t>
        </is>
      </c>
    </row>
    <row r="33671">
      <c r="D33671" t="inlineStr">
        <is>
          <t>1만2195채</t>
        </is>
      </c>
      <c r="E33671" t="inlineStr">
        <is>
          <t>QT_COUNT</t>
        </is>
      </c>
    </row>
    <row r="33672">
      <c r="D33672" t="inlineStr">
        <is>
          <t>25%</t>
        </is>
      </c>
      <c r="E33672" t="inlineStr">
        <is>
          <t>QT_PERCENTAGE</t>
        </is>
      </c>
    </row>
    <row r="33674">
      <c r="B33674" t="inlineStr">
        <is>
          <t>NWRW1800000029.34.6.1</t>
        </is>
      </c>
      <c r="C33674" t="inlineStr">
        <is>
          <t>세종시 시범주택사업은 이들 7개 업체와 대우건설, 포스코건설, 극동건설 등 10개사가 참여해 2014년까지 세종시에 입주할 공무원과 기업체 임직원용 주택을 짓는 것이었다.</t>
        </is>
      </c>
      <c r="D33674" t="inlineStr">
        <is>
          <t>세종시 시범주택사업</t>
        </is>
      </c>
      <c r="E33674" t="inlineStr">
        <is>
          <t>TMI_SITE</t>
        </is>
      </c>
    </row>
    <row r="33675">
      <c r="D33675" t="inlineStr">
        <is>
          <t>7개</t>
        </is>
      </c>
      <c r="E33675" t="inlineStr">
        <is>
          <t>QT_COUNT</t>
        </is>
      </c>
    </row>
    <row r="33676">
      <c r="D33676" t="inlineStr">
        <is>
          <t>대우건설</t>
        </is>
      </c>
      <c r="E33676" t="inlineStr">
        <is>
          <t>OGG_ECONOMY</t>
        </is>
      </c>
    </row>
    <row r="33677">
      <c r="D33677" t="inlineStr">
        <is>
          <t>포스코건설</t>
        </is>
      </c>
      <c r="E33677" t="inlineStr">
        <is>
          <t>OGG_ECONOMY</t>
        </is>
      </c>
    </row>
    <row r="33678">
      <c r="D33678" t="inlineStr">
        <is>
          <t>극동건설</t>
        </is>
      </c>
      <c r="E33678" t="inlineStr">
        <is>
          <t>OGG_ECONOMY</t>
        </is>
      </c>
    </row>
    <row r="33679">
      <c r="D33679" t="inlineStr">
        <is>
          <t>10개사</t>
        </is>
      </c>
      <c r="E33679" t="inlineStr">
        <is>
          <t>QT_COUNT</t>
        </is>
      </c>
    </row>
    <row r="33680">
      <c r="D33680" t="inlineStr">
        <is>
          <t>2014년까지</t>
        </is>
      </c>
      <c r="E33680" t="inlineStr">
        <is>
          <t>DT_OTHERS</t>
        </is>
      </c>
    </row>
    <row r="33681">
      <c r="D33681" t="inlineStr">
        <is>
          <t>세종시</t>
        </is>
      </c>
      <c r="E33681" t="inlineStr">
        <is>
          <t>LCP_CITY</t>
        </is>
      </c>
    </row>
    <row r="33682">
      <c r="D33682" t="inlineStr">
        <is>
          <t>공무원</t>
        </is>
      </c>
      <c r="E33682" t="inlineStr">
        <is>
          <t>CV_OCCUPATION</t>
        </is>
      </c>
    </row>
    <row r="33683">
      <c r="D33683" t="inlineStr">
        <is>
          <t>임직원</t>
        </is>
      </c>
      <c r="E33683" t="inlineStr">
        <is>
          <t>CV_POSITION</t>
        </is>
      </c>
    </row>
    <row r="33685">
      <c r="B33685" t="inlineStr">
        <is>
          <t>NWRW1800000024.152.6.2</t>
        </is>
      </c>
      <c r="C33685" t="inlineStr">
        <is>
          <t>그는 “현재 대형마트 규제를 위한 7개 법안이 국회 지식경제위원회에 상정된 상태”라며 “국회에서 조속한 논의가 이뤄져 오는 6월 국회에서 대형마트를 규제할 수 있는 개정안이 마련되어야 한다”고 덧붙였다.</t>
        </is>
      </c>
      <c r="D33685" t="inlineStr">
        <is>
          <t>7개</t>
        </is>
      </c>
      <c r="E33685" t="inlineStr">
        <is>
          <t>QT_COUNT</t>
        </is>
      </c>
    </row>
    <row r="33686">
      <c r="D33686" t="inlineStr">
        <is>
          <t>국회</t>
        </is>
      </c>
      <c r="E33686" t="inlineStr">
        <is>
          <t>OGG_POLITICS</t>
        </is>
      </c>
    </row>
    <row r="33687">
      <c r="D33687" t="inlineStr">
        <is>
          <t>지식경제위원회</t>
        </is>
      </c>
      <c r="E33687" t="inlineStr">
        <is>
          <t>OGG_POLITICS</t>
        </is>
      </c>
    </row>
    <row r="33688">
      <c r="D33688" t="inlineStr">
        <is>
          <t>국회</t>
        </is>
      </c>
      <c r="E33688" t="inlineStr">
        <is>
          <t>OGG_POLITICS</t>
        </is>
      </c>
    </row>
    <row r="33689">
      <c r="D33689" t="inlineStr">
        <is>
          <t>오는 6월</t>
        </is>
      </c>
      <c r="E33689" t="inlineStr">
        <is>
          <t>DT_MONTH</t>
        </is>
      </c>
    </row>
    <row r="33690">
      <c r="D33690" t="inlineStr">
        <is>
          <t>국회</t>
        </is>
      </c>
      <c r="E33690" t="inlineStr">
        <is>
          <t>OGG_POLITICS</t>
        </is>
      </c>
    </row>
    <row r="33692">
      <c r="B33692" t="inlineStr">
        <is>
          <t>NWRW1800000026.337.2.1</t>
        </is>
      </c>
      <c r="C33692" t="inlineStr">
        <is>
          <t>영화 40도 추위도 견딜 수 있는 '방한복', 적에게 잘 발각되지 않는 전투복, 물에 젖지 않는 전투화….</t>
        </is>
      </c>
      <c r="D33692" t="inlineStr">
        <is>
          <t>영화 40도</t>
        </is>
      </c>
      <c r="E33692" t="inlineStr">
        <is>
          <t>QT_TEMPERATURE</t>
        </is>
      </c>
    </row>
    <row r="33693">
      <c r="D33693" t="inlineStr">
        <is>
          <t>방한복</t>
        </is>
      </c>
      <c r="E33693" t="inlineStr">
        <is>
          <t>CV_CLOTHING</t>
        </is>
      </c>
    </row>
    <row r="33694">
      <c r="D33694" t="inlineStr">
        <is>
          <t>전투복</t>
        </is>
      </c>
      <c r="E33694" t="inlineStr">
        <is>
          <t>CV_CLOTHING</t>
        </is>
      </c>
    </row>
    <row r="33695">
      <c r="D33695" t="inlineStr">
        <is>
          <t>전투화</t>
        </is>
      </c>
      <c r="E33695" t="inlineStr">
        <is>
          <t>CV_CLOTHING</t>
        </is>
      </c>
    </row>
    <row r="33697">
      <c r="B33697" t="inlineStr">
        <is>
          <t>NWRW1800000026.337.6.2</t>
        </is>
      </c>
      <c r="C33697" t="inlineStr">
        <is>
          <t>흙·침엽수·수풀·나무줄기·목탄 등 우리나라에서 가장 흔한 5가지 색을 섞은 '디지털 무늬'로 돼 있어 주변과 구별이 잘 안 되도록 했다.</t>
        </is>
      </c>
      <c r="D33697" t="inlineStr">
        <is>
          <t>침엽수</t>
        </is>
      </c>
      <c r="E33697" t="inlineStr">
        <is>
          <t>PT_TREE</t>
        </is>
      </c>
    </row>
    <row r="33698">
      <c r="D33698" t="inlineStr">
        <is>
          <t>나무줄기</t>
        </is>
      </c>
      <c r="E33698" t="inlineStr">
        <is>
          <t>PT_PART</t>
        </is>
      </c>
    </row>
    <row r="33699">
      <c r="D33699" t="inlineStr">
        <is>
          <t>5가지</t>
        </is>
      </c>
      <c r="E33699" t="inlineStr">
        <is>
          <t>QT_COUNT</t>
        </is>
      </c>
    </row>
    <row r="33701">
      <c r="B33701" t="inlineStr">
        <is>
          <t>NWRW1800000026.337.7.2</t>
        </is>
      </c>
      <c r="C33701" t="inlineStr">
        <is>
          <t>방한복 내부에 발열체를 넣는 주머니가 있으며 이 발열체는 6시간 동안 55도의 열을 낸다.</t>
        </is>
      </c>
      <c r="D33701" t="inlineStr">
        <is>
          <t>방한복</t>
        </is>
      </c>
      <c r="E33701" t="inlineStr">
        <is>
          <t>CV_CLOTHING</t>
        </is>
      </c>
    </row>
    <row r="33702">
      <c r="D33702" t="inlineStr">
        <is>
          <t>6시간 동안</t>
        </is>
      </c>
      <c r="E33702" t="inlineStr">
        <is>
          <t>TI_DURATION</t>
        </is>
      </c>
    </row>
    <row r="33703">
      <c r="D33703" t="inlineStr">
        <is>
          <t>55도</t>
        </is>
      </c>
      <c r="E33703" t="inlineStr">
        <is>
          <t>QT_TEMPERATURE</t>
        </is>
      </c>
    </row>
    <row r="33705">
      <c r="B33705" t="inlineStr">
        <is>
          <t>NWRW1800000026.337.8.2</t>
        </is>
      </c>
      <c r="C33705" t="inlineStr">
        <is>
          <t>방상 외피는 신형 전투복과 같은 '5가지 색의 디지털 무늬'이며 전투복과 동시에 보급된다.</t>
        </is>
      </c>
      <c r="D33705" t="inlineStr">
        <is>
          <t>전투복</t>
        </is>
      </c>
      <c r="E33705" t="inlineStr">
        <is>
          <t>CV_CLOTHING</t>
        </is>
      </c>
    </row>
    <row r="33706">
      <c r="D33706" t="inlineStr">
        <is>
          <t>5가지</t>
        </is>
      </c>
      <c r="E33706" t="inlineStr">
        <is>
          <t>QT_COUNT</t>
        </is>
      </c>
    </row>
    <row r="33707">
      <c r="D33707" t="inlineStr">
        <is>
          <t>전투복</t>
        </is>
      </c>
      <c r="E33707" t="inlineStr">
        <is>
          <t>CV_CLOTHING</t>
        </is>
      </c>
    </row>
    <row r="33709">
      <c r="B33709" t="inlineStr">
        <is>
          <t>NWRW1800000026.337.8.3</t>
        </is>
      </c>
      <c r="C33709" t="inlineStr">
        <is>
          <t>기능성 전투화는 무게가 3분의 1 정도 줄었고, 발목부위 등에 섬유소재를 넣어 착용감이 뛰어나다.</t>
        </is>
      </c>
      <c r="D33709" t="inlineStr">
        <is>
          <t>전투화</t>
        </is>
      </c>
      <c r="E33709" t="inlineStr">
        <is>
          <t>CV_CLOTHING</t>
        </is>
      </c>
    </row>
    <row r="33710">
      <c r="D33710" t="inlineStr">
        <is>
          <t>3분의 1 정도</t>
        </is>
      </c>
      <c r="E33710" t="inlineStr">
        <is>
          <t>QT_PERCENTAGE</t>
        </is>
      </c>
    </row>
    <row r="33712">
      <c r="B33712" t="inlineStr">
        <is>
          <t>NWRW1800000026.337.9.2</t>
        </is>
      </c>
      <c r="C33712" t="inlineStr">
        <is>
          <t>현재 천막은 무게가 5㎏으로 방수기능이 없어 판초 우의를 덮어야 한다.</t>
        </is>
      </c>
      <c r="D33712" t="inlineStr">
        <is>
          <t>5㎏</t>
        </is>
      </c>
      <c r="E33712" t="inlineStr">
        <is>
          <t>QT_WEIGHT</t>
        </is>
      </c>
    </row>
    <row r="33713">
      <c r="D33713" t="inlineStr">
        <is>
          <t>우의</t>
        </is>
      </c>
      <c r="E33713" t="inlineStr">
        <is>
          <t>CV_CLOTHING</t>
        </is>
      </c>
    </row>
    <row r="33715">
      <c r="B33715" t="inlineStr">
        <is>
          <t>NWRW1800000026.337.9.3</t>
        </is>
      </c>
      <c r="C33715" t="inlineStr">
        <is>
          <t>신형 천막은 4.4㎏으로 방수기능이 있고, 설치시간도 20분에서 5분으로 단축된다.</t>
        </is>
      </c>
      <c r="D33715" t="inlineStr">
        <is>
          <t>4.4㎏</t>
        </is>
      </c>
      <c r="E33715" t="inlineStr">
        <is>
          <t>QT_WEIGHT</t>
        </is>
      </c>
    </row>
    <row r="33716">
      <c r="D33716" t="inlineStr">
        <is>
          <t>20분</t>
        </is>
      </c>
      <c r="E33716" t="inlineStr">
        <is>
          <t>TI_DURATION</t>
        </is>
      </c>
    </row>
    <row r="33717">
      <c r="D33717" t="inlineStr">
        <is>
          <t>5분</t>
        </is>
      </c>
      <c r="E33717" t="inlineStr">
        <is>
          <t>TI_DURATION</t>
        </is>
      </c>
    </row>
    <row r="33719">
      <c r="B33719" t="inlineStr">
        <is>
          <t>NWRW1800000033.42.1.1</t>
        </is>
      </c>
      <c r="C33719" t="inlineStr">
        <is>
          <t>[Global Economy]아이폰5 예약판매 첫날 200만대 돌파</t>
        </is>
      </c>
      <c r="D33719" t="inlineStr">
        <is>
          <t>아이폰5</t>
        </is>
      </c>
      <c r="E33719" t="inlineStr">
        <is>
          <t>AFW_OTHER_PRODUCTS</t>
        </is>
      </c>
    </row>
    <row r="33720">
      <c r="D33720" t="inlineStr">
        <is>
          <t>첫날</t>
        </is>
      </c>
      <c r="E33720" t="inlineStr">
        <is>
          <t>DT_DAY</t>
        </is>
      </c>
    </row>
    <row r="33721">
      <c r="D33721" t="inlineStr">
        <is>
          <t>200만대</t>
        </is>
      </c>
      <c r="E33721" t="inlineStr">
        <is>
          <t>QT_COUNT</t>
        </is>
      </c>
    </row>
    <row r="33723">
      <c r="B33723" t="inlineStr">
        <is>
          <t>NWRW1800000033.42.2.1</t>
        </is>
      </c>
      <c r="C33723" t="inlineStr">
        <is>
          <t>1초에 23대씩 팔려나가… 아이폰4S의 2배 수준 애플 주가 700달러 넘어서</t>
        </is>
      </c>
      <c r="D33723" t="inlineStr">
        <is>
          <t>1초</t>
        </is>
      </c>
      <c r="E33723" t="inlineStr">
        <is>
          <t>TI_DURATION</t>
        </is>
      </c>
    </row>
    <row r="33724">
      <c r="D33724" t="inlineStr">
        <is>
          <t>23대씩</t>
        </is>
      </c>
      <c r="E33724" t="inlineStr">
        <is>
          <t>QT_COUNT</t>
        </is>
      </c>
    </row>
    <row r="33725">
      <c r="D33725" t="inlineStr">
        <is>
          <t>아이폰4S</t>
        </is>
      </c>
      <c r="E33725" t="inlineStr">
        <is>
          <t>AFW_OTHER_PRODUCTS</t>
        </is>
      </c>
    </row>
    <row r="33726">
      <c r="D33726" t="inlineStr">
        <is>
          <t>2배</t>
        </is>
      </c>
      <c r="E33726" t="inlineStr">
        <is>
          <t>QT_PERCENTAGE</t>
        </is>
      </c>
    </row>
    <row r="33727">
      <c r="D33727" t="inlineStr">
        <is>
          <t>애플</t>
        </is>
      </c>
      <c r="E33727" t="inlineStr">
        <is>
          <t>OGG_ECONOMY</t>
        </is>
      </c>
    </row>
    <row r="33728">
      <c r="D33728" t="inlineStr">
        <is>
          <t>700달러</t>
        </is>
      </c>
      <c r="E33728" t="inlineStr">
        <is>
          <t>QT_PRICE</t>
        </is>
      </c>
    </row>
    <row r="33730">
      <c r="B33730" t="inlineStr">
        <is>
          <t>NWRW1800000033.42.5.3</t>
        </is>
      </c>
      <c r="C33730" t="inlineStr">
        <is>
          <t>14일에는 초당 23.15대가 팔려나갔다”고 보도했다.</t>
        </is>
      </c>
      <c r="D33730" t="inlineStr">
        <is>
          <t>14일</t>
        </is>
      </c>
      <c r="E33730" t="inlineStr">
        <is>
          <t>DT_DAY</t>
        </is>
      </c>
    </row>
    <row r="33731">
      <c r="D33731" t="inlineStr">
        <is>
          <t>23.15대</t>
        </is>
      </c>
      <c r="E33731" t="inlineStr">
        <is>
          <t>QT_COUNT</t>
        </is>
      </c>
    </row>
    <row r="33733">
      <c r="B33733" t="inlineStr">
        <is>
          <t>NWRW1800000033.42.8.1</t>
        </is>
      </c>
      <c r="C33733" t="inlineStr">
        <is>
          <t>시장 전문가들은 이제 시판 첫 주말에 1000만 대 판매를 돌파할 수 있을지에 관심을 갖고 있다.</t>
        </is>
      </c>
      <c r="D33733" t="inlineStr">
        <is>
          <t>첫 주말</t>
        </is>
      </c>
      <c r="E33733" t="inlineStr">
        <is>
          <t>DT_DURATION</t>
        </is>
      </c>
    </row>
    <row r="33734">
      <c r="D33734" t="inlineStr">
        <is>
          <t>1000만 대</t>
        </is>
      </c>
      <c r="E33734" t="inlineStr">
        <is>
          <t>QT_COUNT</t>
        </is>
      </c>
    </row>
    <row r="33736">
      <c r="B33736" t="inlineStr">
        <is>
          <t>NWRW1800000033.42.8.3</t>
        </is>
      </c>
      <c r="C33736" t="inlineStr">
        <is>
          <t>아이폰4S는 첫 주말에 400만 대가 팔렸다.</t>
        </is>
      </c>
      <c r="D33736" t="inlineStr">
        <is>
          <t>아이폰4S</t>
        </is>
      </c>
      <c r="E33736" t="inlineStr">
        <is>
          <t>AFW_OTHER_PRODUCTS</t>
        </is>
      </c>
    </row>
    <row r="33737">
      <c r="D33737" t="inlineStr">
        <is>
          <t>첫 주말</t>
        </is>
      </c>
      <c r="E33737" t="inlineStr">
        <is>
          <t>DT_DURATION</t>
        </is>
      </c>
    </row>
    <row r="33738">
      <c r="D33738" t="inlineStr">
        <is>
          <t>400만 대</t>
        </is>
      </c>
      <c r="E33738" t="inlineStr">
        <is>
          <t>QT_COUNT</t>
        </is>
      </c>
    </row>
    <row r="33740">
      <c r="B33740" t="inlineStr">
        <is>
          <t>NWRW1800000033.42.8.4</t>
        </is>
      </c>
      <c r="C33740" t="inlineStr">
        <is>
          <t>전문가들이 판매량을 크게 늘려 잡은 것은 아이폰5 1차 출시 국가가 이번에는 9개 국가로 늘었기 때문이다.</t>
        </is>
      </c>
      <c r="D33740" t="inlineStr">
        <is>
          <t>아이폰5</t>
        </is>
      </c>
      <c r="E33740" t="inlineStr">
        <is>
          <t>AFW_OTHER_PRODUCTS</t>
        </is>
      </c>
    </row>
    <row r="33741">
      <c r="D33741" t="inlineStr">
        <is>
          <t>1차</t>
        </is>
      </c>
      <c r="E33741" t="inlineStr">
        <is>
          <t>QT_ORDER</t>
        </is>
      </c>
    </row>
    <row r="33742">
      <c r="D33742" t="inlineStr">
        <is>
          <t>9개</t>
        </is>
      </c>
      <c r="E33742" t="inlineStr">
        <is>
          <t>QT_COUNT</t>
        </is>
      </c>
    </row>
    <row r="33744">
      <c r="B33744" t="inlineStr">
        <is>
          <t>NWRW1800000033.42.8.5</t>
        </is>
      </c>
      <c r="C33744" t="inlineStr">
        <is>
          <t>아이폰4S 때는 7개국이었으며 이번에 시장 수요가 탄탄한 홍콩과 싱가포르가 추가됐다.</t>
        </is>
      </c>
      <c r="D33744" t="inlineStr">
        <is>
          <t>아이폰4S</t>
        </is>
      </c>
      <c r="E33744" t="inlineStr">
        <is>
          <t>AFW_OTHER_PRODUCTS</t>
        </is>
      </c>
    </row>
    <row r="33745">
      <c r="D33745" t="inlineStr">
        <is>
          <t>7개국</t>
        </is>
      </c>
      <c r="E33745" t="inlineStr">
        <is>
          <t>QT_COUNT</t>
        </is>
      </c>
    </row>
    <row r="33746">
      <c r="D33746" t="inlineStr">
        <is>
          <t>홍콩</t>
        </is>
      </c>
      <c r="E33746" t="inlineStr">
        <is>
          <t>LCP_PROVINCE</t>
        </is>
      </c>
    </row>
    <row r="33747">
      <c r="D33747" t="inlineStr">
        <is>
          <t>싱가포르</t>
        </is>
      </c>
      <c r="E33747" t="inlineStr">
        <is>
          <t>LCP_COUNTRY</t>
        </is>
      </c>
    </row>
    <row r="33749">
      <c r="B33749" t="inlineStr">
        <is>
          <t>NWRW1800000033.42.10.1</t>
        </is>
      </c>
      <c r="C33749" t="inlineStr">
        <is>
          <t>17일 뉴욕 증권거래소에서 699.78달러에 거래를 마친 애플의 주가는 장 마감 후 시간 외 거래에서 701.90달러까지 오르면서 사상 최초로 주당 700달러의 벽을 깼다.</t>
        </is>
      </c>
      <c r="D33749" t="inlineStr">
        <is>
          <t>17일</t>
        </is>
      </c>
      <c r="E33749" t="inlineStr">
        <is>
          <t>DT_DAY</t>
        </is>
      </c>
    </row>
    <row r="33750">
      <c r="D33750" t="inlineStr">
        <is>
          <t>699.78달러</t>
        </is>
      </c>
      <c r="E33750" t="inlineStr">
        <is>
          <t>QT_PRICE</t>
        </is>
      </c>
    </row>
    <row r="33751">
      <c r="D33751" t="inlineStr">
        <is>
          <t>애플</t>
        </is>
      </c>
      <c r="E33751" t="inlineStr">
        <is>
          <t>OGG_ECONOMY</t>
        </is>
      </c>
    </row>
    <row r="33752">
      <c r="D33752" t="inlineStr">
        <is>
          <t>701.90달러까지</t>
        </is>
      </c>
      <c r="E33752" t="inlineStr">
        <is>
          <t>QT_PRICE</t>
        </is>
      </c>
    </row>
    <row r="33753">
      <c r="D33753" t="inlineStr">
        <is>
          <t>700달러</t>
        </is>
      </c>
      <c r="E33753" t="inlineStr">
        <is>
          <t>QT_PRICE</t>
        </is>
      </c>
    </row>
    <row r="33755">
      <c r="B33755" t="inlineStr">
        <is>
          <t>NWRW1800000041.130.2.3</t>
        </is>
      </c>
      <c r="C33755" t="inlineStr">
        <is>
          <t>#106 Soundgarden ‘The Day I Tried to Live’(1994년)</t>
        </is>
      </c>
      <c r="D33755" t="inlineStr">
        <is>
          <t>106</t>
        </is>
      </c>
      <c r="E33755" t="inlineStr">
        <is>
          <t>QT_OTHERS</t>
        </is>
      </c>
    </row>
    <row r="33756">
      <c r="D33756" t="inlineStr">
        <is>
          <t>Soundgarden</t>
        </is>
      </c>
      <c r="E33756" t="inlineStr">
        <is>
          <t>PS_NAME</t>
        </is>
      </c>
    </row>
    <row r="33757">
      <c r="D33757" t="inlineStr">
        <is>
          <t>The Day I Tried to Live</t>
        </is>
      </c>
      <c r="E33757" t="inlineStr">
        <is>
          <t>AFA_VIDEO</t>
        </is>
      </c>
    </row>
    <row r="33758">
      <c r="D33758" t="inlineStr">
        <is>
          <t>1994년</t>
        </is>
      </c>
      <c r="E33758" t="inlineStr">
        <is>
          <t>DT_YEAR</t>
        </is>
      </c>
    </row>
    <row r="33760">
      <c r="B33760" t="inlineStr">
        <is>
          <t>NWRW1800000041.130.4.3</t>
        </is>
      </c>
      <c r="C33760" t="inlineStr">
        <is>
          <t>뷰민라 출연진 10여 팀은 24, 25일 오후 아람누리 현장에서 리허설까지 진행한 상황이었다.</t>
        </is>
      </c>
      <c r="D33760" t="inlineStr">
        <is>
          <t>뷰민라</t>
        </is>
      </c>
      <c r="E33760" t="inlineStr">
        <is>
          <t>EV_FESTIVAL</t>
        </is>
      </c>
    </row>
    <row r="33761">
      <c r="D33761" t="inlineStr">
        <is>
          <t>10여 팀</t>
        </is>
      </c>
      <c r="E33761" t="inlineStr">
        <is>
          <t>QT_COUNT</t>
        </is>
      </c>
    </row>
    <row r="33762">
      <c r="D33762" t="inlineStr">
        <is>
          <t>24, 25일</t>
        </is>
      </c>
      <c r="E33762" t="inlineStr">
        <is>
          <t>DT_OTHERS</t>
        </is>
      </c>
    </row>
    <row r="33763">
      <c r="D33763" t="inlineStr">
        <is>
          <t>오후</t>
        </is>
      </c>
      <c r="E33763" t="inlineStr">
        <is>
          <t>TI_DURATION</t>
        </is>
      </c>
    </row>
    <row r="33764">
      <c r="D33764" t="inlineStr">
        <is>
          <t>아람누리</t>
        </is>
      </c>
      <c r="E33764" t="inlineStr">
        <is>
          <t>AF_BUILDING</t>
        </is>
      </c>
    </row>
    <row r="33766">
      <c r="B33766" t="inlineStr">
        <is>
          <t>NWRW1800000024.66.3.1</t>
        </is>
      </c>
      <c r="C33766" t="inlineStr">
        <is>
          <t>현재 태스크포스는 공석인 상무장관과 노동장관을 빼고 8명으로 구성됐다.</t>
        </is>
      </c>
      <c r="D33766" t="inlineStr">
        <is>
          <t>상무장관</t>
        </is>
      </c>
      <c r="E33766" t="inlineStr">
        <is>
          <t>CV_POSITION</t>
        </is>
      </c>
    </row>
    <row r="33767">
      <c r="D33767" t="inlineStr">
        <is>
          <t>노동장관</t>
        </is>
      </c>
      <c r="E33767" t="inlineStr">
        <is>
          <t>CV_POSITION</t>
        </is>
      </c>
    </row>
    <row r="33768">
      <c r="D33768" t="inlineStr">
        <is>
          <t>8명</t>
        </is>
      </c>
      <c r="E33768" t="inlineStr">
        <is>
          <t>QT_MAN_COUNT</t>
        </is>
      </c>
    </row>
    <row r="33770">
      <c r="B33770" t="inlineStr">
        <is>
          <t>NWRW1800000024.66.3.2</t>
        </is>
      </c>
      <c r="C33770" t="inlineStr">
        <is>
          <t>공동의장 중 하나인 티머시 가이트너 재무장관은 외할아버지가 1950년대 10년 동안 포드의 부회장을 지냈지만, 현재 소유한 차는 각각 2008년형 혼다 어큐라다.</t>
        </is>
      </c>
      <c r="D33770" t="inlineStr">
        <is>
          <t>공동의장</t>
        </is>
      </c>
      <c r="E33770" t="inlineStr">
        <is>
          <t>CV_POSITION</t>
        </is>
      </c>
    </row>
    <row r="33771">
      <c r="D33771" t="inlineStr">
        <is>
          <t>하나</t>
        </is>
      </c>
      <c r="E33771" t="inlineStr">
        <is>
          <t>QT_COUNT</t>
        </is>
      </c>
    </row>
    <row r="33772">
      <c r="D33772" t="inlineStr">
        <is>
          <t>티머시 가이트너</t>
        </is>
      </c>
      <c r="E33772" t="inlineStr">
        <is>
          <t>PS_NAME</t>
        </is>
      </c>
    </row>
    <row r="33773">
      <c r="D33773" t="inlineStr">
        <is>
          <t>재무장관</t>
        </is>
      </c>
      <c r="E33773" t="inlineStr">
        <is>
          <t>CV_POSITION</t>
        </is>
      </c>
    </row>
    <row r="33774">
      <c r="D33774" t="inlineStr">
        <is>
          <t>외할아버지</t>
        </is>
      </c>
      <c r="E33774" t="inlineStr">
        <is>
          <t>CV_RELATION</t>
        </is>
      </c>
    </row>
    <row r="33775">
      <c r="D33775" t="inlineStr">
        <is>
          <t>1950년대</t>
        </is>
      </c>
      <c r="E33775" t="inlineStr">
        <is>
          <t>DT_YEAR</t>
        </is>
      </c>
    </row>
    <row r="33776">
      <c r="D33776" t="inlineStr">
        <is>
          <t>10년 동안</t>
        </is>
      </c>
      <c r="E33776" t="inlineStr">
        <is>
          <t>DT_DURATION</t>
        </is>
      </c>
    </row>
    <row r="33777">
      <c r="D33777" t="inlineStr">
        <is>
          <t>포드</t>
        </is>
      </c>
      <c r="E33777" t="inlineStr">
        <is>
          <t>OGG_ECONOMY</t>
        </is>
      </c>
    </row>
    <row r="33778">
      <c r="D33778" t="inlineStr">
        <is>
          <t>부회장</t>
        </is>
      </c>
      <c r="E33778" t="inlineStr">
        <is>
          <t>CV_POSITION</t>
        </is>
      </c>
    </row>
    <row r="33779">
      <c r="D33779" t="inlineStr">
        <is>
          <t>차</t>
        </is>
      </c>
      <c r="E33779" t="inlineStr">
        <is>
          <t>AF_TRANSPORT</t>
        </is>
      </c>
    </row>
    <row r="33780">
      <c r="D33780" t="inlineStr">
        <is>
          <t>2008년</t>
        </is>
      </c>
      <c r="E33780" t="inlineStr">
        <is>
          <t>DT_YEAR</t>
        </is>
      </c>
    </row>
    <row r="33781">
      <c r="D33781" t="inlineStr">
        <is>
          <t>혼다</t>
        </is>
      </c>
      <c r="E33781" t="inlineStr">
        <is>
          <t>OGG_ECONOMY</t>
        </is>
      </c>
    </row>
    <row r="33782">
      <c r="D33782" t="inlineStr">
        <is>
          <t>어큐라</t>
        </is>
      </c>
      <c r="E33782" t="inlineStr">
        <is>
          <t>AFW_OTHER_PRODUCTS</t>
        </is>
      </c>
    </row>
    <row r="33784">
      <c r="B33784" t="inlineStr">
        <is>
          <t>NWRW1800000048.179.1.1</t>
        </is>
      </c>
      <c r="C33784" t="inlineStr">
        <is>
          <t>질소비료 개발해 인류 생존 도운 두 화학자</t>
        </is>
      </c>
      <c r="D33784" t="inlineStr">
        <is>
          <t>질소</t>
        </is>
      </c>
      <c r="E33784" t="inlineStr">
        <is>
          <t>MT_ELEMENT</t>
        </is>
      </c>
    </row>
    <row r="33785">
      <c r="D33785" t="inlineStr">
        <is>
          <t>두 화학자</t>
        </is>
      </c>
      <c r="E33785" t="inlineStr">
        <is>
          <t>QT_MAN_COUNT</t>
        </is>
      </c>
    </row>
    <row r="33787">
      <c r="B33787" t="inlineStr">
        <is>
          <t>NWRW1800000048.179.5.1</t>
        </is>
      </c>
      <c r="C33787" t="inlineStr">
        <is>
          <t>반니·1만8000원</t>
        </is>
      </c>
      <c r="D33787" t="inlineStr">
        <is>
          <t>1만8000원</t>
        </is>
      </c>
      <c r="E33787" t="inlineStr">
        <is>
          <t>QT_PRICE</t>
        </is>
      </c>
    </row>
    <row r="33789">
      <c r="B33789" t="inlineStr">
        <is>
          <t>NWRW1800000048.179.6.3</t>
        </is>
      </c>
      <c r="C33789" t="inlineStr">
        <is>
          <t>이 3가지 원소가 몸의 질량의 90퍼센트를 차지한다.</t>
        </is>
      </c>
      <c r="D33789" t="inlineStr">
        <is>
          <t>3가지</t>
        </is>
      </c>
      <c r="E33789" t="inlineStr">
        <is>
          <t>QT_COUNT</t>
        </is>
      </c>
    </row>
    <row r="33790">
      <c r="D33790" t="inlineStr">
        <is>
          <t>몸</t>
        </is>
      </c>
      <c r="E33790" t="inlineStr">
        <is>
          <t>AM_PART</t>
        </is>
      </c>
    </row>
    <row r="33791">
      <c r="D33791" t="inlineStr">
        <is>
          <t>90퍼센트</t>
        </is>
      </c>
      <c r="E33791" t="inlineStr">
        <is>
          <t>QT_PERCENTAGE</t>
        </is>
      </c>
    </row>
    <row r="33793">
      <c r="B33793" t="inlineStr">
        <is>
          <t>NWRW1800000048.179.6.4</t>
        </is>
      </c>
      <c r="C33793" t="inlineStr">
        <is>
          <t>사람 몸에서 4번째로 많은 원소도 역시 기체인 질소다.</t>
        </is>
      </c>
      <c r="D33793" t="inlineStr">
        <is>
          <t>몸</t>
        </is>
      </c>
      <c r="E33793" t="inlineStr">
        <is>
          <t>AM_PART</t>
        </is>
      </c>
    </row>
    <row r="33794">
      <c r="D33794" t="inlineStr">
        <is>
          <t>4번째</t>
        </is>
      </c>
      <c r="E33794" t="inlineStr">
        <is>
          <t>QT_ORDER</t>
        </is>
      </c>
    </row>
    <row r="33795">
      <c r="D33795" t="inlineStr">
        <is>
          <t>질소</t>
        </is>
      </c>
      <c r="E33795" t="inlineStr">
        <is>
          <t>MT_ELEMENT</t>
        </is>
      </c>
    </row>
    <row r="33797">
      <c r="B33797" t="inlineStr">
        <is>
          <t>NWRW1800000048.179.6.5</t>
        </is>
      </c>
      <c r="C33797" t="inlineStr">
        <is>
          <t>질소는 공기의 80퍼센트를 차지한다.</t>
        </is>
      </c>
      <c r="D33797" t="inlineStr">
        <is>
          <t>질소</t>
        </is>
      </c>
      <c r="E33797" t="inlineStr">
        <is>
          <t>MT_ELEMENT</t>
        </is>
      </c>
    </row>
    <row r="33798">
      <c r="D33798" t="inlineStr">
        <is>
          <t>80퍼센트</t>
        </is>
      </c>
      <c r="E33798" t="inlineStr">
        <is>
          <t>QT_PERCENTAGE</t>
        </is>
      </c>
    </row>
    <row r="33800">
      <c r="B33800" t="inlineStr">
        <is>
          <t>NWRW1800000048.179.7.3</t>
        </is>
      </c>
      <c r="C33800" t="inlineStr">
        <is>
          <t>이들이 만든 질소비료가 없었다면 현재 60억명 인구 가운데 “20억명은 자연적으로 굶어 죽었을 것”이다.</t>
        </is>
      </c>
      <c r="D33800" t="inlineStr">
        <is>
          <t>질소</t>
        </is>
      </c>
      <c r="E33800" t="inlineStr">
        <is>
          <t>MT_ELEMENT</t>
        </is>
      </c>
    </row>
    <row r="33801">
      <c r="D33801" t="inlineStr">
        <is>
          <t>60억명</t>
        </is>
      </c>
      <c r="E33801" t="inlineStr">
        <is>
          <t>QT_MAN_COUNT</t>
        </is>
      </c>
    </row>
    <row r="33802">
      <c r="D33802" t="inlineStr">
        <is>
          <t>20억명</t>
        </is>
      </c>
      <c r="E33802" t="inlineStr">
        <is>
          <t>QT_MAN_COUNT</t>
        </is>
      </c>
    </row>
    <row r="33804">
      <c r="B33804" t="inlineStr">
        <is>
          <t>NWRW1800000048.179.7.6</t>
        </is>
      </c>
      <c r="C33804" t="inlineStr">
        <is>
          <t>이들이 만든 기술은 폭탄을 만드는 기술로 변형돼, 두 차례의 세계 대전 동안 수백만명의 목숨을 앗아갔다.</t>
        </is>
      </c>
      <c r="D33804" t="inlineStr">
        <is>
          <t>두 차례</t>
        </is>
      </c>
      <c r="E33804" t="inlineStr">
        <is>
          <t>QT_COUNT</t>
        </is>
      </c>
    </row>
    <row r="33806">
      <c r="B33806" t="inlineStr">
        <is>
          <t>NWRW1800000048.179.7.8</t>
        </is>
      </c>
      <c r="C33806" t="inlineStr">
        <is>
          <t>지은이는 일반인들이 다소 지루해할 수 있는 화학분야의 내용을 두 주인공을 앞세운 소설체로 풀어냈다.</t>
        </is>
      </c>
      <c r="D33806" t="inlineStr">
        <is>
          <t>화학</t>
        </is>
      </c>
      <c r="E33806" t="inlineStr">
        <is>
          <t>FD_SCIENCE</t>
        </is>
      </c>
    </row>
    <row r="33807">
      <c r="D33807" t="inlineStr">
        <is>
          <t>두 주인공</t>
        </is>
      </c>
      <c r="E33807" t="inlineStr">
        <is>
          <t>QT_MAN_COUNT</t>
        </is>
      </c>
    </row>
    <row r="33809">
      <c r="B33809" t="inlineStr">
        <is>
          <t>NWRW1800000040.43.9.4</t>
        </is>
      </c>
      <c r="C33809" t="inlineStr">
        <is>
          <t>이들 친족 회사 가운데 6곳은 계열사간 상호출자를 금지한 공정거래법을 위반해 함께 경고처분이 내려졌다.</t>
        </is>
      </c>
      <c r="D33809" t="inlineStr">
        <is>
          <t>친족</t>
        </is>
      </c>
      <c r="E33809" t="inlineStr">
        <is>
          <t>CV_RELATION</t>
        </is>
      </c>
    </row>
    <row r="33810">
      <c r="D33810" t="inlineStr">
        <is>
          <t>6곳</t>
        </is>
      </c>
      <c r="E33810" t="inlineStr">
        <is>
          <t>QT_COUNT</t>
        </is>
      </c>
    </row>
    <row r="33811">
      <c r="D33811" t="inlineStr">
        <is>
          <t>공정거래법</t>
        </is>
      </c>
      <c r="E33811" t="inlineStr">
        <is>
          <t>CV_LAW</t>
        </is>
      </c>
    </row>
    <row r="33813">
      <c r="B33813" t="inlineStr">
        <is>
          <t>NWRW1800000036.231.4.2</t>
        </is>
      </c>
      <c r="C33813" t="inlineStr">
        <is>
          <t>19대 국회에서 ‘경인아라뱃길 청문회’를 요구해온 지역 주민들과 시민단체는 23일 “예산을 낭비하는 국책사업을 반성해야 할 정부가 무슨 축하쇼냐”고 비판했다.</t>
        </is>
      </c>
      <c r="D33813" t="inlineStr">
        <is>
          <t>19대</t>
        </is>
      </c>
      <c r="E33813" t="inlineStr">
        <is>
          <t>QT_ORDER</t>
        </is>
      </c>
    </row>
    <row r="33814">
      <c r="D33814" t="inlineStr">
        <is>
          <t>국회</t>
        </is>
      </c>
      <c r="E33814" t="inlineStr">
        <is>
          <t>OGG_POLITICS</t>
        </is>
      </c>
    </row>
    <row r="33815">
      <c r="D33815" t="inlineStr">
        <is>
          <t>경인아라뱃길 청문회</t>
        </is>
      </c>
      <c r="E33815" t="inlineStr">
        <is>
          <t>EV_OTHERS</t>
        </is>
      </c>
    </row>
    <row r="33816">
      <c r="D33816" t="inlineStr">
        <is>
          <t>23일</t>
        </is>
      </c>
      <c r="E33816" t="inlineStr">
        <is>
          <t>DT_DAY</t>
        </is>
      </c>
    </row>
    <row r="33817">
      <c r="D33817" t="inlineStr">
        <is>
          <t>정부</t>
        </is>
      </c>
      <c r="E33817" t="inlineStr">
        <is>
          <t>OGG_POLITICS</t>
        </is>
      </c>
    </row>
    <row r="33819">
      <c r="B33819" t="inlineStr">
        <is>
          <t>NWRW1800000041.225.2.1</t>
        </is>
      </c>
      <c r="C33819" t="inlineStr">
        <is>
          <t>인근 식당 뛰어가 SOS… 10대 잡아</t>
        </is>
      </c>
      <c r="D33819" t="inlineStr">
        <is>
          <t>10대</t>
        </is>
      </c>
      <c r="E33819" t="inlineStr">
        <is>
          <t>QT_AGE</t>
        </is>
      </c>
    </row>
    <row r="33821">
      <c r="B33821" t="inlineStr">
        <is>
          <t>NWRW1800000041.225.4.4</t>
        </is>
      </c>
      <c r="C33821" t="inlineStr">
        <is>
          <t>30분 전쯤 고객 6명과 대화를 나눌 때 자꾸 주변을 기웃거리던 남성이었다.</t>
        </is>
      </c>
      <c r="D33821" t="inlineStr">
        <is>
          <t>30분 전쯤</t>
        </is>
      </c>
      <c r="E33821" t="inlineStr">
        <is>
          <t>TI_OTHERS</t>
        </is>
      </c>
    </row>
    <row r="33822">
      <c r="D33822" t="inlineStr">
        <is>
          <t>6명</t>
        </is>
      </c>
      <c r="E33822" t="inlineStr">
        <is>
          <t>QT_MAN_COUNT</t>
        </is>
      </c>
    </row>
    <row r="33824">
      <c r="B33824" t="inlineStr">
        <is>
          <t>NWRW1800000041.225.4.6</t>
        </is>
      </c>
      <c r="C33824" t="inlineStr">
        <is>
          <t>검정 점퍼에 줄무늬 티셔츠 차림으로 인근 금은방에서 목걸이를 훔친 A 군(17)의 사진과 같은 모습이었다.</t>
        </is>
      </c>
      <c r="D33824" t="inlineStr">
        <is>
          <t>검정</t>
        </is>
      </c>
      <c r="E33824" t="inlineStr">
        <is>
          <t>TM_COLOR</t>
        </is>
      </c>
    </row>
    <row r="33825">
      <c r="D33825" t="inlineStr">
        <is>
          <t>점퍼</t>
        </is>
      </c>
      <c r="E33825" t="inlineStr">
        <is>
          <t>CV_CLOTHING</t>
        </is>
      </c>
    </row>
    <row r="33826">
      <c r="D33826" t="inlineStr">
        <is>
          <t>줄무늬 티셔츠</t>
        </is>
      </c>
      <c r="E33826" t="inlineStr">
        <is>
          <t>CV_CLOTHING</t>
        </is>
      </c>
    </row>
    <row r="33827">
      <c r="D33827" t="inlineStr">
        <is>
          <t>17</t>
        </is>
      </c>
      <c r="E33827" t="inlineStr">
        <is>
          <t>QT_AGE</t>
        </is>
      </c>
    </row>
    <row r="33829">
      <c r="B33829" t="inlineStr">
        <is>
          <t>NWRW1800000032.133.6.3</t>
        </is>
      </c>
      <c r="C33829" t="inlineStr">
        <is>
          <t>양국은 지난해 약 700억달러였던 양국간 무역액을 2020년까지 2000억달러로 늘리기로 합의했다.</t>
        </is>
      </c>
      <c r="D33829" t="inlineStr">
        <is>
          <t>지난해</t>
        </is>
      </c>
      <c r="E33829" t="inlineStr">
        <is>
          <t>DT_YEAR</t>
        </is>
      </c>
    </row>
    <row r="33830">
      <c r="D33830" t="inlineStr">
        <is>
          <t>약 700억달러</t>
        </is>
      </c>
      <c r="E33830" t="inlineStr">
        <is>
          <t>QT_PRICE</t>
        </is>
      </c>
    </row>
    <row r="33831">
      <c r="D33831" t="inlineStr">
        <is>
          <t>2020년까지</t>
        </is>
      </c>
      <c r="E33831" t="inlineStr">
        <is>
          <t>DT_OTHERS</t>
        </is>
      </c>
    </row>
    <row r="33832">
      <c r="D33832" t="inlineStr">
        <is>
          <t>2000억달러</t>
        </is>
      </c>
      <c r="E33832" t="inlineStr">
        <is>
          <t>QT_PRICE</t>
        </is>
      </c>
    </row>
    <row r="33834">
      <c r="B33834" t="inlineStr">
        <is>
          <t>NWRW1800000030.304.4.3</t>
        </is>
      </c>
      <c r="C33834" t="inlineStr">
        <is>
          <t>그는 영사만 22명이 근무하는 상하이에 부임한 지 얼마 안 돼 '총영사관을 많이 도와주고 있다'는 33세의 중국 여성 덩(鄧)모씨를 소개받았다.</t>
        </is>
      </c>
      <c r="D33834" t="inlineStr">
        <is>
          <t>영사</t>
        </is>
      </c>
      <c r="E33834" t="inlineStr">
        <is>
          <t>CV_POSITION</t>
        </is>
      </c>
    </row>
    <row r="33835">
      <c r="D33835" t="inlineStr">
        <is>
          <t>22명</t>
        </is>
      </c>
      <c r="E33835" t="inlineStr">
        <is>
          <t>QT_MAN_COUNT</t>
        </is>
      </c>
    </row>
    <row r="33836">
      <c r="D33836" t="inlineStr">
        <is>
          <t>상하이</t>
        </is>
      </c>
      <c r="E33836" t="inlineStr">
        <is>
          <t>LCP_CITY</t>
        </is>
      </c>
    </row>
    <row r="33837">
      <c r="D33837" t="inlineStr">
        <is>
          <t>총영사관</t>
        </is>
      </c>
      <c r="E33837" t="inlineStr">
        <is>
          <t>OGG_POLITICS</t>
        </is>
      </c>
    </row>
    <row r="33838">
      <c r="D33838" t="inlineStr">
        <is>
          <t>33세</t>
        </is>
      </c>
      <c r="E33838" t="inlineStr">
        <is>
          <t>QT_AGE</t>
        </is>
      </c>
    </row>
    <row r="33839">
      <c r="D33839" t="inlineStr">
        <is>
          <t>중국</t>
        </is>
      </c>
      <c r="E33839" t="inlineStr">
        <is>
          <t>LCP_COUNTRY</t>
        </is>
      </c>
    </row>
    <row r="33840">
      <c r="D33840" t="inlineStr">
        <is>
          <t>덩</t>
        </is>
      </c>
      <c r="E33840" t="inlineStr">
        <is>
          <t>PS_NAME</t>
        </is>
      </c>
    </row>
    <row r="33842">
      <c r="B33842" t="inlineStr">
        <is>
          <t>NWRW1800000030.304.5.3</t>
        </is>
      </c>
      <c r="C33842" t="inlineStr">
        <is>
          <t>두 사람은 상대방의 처신을 놓고 서로 비난했고, 상대방이 자신을 음해한다는 생각까지 갖게 됐다고 한다.</t>
        </is>
      </c>
      <c r="D33842" t="inlineStr">
        <is>
          <t>두 사람</t>
        </is>
      </c>
      <c r="E33842" t="inlineStr">
        <is>
          <t>QT_MAN_COUNT</t>
        </is>
      </c>
    </row>
    <row r="33844">
      <c r="B33844" t="inlineStr">
        <is>
          <t>NWRW1800000030.304.6.2</t>
        </is>
      </c>
      <c r="C33844" t="inlineStr">
        <is>
          <t>이때부터 두 사람 사이의 보이지 않는 '전쟁'이 시작됐다고 한다.</t>
        </is>
      </c>
      <c r="D33844" t="inlineStr">
        <is>
          <t>두 사람</t>
        </is>
      </c>
      <c r="E33844" t="inlineStr">
        <is>
          <t>QT_MAN_COUNT</t>
        </is>
      </c>
    </row>
    <row r="33846">
      <c r="B33846" t="inlineStr">
        <is>
          <t>NWRW1800000049.224.3.1</t>
        </is>
      </c>
      <c r="C33846" t="inlineStr">
        <is>
          <t>K리그 클래식에서 최근 5연승을 달리면서 선두로 나선 서울이 아시아축구연맹 챔피언스리그(ACL)에서도 무패 행진으로 일찌감치 16강 진출을 확정했다.</t>
        </is>
      </c>
      <c r="D33846" t="inlineStr">
        <is>
          <t>K리그 클래식</t>
        </is>
      </c>
      <c r="E33846" t="inlineStr">
        <is>
          <t>EV_SPORTS</t>
        </is>
      </c>
    </row>
    <row r="33847">
      <c r="D33847" t="inlineStr">
        <is>
          <t>5연승</t>
        </is>
      </c>
      <c r="E33847" t="inlineStr">
        <is>
          <t>QT_SPORTS</t>
        </is>
      </c>
    </row>
    <row r="33848">
      <c r="D33848" t="inlineStr">
        <is>
          <t>서울</t>
        </is>
      </c>
      <c r="E33848" t="inlineStr">
        <is>
          <t>OGG_SPORTS</t>
        </is>
      </c>
    </row>
    <row r="33849">
      <c r="D33849" t="inlineStr">
        <is>
          <t>아시아축구연맹 챔피언스리그</t>
        </is>
      </c>
      <c r="E33849" t="inlineStr">
        <is>
          <t>EV_SPORTS</t>
        </is>
      </c>
    </row>
    <row r="33850">
      <c r="D33850" t="inlineStr">
        <is>
          <t>ACL</t>
        </is>
      </c>
      <c r="E33850" t="inlineStr">
        <is>
          <t>EV_SPORTS</t>
        </is>
      </c>
    </row>
    <row r="33851">
      <c r="D33851" t="inlineStr">
        <is>
          <t>16강</t>
        </is>
      </c>
      <c r="E33851" t="inlineStr">
        <is>
          <t>EV_SPORTS</t>
        </is>
      </c>
    </row>
    <row r="33853">
      <c r="B33853" t="inlineStr">
        <is>
          <t>NWRW1800000049.224.4.2</t>
        </is>
      </c>
      <c r="C33853" t="inlineStr">
        <is>
          <t>이로써 승점 13(4승 1무)이 된 서울은 다음 달 4일 열리는 산프레체 히로시마(일본)와의 조별리그 마지막 경기 결과에 관계없이 조 1위를 결정지으면서 ACL에 참가한 K리그 클래식 4개 팀(서울, 전북, 수원, 포항) 중 가장 먼저 16강에 진출했다.</t>
        </is>
      </c>
      <c r="D33853" t="inlineStr">
        <is>
          <t>승점 13</t>
        </is>
      </c>
      <c r="E33853" t="inlineStr">
        <is>
          <t>QT_SPORTS</t>
        </is>
      </c>
    </row>
    <row r="33854">
      <c r="D33854" t="inlineStr">
        <is>
          <t>4승 1무</t>
        </is>
      </c>
      <c r="E33854" t="inlineStr">
        <is>
          <t>QT_SPORTS</t>
        </is>
      </c>
    </row>
    <row r="33855">
      <c r="D33855" t="inlineStr">
        <is>
          <t>서울</t>
        </is>
      </c>
      <c r="E33855" t="inlineStr">
        <is>
          <t>OGG_SPORTS</t>
        </is>
      </c>
    </row>
    <row r="33856">
      <c r="D33856" t="inlineStr">
        <is>
          <t>다음 달 4일</t>
        </is>
      </c>
      <c r="E33856" t="inlineStr">
        <is>
          <t>DT_OTHERS</t>
        </is>
      </c>
    </row>
    <row r="33857">
      <c r="D33857" t="inlineStr">
        <is>
          <t>산프레체 히로시마</t>
        </is>
      </c>
      <c r="E33857" t="inlineStr">
        <is>
          <t>OGG_SPORTS</t>
        </is>
      </c>
    </row>
    <row r="33858">
      <c r="D33858" t="inlineStr">
        <is>
          <t>일본</t>
        </is>
      </c>
      <c r="E33858" t="inlineStr">
        <is>
          <t>LCP_COUNTRY</t>
        </is>
      </c>
    </row>
    <row r="33859">
      <c r="D33859" t="inlineStr">
        <is>
          <t>1위</t>
        </is>
      </c>
      <c r="E33859" t="inlineStr">
        <is>
          <t>QT_ORDER</t>
        </is>
      </c>
    </row>
    <row r="33860">
      <c r="D33860" t="inlineStr">
        <is>
          <t>ACL</t>
        </is>
      </c>
      <c r="E33860" t="inlineStr">
        <is>
          <t>EV_SPORTS</t>
        </is>
      </c>
    </row>
    <row r="33861">
      <c r="D33861" t="inlineStr">
        <is>
          <t>K리그 클래식</t>
        </is>
      </c>
      <c r="E33861" t="inlineStr">
        <is>
          <t>EV_SPORTS</t>
        </is>
      </c>
    </row>
    <row r="33862">
      <c r="D33862" t="inlineStr">
        <is>
          <t>4개</t>
        </is>
      </c>
      <c r="E33862" t="inlineStr">
        <is>
          <t>QT_COUNT</t>
        </is>
      </c>
    </row>
    <row r="33863">
      <c r="D33863" t="inlineStr">
        <is>
          <t>서울</t>
        </is>
      </c>
      <c r="E33863" t="inlineStr">
        <is>
          <t>OGG_SPORTS</t>
        </is>
      </c>
    </row>
    <row r="33864">
      <c r="D33864" t="inlineStr">
        <is>
          <t>전북</t>
        </is>
      </c>
      <c r="E33864" t="inlineStr">
        <is>
          <t>OGG_SPORTS</t>
        </is>
      </c>
    </row>
    <row r="33865">
      <c r="D33865" t="inlineStr">
        <is>
          <t>수원</t>
        </is>
      </c>
      <c r="E33865" t="inlineStr">
        <is>
          <t>OGG_SPORTS</t>
        </is>
      </c>
    </row>
    <row r="33866">
      <c r="D33866" t="inlineStr">
        <is>
          <t>포항</t>
        </is>
      </c>
      <c r="E33866" t="inlineStr">
        <is>
          <t>OGG_SPORTS</t>
        </is>
      </c>
    </row>
    <row r="33867">
      <c r="D33867" t="inlineStr">
        <is>
          <t>16강</t>
        </is>
      </c>
      <c r="E33867" t="inlineStr">
        <is>
          <t>EV_SPORTS</t>
        </is>
      </c>
    </row>
    <row r="33869">
      <c r="B33869" t="inlineStr">
        <is>
          <t>NWRW1800000046.66.2.1</t>
        </is>
      </c>
      <c r="C33869" t="inlineStr">
        <is>
          <t>800㎞의 순례 끝났으니… 이제 '日常 순례길' 오릅니다</t>
        </is>
      </c>
      <c r="D33869" t="inlineStr">
        <is>
          <t>800㎞</t>
        </is>
      </c>
      <c r="E33869" t="inlineStr">
        <is>
          <t>QT_LENGTH</t>
        </is>
      </c>
    </row>
    <row r="33871">
      <c r="B33871" t="inlineStr">
        <is>
          <t>NWRW1800000046.66.3.5</t>
        </is>
      </c>
      <c r="C33871" t="inlineStr">
        <is>
          <t>땀에 전 티셔츠를 입은 한 남성이 무릎을 꿇고 두 손 모아 깊은 기도에 빠져 있었다.</t>
        </is>
      </c>
      <c r="D33871" t="inlineStr">
        <is>
          <t>티셔츠</t>
        </is>
      </c>
      <c r="E33871" t="inlineStr">
        <is>
          <t>CV_CLOTHING</t>
        </is>
      </c>
    </row>
    <row r="33872">
      <c r="D33872" t="inlineStr">
        <is>
          <t>무릎</t>
        </is>
      </c>
      <c r="E33872" t="inlineStr">
        <is>
          <t>AM_PART</t>
        </is>
      </c>
    </row>
    <row r="33873">
      <c r="D33873" t="inlineStr">
        <is>
          <t>두 손</t>
        </is>
      </c>
      <c r="E33873" t="inlineStr">
        <is>
          <t>QT_COUNT</t>
        </is>
      </c>
    </row>
    <row r="33875">
      <c r="B33875" t="inlineStr">
        <is>
          <t>NWRW1800000046.66.4.1</t>
        </is>
      </c>
      <c r="C33875" t="inlineStr">
        <is>
          <t>전 세계에서 연간 20만명 이상이 찾는 길, 산티아고 순례길의 종착점은 그렇게 신앙심과 관광객의 호기심이 공존하는 세계였다.</t>
        </is>
      </c>
      <c r="D33875" t="inlineStr">
        <is>
          <t>20만명 이상</t>
        </is>
      </c>
      <c r="E33875" t="inlineStr">
        <is>
          <t>QT_MAN_COUNT</t>
        </is>
      </c>
    </row>
    <row r="33876">
      <c r="D33876" t="inlineStr">
        <is>
          <t>산티아고 순례길</t>
        </is>
      </c>
      <c r="E33876" t="inlineStr">
        <is>
          <t>AF_ROAD</t>
        </is>
      </c>
    </row>
    <row r="33878">
      <c r="B33878" t="inlineStr">
        <is>
          <t>NWRW1800000046.66.6.3</t>
        </is>
      </c>
      <c r="C33878" t="inlineStr">
        <is>
          <t>자신의 몸이 감당할만큼만 남기고 하나씩 버리면서 걸어야 하는 길은 최소한의 삶, 단순한 삶을 가르쳐주는 듯했다.</t>
        </is>
      </c>
      <c r="D33878" t="inlineStr">
        <is>
          <t>몸</t>
        </is>
      </c>
      <c r="E33878" t="inlineStr">
        <is>
          <t>AM_PART</t>
        </is>
      </c>
    </row>
    <row r="33879">
      <c r="D33879" t="inlineStr">
        <is>
          <t>하나씩</t>
        </is>
      </c>
      <c r="E33879" t="inlineStr">
        <is>
          <t>QT_COUNT</t>
        </is>
      </c>
    </row>
    <row r="33881">
      <c r="B33881" t="inlineStr">
        <is>
          <t>NWRW1800000046.66.6.4</t>
        </is>
      </c>
      <c r="C33881" t="inlineStr">
        <is>
          <t>20㎞ 남긴 지점을 자전거로 지나던 이탈리아 엔지니어 파슈씨는 "루르드(프랑스 남부)부터 여기까지 950㎞를 13일 동안 달렸다"며 "오늘 카미노(스페인어로 '길'·산티아고 순례길)를 마치면 내일 밀라노로 돌아가 '진짜 카미노'를 시작해야죠"라고 말했다.</t>
        </is>
      </c>
      <c r="D33881" t="inlineStr">
        <is>
          <t>20㎞</t>
        </is>
      </c>
      <c r="E33881" t="inlineStr">
        <is>
          <t>QT_LENGTH</t>
        </is>
      </c>
    </row>
    <row r="33882">
      <c r="D33882" t="inlineStr">
        <is>
          <t>자전거</t>
        </is>
      </c>
      <c r="E33882" t="inlineStr">
        <is>
          <t>AF_TRANSPORT</t>
        </is>
      </c>
    </row>
    <row r="33883">
      <c r="D33883" t="inlineStr">
        <is>
          <t>이탈리아</t>
        </is>
      </c>
      <c r="E33883" t="inlineStr">
        <is>
          <t>LCP_COUNTRY</t>
        </is>
      </c>
    </row>
    <row r="33884">
      <c r="D33884" t="inlineStr">
        <is>
          <t>엔지니어</t>
        </is>
      </c>
      <c r="E33884" t="inlineStr">
        <is>
          <t>CV_OCCUPATION</t>
        </is>
      </c>
    </row>
    <row r="33885">
      <c r="D33885" t="inlineStr">
        <is>
          <t>파슈</t>
        </is>
      </c>
      <c r="E33885" t="inlineStr">
        <is>
          <t>PS_NAME</t>
        </is>
      </c>
    </row>
    <row r="33886">
      <c r="D33886" t="inlineStr">
        <is>
          <t>루르드</t>
        </is>
      </c>
      <c r="E33886" t="inlineStr">
        <is>
          <t>LC_OTHERS</t>
        </is>
      </c>
    </row>
    <row r="33887">
      <c r="D33887" t="inlineStr">
        <is>
          <t>프랑스</t>
        </is>
      </c>
      <c r="E33887" t="inlineStr">
        <is>
          <t>LCP_COUNTRY</t>
        </is>
      </c>
    </row>
    <row r="33888">
      <c r="D33888" t="inlineStr">
        <is>
          <t>남부</t>
        </is>
      </c>
      <c r="E33888" t="inlineStr">
        <is>
          <t>TM_DIRECTION</t>
        </is>
      </c>
    </row>
    <row r="33889">
      <c r="D33889" t="inlineStr">
        <is>
          <t>950㎞</t>
        </is>
      </c>
      <c r="E33889" t="inlineStr">
        <is>
          <t>QT_LENGTH</t>
        </is>
      </c>
    </row>
    <row r="33890">
      <c r="D33890" t="inlineStr">
        <is>
          <t>13일 동안</t>
        </is>
      </c>
      <c r="E33890" t="inlineStr">
        <is>
          <t>DT_DURATION</t>
        </is>
      </c>
    </row>
    <row r="33891">
      <c r="D33891" t="inlineStr">
        <is>
          <t>오늘</t>
        </is>
      </c>
      <c r="E33891" t="inlineStr">
        <is>
          <t>DT_DAY</t>
        </is>
      </c>
    </row>
    <row r="33892">
      <c r="D33892" t="inlineStr">
        <is>
          <t>카미노</t>
        </is>
      </c>
      <c r="E33892" t="inlineStr">
        <is>
          <t>AF_ROAD</t>
        </is>
      </c>
    </row>
    <row r="33893">
      <c r="D33893" t="inlineStr">
        <is>
          <t>스페인어</t>
        </is>
      </c>
      <c r="E33893" t="inlineStr">
        <is>
          <t>CV_LANGUAGE</t>
        </is>
      </c>
    </row>
    <row r="33894">
      <c r="D33894" t="inlineStr">
        <is>
          <t>산티아고 순례길</t>
        </is>
      </c>
      <c r="E33894" t="inlineStr">
        <is>
          <t>AF_ROAD</t>
        </is>
      </c>
    </row>
    <row r="33895">
      <c r="D33895" t="inlineStr">
        <is>
          <t>내일</t>
        </is>
      </c>
      <c r="E33895" t="inlineStr">
        <is>
          <t>DT_DAY</t>
        </is>
      </c>
    </row>
    <row r="33896">
      <c r="D33896" t="inlineStr">
        <is>
          <t>밀라노</t>
        </is>
      </c>
      <c r="E33896" t="inlineStr">
        <is>
          <t>LCP_CITY</t>
        </is>
      </c>
    </row>
    <row r="33897">
      <c r="D33897" t="inlineStr">
        <is>
          <t>카미노</t>
        </is>
      </c>
      <c r="E33897" t="inlineStr">
        <is>
          <t>AF_ROAD</t>
        </is>
      </c>
    </row>
    <row r="33899">
      <c r="B33899" t="inlineStr">
        <is>
          <t>NWRW1800000056.350.10.1</t>
        </is>
      </c>
      <c r="C33899" t="inlineStr">
        <is>
          <t>이번 4차 토론에서 나온 문 후보의 ‘동성애 발언’은 표를 의식한 정치적 수사를 넘어서 동성애자에게 상처를 줄 정도로 부적절했다는 비판이 많다.</t>
        </is>
      </c>
      <c r="D33899" t="inlineStr">
        <is>
          <t>4차</t>
        </is>
      </c>
      <c r="E33899" t="inlineStr">
        <is>
          <t>QT_ORDER</t>
        </is>
      </c>
    </row>
    <row r="33900">
      <c r="D33900" t="inlineStr">
        <is>
          <t>문</t>
        </is>
      </c>
      <c r="E33900" t="inlineStr">
        <is>
          <t>PS_NAME</t>
        </is>
      </c>
    </row>
    <row r="33902">
      <c r="B33902" t="inlineStr">
        <is>
          <t>NWRW1800000028.267.4.1</t>
        </is>
      </c>
      <c r="C33902" t="inlineStr">
        <is>
          <t>리모델링 시 용적률도 기존 600% 이하인 경우 최대 660%까지 허용하고, 기존 600% 이상이면 10% 범위 안에서 상향 조정할 수 있도록 한다.</t>
        </is>
      </c>
      <c r="D33902" t="inlineStr">
        <is>
          <t>600% 이하</t>
        </is>
      </c>
      <c r="E33902" t="inlineStr">
        <is>
          <t>QT_PERCENTAGE</t>
        </is>
      </c>
    </row>
    <row r="33903">
      <c r="D33903" t="inlineStr">
        <is>
          <t>660%까지</t>
        </is>
      </c>
      <c r="E33903" t="inlineStr">
        <is>
          <t>QT_PERCENTAGE</t>
        </is>
      </c>
    </row>
    <row r="33904">
      <c r="D33904" t="inlineStr">
        <is>
          <t>600% 이상</t>
        </is>
      </c>
      <c r="E33904" t="inlineStr">
        <is>
          <t>QT_PERCENTAGE</t>
        </is>
      </c>
    </row>
    <row r="33905">
      <c r="D33905" t="inlineStr">
        <is>
          <t>10%</t>
        </is>
      </c>
      <c r="E33905" t="inlineStr">
        <is>
          <t>QT_PERCENTAGE</t>
        </is>
      </c>
    </row>
    <row r="33907">
      <c r="B33907" t="inlineStr">
        <is>
          <t>NWRW1800000049.27.1.1</t>
        </is>
      </c>
      <c r="C33907" t="inlineStr">
        <is>
          <t>‘예상가격 1조’ 금호타이어 20일 매각 공고</t>
        </is>
      </c>
      <c r="D33907" t="inlineStr">
        <is>
          <t>1조</t>
        </is>
      </c>
      <c r="E33907" t="inlineStr">
        <is>
          <t>QT_PRICE</t>
        </is>
      </c>
    </row>
    <row r="33908">
      <c r="D33908" t="inlineStr">
        <is>
          <t>금호타이어</t>
        </is>
      </c>
      <c r="E33908" t="inlineStr">
        <is>
          <t>OGG_ECONOMY</t>
        </is>
      </c>
    </row>
    <row r="33909">
      <c r="D33909" t="inlineStr">
        <is>
          <t>20일</t>
        </is>
      </c>
      <c r="E33909" t="inlineStr">
        <is>
          <t>DT_DAY</t>
        </is>
      </c>
    </row>
    <row r="33911">
      <c r="B33911" t="inlineStr">
        <is>
          <t>NWRW1800000049.27.3.2</t>
        </is>
      </c>
      <c r="C33911" t="inlineStr">
        <is>
          <t>가격은 1조 원 안팎이 될 것으로 추산된다.</t>
        </is>
      </c>
      <c r="D33911" t="inlineStr">
        <is>
          <t>1조 원 안팎</t>
        </is>
      </c>
      <c r="E33911" t="inlineStr">
        <is>
          <t>QT_PRICE</t>
        </is>
      </c>
    </row>
    <row r="33913">
      <c r="B33913" t="inlineStr">
        <is>
          <t>NWRW1800000049.27.5.2</t>
        </is>
      </c>
      <c r="C33913" t="inlineStr">
        <is>
          <t>여기에 경영권 프리미엄이 더해지면 최종 매각가격은 1조 원 안팎이라는 것이 타이어업계의 중론이다.</t>
        </is>
      </c>
      <c r="D33913" t="inlineStr">
        <is>
          <t>1조 원 안팎</t>
        </is>
      </c>
      <c r="E33913" t="inlineStr">
        <is>
          <t>QT_PRICE</t>
        </is>
      </c>
    </row>
    <row r="33915">
      <c r="B33915" t="inlineStr">
        <is>
          <t>NWRW1800000056.89.5.3</t>
        </is>
      </c>
      <c r="C33915" t="inlineStr">
        <is>
          <t>최소 34개 명품 브랜드가 이번에 발표된 헌장의 영향을 받는다.</t>
        </is>
      </c>
      <c r="D33915" t="inlineStr">
        <is>
          <t>34개</t>
        </is>
      </c>
      <c r="E33915" t="inlineStr">
        <is>
          <t>QT_COUNT</t>
        </is>
      </c>
    </row>
    <row r="33917">
      <c r="B33917" t="inlineStr">
        <is>
          <t>NWRW1800000056.89.6.1</t>
        </is>
      </c>
      <c r="C33917" t="inlineStr">
        <is>
          <t>이들은 뉴욕패션위크가 시작된 이날부터 사이즈 34(한국 44) 미만 여성 모델과 사이즈 44(한국 S) 미만 남성 모델을 자사 패션쇼와 광고에 세우지 않기로 약속했다.</t>
        </is>
      </c>
      <c r="D33917" t="inlineStr">
        <is>
          <t>뉴욕패션위크</t>
        </is>
      </c>
      <c r="E33917" t="inlineStr">
        <is>
          <t>EV_FESTIVAL</t>
        </is>
      </c>
    </row>
    <row r="33918">
      <c r="D33918" t="inlineStr">
        <is>
          <t>이날부터</t>
        </is>
      </c>
      <c r="E33918" t="inlineStr">
        <is>
          <t>DT_OTHERS</t>
        </is>
      </c>
    </row>
    <row r="33919">
      <c r="D33919" t="inlineStr">
        <is>
          <t>34</t>
        </is>
      </c>
      <c r="E33919" t="inlineStr">
        <is>
          <t>QT_OTHERS</t>
        </is>
      </c>
    </row>
    <row r="33920">
      <c r="D33920" t="inlineStr">
        <is>
          <t>한국</t>
        </is>
      </c>
      <c r="E33920" t="inlineStr">
        <is>
          <t>LCP_COUNTRY</t>
        </is>
      </c>
    </row>
    <row r="33921">
      <c r="D33921" t="inlineStr">
        <is>
          <t>44</t>
        </is>
      </c>
      <c r="E33921" t="inlineStr">
        <is>
          <t>QT_OTHERS</t>
        </is>
      </c>
    </row>
    <row r="33922">
      <c r="D33922" t="inlineStr">
        <is>
          <t>모델</t>
        </is>
      </c>
      <c r="E33922" t="inlineStr">
        <is>
          <t>CV_OCCUPATION</t>
        </is>
      </c>
    </row>
    <row r="33923">
      <c r="D33923" t="inlineStr">
        <is>
          <t>44</t>
        </is>
      </c>
      <c r="E33923" t="inlineStr">
        <is>
          <t>QT_OTHERS</t>
        </is>
      </c>
    </row>
    <row r="33924">
      <c r="D33924" t="inlineStr">
        <is>
          <t>한국</t>
        </is>
      </c>
      <c r="E33924" t="inlineStr">
        <is>
          <t>LCP_COUNTRY</t>
        </is>
      </c>
    </row>
    <row r="33925">
      <c r="D33925" t="inlineStr">
        <is>
          <t>S</t>
        </is>
      </c>
      <c r="E33925" t="inlineStr">
        <is>
          <t>QT_OTHERS</t>
        </is>
      </c>
    </row>
    <row r="33926">
      <c r="D33926" t="inlineStr">
        <is>
          <t>모델</t>
        </is>
      </c>
      <c r="E33926" t="inlineStr">
        <is>
          <t>CV_OCCUPATION</t>
        </is>
      </c>
    </row>
    <row r="33928">
      <c r="B33928" t="inlineStr">
        <is>
          <t>NWRW1800000056.89.6.4</t>
        </is>
      </c>
      <c r="C33928" t="inlineStr">
        <is>
          <t>헌장은 또 성인용 의상 촬영이나 행사를 위해 16살 미만 소녀를 고용하는 것과, 현장에서 18살 미만 모델에게 술을 제공하는 것도 금지하기로 했다.</t>
        </is>
      </c>
      <c r="D33928" t="inlineStr">
        <is>
          <t>16살 미만</t>
        </is>
      </c>
      <c r="E33928" t="inlineStr">
        <is>
          <t>QT_AGE</t>
        </is>
      </c>
    </row>
    <row r="33929">
      <c r="D33929" t="inlineStr">
        <is>
          <t>18살 미만</t>
        </is>
      </c>
      <c r="E33929" t="inlineStr">
        <is>
          <t>QT_AGE</t>
        </is>
      </c>
    </row>
    <row r="33930">
      <c r="D33930" t="inlineStr">
        <is>
          <t>모델</t>
        </is>
      </c>
      <c r="E33930" t="inlineStr">
        <is>
          <t>CV_OCCUPATION</t>
        </is>
      </c>
    </row>
    <row r="33931">
      <c r="D33931" t="inlineStr">
        <is>
          <t>술</t>
        </is>
      </c>
      <c r="E33931" t="inlineStr">
        <is>
          <t>CV_DRINK</t>
        </is>
      </c>
    </row>
    <row r="33933">
      <c r="B33933" t="inlineStr">
        <is>
          <t>NWRW1800000056.276.3.3</t>
        </is>
      </c>
      <c r="C33933" t="inlineStr">
        <is>
          <t>지난해 리우올림픽에서는 8강 온두라스전 패배(0-1)로 4강 진출이 좌절됐다.</t>
        </is>
      </c>
      <c r="D33933" t="inlineStr">
        <is>
          <t>지난해</t>
        </is>
      </c>
      <c r="E33933" t="inlineStr">
        <is>
          <t>DT_YEAR</t>
        </is>
      </c>
    </row>
    <row r="33934">
      <c r="D33934" t="inlineStr">
        <is>
          <t>리우올림픽</t>
        </is>
      </c>
      <c r="E33934" t="inlineStr">
        <is>
          <t>EV_SPORTS</t>
        </is>
      </c>
    </row>
    <row r="33935">
      <c r="D33935" t="inlineStr">
        <is>
          <t>8강</t>
        </is>
      </c>
      <c r="E33935" t="inlineStr">
        <is>
          <t>EV_SPORTS</t>
        </is>
      </c>
    </row>
    <row r="33936">
      <c r="D33936" t="inlineStr">
        <is>
          <t>온두라스전</t>
        </is>
      </c>
      <c r="E33936" t="inlineStr">
        <is>
          <t>EV_SPORTS</t>
        </is>
      </c>
    </row>
    <row r="33937">
      <c r="D33937" t="inlineStr">
        <is>
          <t>0-1</t>
        </is>
      </c>
      <c r="E33937" t="inlineStr">
        <is>
          <t>QT_SPORTS</t>
        </is>
      </c>
    </row>
    <row r="33938">
      <c r="D33938" t="inlineStr">
        <is>
          <t>4강</t>
        </is>
      </c>
      <c r="E33938" t="inlineStr">
        <is>
          <t>EV_SPORTS</t>
        </is>
      </c>
    </row>
    <row r="33940">
      <c r="B33940" t="inlineStr">
        <is>
          <t>NWRW1800000056.276.4.3</t>
        </is>
      </c>
      <c r="C33940" t="inlineStr">
        <is>
          <t>지난해 23살 이하 아시안컵에서는 우승 문턱에서 멈췄고, 리우올림픽에서는 4강의 꿈을 이루지 못했다.</t>
        </is>
      </c>
      <c r="D33940" t="inlineStr">
        <is>
          <t>지난해</t>
        </is>
      </c>
      <c r="E33940" t="inlineStr">
        <is>
          <t>DT_YEAR</t>
        </is>
      </c>
    </row>
    <row r="33941">
      <c r="D33941" t="inlineStr">
        <is>
          <t>23살 이하</t>
        </is>
      </c>
      <c r="E33941" t="inlineStr">
        <is>
          <t>QT_AGE</t>
        </is>
      </c>
    </row>
    <row r="33942">
      <c r="D33942" t="inlineStr">
        <is>
          <t>아시안컵</t>
        </is>
      </c>
      <c r="E33942" t="inlineStr">
        <is>
          <t>EV_SPORTS</t>
        </is>
      </c>
    </row>
    <row r="33943">
      <c r="D33943" t="inlineStr">
        <is>
          <t>리우올림픽</t>
        </is>
      </c>
      <c r="E33943" t="inlineStr">
        <is>
          <t>EV_SPORTS</t>
        </is>
      </c>
    </row>
    <row r="33944">
      <c r="D33944" t="inlineStr">
        <is>
          <t>4강</t>
        </is>
      </c>
      <c r="E33944" t="inlineStr">
        <is>
          <t>EV_SPORTS</t>
        </is>
      </c>
    </row>
    <row r="33946">
      <c r="B33946" t="inlineStr">
        <is>
          <t>NWRW1800000049.390.1.1</t>
        </is>
      </c>
      <c r="C33946" t="inlineStr">
        <is>
          <t>[단독]돈으로는 치유 못할 상처… 위안부 피해자 10명중 7명 “우울-불안”</t>
        </is>
      </c>
      <c r="D33946" t="inlineStr">
        <is>
          <t>10명</t>
        </is>
      </c>
      <c r="E33946" t="inlineStr">
        <is>
          <t>QT_MAN_COUNT</t>
        </is>
      </c>
    </row>
    <row r="33947">
      <c r="D33947" t="inlineStr">
        <is>
          <t>7명</t>
        </is>
      </c>
      <c r="E33947" t="inlineStr">
        <is>
          <t>QT_MAN_COUNT</t>
        </is>
      </c>
    </row>
    <row r="33949">
      <c r="B33949" t="inlineStr">
        <is>
          <t>NWRW1800000049.390.4.1</t>
        </is>
      </c>
      <c r="C33949" t="inlineStr">
        <is>
          <t>○ 생존자 38명 중 26명 ‘우울-불안’</t>
        </is>
      </c>
      <c r="D33949" t="inlineStr">
        <is>
          <t>38명</t>
        </is>
      </c>
      <c r="E33949" t="inlineStr">
        <is>
          <t>QT_MAN_COUNT</t>
        </is>
      </c>
    </row>
    <row r="33950">
      <c r="D33950" t="inlineStr">
        <is>
          <t>26명</t>
        </is>
      </c>
      <c r="E33950" t="inlineStr">
        <is>
          <t>QT_MAN_COUNT</t>
        </is>
      </c>
    </row>
    <row r="33952">
      <c r="B33952" t="inlineStr">
        <is>
          <t>NWRW1800000049.390.8.2</t>
        </is>
      </c>
      <c r="C33952" t="inlineStr">
        <is>
          <t>합의 당시 생존했던 피해자 47명 중 34명은 ‘화해·치유 재단’을 통해 현금 1억 원을 받기로 결정했다.</t>
        </is>
      </c>
      <c r="D33952" t="inlineStr">
        <is>
          <t>47명</t>
        </is>
      </c>
      <c r="E33952" t="inlineStr">
        <is>
          <t>QT_MAN_COUNT</t>
        </is>
      </c>
    </row>
    <row r="33953">
      <c r="D33953" t="inlineStr">
        <is>
          <t>34명</t>
        </is>
      </c>
      <c r="E33953" t="inlineStr">
        <is>
          <t>QT_MAN_COUNT</t>
        </is>
      </c>
    </row>
    <row r="33954">
      <c r="D33954" t="inlineStr">
        <is>
          <t>화해·치유 재단</t>
        </is>
      </c>
      <c r="E33954" t="inlineStr">
        <is>
          <t>OGG_OTHERS</t>
        </is>
      </c>
    </row>
    <row r="33955">
      <c r="D33955" t="inlineStr">
        <is>
          <t>1억 원</t>
        </is>
      </c>
      <c r="E33955" t="inlineStr">
        <is>
          <t>QT_PRICE</t>
        </is>
      </c>
    </row>
    <row r="33957">
      <c r="B33957" t="inlineStr">
        <is>
          <t>NWRW1800000049.390.8.3</t>
        </is>
      </c>
      <c r="C33957" t="inlineStr">
        <is>
          <t>나머지 13명 중 한국정신대문제대책협의회(정대협)가 운영하는 피해자 쉼터 ‘평화의 우리집’이나 ‘나눔의 집’에 거주하는 피해자 등 10명은 한일 합의를 원천 반대한다며 현금 수령을 거부하고 있다.</t>
        </is>
      </c>
      <c r="D33957" t="inlineStr">
        <is>
          <t>13명</t>
        </is>
      </c>
      <c r="E33957" t="inlineStr">
        <is>
          <t>QT_MAN_COUNT</t>
        </is>
      </c>
    </row>
    <row r="33958">
      <c r="D33958" t="inlineStr">
        <is>
          <t>한국정신대문제대책협의회</t>
        </is>
      </c>
      <c r="E33958" t="inlineStr">
        <is>
          <t>OGG_OTHERS</t>
        </is>
      </c>
    </row>
    <row r="33959">
      <c r="D33959" t="inlineStr">
        <is>
          <t>정대협</t>
        </is>
      </c>
      <c r="E33959" t="inlineStr">
        <is>
          <t>OGG_OTHERS</t>
        </is>
      </c>
    </row>
    <row r="33960">
      <c r="D33960" t="inlineStr">
        <is>
          <t>평화의 우리집</t>
        </is>
      </c>
      <c r="E33960" t="inlineStr">
        <is>
          <t>AF_BUILDING</t>
        </is>
      </c>
    </row>
    <row r="33961">
      <c r="D33961" t="inlineStr">
        <is>
          <t>나눔의 집</t>
        </is>
      </c>
      <c r="E33961" t="inlineStr">
        <is>
          <t>AF_BUILDING</t>
        </is>
      </c>
    </row>
    <row r="33962">
      <c r="D33962" t="inlineStr">
        <is>
          <t>10명</t>
        </is>
      </c>
      <c r="E33962" t="inlineStr">
        <is>
          <t>QT_MAN_COUNT</t>
        </is>
      </c>
    </row>
    <row r="33963">
      <c r="D33963" t="inlineStr">
        <is>
          <t>한</t>
        </is>
      </c>
      <c r="E33963" t="inlineStr">
        <is>
          <t>LCP_COUNTRY</t>
        </is>
      </c>
    </row>
    <row r="33964">
      <c r="D33964" t="inlineStr">
        <is>
          <t>일</t>
        </is>
      </c>
      <c r="E33964" t="inlineStr">
        <is>
          <t>LCP_COUNTRY</t>
        </is>
      </c>
    </row>
    <row r="33966">
      <c r="B33966" t="inlineStr">
        <is>
          <t>NWRW1800000049.390.9.1</t>
        </is>
      </c>
      <c r="C33966" t="inlineStr">
        <is>
          <t>12·28 합의에 반대하는 김복동 할머니(90)는 26일 “일본 정부가 법적인 책임을 인정하지도 않았는데 이를 받아들이면 마치 우리가 자발적으로 동원됐다는 잘못된 결론이 내려지는 것 아니냐”며 “일본이 공개적으로 사죄해 우리의 명예를 회복시켜줄 때까지 계속 싸우겠다”고 했다.</t>
        </is>
      </c>
      <c r="D33966" t="inlineStr">
        <is>
          <t>김복동</t>
        </is>
      </c>
      <c r="E33966" t="inlineStr">
        <is>
          <t>PS_CHARACTER</t>
        </is>
      </c>
    </row>
    <row r="33967">
      <c r="D33967" t="inlineStr">
        <is>
          <t>할머니</t>
        </is>
      </c>
      <c r="E33967" t="inlineStr">
        <is>
          <t>CV_RELATION</t>
        </is>
      </c>
    </row>
    <row r="33968">
      <c r="D33968" t="inlineStr">
        <is>
          <t>90</t>
        </is>
      </c>
      <c r="E33968" t="inlineStr">
        <is>
          <t>QT_AGE</t>
        </is>
      </c>
    </row>
    <row r="33969">
      <c r="D33969" t="inlineStr">
        <is>
          <t>26일</t>
        </is>
      </c>
      <c r="E33969" t="inlineStr">
        <is>
          <t>DT_DAY</t>
        </is>
      </c>
    </row>
    <row r="33970">
      <c r="D33970" t="inlineStr">
        <is>
          <t>일본</t>
        </is>
      </c>
      <c r="E33970" t="inlineStr">
        <is>
          <t>LCP_COUNTRY</t>
        </is>
      </c>
    </row>
    <row r="33971">
      <c r="D33971" t="inlineStr">
        <is>
          <t>정부</t>
        </is>
      </c>
      <c r="E33971" t="inlineStr">
        <is>
          <t>OGG_POLITICS</t>
        </is>
      </c>
    </row>
    <row r="33972">
      <c r="D33972" t="inlineStr">
        <is>
          <t>일본</t>
        </is>
      </c>
      <c r="E33972" t="inlineStr">
        <is>
          <t>LCP_COUNTRY</t>
        </is>
      </c>
    </row>
    <row r="33974">
      <c r="B33974" t="inlineStr">
        <is>
          <t>NWRW1800000049.390.10.2</t>
        </is>
      </c>
      <c r="C33974" t="inlineStr">
        <is>
          <t>최근 ‘나눔의 집’에서 나와 현금 수령을 신청한 이모 할머니(90)는 “합의 내용이 분에 차지는 않지만 그래도 살날이 얼마 남지 않은 상황에서 일본 총리가 저만큼이라도 사과하는 것을 듣게 돼 마음이 누그러진다”고 했다.</t>
        </is>
      </c>
      <c r="D33974" t="inlineStr">
        <is>
          <t>나눔의 집</t>
        </is>
      </c>
      <c r="E33974" t="inlineStr">
        <is>
          <t>AF_BUILDING</t>
        </is>
      </c>
    </row>
    <row r="33975">
      <c r="D33975" t="inlineStr">
        <is>
          <t>90</t>
        </is>
      </c>
      <c r="E33975" t="inlineStr">
        <is>
          <t>QT_AGE</t>
        </is>
      </c>
    </row>
    <row r="33976">
      <c r="D33976" t="inlineStr">
        <is>
          <t>일본</t>
        </is>
      </c>
      <c r="E33976" t="inlineStr">
        <is>
          <t>LCP_COUNTRY</t>
        </is>
      </c>
    </row>
    <row r="33977">
      <c r="D33977" t="inlineStr">
        <is>
          <t>총리</t>
        </is>
      </c>
      <c r="E33977" t="inlineStr">
        <is>
          <t>CV_POSITION</t>
        </is>
      </c>
    </row>
    <row r="33979">
      <c r="B33979" t="inlineStr">
        <is>
          <t>NWRW1800000026.93.4.1</t>
        </is>
      </c>
      <c r="C33979" t="inlineStr">
        <is>
          <t>올 들어 총 3조5891억원어치의 순매수다.</t>
        </is>
      </c>
      <c r="D33979" t="inlineStr">
        <is>
          <t>올</t>
        </is>
      </c>
      <c r="E33979" t="inlineStr">
        <is>
          <t>DT_YEAR</t>
        </is>
      </c>
    </row>
    <row r="33980">
      <c r="D33980" t="inlineStr">
        <is>
          <t>3조5891억원어치</t>
        </is>
      </c>
      <c r="E33980" t="inlineStr">
        <is>
          <t>QT_PRICE</t>
        </is>
      </c>
    </row>
    <row r="33982">
      <c r="B33982" t="inlineStr">
        <is>
          <t>NWRW1800000026.93.4.3</t>
        </is>
      </c>
      <c r="C33982" t="inlineStr">
        <is>
          <t>이날 코스피 지수는 전날보다 34.85포인트(2.11%)오른 1682.86에 마감했다.</t>
        </is>
      </c>
      <c r="D33982" t="inlineStr">
        <is>
          <t>이날</t>
        </is>
      </c>
      <c r="E33982" t="inlineStr">
        <is>
          <t>DT_DAY</t>
        </is>
      </c>
    </row>
    <row r="33983">
      <c r="D33983" t="inlineStr">
        <is>
          <t>전날</t>
        </is>
      </c>
      <c r="E33983" t="inlineStr">
        <is>
          <t>DT_DAY</t>
        </is>
      </c>
    </row>
    <row r="33984">
      <c r="D33984" t="inlineStr">
        <is>
          <t>34.85포인트</t>
        </is>
      </c>
      <c r="E33984" t="inlineStr">
        <is>
          <t>QT_PERCENTAGE</t>
        </is>
      </c>
    </row>
    <row r="33985">
      <c r="D33985" t="inlineStr">
        <is>
          <t>2.11%</t>
        </is>
      </c>
      <c r="E33985" t="inlineStr">
        <is>
          <t>QT_PERCENTAGE</t>
        </is>
      </c>
    </row>
    <row r="33986">
      <c r="D33986" t="inlineStr">
        <is>
          <t>1682.86</t>
        </is>
      </c>
      <c r="E33986" t="inlineStr">
        <is>
          <t>QT_PERCENTAGE</t>
        </is>
      </c>
    </row>
    <row r="33988">
      <c r="B33988" t="inlineStr">
        <is>
          <t>NWRW1800000028.55.1.1</t>
        </is>
      </c>
      <c r="C33988" t="inlineStr">
        <is>
          <t>연극 ‘이’ 10돌 특별공연 /원조 ‘왕의 남자’ 다시 만나 반갑소</t>
        </is>
      </c>
      <c r="D33988" t="inlineStr">
        <is>
          <t>이</t>
        </is>
      </c>
      <c r="E33988" t="inlineStr">
        <is>
          <t>AFA_PERFORMANCE</t>
        </is>
      </c>
    </row>
    <row r="33989">
      <c r="D33989" t="inlineStr">
        <is>
          <t>10돌</t>
        </is>
      </c>
      <c r="E33989" t="inlineStr">
        <is>
          <t>QT_ORDER</t>
        </is>
      </c>
    </row>
    <row r="33990">
      <c r="D33990" t="inlineStr">
        <is>
          <t>왕의 남자</t>
        </is>
      </c>
      <c r="E33990" t="inlineStr">
        <is>
          <t>AFA_VIDEO</t>
        </is>
      </c>
    </row>
    <row r="33992">
      <c r="B33992" t="inlineStr">
        <is>
          <t>NWRW1800000028.55.5.2</t>
        </is>
      </c>
      <c r="C33992" t="inlineStr">
        <is>
          <t>2000년 초연 때 신인연기상을 받으며 2006년 공연까지 네 차례 공길 역을 맡았던 그가 4년 만에 다시 공길을 맡았다.</t>
        </is>
      </c>
      <c r="D33992" t="inlineStr">
        <is>
          <t>2000년</t>
        </is>
      </c>
      <c r="E33992" t="inlineStr">
        <is>
          <t>DT_YEAR</t>
        </is>
      </c>
    </row>
    <row r="33993">
      <c r="D33993" t="inlineStr">
        <is>
          <t>신인연기상</t>
        </is>
      </c>
      <c r="E33993" t="inlineStr">
        <is>
          <t>CV_PRIZE</t>
        </is>
      </c>
    </row>
    <row r="33994">
      <c r="D33994" t="inlineStr">
        <is>
          <t>2006년</t>
        </is>
      </c>
      <c r="E33994" t="inlineStr">
        <is>
          <t>DT_YEAR</t>
        </is>
      </c>
    </row>
    <row r="33995">
      <c r="D33995" t="inlineStr">
        <is>
          <t>네 차례</t>
        </is>
      </c>
      <c r="E33995" t="inlineStr">
        <is>
          <t>QT_COUNT</t>
        </is>
      </c>
    </row>
    <row r="33996">
      <c r="D33996" t="inlineStr">
        <is>
          <t>공길</t>
        </is>
      </c>
      <c r="E33996" t="inlineStr">
        <is>
          <t>PS_CHARACTER</t>
        </is>
      </c>
    </row>
    <row r="33997">
      <c r="D33997" t="inlineStr">
        <is>
          <t>4년 만</t>
        </is>
      </c>
      <c r="E33997" t="inlineStr">
        <is>
          <t>DT_DURATION</t>
        </is>
      </c>
    </row>
    <row r="33998">
      <c r="D33998" t="inlineStr">
        <is>
          <t>공길</t>
        </is>
      </c>
      <c r="E33998" t="inlineStr">
        <is>
          <t>PS_CHARACTER</t>
        </is>
      </c>
    </row>
    <row r="34000">
      <c r="B34000" t="inlineStr">
        <is>
          <t>NWRW1800000028.55.9.5</t>
        </is>
      </c>
      <c r="C34000" t="inlineStr">
        <is>
          <t>1588-5212.</t>
        </is>
      </c>
      <c r="D34000" t="inlineStr">
        <is>
          <t>1588-5212</t>
        </is>
      </c>
      <c r="E34000" t="inlineStr">
        <is>
          <t>QT_PHONE</t>
        </is>
      </c>
    </row>
    <row r="34002">
      <c r="B34002" t="inlineStr">
        <is>
          <t>NWRW1800000053.129.1.1</t>
        </is>
      </c>
      <c r="C34002" t="inlineStr">
        <is>
          <t>환자 모니터링 시스템 하나로 연결… 치료에 집중한다</t>
        </is>
      </c>
      <c r="D34002" t="inlineStr">
        <is>
          <t>하나</t>
        </is>
      </c>
      <c r="E34002" t="inlineStr">
        <is>
          <t>QT_COUNT</t>
        </is>
      </c>
    </row>
    <row r="34004">
      <c r="B34004" t="inlineStr">
        <is>
          <t>NWRW1800000053.129.4.2</t>
        </is>
      </c>
      <c r="C34004" t="inlineStr">
        <is>
          <t>심박수를 모니터링하는 기기는 A 씨의 심장이 멈추기 전 네다섯 차례나 이상 징후를 포착하고 알람을 보냈지만 의료진이 제때 조치하지 못한 원인을 찾기 위해서였다.</t>
        </is>
      </c>
      <c r="D34004" t="inlineStr">
        <is>
          <t>심장</t>
        </is>
      </c>
      <c r="E34004" t="inlineStr">
        <is>
          <t>TM_CELL_TISSUE_ORGAN</t>
        </is>
      </c>
    </row>
    <row r="34005">
      <c r="D34005" t="inlineStr">
        <is>
          <t>네다섯 차례</t>
        </is>
      </c>
      <c r="E34005" t="inlineStr">
        <is>
          <t>QT_COUNT</t>
        </is>
      </c>
    </row>
    <row r="34007">
      <c r="B34007" t="inlineStr">
        <is>
          <t>NWRW1800000053.129.6.2</t>
        </is>
      </c>
      <c r="C34007" t="inlineStr">
        <is>
          <t>국내외 연구에 따르면 중환자실 환자 1명당 하루 평균 100건의 알람이 울린다.</t>
        </is>
      </c>
      <c r="D34007" t="inlineStr">
        <is>
          <t>1명당</t>
        </is>
      </c>
      <c r="E34007" t="inlineStr">
        <is>
          <t>QT_MAN_COUNT</t>
        </is>
      </c>
    </row>
    <row r="34008">
      <c r="D34008" t="inlineStr">
        <is>
          <t>하루</t>
        </is>
      </c>
      <c r="E34008" t="inlineStr">
        <is>
          <t>DT_DURATION</t>
        </is>
      </c>
    </row>
    <row r="34009">
      <c r="D34009" t="inlineStr">
        <is>
          <t>100건</t>
        </is>
      </c>
      <c r="E34009" t="inlineStr">
        <is>
          <t>QT_COUNT</t>
        </is>
      </c>
    </row>
    <row r="34011">
      <c r="B34011" t="inlineStr">
        <is>
          <t>NWRW1800000053.129.6.3</t>
        </is>
      </c>
      <c r="C34011" t="inlineStr">
        <is>
          <t>이 중 90%는 기기 오작동이나 환자 상태가 일시적으로 안 좋아졌다가 곧바로 회복되는 경우다.</t>
        </is>
      </c>
      <c r="D34011" t="inlineStr">
        <is>
          <t>90%</t>
        </is>
      </c>
      <c r="E34011" t="inlineStr">
        <is>
          <t>QT_PERCENTAGE</t>
        </is>
      </c>
    </row>
    <row r="34013">
      <c r="B34013" t="inlineStr">
        <is>
          <t>NWRW1800000053.129.8.4</t>
        </is>
      </c>
      <c r="C34013" t="inlineStr">
        <is>
          <t>커넥티드 모니터링 솔루션은 병원 구역별로 따로 운영하는 환자 모니터링 시스템을 하나로 연결한 방식이다.</t>
        </is>
      </c>
      <c r="D34013" t="inlineStr">
        <is>
          <t>하나</t>
        </is>
      </c>
      <c r="E34013" t="inlineStr">
        <is>
          <t>QT_COUNT</t>
        </is>
      </c>
    </row>
    <row r="34015">
      <c r="B34015" t="inlineStr">
        <is>
          <t>NWRW1800000053.129.8.5</t>
        </is>
      </c>
      <c r="C34015" t="inlineStr">
        <is>
          <t>기존에는 한 번에 모니터링할 수 있는 병상이 30여 개였으나 이 시스템은 최대 1024개 병상까지 동시에 살펴볼 수 있다.</t>
        </is>
      </c>
      <c r="D34015" t="inlineStr">
        <is>
          <t>한 번</t>
        </is>
      </c>
      <c r="E34015" t="inlineStr">
        <is>
          <t>QT_COUNT</t>
        </is>
      </c>
    </row>
    <row r="34016">
      <c r="D34016" t="inlineStr">
        <is>
          <t>30여 개</t>
        </is>
      </c>
      <c r="E34016" t="inlineStr">
        <is>
          <t>QT_COUNT</t>
        </is>
      </c>
    </row>
    <row r="34017">
      <c r="D34017" t="inlineStr">
        <is>
          <t>1024개</t>
        </is>
      </c>
      <c r="E34017" t="inlineStr">
        <is>
          <t>QT_COUNT</t>
        </is>
      </c>
    </row>
    <row r="34019">
      <c r="B34019" t="inlineStr">
        <is>
          <t>NWRW1800000046.248.4.3</t>
        </is>
      </c>
      <c r="C34019" t="inlineStr">
        <is>
          <t>자식 잃은 아버지가 3년 안에 사망할 확률은 여느 아버지보다 57% 높았다.</t>
        </is>
      </c>
      <c r="D34019" t="inlineStr">
        <is>
          <t>자식</t>
        </is>
      </c>
      <c r="E34019" t="inlineStr">
        <is>
          <t>CV_RELATION</t>
        </is>
      </c>
    </row>
    <row r="34020">
      <c r="D34020" t="inlineStr">
        <is>
          <t>아버지</t>
        </is>
      </c>
      <c r="E34020" t="inlineStr">
        <is>
          <t>CV_RELATION</t>
        </is>
      </c>
    </row>
    <row r="34021">
      <c r="D34021" t="inlineStr">
        <is>
          <t>3년 안</t>
        </is>
      </c>
      <c r="E34021" t="inlineStr">
        <is>
          <t>DT_DURATION</t>
        </is>
      </c>
    </row>
    <row r="34022">
      <c r="D34022" t="inlineStr">
        <is>
          <t>아버지</t>
        </is>
      </c>
      <c r="E34022" t="inlineStr">
        <is>
          <t>CV_RELATION</t>
        </is>
      </c>
    </row>
    <row r="34023">
      <c r="D34023" t="inlineStr">
        <is>
          <t>57%</t>
        </is>
      </c>
      <c r="E34023" t="inlineStr">
        <is>
          <t>QT_PERCENTAGE</t>
        </is>
      </c>
    </row>
    <row r="34025">
      <c r="B34025" t="inlineStr">
        <is>
          <t>NWRW1800000046.248.4.4</t>
        </is>
      </c>
      <c r="C34025" t="inlineStr">
        <is>
          <t>어머니는 그 확률이 여느 어머니의 세 배였다.</t>
        </is>
      </c>
      <c r="D34025" t="inlineStr">
        <is>
          <t>어머니</t>
        </is>
      </c>
      <c r="E34025" t="inlineStr">
        <is>
          <t>CV_RELATION</t>
        </is>
      </c>
    </row>
    <row r="34026">
      <c r="D34026" t="inlineStr">
        <is>
          <t>어머니</t>
        </is>
      </c>
      <c r="E34026" t="inlineStr">
        <is>
          <t>CV_RELATION</t>
        </is>
      </c>
    </row>
    <row r="34027">
      <c r="D34027" t="inlineStr">
        <is>
          <t>세 배</t>
        </is>
      </c>
      <c r="E34027" t="inlineStr">
        <is>
          <t>QT_PERCENTAGE</t>
        </is>
      </c>
    </row>
    <row r="34029">
      <c r="B34029" t="inlineStr">
        <is>
          <t>NWRW1800000046.155.1.1</t>
        </is>
      </c>
      <c r="C34029" t="inlineStr">
        <is>
          <t>[교육의 미래를 묻는다] (5) 세계교원단체연합회 수전 호프굿 회장</t>
        </is>
      </c>
      <c r="D34029" t="inlineStr">
        <is>
          <t>5</t>
        </is>
      </c>
      <c r="E34029" t="inlineStr">
        <is>
          <t>QT_ORDER</t>
        </is>
      </c>
    </row>
    <row r="34030">
      <c r="D34030" t="inlineStr">
        <is>
          <t>세계교원단체연합회</t>
        </is>
      </c>
      <c r="E34030" t="inlineStr">
        <is>
          <t>OGG_OTHERS</t>
        </is>
      </c>
    </row>
    <row r="34031">
      <c r="D34031" t="inlineStr">
        <is>
          <t>수전 호프굿</t>
        </is>
      </c>
      <c r="E34031" t="inlineStr">
        <is>
          <t>PS_NAME</t>
        </is>
      </c>
    </row>
    <row r="34032">
      <c r="D34032" t="inlineStr">
        <is>
          <t>회장</t>
        </is>
      </c>
      <c r="E34032" t="inlineStr">
        <is>
          <t>CV_POSITION</t>
        </is>
      </c>
    </row>
    <row r="34034">
      <c r="B34034" t="inlineStr">
        <is>
          <t>NWRW1800000046.155.3.1</t>
        </is>
      </c>
      <c r="C34034" t="inlineStr">
        <is>
          <t>전 세계 171개국 3000만 교원의 권리를 대변하는 수전 호프굿(Hopgood·63) 세계교원단체연합회 회장은 호주의 고교 교사 출신이다.</t>
        </is>
      </c>
      <c r="D34034" t="inlineStr">
        <is>
          <t>171개국</t>
        </is>
      </c>
      <c r="E34034" t="inlineStr">
        <is>
          <t>QT_COUNT</t>
        </is>
      </c>
    </row>
    <row r="34035">
      <c r="D34035" t="inlineStr">
        <is>
          <t>3000만</t>
        </is>
      </c>
      <c r="E34035" t="inlineStr">
        <is>
          <t>QT_MAN_COUNT</t>
        </is>
      </c>
    </row>
    <row r="34036">
      <c r="D34036" t="inlineStr">
        <is>
          <t>교원</t>
        </is>
      </c>
      <c r="E34036" t="inlineStr">
        <is>
          <t>CV_OCCUPATION</t>
        </is>
      </c>
    </row>
    <row r="34037">
      <c r="D34037" t="inlineStr">
        <is>
          <t>수전 호프굿</t>
        </is>
      </c>
      <c r="E34037" t="inlineStr">
        <is>
          <t>PS_NAME</t>
        </is>
      </c>
    </row>
    <row r="34038">
      <c r="D34038" t="inlineStr">
        <is>
          <t>63</t>
        </is>
      </c>
      <c r="E34038" t="inlineStr">
        <is>
          <t>QT_AGE</t>
        </is>
      </c>
    </row>
    <row r="34039">
      <c r="D34039" t="inlineStr">
        <is>
          <t>세계교원단체연합회</t>
        </is>
      </c>
      <c r="E34039" t="inlineStr">
        <is>
          <t>OGG_OTHERS</t>
        </is>
      </c>
    </row>
    <row r="34040">
      <c r="D34040" t="inlineStr">
        <is>
          <t>회장</t>
        </is>
      </c>
      <c r="E34040" t="inlineStr">
        <is>
          <t>CV_POSITION</t>
        </is>
      </c>
    </row>
    <row r="34041">
      <c r="D34041" t="inlineStr">
        <is>
          <t>호주</t>
        </is>
      </c>
      <c r="E34041" t="inlineStr">
        <is>
          <t>LCP_COUNTRY</t>
        </is>
      </c>
    </row>
    <row r="34042">
      <c r="D34042" t="inlineStr">
        <is>
          <t>교사</t>
        </is>
      </c>
      <c r="E34042" t="inlineStr">
        <is>
          <t>CV_OCCUPATION</t>
        </is>
      </c>
    </row>
    <row r="34044">
      <c r="B34044" t="inlineStr">
        <is>
          <t>NWRW1800000046.155.10.6</t>
        </is>
      </c>
      <c r="C34044" t="inlineStr">
        <is>
          <t>중요한 건 '한 가지 길'만 있는 게 아니고 '다른 길'이 있다는 걸 알려 주는 것이다."</t>
        </is>
      </c>
      <c r="D34044" t="inlineStr">
        <is>
          <t>한 가지</t>
        </is>
      </c>
      <c r="E34044" t="inlineStr">
        <is>
          <t>QT_COUNT</t>
        </is>
      </c>
    </row>
    <row r="34046">
      <c r="B34046" t="inlineStr">
        <is>
          <t>NWRW1800000056.265.4.2</t>
        </is>
      </c>
      <c r="C34046" t="inlineStr">
        <is>
          <t>조사 결과 중환자실을 거쳐간 영아 166명 가운데 2명이 잠복결핵에 감염된 것으로 드러났다.</t>
        </is>
      </c>
      <c r="D34046" t="inlineStr">
        <is>
          <t>166명</t>
        </is>
      </c>
      <c r="E34046" t="inlineStr">
        <is>
          <t>QT_MAN_COUNT</t>
        </is>
      </c>
    </row>
    <row r="34047">
      <c r="D34047" t="inlineStr">
        <is>
          <t>2명</t>
        </is>
      </c>
      <c r="E34047" t="inlineStr">
        <is>
          <t>QT_MAN_COUNT</t>
        </is>
      </c>
    </row>
    <row r="34048">
      <c r="D34048" t="inlineStr">
        <is>
          <t>잠복결핵</t>
        </is>
      </c>
      <c r="E34048" t="inlineStr">
        <is>
          <t>TMM_DISEASE</t>
        </is>
      </c>
    </row>
    <row r="34050">
      <c r="B34050" t="inlineStr">
        <is>
          <t>NWRW1800000056.265.4.3</t>
        </is>
      </c>
      <c r="C34050" t="inlineStr">
        <is>
          <t>병원 직원 50명 가운데 5명도 잠복결핵 감염 판정을 받았다.</t>
        </is>
      </c>
      <c r="D34050" t="inlineStr">
        <is>
          <t>50명</t>
        </is>
      </c>
      <c r="E34050" t="inlineStr">
        <is>
          <t>QT_MAN_COUNT</t>
        </is>
      </c>
    </row>
    <row r="34051">
      <c r="D34051" t="inlineStr">
        <is>
          <t>5명</t>
        </is>
      </c>
      <c r="E34051" t="inlineStr">
        <is>
          <t>QT_MAN_COUNT</t>
        </is>
      </c>
    </row>
    <row r="34052">
      <c r="D34052" t="inlineStr">
        <is>
          <t>잠복결핵</t>
        </is>
      </c>
      <c r="E34052" t="inlineStr">
        <is>
          <t>TMM_DISEASE</t>
        </is>
      </c>
    </row>
    <row r="34054">
      <c r="B34054" t="inlineStr">
        <is>
          <t>NWRW1800000056.265.4.4</t>
        </is>
      </c>
      <c r="C34054" t="inlineStr">
        <is>
          <t>또 이 병원은 2013년 말부터 2014년 4월까지 4개월간 좌우가 바뀐 환자의 엑스레이 필름 영상으로 500여명의 축농증 환자를 진료한 사실도 있다.</t>
        </is>
      </c>
      <c r="D34054" t="inlineStr">
        <is>
          <t>2013년 말부터 2014년 4월까지</t>
        </is>
      </c>
      <c r="E34054" t="inlineStr">
        <is>
          <t>DT_DURATION</t>
        </is>
      </c>
    </row>
    <row r="34055">
      <c r="D34055" t="inlineStr">
        <is>
          <t>4개월간</t>
        </is>
      </c>
      <c r="E34055" t="inlineStr">
        <is>
          <t>DT_DURATION</t>
        </is>
      </c>
    </row>
    <row r="34056">
      <c r="D34056" t="inlineStr">
        <is>
          <t>좌우</t>
        </is>
      </c>
      <c r="E34056" t="inlineStr">
        <is>
          <t>TM_DIRECTION</t>
        </is>
      </c>
    </row>
    <row r="34057">
      <c r="D34057" t="inlineStr">
        <is>
          <t>엑스레이</t>
        </is>
      </c>
      <c r="E34057" t="inlineStr">
        <is>
          <t>TR_MEDICINE</t>
        </is>
      </c>
    </row>
    <row r="34058">
      <c r="D34058" t="inlineStr">
        <is>
          <t>500여명</t>
        </is>
      </c>
      <c r="E34058" t="inlineStr">
        <is>
          <t>QT_MAN_COUNT</t>
        </is>
      </c>
    </row>
    <row r="34060">
      <c r="B34060" t="inlineStr">
        <is>
          <t>NWRW1800000056.265.4.5</t>
        </is>
      </c>
      <c r="C34060" t="inlineStr">
        <is>
          <t>이들 환자 가운데 90여명은 소아 환자였다.</t>
        </is>
      </c>
      <c r="D34060" t="inlineStr">
        <is>
          <t>90여명</t>
        </is>
      </c>
      <c r="E34060" t="inlineStr">
        <is>
          <t>QT_MAN_COUNT</t>
        </is>
      </c>
    </row>
    <row r="34062">
      <c r="B34062" t="inlineStr">
        <is>
          <t>NWRW1800000040.155.5.1</t>
        </is>
      </c>
      <c r="C34062" t="inlineStr">
        <is>
          <t>이들 극장은 최근 한국 영화에 대한 부율을 55 대 45로 투자·배급사 쪽에 유리하게 5% 인상한 뒤, “한국 영화와 외화 간 형평성을 맞추겠다”며 외화 배급사들한테 외화 부율을 기존 ‘60 대 40’에서 ‘50 대 50’으로 조정한다고 통보한 바 있다.</t>
        </is>
      </c>
      <c r="D34062" t="inlineStr">
        <is>
          <t>한국 영화</t>
        </is>
      </c>
      <c r="E34062" t="inlineStr">
        <is>
          <t>CV_ART</t>
        </is>
      </c>
    </row>
    <row r="34063">
      <c r="D34063" t="inlineStr">
        <is>
          <t>55 대 45</t>
        </is>
      </c>
      <c r="E34063" t="inlineStr">
        <is>
          <t>QT_PERCENTAGE</t>
        </is>
      </c>
    </row>
    <row r="34064">
      <c r="D34064" t="inlineStr">
        <is>
          <t>5%</t>
        </is>
      </c>
      <c r="E34064" t="inlineStr">
        <is>
          <t>QT_PERCENTAGE</t>
        </is>
      </c>
    </row>
    <row r="34065">
      <c r="D34065" t="inlineStr">
        <is>
          <t>한국 영화</t>
        </is>
      </c>
      <c r="E34065" t="inlineStr">
        <is>
          <t>CV_ART</t>
        </is>
      </c>
    </row>
    <row r="34066">
      <c r="D34066" t="inlineStr">
        <is>
          <t>60 대 40</t>
        </is>
      </c>
      <c r="E34066" t="inlineStr">
        <is>
          <t>QT_PERCENTAGE</t>
        </is>
      </c>
    </row>
    <row r="34067">
      <c r="D34067" t="inlineStr">
        <is>
          <t>50 대 50</t>
        </is>
      </c>
      <c r="E34067" t="inlineStr">
        <is>
          <t>QT_PERCENTAGE</t>
        </is>
      </c>
    </row>
    <row r="34069">
      <c r="B34069" t="inlineStr">
        <is>
          <t>NWRW1800000021.78.12.1</t>
        </is>
      </c>
      <c r="C34069" t="inlineStr">
        <is>
          <t>정치 헌금을 적법하게 처리했다는 그의 해명에 대해서는 79%가 “납득할 수 없다”고 했고 “납득할 수 있다”는 의견은 12%였다.</t>
        </is>
      </c>
      <c r="D34069" t="inlineStr">
        <is>
          <t>79%</t>
        </is>
      </c>
      <c r="E34069" t="inlineStr">
        <is>
          <t>QT_PERCENTAGE</t>
        </is>
      </c>
    </row>
    <row r="34070">
      <c r="D34070" t="inlineStr">
        <is>
          <t>12%</t>
        </is>
      </c>
      <c r="E34070" t="inlineStr">
        <is>
          <t>QT_PERCENTAGE</t>
        </is>
      </c>
    </row>
    <row r="34072">
      <c r="B34072" t="inlineStr">
        <is>
          <t>NWRW1800000021.31.1.2</t>
        </is>
      </c>
      <c r="C34072" t="inlineStr">
        <is>
          <t>325명 뽑았지만 인턴취업 불투명</t>
        </is>
      </c>
      <c r="D34072" t="inlineStr">
        <is>
          <t>325명</t>
        </is>
      </c>
      <c r="E34072" t="inlineStr">
        <is>
          <t>QT_MAN_COUNT</t>
        </is>
      </c>
    </row>
    <row r="34073">
      <c r="D34073" t="inlineStr">
        <is>
          <t>인턴</t>
        </is>
      </c>
      <c r="E34073" t="inlineStr">
        <is>
          <t>CV_POSITION</t>
        </is>
      </c>
    </row>
    <row r="34075">
      <c r="B34075" t="inlineStr">
        <is>
          <t>NWRW1800000052.37.2.1</t>
        </is>
      </c>
      <c r="C34075" t="inlineStr">
        <is>
          <t>상반기 유사수신 신고 298건으로 작년 동기 대비 2배</t>
        </is>
      </c>
      <c r="D34075" t="inlineStr">
        <is>
          <t>상반기</t>
        </is>
      </c>
      <c r="E34075" t="inlineStr">
        <is>
          <t>DT_DURATION</t>
        </is>
      </c>
    </row>
    <row r="34076">
      <c r="D34076" t="inlineStr">
        <is>
          <t>298건</t>
        </is>
      </c>
      <c r="E34076" t="inlineStr">
        <is>
          <t>QT_COUNT</t>
        </is>
      </c>
    </row>
    <row r="34077">
      <c r="D34077" t="inlineStr">
        <is>
          <t>작년</t>
        </is>
      </c>
      <c r="E34077" t="inlineStr">
        <is>
          <t>DT_YEAR</t>
        </is>
      </c>
    </row>
    <row r="34078">
      <c r="D34078" t="inlineStr">
        <is>
          <t>2배</t>
        </is>
      </c>
      <c r="E34078" t="inlineStr">
        <is>
          <t>QT_PERCENTAGE</t>
        </is>
      </c>
    </row>
    <row r="34080">
      <c r="B34080" t="inlineStr">
        <is>
          <t>NWRW1800000052.37.5.2</t>
        </is>
      </c>
      <c r="C34080" t="inlineStr">
        <is>
          <t>또 관련 혐의를 잡고 수사당국에 통보한 경우도 64건으로 지난해 상반기보다 25건 증가했다.</t>
        </is>
      </c>
      <c r="D34080" t="inlineStr">
        <is>
          <t>64건</t>
        </is>
      </c>
      <c r="E34080" t="inlineStr">
        <is>
          <t>QT_COUNT</t>
        </is>
      </c>
    </row>
    <row r="34081">
      <c r="D34081" t="inlineStr">
        <is>
          <t>지난해 상반기</t>
        </is>
      </c>
      <c r="E34081" t="inlineStr">
        <is>
          <t>DT_YEAR</t>
        </is>
      </c>
    </row>
    <row r="34082">
      <c r="D34082" t="inlineStr">
        <is>
          <t>25건</t>
        </is>
      </c>
      <c r="E34082" t="inlineStr">
        <is>
          <t>QT_COUNT</t>
        </is>
      </c>
    </row>
    <row r="34084">
      <c r="B34084" t="inlineStr">
        <is>
          <t>NWRW1800000036.102.4.2</t>
        </is>
      </c>
      <c r="C34084" t="inlineStr">
        <is>
          <t>향년 90.</t>
        </is>
      </c>
      <c r="D34084" t="inlineStr">
        <is>
          <t>90</t>
        </is>
      </c>
      <c r="E34084" t="inlineStr">
        <is>
          <t>QT_AGE</t>
        </is>
      </c>
    </row>
    <row r="34086">
      <c r="B34086" t="inlineStr">
        <is>
          <t>NWRW1800000054.49.5.8</t>
        </is>
      </c>
      <c r="C34086" t="inlineStr">
        <is>
          <t>리허설 땐 지휘봉이 세 동강 날 정도로 열정을 쏟아부었다.</t>
        </is>
      </c>
      <c r="D34086" t="inlineStr">
        <is>
          <t>세 동강</t>
        </is>
      </c>
      <c r="E34086" t="inlineStr">
        <is>
          <t>QT_COUNT</t>
        </is>
      </c>
    </row>
    <row r="34088">
      <c r="B34088" t="inlineStr">
        <is>
          <t>NWRW1800000054.49.7.4</t>
        </is>
      </c>
      <c r="C34088" t="inlineStr">
        <is>
          <t>자택에 20m 수영장을 따로 둘 만큼 수영을 좋아해 서울에서도 날마다 수영을 했다.</t>
        </is>
      </c>
      <c r="D34088" t="inlineStr">
        <is>
          <t>20m</t>
        </is>
      </c>
      <c r="E34088" t="inlineStr">
        <is>
          <t>QT_LENGTH</t>
        </is>
      </c>
    </row>
    <row r="34089">
      <c r="D34089" t="inlineStr">
        <is>
          <t>수영</t>
        </is>
      </c>
      <c r="E34089" t="inlineStr">
        <is>
          <t>CV_SPORTS</t>
        </is>
      </c>
    </row>
    <row r="34090">
      <c r="D34090" t="inlineStr">
        <is>
          <t>서울</t>
        </is>
      </c>
      <c r="E34090" t="inlineStr">
        <is>
          <t>LCP_CAPITALCITY</t>
        </is>
      </c>
    </row>
    <row r="34091">
      <c r="D34091" t="inlineStr">
        <is>
          <t>수영</t>
        </is>
      </c>
      <c r="E34091" t="inlineStr">
        <is>
          <t>CV_SPORTS</t>
        </is>
      </c>
    </row>
    <row r="34093">
      <c r="B34093" t="inlineStr">
        <is>
          <t>NWRW1800000032.63.7.2</t>
        </is>
      </c>
      <c r="C34093" t="inlineStr">
        <is>
          <t>단, 성인 3~5인당 1장 사용이며 제휴 할인은 사용할 수 없다.</t>
        </is>
      </c>
      <c r="D34093" t="inlineStr">
        <is>
          <t>3~5인당</t>
        </is>
      </c>
      <c r="E34093" t="inlineStr">
        <is>
          <t>QT_MAN_COUNT</t>
        </is>
      </c>
    </row>
    <row r="34094">
      <c r="D34094" t="inlineStr">
        <is>
          <t>1장</t>
        </is>
      </c>
      <c r="E34094" t="inlineStr">
        <is>
          <t>QT_COUNT</t>
        </is>
      </c>
    </row>
    <row r="34096">
      <c r="B34096" t="inlineStr">
        <is>
          <t>NWRW1800000021.81.1.1</t>
        </is>
      </c>
      <c r="C34096" t="inlineStr">
        <is>
          <t>자살률 높은 4050세대, 상담률 최저</t>
        </is>
      </c>
      <c r="D34096" t="inlineStr">
        <is>
          <t>4050세대</t>
        </is>
      </c>
      <c r="E34096" t="inlineStr">
        <is>
          <t>QT_AGE</t>
        </is>
      </c>
    </row>
    <row r="34098">
      <c r="B34098" t="inlineStr">
        <is>
          <t>NWRW1800000021.81.3.1</t>
        </is>
      </c>
      <c r="C34098" t="inlineStr">
        <is>
          <t>2005년부터 4년간 자살위기상담전화 총 2만6907건의 내용을 분석해 보니 그랬다.</t>
        </is>
      </c>
      <c r="D34098" t="inlineStr">
        <is>
          <t>2005년부터</t>
        </is>
      </c>
      <c r="E34098" t="inlineStr">
        <is>
          <t>DT_OTHERS</t>
        </is>
      </c>
    </row>
    <row r="34099">
      <c r="D34099" t="inlineStr">
        <is>
          <t>4년간</t>
        </is>
      </c>
      <c r="E34099" t="inlineStr">
        <is>
          <t>DT_DURATION</t>
        </is>
      </c>
    </row>
    <row r="34100">
      <c r="D34100" t="inlineStr">
        <is>
          <t>2만6907건</t>
        </is>
      </c>
      <c r="E34100" t="inlineStr">
        <is>
          <t>QT_COUNT</t>
        </is>
      </c>
    </row>
    <row r="34102">
      <c r="B34102" t="inlineStr">
        <is>
          <t>NWRW1800000021.81.3.2</t>
        </is>
      </c>
      <c r="C34102" t="inlineStr">
        <is>
          <t>남성의 상담 비율(38%)이 여성(61.7%)의 절반 정도밖에 되지 않았을 뿐 아니라 40대(14.4%)와 50대(6.4%)가 특히 낮았다.</t>
        </is>
      </c>
      <c r="D34102" t="inlineStr">
        <is>
          <t>38%</t>
        </is>
      </c>
      <c r="E34102" t="inlineStr">
        <is>
          <t>QT_PERCENTAGE</t>
        </is>
      </c>
    </row>
    <row r="34103">
      <c r="D34103" t="inlineStr">
        <is>
          <t>61.7%</t>
        </is>
      </c>
      <c r="E34103" t="inlineStr">
        <is>
          <t>QT_PERCENTAGE</t>
        </is>
      </c>
    </row>
    <row r="34104">
      <c r="D34104" t="inlineStr">
        <is>
          <t>절반 정도밖에</t>
        </is>
      </c>
      <c r="E34104" t="inlineStr">
        <is>
          <t>QT_PERCENTAGE</t>
        </is>
      </c>
    </row>
    <row r="34105">
      <c r="D34105" t="inlineStr">
        <is>
          <t>40대</t>
        </is>
      </c>
      <c r="E34105" t="inlineStr">
        <is>
          <t>QT_AGE</t>
        </is>
      </c>
    </row>
    <row r="34106">
      <c r="D34106" t="inlineStr">
        <is>
          <t>14.4%</t>
        </is>
      </c>
      <c r="E34106" t="inlineStr">
        <is>
          <t>QT_PERCENTAGE</t>
        </is>
      </c>
    </row>
    <row r="34107">
      <c r="D34107" t="inlineStr">
        <is>
          <t>50대</t>
        </is>
      </c>
      <c r="E34107" t="inlineStr">
        <is>
          <t>QT_AGE</t>
        </is>
      </c>
    </row>
    <row r="34108">
      <c r="D34108" t="inlineStr">
        <is>
          <t>6.4%</t>
        </is>
      </c>
      <c r="E34108" t="inlineStr">
        <is>
          <t>QT_PERCENTAGE</t>
        </is>
      </c>
    </row>
    <row r="34110">
      <c r="B34110" t="inlineStr">
        <is>
          <t>NWRW1800000021.81.3.3</t>
        </is>
      </c>
      <c r="C34110" t="inlineStr">
        <is>
          <t>20대는 39.3%, 30대는 20.1%, 10대는 18%였다.</t>
        </is>
      </c>
      <c r="D34110" t="inlineStr">
        <is>
          <t>20대</t>
        </is>
      </c>
      <c r="E34110" t="inlineStr">
        <is>
          <t>QT_AGE</t>
        </is>
      </c>
    </row>
    <row r="34111">
      <c r="D34111" t="inlineStr">
        <is>
          <t>39.3%</t>
        </is>
      </c>
      <c r="E34111" t="inlineStr">
        <is>
          <t>QT_PERCENTAGE</t>
        </is>
      </c>
    </row>
    <row r="34112">
      <c r="D34112" t="inlineStr">
        <is>
          <t>30대</t>
        </is>
      </c>
      <c r="E34112" t="inlineStr">
        <is>
          <t>QT_AGE</t>
        </is>
      </c>
    </row>
    <row r="34113">
      <c r="D34113" t="inlineStr">
        <is>
          <t>20.1%</t>
        </is>
      </c>
      <c r="E34113" t="inlineStr">
        <is>
          <t>QT_PERCENTAGE</t>
        </is>
      </c>
    </row>
    <row r="34114">
      <c r="D34114" t="inlineStr">
        <is>
          <t>10대</t>
        </is>
      </c>
      <c r="E34114" t="inlineStr">
        <is>
          <t>QT_AGE</t>
        </is>
      </c>
    </row>
    <row r="34115">
      <c r="D34115" t="inlineStr">
        <is>
          <t>18%</t>
        </is>
      </c>
      <c r="E34115" t="inlineStr">
        <is>
          <t>QT_PERCENTAGE</t>
        </is>
      </c>
    </row>
    <row r="34117">
      <c r="B34117" t="inlineStr">
        <is>
          <t>NWRW1800000021.81.5.1</t>
        </is>
      </c>
      <c r="C34117" t="inlineStr">
        <is>
          <t>남성의 자살충동 원인으로는 경제적 이유가 24%로 가장 높게 나타났고 이어 가정불화(7.9%)와 질환 장애(7%) 등의 순이었다.</t>
        </is>
      </c>
      <c r="D34117" t="inlineStr">
        <is>
          <t>24%</t>
        </is>
      </c>
      <c r="E34117" t="inlineStr">
        <is>
          <t>QT_PERCENTAGE</t>
        </is>
      </c>
    </row>
    <row r="34118">
      <c r="D34118" t="inlineStr">
        <is>
          <t>7.9%</t>
        </is>
      </c>
      <c r="E34118" t="inlineStr">
        <is>
          <t>QT_PERCENTAGE</t>
        </is>
      </c>
    </row>
    <row r="34119">
      <c r="D34119" t="inlineStr">
        <is>
          <t>7%</t>
        </is>
      </c>
      <c r="E34119" t="inlineStr">
        <is>
          <t>QT_PERCENTAGE</t>
        </is>
      </c>
    </row>
    <row r="34121">
      <c r="B34121" t="inlineStr">
        <is>
          <t>NWRW1800000021.81.5.2</t>
        </is>
      </c>
      <c r="C34121" t="inlineStr">
        <is>
          <t>40대는 경제적인 문제, 50대는 가정불화가 좀 더 많았다.</t>
        </is>
      </c>
      <c r="D34121" t="inlineStr">
        <is>
          <t>40대</t>
        </is>
      </c>
      <c r="E34121" t="inlineStr">
        <is>
          <t>QT_AGE</t>
        </is>
      </c>
    </row>
    <row r="34122">
      <c r="D34122" t="inlineStr">
        <is>
          <t>50대</t>
        </is>
      </c>
      <c r="E34122" t="inlineStr">
        <is>
          <t>QT_AGE</t>
        </is>
      </c>
    </row>
    <row r="34124">
      <c r="B34124" t="inlineStr">
        <is>
          <t>NWRW1800000021.81.5.3</t>
        </is>
      </c>
      <c r="C34124" t="inlineStr">
        <is>
          <t>여성은 가정불화가 29%로 가장 높았고, 다음이 질환 장애(9.6%), 이성문제(7%) 등이었다.</t>
        </is>
      </c>
      <c r="D34124" t="inlineStr">
        <is>
          <t>29%</t>
        </is>
      </c>
      <c r="E34124" t="inlineStr">
        <is>
          <t>QT_PERCENTAGE</t>
        </is>
      </c>
    </row>
    <row r="34125">
      <c r="D34125" t="inlineStr">
        <is>
          <t>9.6%</t>
        </is>
      </c>
      <c r="E34125" t="inlineStr">
        <is>
          <t>QT_PERCENTAGE</t>
        </is>
      </c>
    </row>
    <row r="34126">
      <c r="D34126" t="inlineStr">
        <is>
          <t>7%</t>
        </is>
      </c>
      <c r="E34126" t="inlineStr">
        <is>
          <t>QT_PERCENTAGE</t>
        </is>
      </c>
    </row>
    <row r="34128">
      <c r="B34128" t="inlineStr">
        <is>
          <t>NWRW1800000021.164.5.1</t>
        </is>
      </c>
      <c r="C34128" t="inlineStr">
        <is>
          <t>ELS는 지난해 주식형펀드의 수익률이 반 토막 나면서 대체 투자수단으로 인기를 끌기 시작했다.</t>
        </is>
      </c>
      <c r="D34128" t="inlineStr">
        <is>
          <t>지난해</t>
        </is>
      </c>
      <c r="E34128" t="inlineStr">
        <is>
          <t>DT_YEAR</t>
        </is>
      </c>
    </row>
    <row r="34129">
      <c r="D34129" t="inlineStr">
        <is>
          <t>반 토막</t>
        </is>
      </c>
      <c r="E34129" t="inlineStr">
        <is>
          <t>QT_PERCENTAGE</t>
        </is>
      </c>
    </row>
    <row r="34131">
      <c r="B34131" t="inlineStr">
        <is>
          <t>NWRW1800000021.164.5.3</t>
        </is>
      </c>
      <c r="C34131" t="inlineStr">
        <is>
          <t>이 때문에 최근 ELS의 월별 판매량은 5000억 원대 이상으로 늘어났다.</t>
        </is>
      </c>
      <c r="D34131" t="inlineStr">
        <is>
          <t>5000억 원대 이상</t>
        </is>
      </c>
      <c r="E34131" t="inlineStr">
        <is>
          <t>QT_PRICE</t>
        </is>
      </c>
    </row>
    <row r="34133">
      <c r="B34133" t="inlineStr">
        <is>
          <t>NWRW1800000021.164.10.1</t>
        </is>
      </c>
      <c r="C34133" t="inlineStr">
        <is>
          <t>통상 2개의 개별 종목을 기초자산으로 삼는 ELS는 안정성이 높은 종목과 상대적으로 변동성이 큰 종목으로 구성된다.</t>
        </is>
      </c>
      <c r="D34133" t="inlineStr">
        <is>
          <t>2개</t>
        </is>
      </c>
      <c r="E34133" t="inlineStr">
        <is>
          <t>QT_COUNT</t>
        </is>
      </c>
    </row>
    <row r="34135">
      <c r="B34135" t="inlineStr">
        <is>
          <t>NWRW1800000036.236.1.1</t>
        </is>
      </c>
      <c r="C34135" t="inlineStr">
        <is>
          <t>‘주말 교육프로그램’ 171가지 체험해볼까</t>
        </is>
      </c>
      <c r="D34135" t="inlineStr">
        <is>
          <t>주말</t>
        </is>
      </c>
      <c r="E34135" t="inlineStr">
        <is>
          <t>DT_DURATION</t>
        </is>
      </c>
    </row>
    <row r="34136">
      <c r="D34136" t="inlineStr">
        <is>
          <t>171가지</t>
        </is>
      </c>
      <c r="E34136" t="inlineStr">
        <is>
          <t>QT_COUNT</t>
        </is>
      </c>
    </row>
    <row r="34138">
      <c r="B34138" t="inlineStr">
        <is>
          <t>NWRW1800000036.236.4.3</t>
        </is>
      </c>
      <c r="C34138" t="inlineStr">
        <is>
          <t>박람회는 미래로, 예술로, 지혜로, 창의로 등 4개의 테마존에 171개의 체험부스가 마련돼 학생들이 자신의 적성과 흥미에 맞는 테마여행을 즐길 수 있다.</t>
        </is>
      </c>
      <c r="D34138" t="inlineStr">
        <is>
          <t>예술</t>
        </is>
      </c>
      <c r="E34138" t="inlineStr">
        <is>
          <t>FD_ART</t>
        </is>
      </c>
    </row>
    <row r="34139">
      <c r="D34139" t="inlineStr">
        <is>
          <t>4개</t>
        </is>
      </c>
      <c r="E34139" t="inlineStr">
        <is>
          <t>QT_COUNT</t>
        </is>
      </c>
    </row>
    <row r="34140">
      <c r="D34140" t="inlineStr">
        <is>
          <t>171개</t>
        </is>
      </c>
      <c r="E34140" t="inlineStr">
        <is>
          <t>QT_COUNT</t>
        </is>
      </c>
    </row>
    <row r="34141">
      <c r="D34141" t="inlineStr">
        <is>
          <t>학생</t>
        </is>
      </c>
      <c r="E34141" t="inlineStr">
        <is>
          <t>CV_OCCUPATION</t>
        </is>
      </c>
    </row>
    <row r="34143">
      <c r="B34143" t="inlineStr">
        <is>
          <t>NWRW1800000030.208.2.2</t>
        </is>
      </c>
      <c r="C34143" t="inlineStr">
        <is>
          <t>포르투갈 정규리그 30경기에서 27승3무로 '무패우승'을 달성한 포르투는 19일 아일랜드 더블린에서 열린 UEFA(유럽축구연맹) 유로파리그 결승전에서 팔카우(콜롬비아)의 골로 브라가(포르투갈)를 1대0으로 꺾고 우승컵을 거머쥐었다.</t>
        </is>
      </c>
      <c r="D34143" t="inlineStr">
        <is>
          <t>포르투갈 정규리그</t>
        </is>
      </c>
      <c r="E34143" t="inlineStr">
        <is>
          <t>EV_SPORTS</t>
        </is>
      </c>
    </row>
    <row r="34144">
      <c r="D34144" t="inlineStr">
        <is>
          <t>30경기</t>
        </is>
      </c>
      <c r="E34144" t="inlineStr">
        <is>
          <t>QT_SPORTS</t>
        </is>
      </c>
    </row>
    <row r="34145">
      <c r="D34145" t="inlineStr">
        <is>
          <t>27승3무</t>
        </is>
      </c>
      <c r="E34145" t="inlineStr">
        <is>
          <t>QT_SPORTS</t>
        </is>
      </c>
    </row>
    <row r="34146">
      <c r="D34146" t="inlineStr">
        <is>
          <t>포르투</t>
        </is>
      </c>
      <c r="E34146" t="inlineStr">
        <is>
          <t>OGG_SPORTS</t>
        </is>
      </c>
    </row>
    <row r="34147">
      <c r="D34147" t="inlineStr">
        <is>
          <t>19일</t>
        </is>
      </c>
      <c r="E34147" t="inlineStr">
        <is>
          <t>DT_DAY</t>
        </is>
      </c>
    </row>
    <row r="34148">
      <c r="D34148" t="inlineStr">
        <is>
          <t>아일랜드</t>
        </is>
      </c>
      <c r="E34148" t="inlineStr">
        <is>
          <t>LCP_COUNTRY</t>
        </is>
      </c>
    </row>
    <row r="34149">
      <c r="D34149" t="inlineStr">
        <is>
          <t>더블린</t>
        </is>
      </c>
      <c r="E34149" t="inlineStr">
        <is>
          <t>LCP_CAPITALCITY</t>
        </is>
      </c>
    </row>
    <row r="34150">
      <c r="D34150" t="inlineStr">
        <is>
          <t>UEFA</t>
        </is>
      </c>
      <c r="E34150" t="inlineStr">
        <is>
          <t>OGG_SPORTS</t>
        </is>
      </c>
    </row>
    <row r="34151">
      <c r="D34151" t="inlineStr">
        <is>
          <t>유럽축구연맹</t>
        </is>
      </c>
      <c r="E34151" t="inlineStr">
        <is>
          <t>OGG_SPORTS</t>
        </is>
      </c>
    </row>
    <row r="34152">
      <c r="D34152" t="inlineStr">
        <is>
          <t>유로파리그</t>
        </is>
      </c>
      <c r="E34152" t="inlineStr">
        <is>
          <t>EV_SPORTS</t>
        </is>
      </c>
    </row>
    <row r="34153">
      <c r="D34153" t="inlineStr">
        <is>
          <t>결승전</t>
        </is>
      </c>
      <c r="E34153" t="inlineStr">
        <is>
          <t>EV_SPORTS</t>
        </is>
      </c>
    </row>
    <row r="34154">
      <c r="D34154" t="inlineStr">
        <is>
          <t>팔카우</t>
        </is>
      </c>
      <c r="E34154" t="inlineStr">
        <is>
          <t>PS_NAME</t>
        </is>
      </c>
    </row>
    <row r="34155">
      <c r="D34155" t="inlineStr">
        <is>
          <t>콜롬비아</t>
        </is>
      </c>
      <c r="E34155" t="inlineStr">
        <is>
          <t>LCP_COUNTRY</t>
        </is>
      </c>
    </row>
    <row r="34156">
      <c r="D34156" t="inlineStr">
        <is>
          <t>브라가</t>
        </is>
      </c>
      <c r="E34156" t="inlineStr">
        <is>
          <t>OGG_SPORTS</t>
        </is>
      </c>
    </row>
    <row r="34157">
      <c r="D34157" t="inlineStr">
        <is>
          <t>포르투갈</t>
        </is>
      </c>
      <c r="E34157" t="inlineStr">
        <is>
          <t>LCP_COUNTRY</t>
        </is>
      </c>
    </row>
    <row r="34158">
      <c r="D34158" t="inlineStr">
        <is>
          <t>1대0</t>
        </is>
      </c>
      <c r="E34158" t="inlineStr">
        <is>
          <t>QT_SPORTS</t>
        </is>
      </c>
    </row>
    <row r="34160">
      <c r="B34160" t="inlineStr">
        <is>
          <t>NWRW1800000030.208.2.3</t>
        </is>
      </c>
      <c r="C34160" t="inlineStr">
        <is>
          <t>챔피언스리그보다 한 등급 낮은 유로파리그는 각 유럽리그 차상위 팀이 정상을 가리는 대회다.</t>
        </is>
      </c>
      <c r="D34160" t="inlineStr">
        <is>
          <t>챔피언스리그</t>
        </is>
      </c>
      <c r="E34160" t="inlineStr">
        <is>
          <t>EV_SPORTS</t>
        </is>
      </c>
    </row>
    <row r="34161">
      <c r="D34161" t="inlineStr">
        <is>
          <t>한 등급</t>
        </is>
      </c>
      <c r="E34161" t="inlineStr">
        <is>
          <t>QT_COUNT</t>
        </is>
      </c>
    </row>
    <row r="34162">
      <c r="D34162" t="inlineStr">
        <is>
          <t>유로파리그</t>
        </is>
      </c>
      <c r="E34162" t="inlineStr">
        <is>
          <t>EV_SPORTS</t>
        </is>
      </c>
    </row>
    <row r="34163">
      <c r="D34163" t="inlineStr">
        <is>
          <t>유럽리그</t>
        </is>
      </c>
      <c r="E34163" t="inlineStr">
        <is>
          <t>EV_SPORTS</t>
        </is>
      </c>
    </row>
    <row r="34165">
      <c r="B34165" t="inlineStr">
        <is>
          <t>NWRW1800000030.208.5.1</t>
        </is>
      </c>
      <c r="C34165" t="inlineStr">
        <is>
          <t>둘은 모두 잉글랜드의 전설적인 축구영웅 바비 롭슨의 도움으로 축구계에 입문했다.</t>
        </is>
      </c>
      <c r="D34165" t="inlineStr">
        <is>
          <t>둘</t>
        </is>
      </c>
      <c r="E34165" t="inlineStr">
        <is>
          <t>QT_MAN_COUNT</t>
        </is>
      </c>
    </row>
    <row r="34166">
      <c r="D34166" t="inlineStr">
        <is>
          <t>잉글랜드</t>
        </is>
      </c>
      <c r="E34166" t="inlineStr">
        <is>
          <t>OGG_SPORTS</t>
        </is>
      </c>
    </row>
    <row r="34167">
      <c r="D34167" t="inlineStr">
        <is>
          <t>축구</t>
        </is>
      </c>
      <c r="E34167" t="inlineStr">
        <is>
          <t>CV_SPORTS</t>
        </is>
      </c>
    </row>
    <row r="34168">
      <c r="D34168" t="inlineStr">
        <is>
          <t>바비 롭슨</t>
        </is>
      </c>
      <c r="E34168" t="inlineStr">
        <is>
          <t>PS_NAME</t>
        </is>
      </c>
    </row>
    <row r="34170">
      <c r="B34170" t="inlineStr">
        <is>
          <t>NWRW1800000054.327.2.2</t>
        </is>
      </c>
      <c r="C34170" t="inlineStr">
        <is>
          <t>대출 한도(LTV)가 집값의 101%다.</t>
        </is>
      </c>
      <c r="D34170" t="inlineStr">
        <is>
          <t>101%</t>
        </is>
      </c>
      <c r="E34170" t="inlineStr">
        <is>
          <t>QT_PERCENTAGE</t>
        </is>
      </c>
    </row>
    <row r="34172">
      <c r="B34172" t="inlineStr">
        <is>
          <t>NWRW1800000054.327.2.3</t>
        </is>
      </c>
      <c r="C34172" t="inlineStr">
        <is>
          <t>10억원짜리 집을 사면 10억1000만원까지 빌릴 수 있다는 얘기다.</t>
        </is>
      </c>
      <c r="D34172" t="inlineStr">
        <is>
          <t>10억원짜리</t>
        </is>
      </c>
      <c r="E34172" t="inlineStr">
        <is>
          <t>QT_PRICE</t>
        </is>
      </c>
    </row>
    <row r="34173">
      <c r="D34173" t="inlineStr">
        <is>
          <t>10억1000만원까지</t>
        </is>
      </c>
      <c r="E34173" t="inlineStr">
        <is>
          <t>QT_PRICE</t>
        </is>
      </c>
    </row>
    <row r="34175">
      <c r="B34175" t="inlineStr">
        <is>
          <t>NWRW1800000054.327.3.3</t>
        </is>
      </c>
      <c r="C34175" t="inlineStr">
        <is>
          <t>그러나 모든 사람에게 한도를 40%로 정하면서 미래 소득이 보장된 젊은이들마저 당장 가진 게 부족하다면 집 장만 계획을 세우기 어려워졌다.</t>
        </is>
      </c>
      <c r="D34175" t="inlineStr">
        <is>
          <t>40%</t>
        </is>
      </c>
      <c r="E34175" t="inlineStr">
        <is>
          <t>QT_PERCENTAGE</t>
        </is>
      </c>
    </row>
    <row r="34177">
      <c r="B34177" t="inlineStr">
        <is>
          <t>NWRW1800000054.327.4.3</t>
        </is>
      </c>
      <c r="C34177" t="inlineStr">
        <is>
          <t>그해 한도가 103%였는데, 3년간 매년 1%포인트씩 내려 2018년에 100%로 맞추겠다고 했다.</t>
        </is>
      </c>
      <c r="D34177" t="inlineStr">
        <is>
          <t>103%</t>
        </is>
      </c>
      <c r="E34177" t="inlineStr">
        <is>
          <t>QT_PERCENTAGE</t>
        </is>
      </c>
    </row>
    <row r="34178">
      <c r="D34178" t="inlineStr">
        <is>
          <t>3년간</t>
        </is>
      </c>
      <c r="E34178" t="inlineStr">
        <is>
          <t>DT_DURATION</t>
        </is>
      </c>
    </row>
    <row r="34179">
      <c r="D34179" t="inlineStr">
        <is>
          <t>1%포인트씩</t>
        </is>
      </c>
      <c r="E34179" t="inlineStr">
        <is>
          <t>QT_PERCENTAGE</t>
        </is>
      </c>
    </row>
    <row r="34180">
      <c r="D34180" t="inlineStr">
        <is>
          <t>2018년</t>
        </is>
      </c>
      <c r="E34180" t="inlineStr">
        <is>
          <t>DT_YEAR</t>
        </is>
      </c>
    </row>
    <row r="34181">
      <c r="D34181" t="inlineStr">
        <is>
          <t>100%</t>
        </is>
      </c>
      <c r="E34181" t="inlineStr">
        <is>
          <t>QT_PERCENTAGE</t>
        </is>
      </c>
    </row>
    <row r="34183">
      <c r="B34183" t="inlineStr">
        <is>
          <t>NWRW1800000054.327.4.4</t>
        </is>
      </c>
      <c r="C34183" t="inlineStr">
        <is>
          <t>올해 한도가 101%인 이유가 여기에 있다.</t>
        </is>
      </c>
      <c r="D34183" t="inlineStr">
        <is>
          <t>올해</t>
        </is>
      </c>
      <c r="E34183" t="inlineStr">
        <is>
          <t>DT_YEAR</t>
        </is>
      </c>
    </row>
    <row r="34184">
      <c r="D34184" t="inlineStr">
        <is>
          <t>101%</t>
        </is>
      </c>
      <c r="E34184" t="inlineStr">
        <is>
          <t>QT_PERCENTAGE</t>
        </is>
      </c>
    </row>
    <row r="34186">
      <c r="B34186" t="inlineStr">
        <is>
          <t>NWRW1800000056.209.4.1</t>
        </is>
      </c>
      <c r="C34186" t="inlineStr">
        <is>
          <t>19대 대통령 선거를 앞두고 다양한 투표 독려 활동이 이어지는 가운데, 선거관리위원회가 투표 독려 문구로 ‘촛불’은 안 되고 ‘적폐’는 가능하다는 해석을 내놔 논란이 일고 있다.</t>
        </is>
      </c>
      <c r="D34186" t="inlineStr">
        <is>
          <t>19대</t>
        </is>
      </c>
      <c r="E34186" t="inlineStr">
        <is>
          <t>QT_ORDER</t>
        </is>
      </c>
    </row>
    <row r="34187">
      <c r="D34187" t="inlineStr">
        <is>
          <t>대통령</t>
        </is>
      </c>
      <c r="E34187" t="inlineStr">
        <is>
          <t>CV_POSITION</t>
        </is>
      </c>
    </row>
    <row r="34189">
      <c r="B34189" t="inlineStr">
        <is>
          <t>NWRW1800000056.209.7.3</t>
        </is>
      </c>
      <c r="C34189" t="inlineStr">
        <is>
          <t>20대의 고민이 무엇인지 설문조사하고, 조사에 참여한 시민들에게 직접 제작한 투표 도장 배지를 나눠줬다.</t>
        </is>
      </c>
      <c r="D34189" t="inlineStr">
        <is>
          <t>20대</t>
        </is>
      </c>
      <c r="E34189" t="inlineStr">
        <is>
          <t>QT_AGE</t>
        </is>
      </c>
    </row>
    <row r="34191">
      <c r="B34191" t="inlineStr">
        <is>
          <t>NWRW1800000049.370.6.1</t>
        </is>
      </c>
      <c r="C34191" t="inlineStr">
        <is>
          <t>하지만 야권 내부에서도 대통령의 2선 후퇴 주장은 위헌적 발상이라는 지적이 나온다.</t>
        </is>
      </c>
      <c r="D34191" t="inlineStr">
        <is>
          <t>대통령</t>
        </is>
      </c>
      <c r="E34191" t="inlineStr">
        <is>
          <t>CV_POSITION</t>
        </is>
      </c>
    </row>
    <row r="34192">
      <c r="D34192" t="inlineStr">
        <is>
          <t>2선</t>
        </is>
      </c>
      <c r="E34192" t="inlineStr">
        <is>
          <t>QT_ORDER</t>
        </is>
      </c>
    </row>
    <row r="34194">
      <c r="B34194" t="inlineStr">
        <is>
          <t>NWRW1800000026.133.3.2</t>
        </is>
      </c>
      <c r="C34194" t="inlineStr">
        <is>
          <t>자주색인 천년초 선인장의 열매를 12% 함유해 분홍 빛깔과 한약재와 비슷한 향이 특징이다.</t>
        </is>
      </c>
      <c r="D34194" t="inlineStr">
        <is>
          <t>자주색</t>
        </is>
      </c>
      <c r="E34194" t="inlineStr">
        <is>
          <t>TM_COLOR</t>
        </is>
      </c>
    </row>
    <row r="34195">
      <c r="D34195" t="inlineStr">
        <is>
          <t>천년초 선인장</t>
        </is>
      </c>
      <c r="E34195" t="inlineStr">
        <is>
          <t>PT_OTHERS</t>
        </is>
      </c>
    </row>
    <row r="34196">
      <c r="D34196" t="inlineStr">
        <is>
          <t>열매</t>
        </is>
      </c>
      <c r="E34196" t="inlineStr">
        <is>
          <t>PT_PART</t>
        </is>
      </c>
    </row>
    <row r="34197">
      <c r="D34197" t="inlineStr">
        <is>
          <t>12%</t>
        </is>
      </c>
      <c r="E34197" t="inlineStr">
        <is>
          <t>QT_PERCENTAGE</t>
        </is>
      </c>
    </row>
    <row r="34198">
      <c r="D34198" t="inlineStr">
        <is>
          <t>분홍 빛깔</t>
        </is>
      </c>
      <c r="E34198" t="inlineStr">
        <is>
          <t>TM_COLOR</t>
        </is>
      </c>
    </row>
    <row r="34199">
      <c r="D34199" t="inlineStr">
        <is>
          <t>한약재</t>
        </is>
      </c>
      <c r="E34199" t="inlineStr">
        <is>
          <t>TMM_DRUG</t>
        </is>
      </c>
    </row>
    <row r="34201">
      <c r="B34201" t="inlineStr">
        <is>
          <t>NWRW1800000026.133.3.4</t>
        </is>
      </c>
      <c r="C34201" t="inlineStr">
        <is>
          <t>알코올 함유량은 8%다.</t>
        </is>
      </c>
      <c r="D34201" t="inlineStr">
        <is>
          <t>알코올</t>
        </is>
      </c>
      <c r="E34201" t="inlineStr">
        <is>
          <t>MT_CHEMICAL</t>
        </is>
      </c>
    </row>
    <row r="34202">
      <c r="D34202" t="inlineStr">
        <is>
          <t>8%</t>
        </is>
      </c>
      <c r="E34202" t="inlineStr">
        <is>
          <t>QT_PERCENTAGE</t>
        </is>
      </c>
    </row>
    <row r="34204">
      <c r="B34204" t="inlineStr">
        <is>
          <t>NWRW1800000048.15.1.1</t>
        </is>
      </c>
      <c r="C34204" t="inlineStr">
        <is>
          <t>“은퇴 부부 적정 생활비 180만~194만원 필요”</t>
        </is>
      </c>
      <c r="D34204" t="inlineStr">
        <is>
          <t>부부</t>
        </is>
      </c>
      <c r="E34204" t="inlineStr">
        <is>
          <t>CV_RELATION</t>
        </is>
      </c>
    </row>
    <row r="34205">
      <c r="D34205" t="inlineStr">
        <is>
          <t>180만~194만원</t>
        </is>
      </c>
      <c r="E34205" t="inlineStr">
        <is>
          <t>QT_PRICE</t>
        </is>
      </c>
    </row>
    <row r="34207">
      <c r="B34207" t="inlineStr">
        <is>
          <t>NWRW1800000048.15.3.1</t>
        </is>
      </c>
      <c r="C34207" t="inlineStr">
        <is>
          <t>국민연금 소득 대체율은 46.5%</t>
        </is>
      </c>
      <c r="D34207" t="inlineStr">
        <is>
          <t>국민연금</t>
        </is>
      </c>
      <c r="E34207" t="inlineStr">
        <is>
          <t>CV_FUNDS</t>
        </is>
      </c>
    </row>
    <row r="34208">
      <c r="D34208" t="inlineStr">
        <is>
          <t>46.5%</t>
        </is>
      </c>
      <c r="E34208" t="inlineStr">
        <is>
          <t>QT_PERCENTAGE</t>
        </is>
      </c>
    </row>
    <row r="34210">
      <c r="B34210" t="inlineStr">
        <is>
          <t>NWRW1800000048.15.4.1</t>
        </is>
      </c>
      <c r="C34210" t="inlineStr">
        <is>
          <t>현행 공무원연금 대체율은 57%</t>
        </is>
      </c>
      <c r="D34210" t="inlineStr">
        <is>
          <t>공무원연금</t>
        </is>
      </c>
      <c r="E34210" t="inlineStr">
        <is>
          <t>CV_FUNDS</t>
        </is>
      </c>
    </row>
    <row r="34211">
      <c r="D34211" t="inlineStr">
        <is>
          <t>57%</t>
        </is>
      </c>
      <c r="E34211" t="inlineStr">
        <is>
          <t>QT_PERCENTAGE</t>
        </is>
      </c>
    </row>
    <row r="34213">
      <c r="B34213" t="inlineStr">
        <is>
          <t>NWRW1800000048.15.7.6</t>
        </is>
      </c>
      <c r="C34213" t="inlineStr">
        <is>
          <t>은퇴 전문가들은 노후자금이 자신의 최종 소득이나 생애 평균 소득의 70%선이 적당하다고 이야기한다.</t>
        </is>
      </c>
      <c r="D34213" t="inlineStr">
        <is>
          <t>70%</t>
        </is>
      </c>
      <c r="E34213" t="inlineStr">
        <is>
          <t>QT_PERCENTAGE</t>
        </is>
      </c>
    </row>
    <row r="34215">
      <c r="B34215" t="inlineStr">
        <is>
          <t>NWRW1800000048.15.8.1</t>
        </is>
      </c>
      <c r="C34215" t="inlineStr">
        <is>
          <t>현재 국민연금과 공무원연금의 소득대체율(평생 월급 평균액에 대비한 연금수령액 수준)은 각각 46.5%(40년 가입), 57%(30년 가입) 수준이다.</t>
        </is>
      </c>
      <c r="D34215" t="inlineStr">
        <is>
          <t>국민연금</t>
        </is>
      </c>
      <c r="E34215" t="inlineStr">
        <is>
          <t>CV_FUNDS</t>
        </is>
      </c>
    </row>
    <row r="34216">
      <c r="D34216" t="inlineStr">
        <is>
          <t>공무원연금</t>
        </is>
      </c>
      <c r="E34216" t="inlineStr">
        <is>
          <t>CV_FUNDS</t>
        </is>
      </c>
    </row>
    <row r="34217">
      <c r="D34217" t="inlineStr">
        <is>
          <t>각각 46.5%</t>
        </is>
      </c>
      <c r="E34217" t="inlineStr">
        <is>
          <t>QT_PERCENTAGE</t>
        </is>
      </c>
    </row>
    <row r="34218">
      <c r="D34218" t="inlineStr">
        <is>
          <t>40년</t>
        </is>
      </c>
      <c r="E34218" t="inlineStr">
        <is>
          <t>DT_DURATION</t>
        </is>
      </c>
    </row>
    <row r="34219">
      <c r="D34219" t="inlineStr">
        <is>
          <t>57%</t>
        </is>
      </c>
      <c r="E34219" t="inlineStr">
        <is>
          <t>QT_PERCENTAGE</t>
        </is>
      </c>
    </row>
    <row r="34220">
      <c r="D34220" t="inlineStr">
        <is>
          <t>30년</t>
        </is>
      </c>
      <c r="E34220" t="inlineStr">
        <is>
          <t>DT_DURATION</t>
        </is>
      </c>
    </row>
    <row r="34222">
      <c r="B34222" t="inlineStr">
        <is>
          <t>NWRW1800000048.15.8.3</t>
        </is>
      </c>
      <c r="C34222" t="inlineStr">
        <is>
          <t>국민연금 가입자는 40년 동안 보험료를 내면 매월 140만원 정도의 연금을 받는다.</t>
        </is>
      </c>
      <c r="D34222" t="inlineStr">
        <is>
          <t>국민연금</t>
        </is>
      </c>
      <c r="E34222" t="inlineStr">
        <is>
          <t>CV_FUNDS</t>
        </is>
      </c>
    </row>
    <row r="34223">
      <c r="D34223" t="inlineStr">
        <is>
          <t>40년 동안</t>
        </is>
      </c>
      <c r="E34223" t="inlineStr">
        <is>
          <t>DT_DURATION</t>
        </is>
      </c>
    </row>
    <row r="34224">
      <c r="D34224" t="inlineStr">
        <is>
          <t>140만원 정도</t>
        </is>
      </c>
      <c r="E34224" t="inlineStr">
        <is>
          <t>QT_PRICE</t>
        </is>
      </c>
    </row>
    <row r="34226">
      <c r="B34226" t="inlineStr">
        <is>
          <t>NWRW1800000033.199.6.3</t>
        </is>
      </c>
      <c r="C34226" t="inlineStr">
        <is>
          <t>5명 가운데 1명꼴이다.</t>
        </is>
      </c>
      <c r="D34226" t="inlineStr">
        <is>
          <t>5명</t>
        </is>
      </c>
      <c r="E34226" t="inlineStr">
        <is>
          <t>QT_MAN_COUNT</t>
        </is>
      </c>
    </row>
    <row r="34227">
      <c r="D34227" t="inlineStr">
        <is>
          <t>1명꼴</t>
        </is>
      </c>
      <c r="E34227" t="inlineStr">
        <is>
          <t>QT_MAN_COUNT</t>
        </is>
      </c>
    </row>
    <row r="34229">
      <c r="B34229" t="inlineStr">
        <is>
          <t>NWRW1800000033.199.7.1</t>
        </is>
      </c>
      <c r="C34229" t="inlineStr">
        <is>
          <t>유형별(복수응답 가능)로는 ‘언어로 인한 불쾌감’이 63명으로 가장 많았고 ‘신체접촉’(31명) ‘문자’(7명) ‘사진촬영’(3명) 순이었다.</t>
        </is>
      </c>
      <c r="D34229" t="inlineStr">
        <is>
          <t>63명</t>
        </is>
      </c>
      <c r="E34229" t="inlineStr">
        <is>
          <t>QT_MAN_COUNT</t>
        </is>
      </c>
    </row>
    <row r="34230">
      <c r="D34230" t="inlineStr">
        <is>
          <t>31명</t>
        </is>
      </c>
      <c r="E34230" t="inlineStr">
        <is>
          <t>QT_MAN_COUNT</t>
        </is>
      </c>
    </row>
    <row r="34231">
      <c r="D34231" t="inlineStr">
        <is>
          <t>7명</t>
        </is>
      </c>
      <c r="E34231" t="inlineStr">
        <is>
          <t>QT_MAN_COUNT</t>
        </is>
      </c>
    </row>
    <row r="34232">
      <c r="D34232" t="inlineStr">
        <is>
          <t>3명</t>
        </is>
      </c>
      <c r="E34232" t="inlineStr">
        <is>
          <t>QT_MAN_COUNT</t>
        </is>
      </c>
    </row>
    <row r="34234">
      <c r="B34234" t="inlineStr">
        <is>
          <t>NWRW1800000033.199.7.3</t>
        </is>
      </c>
      <c r="C34234" t="inlineStr">
        <is>
          <t>별 차이 없다는 응답은 44%, 덜하다는 응답은 7.9%에 그쳤다.</t>
        </is>
      </c>
      <c r="D34234" t="inlineStr">
        <is>
          <t>44%</t>
        </is>
      </c>
      <c r="E34234" t="inlineStr">
        <is>
          <t>QT_PERCENTAGE</t>
        </is>
      </c>
    </row>
    <row r="34235">
      <c r="D34235" t="inlineStr">
        <is>
          <t>7.9%</t>
        </is>
      </c>
      <c r="E34235" t="inlineStr">
        <is>
          <t>QT_PERCENTAGE</t>
        </is>
      </c>
    </row>
    <row r="34237">
      <c r="B34237" t="inlineStr">
        <is>
          <t>NWRW1800000033.199.10.3</t>
        </is>
      </c>
      <c r="C34237" t="inlineStr">
        <is>
          <t>11.1%가 스마트폰 촬영을 할까 봐 화장실 가는 게 두려운 적이 있다고 답했다.</t>
        </is>
      </c>
      <c r="D34237" t="inlineStr">
        <is>
          <t>11.1%</t>
        </is>
      </c>
      <c r="E34237" t="inlineStr">
        <is>
          <t>QT_PERCENTAGE</t>
        </is>
      </c>
    </row>
    <row r="34238">
      <c r="D34238" t="inlineStr">
        <is>
          <t>스마트폰</t>
        </is>
      </c>
      <c r="E34238" t="inlineStr">
        <is>
          <t>TMI_HW</t>
        </is>
      </c>
    </row>
    <row r="34240">
      <c r="B34240" t="inlineStr">
        <is>
          <t>NWRW1800000026.219.3.3</t>
        </is>
      </c>
      <c r="C34240" t="inlineStr">
        <is>
          <t>소득 불평등 정도를 나타내는 지니계수도 1970년 0.39에서 2008년 0.47로 악화됐다.</t>
        </is>
      </c>
      <c r="D34240" t="inlineStr">
        <is>
          <t>지니계수</t>
        </is>
      </c>
      <c r="E34240" t="inlineStr">
        <is>
          <t>TR_SOCIAL_SCIENCE</t>
        </is>
      </c>
    </row>
    <row r="34241">
      <c r="D34241" t="inlineStr">
        <is>
          <t>1970년</t>
        </is>
      </c>
      <c r="E34241" t="inlineStr">
        <is>
          <t>DT_YEAR</t>
        </is>
      </c>
    </row>
    <row r="34242">
      <c r="D34242" t="inlineStr">
        <is>
          <t>0.39</t>
        </is>
      </c>
      <c r="E34242" t="inlineStr">
        <is>
          <t>QT_PERCENTAGE</t>
        </is>
      </c>
    </row>
    <row r="34243">
      <c r="D34243" t="inlineStr">
        <is>
          <t>2008년</t>
        </is>
      </c>
      <c r="E34243" t="inlineStr">
        <is>
          <t>DT_YEAR</t>
        </is>
      </c>
    </row>
    <row r="34244">
      <c r="D34244" t="inlineStr">
        <is>
          <t>0.47</t>
        </is>
      </c>
      <c r="E34244" t="inlineStr">
        <is>
          <t>QT_PERCENTAGE</t>
        </is>
      </c>
    </row>
    <row r="34246">
      <c r="B34246" t="inlineStr">
        <is>
          <t>NWRW1800000026.219.5.2</t>
        </is>
      </c>
      <c r="C34246" t="inlineStr">
        <is>
          <t>반면 최상위 계층(상위 20%)에서 태어난 미국인은 39%가 부모에 이어 최상위 계층을 유지하고 있었다.</t>
        </is>
      </c>
      <c r="D34246" t="inlineStr">
        <is>
          <t>20%</t>
        </is>
      </c>
      <c r="E34246" t="inlineStr">
        <is>
          <t>QT_PERCENTAGE</t>
        </is>
      </c>
    </row>
    <row r="34247">
      <c r="D34247" t="inlineStr">
        <is>
          <t>미국인</t>
        </is>
      </c>
      <c r="E34247" t="inlineStr">
        <is>
          <t>CV_TRIBE</t>
        </is>
      </c>
    </row>
    <row r="34248">
      <c r="D34248" t="inlineStr">
        <is>
          <t>39%</t>
        </is>
      </c>
      <c r="E34248" t="inlineStr">
        <is>
          <t>QT_PERCENTAGE</t>
        </is>
      </c>
    </row>
    <row r="34249">
      <c r="D34249" t="inlineStr">
        <is>
          <t>부모</t>
        </is>
      </c>
      <c r="E34249" t="inlineStr">
        <is>
          <t>CV_RELATION</t>
        </is>
      </c>
    </row>
    <row r="34251">
      <c r="B34251" t="inlineStr">
        <is>
          <t>NWRW1800000026.219.6.2</t>
        </is>
      </c>
      <c r="C34251" t="inlineStr">
        <is>
          <t>중산층 백인 가정 자녀는 68%가 부모 세대보다 많이 벌었지만 중산층 흑인 가정 자녀는 31%만 부모 세대를 능가했다.</t>
        </is>
      </c>
      <c r="D34251" t="inlineStr">
        <is>
          <t>백인</t>
        </is>
      </c>
      <c r="E34251" t="inlineStr">
        <is>
          <t>CV_TRIBE</t>
        </is>
      </c>
    </row>
    <row r="34252">
      <c r="D34252" t="inlineStr">
        <is>
          <t>자녀</t>
        </is>
      </c>
      <c r="E34252" t="inlineStr">
        <is>
          <t>CV_RELATION</t>
        </is>
      </c>
    </row>
    <row r="34253">
      <c r="D34253" t="inlineStr">
        <is>
          <t>68%</t>
        </is>
      </c>
      <c r="E34253" t="inlineStr">
        <is>
          <t>QT_PERCENTAGE</t>
        </is>
      </c>
    </row>
    <row r="34254">
      <c r="D34254" t="inlineStr">
        <is>
          <t>부모</t>
        </is>
      </c>
      <c r="E34254" t="inlineStr">
        <is>
          <t>CV_RELATION</t>
        </is>
      </c>
    </row>
    <row r="34255">
      <c r="D34255" t="inlineStr">
        <is>
          <t>흑인</t>
        </is>
      </c>
      <c r="E34255" t="inlineStr">
        <is>
          <t>CV_TRIBE</t>
        </is>
      </c>
    </row>
    <row r="34256">
      <c r="D34256" t="inlineStr">
        <is>
          <t>자녀</t>
        </is>
      </c>
      <c r="E34256" t="inlineStr">
        <is>
          <t>CV_RELATION</t>
        </is>
      </c>
    </row>
    <row r="34257">
      <c r="D34257" t="inlineStr">
        <is>
          <t>31%</t>
        </is>
      </c>
      <c r="E34257" t="inlineStr">
        <is>
          <t>QT_PERCENTAGE</t>
        </is>
      </c>
    </row>
    <row r="34258">
      <c r="D34258" t="inlineStr">
        <is>
          <t>부모</t>
        </is>
      </c>
      <c r="E34258" t="inlineStr">
        <is>
          <t>CV_RELATION</t>
        </is>
      </c>
    </row>
    <row r="34260">
      <c r="B34260" t="inlineStr">
        <is>
          <t>NWRW1800000026.219.6.3</t>
        </is>
      </c>
      <c r="C34260" t="inlineStr">
        <is>
          <t>최하위 계층에서 자라난 남성은 27%만 성인이 된 뒤 신분 상승에 실패했지만, 여성은 41%가 성인이 돼서도 최하위 계층에 머물며 빈곤에 허덕였다.</t>
        </is>
      </c>
      <c r="D34260" t="inlineStr">
        <is>
          <t>27%</t>
        </is>
      </c>
      <c r="E34260" t="inlineStr">
        <is>
          <t>QT_PERCENTAGE</t>
        </is>
      </c>
    </row>
    <row r="34261">
      <c r="D34261" t="inlineStr">
        <is>
          <t>41%</t>
        </is>
      </c>
      <c r="E34261" t="inlineStr">
        <is>
          <t>QT_PERCENTAGE</t>
        </is>
      </c>
    </row>
    <row r="34263">
      <c r="B34263" t="inlineStr">
        <is>
          <t>NWRW1800000036.186.2.4</t>
        </is>
      </c>
      <c r="C34263" t="inlineStr">
        <is>
          <t>한때는 골목에서 가장 세련된 점포였지만 우후죽순 들어선 대형마트들 사이에선 암만 쓸고 닦아도 폼이 안 나고, 대궐 같던 20여평(66㎡)짜리 가게는 쌓여가는 재고들 때문에 좁아졌다.</t>
        </is>
      </c>
      <c r="D34263" t="inlineStr">
        <is>
          <t>20여평</t>
        </is>
      </c>
      <c r="E34263" t="inlineStr">
        <is>
          <t>QT_SIZE</t>
        </is>
      </c>
    </row>
    <row r="34264">
      <c r="D34264" t="inlineStr">
        <is>
          <t>66㎡</t>
        </is>
      </c>
      <c r="E34264" t="inlineStr">
        <is>
          <t>QT_SIZE</t>
        </is>
      </c>
    </row>
    <row r="34266">
      <c r="B34266" t="inlineStr">
        <is>
          <t>NWRW1800000036.186.3.3</t>
        </is>
      </c>
      <c r="C34266" t="inlineStr">
        <is>
          <t>39명의 슈퍼닥터는 지난해 상·하반기에 각각 150개 점포를 찾아 어려움을 겪는 슈퍼마켓 주인들에게 2개월 동안 5차례에 걸쳐 입지·상권 분석, 상품 구성·관리, 고객응대 방법 등을 전수했다.</t>
        </is>
      </c>
      <c r="D34266" t="inlineStr">
        <is>
          <t>39명</t>
        </is>
      </c>
      <c r="E34266" t="inlineStr">
        <is>
          <t>QT_MAN_COUNT</t>
        </is>
      </c>
    </row>
    <row r="34267">
      <c r="D34267" t="inlineStr">
        <is>
          <t>지난해 상·하반기</t>
        </is>
      </c>
      <c r="E34267" t="inlineStr">
        <is>
          <t>DT_OTHERS</t>
        </is>
      </c>
    </row>
    <row r="34268">
      <c r="D34268" t="inlineStr">
        <is>
          <t>각각 150개</t>
        </is>
      </c>
      <c r="E34268" t="inlineStr">
        <is>
          <t>QT_COUNT</t>
        </is>
      </c>
    </row>
    <row r="34269">
      <c r="D34269" t="inlineStr">
        <is>
          <t>2개월 동안</t>
        </is>
      </c>
      <c r="E34269" t="inlineStr">
        <is>
          <t>DT_DURATION</t>
        </is>
      </c>
    </row>
    <row r="34270">
      <c r="D34270" t="inlineStr">
        <is>
          <t>5차례</t>
        </is>
      </c>
      <c r="E34270" t="inlineStr">
        <is>
          <t>QT_COUNT</t>
        </is>
      </c>
    </row>
    <row r="34272">
      <c r="B34272" t="inlineStr">
        <is>
          <t>NWRW1800000036.186.4.2</t>
        </is>
      </c>
      <c r="C34272" t="inlineStr">
        <is>
          <t>매출도 20% 가까이 늘었다.</t>
        </is>
      </c>
      <c r="D34272" t="inlineStr">
        <is>
          <t>20%</t>
        </is>
      </c>
      <c r="E34272" t="inlineStr">
        <is>
          <t>QT_PERCENTAGE</t>
        </is>
      </c>
    </row>
    <row r="34274">
      <c r="B34274" t="inlineStr">
        <is>
          <t>NWRW1800000036.186.5.2</t>
        </is>
      </c>
      <c r="C34274" t="inlineStr">
        <is>
          <t>응답자들은 특히 가장 큰 도움을 받은 것으로 상품진열과 인테리어(68.2%), 청결 유지·관리(10.6%), 품목·재고 관리(6.1%) 등을 꼽았다.</t>
        </is>
      </c>
      <c r="D34274" t="inlineStr">
        <is>
          <t>68.2%</t>
        </is>
      </c>
      <c r="E34274" t="inlineStr">
        <is>
          <t>QT_PERCENTAGE</t>
        </is>
      </c>
    </row>
    <row r="34275">
      <c r="D34275" t="inlineStr">
        <is>
          <t>10.6%</t>
        </is>
      </c>
      <c r="E34275" t="inlineStr">
        <is>
          <t>QT_PERCENTAGE</t>
        </is>
      </c>
    </row>
    <row r="34276">
      <c r="D34276" t="inlineStr">
        <is>
          <t>6.1%</t>
        </is>
      </c>
      <c r="E34276" t="inlineStr">
        <is>
          <t>QT_PERCENTAGE</t>
        </is>
      </c>
    </row>
    <row r="34278">
      <c r="B34278" t="inlineStr">
        <is>
          <t>NWRW1800000026.176.9.2</t>
        </is>
      </c>
      <c r="C34278" t="inlineStr">
        <is>
          <t>이를 기준으로 하면 문제의 땅은 가격이 400억원을 넘는다는 계산이 나온다.</t>
        </is>
      </c>
      <c r="D34278" t="inlineStr">
        <is>
          <t>400억원</t>
        </is>
      </c>
      <c r="E34278" t="inlineStr">
        <is>
          <t>QT_PRICE</t>
        </is>
      </c>
    </row>
    <row r="34280">
      <c r="B34280" t="inlineStr">
        <is>
          <t>NWRW1800000053.261.2.1</t>
        </is>
      </c>
      <c r="C34280" t="inlineStr">
        <is>
          <t>매년 6월마다 전국 300여 개 공공기관들은 초긴장 모드가 된다.</t>
        </is>
      </c>
      <c r="D34280" t="inlineStr">
        <is>
          <t>6월마다</t>
        </is>
      </c>
      <c r="E34280" t="inlineStr">
        <is>
          <t>DT_OTHERS</t>
        </is>
      </c>
    </row>
    <row r="34281">
      <c r="D34281" t="inlineStr">
        <is>
          <t>300여 개</t>
        </is>
      </c>
      <c r="E34281" t="inlineStr">
        <is>
          <t>QT_COUNT</t>
        </is>
      </c>
    </row>
    <row r="34283">
      <c r="B34283" t="inlineStr">
        <is>
          <t>NWRW1800000053.261.2.4</t>
        </is>
      </c>
      <c r="C34283" t="inlineStr">
        <is>
          <t>6단계(S, A, B, C, D, E)로 나뉘는 성적에 따라 성과급 지급 여부와 함께 기관장 해임 여부까지 판가름 난다.</t>
        </is>
      </c>
      <c r="D34283" t="inlineStr">
        <is>
          <t>6단계</t>
        </is>
      </c>
      <c r="E34283" t="inlineStr">
        <is>
          <t>QT_ORDER</t>
        </is>
      </c>
    </row>
    <row r="34285">
      <c r="B34285" t="inlineStr">
        <is>
          <t>NWRW1800000053.261.3.2</t>
        </is>
      </c>
      <c r="C34285" t="inlineStr">
        <is>
          <t>올해 기준으로 평가 문제지(공공기관 경영평가편람)만 959쪽에 달하는 복잡다단한 고차방정식이다.</t>
        </is>
      </c>
      <c r="D34285" t="inlineStr">
        <is>
          <t>올해</t>
        </is>
      </c>
      <c r="E34285" t="inlineStr">
        <is>
          <t>DT_YEAR</t>
        </is>
      </c>
    </row>
    <row r="34286">
      <c r="D34286" t="inlineStr">
        <is>
          <t>959쪽</t>
        </is>
      </c>
      <c r="E34286" t="inlineStr">
        <is>
          <t>QT_COUNT</t>
        </is>
      </c>
    </row>
    <row r="34288">
      <c r="B34288" t="inlineStr">
        <is>
          <t>NWRW1800000053.261.4.4</t>
        </is>
      </c>
      <c r="C34288" t="inlineStr">
        <is>
          <t>대통령과 경제부총리의 말 한마디, 부처의 공문 한 장에 국내총생산(GDP)의 40%, 고용 25만여 명을 책임지는 공공기관들이 일사불란하게 착착 움직이는 비결도 여기에 있다.</t>
        </is>
      </c>
      <c r="D34288" t="inlineStr">
        <is>
          <t>대통령</t>
        </is>
      </c>
      <c r="E34288" t="inlineStr">
        <is>
          <t>CV_POSITION</t>
        </is>
      </c>
    </row>
    <row r="34289">
      <c r="D34289" t="inlineStr">
        <is>
          <t>경제부총리</t>
        </is>
      </c>
      <c r="E34289" t="inlineStr">
        <is>
          <t>CV_POSITION</t>
        </is>
      </c>
    </row>
    <row r="34290">
      <c r="D34290" t="inlineStr">
        <is>
          <t>한 장</t>
        </is>
      </c>
      <c r="E34290" t="inlineStr">
        <is>
          <t>QT_COUNT</t>
        </is>
      </c>
    </row>
    <row r="34291">
      <c r="D34291" t="inlineStr">
        <is>
          <t>40%</t>
        </is>
      </c>
      <c r="E34291" t="inlineStr">
        <is>
          <t>QT_PERCENTAGE</t>
        </is>
      </c>
    </row>
    <row r="34292">
      <c r="D34292" t="inlineStr">
        <is>
          <t>25만여 명</t>
        </is>
      </c>
      <c r="E34292" t="inlineStr">
        <is>
          <t>QT_MAN_COUNT</t>
        </is>
      </c>
    </row>
    <row r="34294">
      <c r="B34294" t="inlineStr">
        <is>
          <t>NWRW1800000053.261.7.6</t>
        </is>
      </c>
      <c r="C34294" t="inlineStr">
        <is>
          <t>사회보험료 지원 등 고용에 따른 각종 부담은 그대로 두고 근로시간만 절반으로 줄이니 기업이 따를 수가 없었다.</t>
        </is>
      </c>
      <c r="D34294" t="inlineStr">
        <is>
          <t>절반</t>
        </is>
      </c>
      <c r="E34294" t="inlineStr">
        <is>
          <t>QT_PERCENTAGE</t>
        </is>
      </c>
    </row>
    <row r="34296">
      <c r="B34296" t="inlineStr">
        <is>
          <t>NWRW1800000036.301.1.1</t>
        </is>
      </c>
      <c r="C34296" t="inlineStr">
        <is>
          <t>‘19안타’ 넥센 방망이 터졌다</t>
        </is>
      </c>
      <c r="D34296" t="inlineStr">
        <is>
          <t>19안타</t>
        </is>
      </c>
      <c r="E34296" t="inlineStr">
        <is>
          <t>QT_SPORTS</t>
        </is>
      </c>
    </row>
    <row r="34297">
      <c r="D34297" t="inlineStr">
        <is>
          <t>넥센</t>
        </is>
      </c>
      <c r="E34297" t="inlineStr">
        <is>
          <t>OGG_SPORTS</t>
        </is>
      </c>
    </row>
    <row r="34298">
      <c r="D34298" t="inlineStr">
        <is>
          <t>방망이</t>
        </is>
      </c>
      <c r="E34298" t="inlineStr">
        <is>
          <t>CV_SPORTS_INST</t>
        </is>
      </c>
    </row>
    <row r="34300">
      <c r="B34300" t="inlineStr">
        <is>
          <t>NWRW1800000036.301.3.1</t>
        </is>
      </c>
      <c r="C34300" t="inlineStr">
        <is>
          <t>2사뒤만 7점 뽑아</t>
        </is>
      </c>
      <c r="D34300" t="inlineStr">
        <is>
          <t>2사</t>
        </is>
      </c>
      <c r="E34300" t="inlineStr">
        <is>
          <t>TM_SPORTS</t>
        </is>
      </c>
    </row>
    <row r="34301">
      <c r="D34301" t="inlineStr">
        <is>
          <t>7점</t>
        </is>
      </c>
      <c r="E34301" t="inlineStr">
        <is>
          <t>QT_SPORTS</t>
        </is>
      </c>
    </row>
    <row r="34303">
      <c r="B34303" t="inlineStr">
        <is>
          <t>NWRW1800000036.301.5.2</t>
        </is>
      </c>
      <c r="C34303" t="inlineStr">
        <is>
          <t>6월 팀 평균자책점이 4.50으로 좋은 편은 아니지만 팀 타율이 0.218에 그친 게 더 컸다.</t>
        </is>
      </c>
      <c r="D34303" t="inlineStr">
        <is>
          <t>6월</t>
        </is>
      </c>
      <c r="E34303" t="inlineStr">
        <is>
          <t>DT_MONTH</t>
        </is>
      </c>
    </row>
    <row r="34304">
      <c r="D34304" t="inlineStr">
        <is>
          <t>4.50</t>
        </is>
      </c>
      <c r="E34304" t="inlineStr">
        <is>
          <t>QT_SPORTS</t>
        </is>
      </c>
    </row>
    <row r="34305">
      <c r="D34305" t="inlineStr">
        <is>
          <t>0.218</t>
        </is>
      </c>
      <c r="E34305" t="inlineStr">
        <is>
          <t>QT_SPORTS</t>
        </is>
      </c>
    </row>
    <row r="34307">
      <c r="B34307" t="inlineStr">
        <is>
          <t>NWRW1800000036.301.6.2</t>
        </is>
      </c>
      <c r="C34307" t="inlineStr">
        <is>
          <t>1회 2사 1루에서 안타 4개와 몸 맞는 공 1개로 5점을 뽑더니 2회에도 2사 뒤 정수성의 우월 3루타와 이택근의 115m짜리 좌월 투런홈런으로 7-0으로 달아났다.</t>
        </is>
      </c>
      <c r="D34307" t="inlineStr">
        <is>
          <t>1회</t>
        </is>
      </c>
      <c r="E34307" t="inlineStr">
        <is>
          <t>EV_SPORTS</t>
        </is>
      </c>
    </row>
    <row r="34308">
      <c r="D34308" t="inlineStr">
        <is>
          <t>2사</t>
        </is>
      </c>
      <c r="E34308" t="inlineStr">
        <is>
          <t>TM_SPORTS</t>
        </is>
      </c>
    </row>
    <row r="34309">
      <c r="D34309" t="inlineStr">
        <is>
          <t>1루</t>
        </is>
      </c>
      <c r="E34309" t="inlineStr">
        <is>
          <t>TM_SPORTS</t>
        </is>
      </c>
    </row>
    <row r="34310">
      <c r="D34310" t="inlineStr">
        <is>
          <t>안타</t>
        </is>
      </c>
      <c r="E34310" t="inlineStr">
        <is>
          <t>TM_SPORTS</t>
        </is>
      </c>
    </row>
    <row r="34311">
      <c r="D34311" t="inlineStr">
        <is>
          <t>4개</t>
        </is>
      </c>
      <c r="E34311" t="inlineStr">
        <is>
          <t>QT_COUNT</t>
        </is>
      </c>
    </row>
    <row r="34312">
      <c r="D34312" t="inlineStr">
        <is>
          <t>몸</t>
        </is>
      </c>
      <c r="E34312" t="inlineStr">
        <is>
          <t>AM_PART</t>
        </is>
      </c>
    </row>
    <row r="34313">
      <c r="D34313" t="inlineStr">
        <is>
          <t>공</t>
        </is>
      </c>
      <c r="E34313" t="inlineStr">
        <is>
          <t>CV_SPORTS_INST</t>
        </is>
      </c>
    </row>
    <row r="34314">
      <c r="D34314" t="inlineStr">
        <is>
          <t>1개</t>
        </is>
      </c>
      <c r="E34314" t="inlineStr">
        <is>
          <t>QT_COUNT</t>
        </is>
      </c>
    </row>
    <row r="34315">
      <c r="D34315" t="inlineStr">
        <is>
          <t>5점</t>
        </is>
      </c>
      <c r="E34315" t="inlineStr">
        <is>
          <t>QT_OTHERS</t>
        </is>
      </c>
    </row>
    <row r="34316">
      <c r="D34316" t="inlineStr">
        <is>
          <t>2회</t>
        </is>
      </c>
      <c r="E34316" t="inlineStr">
        <is>
          <t>EV_SPORTS</t>
        </is>
      </c>
    </row>
    <row r="34317">
      <c r="D34317" t="inlineStr">
        <is>
          <t>2사</t>
        </is>
      </c>
      <c r="E34317" t="inlineStr">
        <is>
          <t>TM_SPORTS</t>
        </is>
      </c>
    </row>
    <row r="34318">
      <c r="D34318" t="inlineStr">
        <is>
          <t>정수성</t>
        </is>
      </c>
      <c r="E34318" t="inlineStr">
        <is>
          <t>PS_NAME</t>
        </is>
      </c>
    </row>
    <row r="34319">
      <c r="D34319" t="inlineStr">
        <is>
          <t>우월 3루타</t>
        </is>
      </c>
      <c r="E34319" t="inlineStr">
        <is>
          <t>TM_SPORTS</t>
        </is>
      </c>
    </row>
    <row r="34320">
      <c r="D34320" t="inlineStr">
        <is>
          <t>이택근</t>
        </is>
      </c>
      <c r="E34320" t="inlineStr">
        <is>
          <t>PS_NAME</t>
        </is>
      </c>
    </row>
    <row r="34321">
      <c r="D34321" t="inlineStr">
        <is>
          <t>115m짜리</t>
        </is>
      </c>
      <c r="E34321" t="inlineStr">
        <is>
          <t>QT_LENGTH</t>
        </is>
      </c>
    </row>
    <row r="34322">
      <c r="D34322" t="inlineStr">
        <is>
          <t>좌</t>
        </is>
      </c>
      <c r="E34322" t="inlineStr">
        <is>
          <t>TM_DIRECTION</t>
        </is>
      </c>
    </row>
    <row r="34323">
      <c r="D34323" t="inlineStr">
        <is>
          <t>투런</t>
        </is>
      </c>
      <c r="E34323" t="inlineStr">
        <is>
          <t>QT_SPORTS</t>
        </is>
      </c>
    </row>
    <row r="34324">
      <c r="D34324" t="inlineStr">
        <is>
          <t>홈런</t>
        </is>
      </c>
      <c r="E34324" t="inlineStr">
        <is>
          <t>TM_SPORTS</t>
        </is>
      </c>
    </row>
    <row r="34325">
      <c r="D34325" t="inlineStr">
        <is>
          <t>7-0</t>
        </is>
      </c>
      <c r="E34325" t="inlineStr">
        <is>
          <t>QT_SPORTS</t>
        </is>
      </c>
    </row>
    <row r="34327">
      <c r="B34327" t="inlineStr">
        <is>
          <t>NWRW1800000036.301.8.4</t>
        </is>
      </c>
      <c r="C34327" t="inlineStr">
        <is>
          <t>반면 최근 2경기에서 잘 던졌던 한화 선발 김혁민은 3이닝 동안 8안타 2볼넷을 내주며 6실점(5자책점)하고 시즌 4패(3승)째를 면치 못했다.</t>
        </is>
      </c>
      <c r="D34327" t="inlineStr">
        <is>
          <t>2경기</t>
        </is>
      </c>
      <c r="E34327" t="inlineStr">
        <is>
          <t>QT_SPORTS</t>
        </is>
      </c>
    </row>
    <row r="34328">
      <c r="D34328" t="inlineStr">
        <is>
          <t>한화</t>
        </is>
      </c>
      <c r="E34328" t="inlineStr">
        <is>
          <t>OGG_SPORTS</t>
        </is>
      </c>
    </row>
    <row r="34329">
      <c r="D34329" t="inlineStr">
        <is>
          <t>김혁민</t>
        </is>
      </c>
      <c r="E34329" t="inlineStr">
        <is>
          <t>PS_NAME</t>
        </is>
      </c>
    </row>
    <row r="34330">
      <c r="D34330" t="inlineStr">
        <is>
          <t>3이닝</t>
        </is>
      </c>
      <c r="E34330" t="inlineStr">
        <is>
          <t>QT_SPORTS</t>
        </is>
      </c>
    </row>
    <row r="34331">
      <c r="D34331" t="inlineStr">
        <is>
          <t>8안타</t>
        </is>
      </c>
      <c r="E34331" t="inlineStr">
        <is>
          <t>QT_SPORTS</t>
        </is>
      </c>
    </row>
    <row r="34332">
      <c r="D34332" t="inlineStr">
        <is>
          <t>2볼넷</t>
        </is>
      </c>
      <c r="E34332" t="inlineStr">
        <is>
          <t>QT_SPORTS</t>
        </is>
      </c>
    </row>
    <row r="34333">
      <c r="D34333" t="inlineStr">
        <is>
          <t>6실점</t>
        </is>
      </c>
      <c r="E34333" t="inlineStr">
        <is>
          <t>QT_SPORTS</t>
        </is>
      </c>
    </row>
    <row r="34334">
      <c r="D34334" t="inlineStr">
        <is>
          <t>5자책점</t>
        </is>
      </c>
      <c r="E34334" t="inlineStr">
        <is>
          <t>QT_SPORTS</t>
        </is>
      </c>
    </row>
    <row r="34335">
      <c r="D34335" t="inlineStr">
        <is>
          <t>4패</t>
        </is>
      </c>
      <c r="E34335" t="inlineStr">
        <is>
          <t>QT_SPORTS</t>
        </is>
      </c>
    </row>
    <row r="34336">
      <c r="D34336" t="inlineStr">
        <is>
          <t>3승</t>
        </is>
      </c>
      <c r="E34336" t="inlineStr">
        <is>
          <t>QT_SPORTS</t>
        </is>
      </c>
    </row>
    <row r="34338">
      <c r="B34338" t="inlineStr">
        <is>
          <t>NWRW1800000033.191.5.3</t>
        </is>
      </c>
      <c r="C34338" t="inlineStr">
        <is>
          <t>이후 불과 한 달 사이 재능기부를 부탁하는 전화를 10통 넘게 받았다.</t>
        </is>
      </c>
      <c r="D34338" t="inlineStr">
        <is>
          <t>한 달 사이</t>
        </is>
      </c>
      <c r="E34338" t="inlineStr">
        <is>
          <t>DT_DURATION</t>
        </is>
      </c>
    </row>
    <row r="34339">
      <c r="D34339" t="inlineStr">
        <is>
          <t>10통</t>
        </is>
      </c>
      <c r="E34339" t="inlineStr">
        <is>
          <t>QT_COUNT</t>
        </is>
      </c>
    </row>
    <row r="34341">
      <c r="B34341" t="inlineStr">
        <is>
          <t>NWRW1800000033.191.5.4</t>
        </is>
      </c>
      <c r="C34341" t="inlineStr">
        <is>
          <t>농촌마을이 아니면 강의료 30만 원을 받는다고 대답하면 ‘공짜로 강의 다니면서 왜 우리에게만 돈을 받으려고 하느냐’는 대답이 돌아왔다.</t>
        </is>
      </c>
      <c r="D34341" t="inlineStr">
        <is>
          <t>30만 원</t>
        </is>
      </c>
      <c r="E34341" t="inlineStr">
        <is>
          <t>QT_PRICE</t>
        </is>
      </c>
    </row>
    <row r="34343">
      <c r="B34343" t="inlineStr">
        <is>
          <t>NWRW1800000041.248.6.1</t>
        </is>
      </c>
      <c r="C34343" t="inlineStr">
        <is>
          <t>승점 3이 필요한 알제리는 2차전에 세 명의 공격수를 투입할 계획이다.</t>
        </is>
      </c>
      <c r="D34343" t="inlineStr">
        <is>
          <t>승점 3</t>
        </is>
      </c>
      <c r="E34343" t="inlineStr">
        <is>
          <t>QT_SPORTS</t>
        </is>
      </c>
    </row>
    <row r="34344">
      <c r="D34344" t="inlineStr">
        <is>
          <t>알제리</t>
        </is>
      </c>
      <c r="E34344" t="inlineStr">
        <is>
          <t>OGG_SPORTS</t>
        </is>
      </c>
    </row>
    <row r="34345">
      <c r="D34345" t="inlineStr">
        <is>
          <t>2차전</t>
        </is>
      </c>
      <c r="E34345" t="inlineStr">
        <is>
          <t>EV_SPORTS</t>
        </is>
      </c>
    </row>
    <row r="34346">
      <c r="D34346" t="inlineStr">
        <is>
          <t>세 명</t>
        </is>
      </c>
      <c r="E34346" t="inlineStr">
        <is>
          <t>QT_MAN_COUNT</t>
        </is>
      </c>
    </row>
    <row r="34347">
      <c r="D34347" t="inlineStr">
        <is>
          <t>공격수</t>
        </is>
      </c>
      <c r="E34347" t="inlineStr">
        <is>
          <t>CV_SPORTS_POSITION</t>
        </is>
      </c>
    </row>
    <row r="34349">
      <c r="B34349" t="inlineStr">
        <is>
          <t>NWRW1800000041.329.9.1</t>
        </is>
      </c>
      <c r="C34349" t="inlineStr">
        <is>
          <t>그동안 지지부진하던 한중 FTA는 지난해 양국 정상회담을 계기로 급속도로 진전돼 지난해 9월 1단계 협상을 타결했다.</t>
        </is>
      </c>
      <c r="D34349" t="inlineStr">
        <is>
          <t>한중 FTA</t>
        </is>
      </c>
      <c r="E34349" t="inlineStr">
        <is>
          <t>EV_OTHERS</t>
        </is>
      </c>
    </row>
    <row r="34350">
      <c r="D34350" t="inlineStr">
        <is>
          <t>지난해</t>
        </is>
      </c>
      <c r="E34350" t="inlineStr">
        <is>
          <t>DT_YEAR</t>
        </is>
      </c>
    </row>
    <row r="34351">
      <c r="D34351" t="inlineStr">
        <is>
          <t>정상회담</t>
        </is>
      </c>
      <c r="E34351" t="inlineStr">
        <is>
          <t>EV_OTHERS</t>
        </is>
      </c>
    </row>
    <row r="34352">
      <c r="D34352" t="inlineStr">
        <is>
          <t>지난해 9월</t>
        </is>
      </c>
      <c r="E34352" t="inlineStr">
        <is>
          <t>DT_OTHERS</t>
        </is>
      </c>
    </row>
    <row r="34353">
      <c r="D34353" t="inlineStr">
        <is>
          <t>1단계</t>
        </is>
      </c>
      <c r="E34353" t="inlineStr">
        <is>
          <t>QT_ORDER</t>
        </is>
      </c>
    </row>
    <row r="34355">
      <c r="B34355" t="inlineStr">
        <is>
          <t>NWRW1800000041.329.9.2</t>
        </is>
      </c>
      <c r="C34355" t="inlineStr">
        <is>
          <t>‘시장 개방 90%’를 가이드라인으로 설정했다.</t>
        </is>
      </c>
      <c r="D34355" t="inlineStr">
        <is>
          <t>90%</t>
        </is>
      </c>
      <c r="E34355" t="inlineStr">
        <is>
          <t>QT_PERCENTAGE</t>
        </is>
      </c>
    </row>
    <row r="34357">
      <c r="B34357" t="inlineStr">
        <is>
          <t>NWRW1800000041.329.9.3</t>
        </is>
      </c>
      <c r="C34357" t="inlineStr">
        <is>
          <t>현재 시장 개방을 하지 않는 초민감 품목 1200개의 선정 등을 놓고 2단계 협상을 벌이고 있다.</t>
        </is>
      </c>
      <c r="D34357" t="inlineStr">
        <is>
          <t>1200개</t>
        </is>
      </c>
      <c r="E34357" t="inlineStr">
        <is>
          <t>QT_COUNT</t>
        </is>
      </c>
    </row>
    <row r="34358">
      <c r="D34358" t="inlineStr">
        <is>
          <t>2단계</t>
        </is>
      </c>
      <c r="E34358" t="inlineStr">
        <is>
          <t>QT_ORDER</t>
        </is>
      </c>
    </row>
    <row r="34360">
      <c r="B34360" t="inlineStr">
        <is>
          <t>NWRW1800000028.158.3.3</t>
        </is>
      </c>
      <c r="C34360" t="inlineStr">
        <is>
          <t>면적도 21㎢로 서울의 30분의 1에 지나지 않은 작은 섬이다.</t>
        </is>
      </c>
      <c r="D34360" t="inlineStr">
        <is>
          <t>21㎢</t>
        </is>
      </c>
      <c r="E34360" t="inlineStr">
        <is>
          <t>QT_SIZE</t>
        </is>
      </c>
    </row>
    <row r="34361">
      <c r="D34361" t="inlineStr">
        <is>
          <t>서울</t>
        </is>
      </c>
      <c r="E34361" t="inlineStr">
        <is>
          <t>LCP_CAPITALCITY</t>
        </is>
      </c>
    </row>
    <row r="34362">
      <c r="D34362" t="inlineStr">
        <is>
          <t>30분의 1</t>
        </is>
      </c>
      <c r="E34362" t="inlineStr">
        <is>
          <t>QT_PERCENTAGE</t>
        </is>
      </c>
    </row>
    <row r="34364">
      <c r="B34364" t="inlineStr">
        <is>
          <t>NWRW1800000028.158.4.2</t>
        </is>
      </c>
      <c r="C34364" t="inlineStr">
        <is>
          <t>1970년대엔 집집마다 예닐곱 대의 차를 소유하고 있었고, 일인당 국내총생산은 2만달러에 달했다.</t>
        </is>
      </c>
      <c r="D34364" t="inlineStr">
        <is>
          <t>1970년대</t>
        </is>
      </c>
      <c r="E34364" t="inlineStr">
        <is>
          <t>DT_YEAR</t>
        </is>
      </c>
    </row>
    <row r="34365">
      <c r="D34365" t="inlineStr">
        <is>
          <t>예닐곱 대</t>
        </is>
      </c>
      <c r="E34365" t="inlineStr">
        <is>
          <t>QT_COUNT</t>
        </is>
      </c>
    </row>
    <row r="34366">
      <c r="D34366" t="inlineStr">
        <is>
          <t>차</t>
        </is>
      </c>
      <c r="E34366" t="inlineStr">
        <is>
          <t>AF_TRANSPORT</t>
        </is>
      </c>
    </row>
    <row r="34367">
      <c r="D34367" t="inlineStr">
        <is>
          <t>일인당</t>
        </is>
      </c>
      <c r="E34367" t="inlineStr">
        <is>
          <t>QT_MAN_COUNT</t>
        </is>
      </c>
    </row>
    <row r="34368">
      <c r="D34368" t="inlineStr">
        <is>
          <t>2만달러</t>
        </is>
      </c>
      <c r="E34368" t="inlineStr">
        <is>
          <t>QT_PRICE</t>
        </is>
      </c>
    </row>
    <row r="34370">
      <c r="B34370" t="inlineStr">
        <is>
          <t>NWRW1800000052.238.5.1</t>
        </is>
      </c>
      <c r="C34370" t="inlineStr">
        <is>
          <t>해파리주의보는 바다 100㎡에서 5마리 이상 발견될 때 발령되는데, 지난달 21일 조사결과 거제·통영·남해 지역 바다에서 100㎡당 평균 8마리씩 발견됐다.</t>
        </is>
      </c>
      <c r="D34370" t="inlineStr">
        <is>
          <t>해파리</t>
        </is>
      </c>
      <c r="E34370" t="inlineStr">
        <is>
          <t>AM_OTHERS</t>
        </is>
      </c>
    </row>
    <row r="34371">
      <c r="D34371" t="inlineStr">
        <is>
          <t>100㎡</t>
        </is>
      </c>
      <c r="E34371" t="inlineStr">
        <is>
          <t>QT_SIZE</t>
        </is>
      </c>
    </row>
    <row r="34372">
      <c r="D34372" t="inlineStr">
        <is>
          <t>5마리 이상</t>
        </is>
      </c>
      <c r="E34372" t="inlineStr">
        <is>
          <t>QT_COUNT</t>
        </is>
      </c>
    </row>
    <row r="34373">
      <c r="D34373" t="inlineStr">
        <is>
          <t>지난달 21일</t>
        </is>
      </c>
      <c r="E34373" t="inlineStr">
        <is>
          <t>DT_OTHERS</t>
        </is>
      </c>
    </row>
    <row r="34374">
      <c r="D34374" t="inlineStr">
        <is>
          <t>거제</t>
        </is>
      </c>
      <c r="E34374" t="inlineStr">
        <is>
          <t>LCP_CITY</t>
        </is>
      </c>
    </row>
    <row r="34375">
      <c r="D34375" t="inlineStr">
        <is>
          <t>통영</t>
        </is>
      </c>
      <c r="E34375" t="inlineStr">
        <is>
          <t>LCP_CITY</t>
        </is>
      </c>
    </row>
    <row r="34376">
      <c r="D34376" t="inlineStr">
        <is>
          <t>남해</t>
        </is>
      </c>
      <c r="E34376" t="inlineStr">
        <is>
          <t>LCP_COUNTY</t>
        </is>
      </c>
    </row>
    <row r="34377">
      <c r="D34377" t="inlineStr">
        <is>
          <t>8마리씩</t>
        </is>
      </c>
      <c r="E34377" t="inlineStr">
        <is>
          <t>QT_COUNT</t>
        </is>
      </c>
    </row>
    <row r="34379">
      <c r="B34379" t="inlineStr">
        <is>
          <t>NWRW1800000052.238.5.3</t>
        </is>
      </c>
      <c r="C34379" t="inlineStr">
        <is>
          <t>보름달물해파리는 우리나라 연안에 서식하는 해파리 중 가장 흔한 종으로, 6월부터 8월 사이에 대량 발생해 집단 서식하며, 낮에는 표면에서 수심 2m 사이 얕은 바다에서 느리게 이동한다.</t>
        </is>
      </c>
      <c r="D34379" t="inlineStr">
        <is>
          <t>보름달물해파리</t>
        </is>
      </c>
      <c r="E34379" t="inlineStr">
        <is>
          <t>AM_OTHERS</t>
        </is>
      </c>
    </row>
    <row r="34380">
      <c r="D34380" t="inlineStr">
        <is>
          <t>해파리</t>
        </is>
      </c>
      <c r="E34380" t="inlineStr">
        <is>
          <t>AM_OTHERS</t>
        </is>
      </c>
    </row>
    <row r="34381">
      <c r="D34381" t="inlineStr">
        <is>
          <t>6월부터</t>
        </is>
      </c>
      <c r="E34381" t="inlineStr">
        <is>
          <t>DT_OTHERS</t>
        </is>
      </c>
    </row>
    <row r="34382">
      <c r="D34382" t="inlineStr">
        <is>
          <t>8월 사이</t>
        </is>
      </c>
      <c r="E34382" t="inlineStr">
        <is>
          <t>DT_OTHERS</t>
        </is>
      </c>
    </row>
    <row r="34383">
      <c r="D34383" t="inlineStr">
        <is>
          <t>낮</t>
        </is>
      </c>
      <c r="E34383" t="inlineStr">
        <is>
          <t>TI_DURATION</t>
        </is>
      </c>
    </row>
    <row r="34384">
      <c r="D34384" t="inlineStr">
        <is>
          <t>2m</t>
        </is>
      </c>
      <c r="E34384" t="inlineStr">
        <is>
          <t>QT_LENGTH</t>
        </is>
      </c>
    </row>
    <row r="34386">
      <c r="B34386" t="inlineStr">
        <is>
          <t>NWRW1800000054.72.3.1</t>
        </is>
      </c>
      <c r="C34386" t="inlineStr">
        <is>
          <t>뉴요커는 매주 100만부 넘게 발행하는 시사 교양지로, 미국 유명 작가를 비롯해 해외 주요 작가들의 작품을 엄선해서 게재해왔다.</t>
        </is>
      </c>
      <c r="D34386" t="inlineStr">
        <is>
          <t>뉴요커</t>
        </is>
      </c>
      <c r="E34386" t="inlineStr">
        <is>
          <t>AFA_DOCUMENT</t>
        </is>
      </c>
    </row>
    <row r="34387">
      <c r="D34387" t="inlineStr">
        <is>
          <t>100만부</t>
        </is>
      </c>
      <c r="E34387" t="inlineStr">
        <is>
          <t>QT_COUNT</t>
        </is>
      </c>
    </row>
    <row r="34388">
      <c r="D34388" t="inlineStr">
        <is>
          <t>미국</t>
        </is>
      </c>
      <c r="E34388" t="inlineStr">
        <is>
          <t>LCP_COUNTRY</t>
        </is>
      </c>
    </row>
    <row r="34389">
      <c r="D34389" t="inlineStr">
        <is>
          <t>작가</t>
        </is>
      </c>
      <c r="E34389" t="inlineStr">
        <is>
          <t>CV_OCCUPATION</t>
        </is>
      </c>
    </row>
    <row r="34390">
      <c r="D34390" t="inlineStr">
        <is>
          <t>작가</t>
        </is>
      </c>
      <c r="E34390" t="inlineStr">
        <is>
          <t>CV_OCCUPATION</t>
        </is>
      </c>
    </row>
    <row r="34392">
      <c r="B34392" t="inlineStr">
        <is>
          <t>NWRW1800000028.259.7.4</t>
        </is>
      </c>
      <c r="C34392" t="inlineStr">
        <is>
          <t>2004년 8월 김대중도서관에서 두 사람은 만났다.</t>
        </is>
      </c>
      <c r="D34392" t="inlineStr">
        <is>
          <t>2004년 8월</t>
        </is>
      </c>
      <c r="E34392" t="inlineStr">
        <is>
          <t>DT_OTHERS</t>
        </is>
      </c>
    </row>
    <row r="34393">
      <c r="D34393" t="inlineStr">
        <is>
          <t>김대중도서관</t>
        </is>
      </c>
      <c r="E34393" t="inlineStr">
        <is>
          <t>AF_BUILDING</t>
        </is>
      </c>
    </row>
    <row r="34394">
      <c r="D34394" t="inlineStr">
        <is>
          <t>두 사람</t>
        </is>
      </c>
      <c r="E34394" t="inlineStr">
        <is>
          <t>QT_MAN_COUNT</t>
        </is>
      </c>
    </row>
    <row r="34396">
      <c r="B34396" t="inlineStr">
        <is>
          <t>NWRW1800000038.222.2.1</t>
        </is>
      </c>
      <c r="C34396" t="inlineStr">
        <is>
          <t>20여명 지난 4월 설악산서 "V님 육탄 보위" 12.6㎞ 행군</t>
        </is>
      </c>
      <c r="D34396" t="inlineStr">
        <is>
          <t>20여명</t>
        </is>
      </c>
      <c r="E34396" t="inlineStr">
        <is>
          <t>QT_MAN_COUNT</t>
        </is>
      </c>
    </row>
    <row r="34397">
      <c r="D34397" t="inlineStr">
        <is>
          <t>지난 4월</t>
        </is>
      </c>
      <c r="E34397" t="inlineStr">
        <is>
          <t>DT_MONTH</t>
        </is>
      </c>
    </row>
    <row r="34398">
      <c r="D34398" t="inlineStr">
        <is>
          <t>설악산</t>
        </is>
      </c>
      <c r="E34398" t="inlineStr">
        <is>
          <t>LCG_MOUNTAIN</t>
        </is>
      </c>
    </row>
    <row r="34399">
      <c r="D34399" t="inlineStr">
        <is>
          <t>12.6㎞</t>
        </is>
      </c>
      <c r="E34399" t="inlineStr">
        <is>
          <t>QT_LENGTH</t>
        </is>
      </c>
    </row>
    <row r="34401">
      <c r="B34401" t="inlineStr">
        <is>
          <t>NWRW1800000038.222.4.4</t>
        </is>
      </c>
      <c r="C34401" t="inlineStr">
        <is>
          <t>이 시기 해당 지역은 산불을 예방하느라 입산을 통제하고 있어, 경호팀이 훈련을 마치고 하산하던 중 공단 측에 적발돼 입산 금지 위반 과태료(1인당 10만원)도 낸 것으로 조사됐다.</t>
        </is>
      </c>
      <c r="D34401" t="inlineStr">
        <is>
          <t>1인당</t>
        </is>
      </c>
      <c r="E34401" t="inlineStr">
        <is>
          <t>QT_MAN_COUNT</t>
        </is>
      </c>
    </row>
    <row r="34402">
      <c r="D34402" t="inlineStr">
        <is>
          <t>10만원</t>
        </is>
      </c>
      <c r="E34402" t="inlineStr">
        <is>
          <t>QT_PRICE</t>
        </is>
      </c>
    </row>
    <row r="34404">
      <c r="B34404" t="inlineStr">
        <is>
          <t>NWRW1800000026.60.2.4</t>
        </is>
      </c>
      <c r="C34404" t="inlineStr">
        <is>
          <t>겨울에서 사계절로 목표를 수정한 것이다.</t>
        </is>
      </c>
      <c r="D34404" t="inlineStr">
        <is>
          <t>겨울</t>
        </is>
      </c>
      <c r="E34404" t="inlineStr">
        <is>
          <t>DT_SEASON</t>
        </is>
      </c>
    </row>
    <row r="34405">
      <c r="D34405" t="inlineStr">
        <is>
          <t>사계절</t>
        </is>
      </c>
      <c r="E34405" t="inlineStr">
        <is>
          <t>QT_COUNT</t>
        </is>
      </c>
    </row>
    <row r="34407">
      <c r="B34407" t="inlineStr">
        <is>
          <t>NWRW1800000026.60.5.3</t>
        </is>
      </c>
      <c r="C34407" t="inlineStr">
        <is>
          <t>100리길 구간은 지난해 조기 완성했지만, 일부 구간은 국도 및 지방도를 이용해야해 불편했다.</t>
        </is>
      </c>
      <c r="D34407" t="inlineStr">
        <is>
          <t>100리길</t>
        </is>
      </c>
      <c r="E34407" t="inlineStr">
        <is>
          <t>QT_COUNT</t>
        </is>
      </c>
    </row>
    <row r="34408">
      <c r="D34408" t="inlineStr">
        <is>
          <t>지난해</t>
        </is>
      </c>
      <c r="E34408" t="inlineStr">
        <is>
          <t>DT_YEAR</t>
        </is>
      </c>
    </row>
    <row r="34410">
      <c r="B34410" t="inlineStr">
        <is>
          <t>NWRW1800000026.60.7.4</t>
        </is>
      </c>
      <c r="C34410" t="inlineStr">
        <is>
          <t>60여대의 레저카누를 추가 구입하고, 관광객의 단합을 위한 10여대의 드레곤 보트(용선)도 증선한다.</t>
        </is>
      </c>
      <c r="D34410" t="inlineStr">
        <is>
          <t>60여대</t>
        </is>
      </c>
      <c r="E34410" t="inlineStr">
        <is>
          <t>QT_COUNT</t>
        </is>
      </c>
    </row>
    <row r="34411">
      <c r="D34411" t="inlineStr">
        <is>
          <t>레저카누</t>
        </is>
      </c>
      <c r="E34411" t="inlineStr">
        <is>
          <t>CV_SPORTS</t>
        </is>
      </c>
    </row>
    <row r="34412">
      <c r="D34412" t="inlineStr">
        <is>
          <t>10여대</t>
        </is>
      </c>
      <c r="E34412" t="inlineStr">
        <is>
          <t>QT_COUNT</t>
        </is>
      </c>
    </row>
    <row r="34413">
      <c r="D34413" t="inlineStr">
        <is>
          <t>용선</t>
        </is>
      </c>
      <c r="E34413" t="inlineStr">
        <is>
          <t>CV_SPORTS_INST</t>
        </is>
      </c>
    </row>
    <row r="34415">
      <c r="B34415" t="inlineStr">
        <is>
          <t>NWRW1800000026.60.10.1</t>
        </is>
      </c>
      <c r="C34415" t="inlineStr">
        <is>
          <t>레저와 스포츠를 즐긴 관광객들이 찾을 수 있는 곳은 계곡 소풍의 일번지라 할 수 있는 구운리 산천어 마을이다.</t>
        </is>
      </c>
      <c r="D34415" t="inlineStr">
        <is>
          <t>일번지</t>
        </is>
      </c>
      <c r="E34415" t="inlineStr">
        <is>
          <t>QT_ORDER</t>
        </is>
      </c>
    </row>
    <row r="34416">
      <c r="D34416" t="inlineStr">
        <is>
          <t>구운리</t>
        </is>
      </c>
      <c r="E34416" t="inlineStr">
        <is>
          <t>LCP_COUNTY</t>
        </is>
      </c>
    </row>
    <row r="34417">
      <c r="D34417" t="inlineStr">
        <is>
          <t>산천어 마을</t>
        </is>
      </c>
      <c r="E34417" t="inlineStr">
        <is>
          <t>LC_OTHERS</t>
        </is>
      </c>
    </row>
    <row r="34419">
      <c r="B34419" t="inlineStr">
        <is>
          <t>NWRW1800000026.60.11.3</t>
        </is>
      </c>
      <c r="C34419" t="inlineStr">
        <is>
          <t>30여개국에서 평화의 염원을 담아 보내온 세계의 희귀한 종을 비롯, 30개국의 참여에 의해 탄생한 37.5t 무게의 초대형 세계 평화의 종이 자리하고 있다.</t>
        </is>
      </c>
      <c r="D34419" t="inlineStr">
        <is>
          <t>30여개국</t>
        </is>
      </c>
      <c r="E34419" t="inlineStr">
        <is>
          <t>QT_COUNT</t>
        </is>
      </c>
    </row>
    <row r="34420">
      <c r="D34420" t="inlineStr">
        <is>
          <t>30개국</t>
        </is>
      </c>
      <c r="E34420" t="inlineStr">
        <is>
          <t>QT_COUNT</t>
        </is>
      </c>
    </row>
    <row r="34421">
      <c r="D34421" t="inlineStr">
        <is>
          <t>37.5t</t>
        </is>
      </c>
      <c r="E34421" t="inlineStr">
        <is>
          <t>QT_WEIGHT</t>
        </is>
      </c>
    </row>
    <row r="34423">
      <c r="B34423" t="inlineStr">
        <is>
          <t>NWRW1800000040.10.2.1</t>
        </is>
      </c>
      <c r="C34423" t="inlineStr">
        <is>
          <t>인턴시급 2971원·주 65시간 근무</t>
        </is>
      </c>
      <c r="D34423" t="inlineStr">
        <is>
          <t>인턴</t>
        </is>
      </c>
      <c r="E34423" t="inlineStr">
        <is>
          <t>CV_POSITION</t>
        </is>
      </c>
    </row>
    <row r="34424">
      <c r="D34424" t="inlineStr">
        <is>
          <t>2971원</t>
        </is>
      </c>
      <c r="E34424" t="inlineStr">
        <is>
          <t>QT_PRICE</t>
        </is>
      </c>
    </row>
    <row r="34425">
      <c r="D34425" t="inlineStr">
        <is>
          <t>65시간</t>
        </is>
      </c>
      <c r="E34425" t="inlineStr">
        <is>
          <t>TI_DURATION</t>
        </is>
      </c>
    </row>
    <row r="34427">
      <c r="B34427" t="inlineStr">
        <is>
          <t>NWRW1800000040.10.5.3</t>
        </is>
      </c>
      <c r="C34427" t="inlineStr">
        <is>
          <t>조사는 지난해 10월부터 올 2월까지 전국 198개 매장을 상대로 전화 설문, 면접조사 등의 방식으로 진행됐다.</t>
        </is>
      </c>
      <c r="D34427" t="inlineStr">
        <is>
          <t>지난해 10월부터 올 2월까지</t>
        </is>
      </c>
      <c r="E34427" t="inlineStr">
        <is>
          <t>DT_DURATION</t>
        </is>
      </c>
    </row>
    <row r="34428">
      <c r="D34428" t="inlineStr">
        <is>
          <t>198개</t>
        </is>
      </c>
      <c r="E34428" t="inlineStr">
        <is>
          <t>QT_COUNT</t>
        </is>
      </c>
    </row>
    <row r="34430">
      <c r="B34430" t="inlineStr">
        <is>
          <t>NWRW1800000040.10.6.1</t>
        </is>
      </c>
      <c r="C34430" t="inlineStr">
        <is>
          <t>스텝이란 미용 기술을 배우기 위해 매장에서 일하는 비정규직 인턴 점원들을 일컫는 말로, 보통 헤어숍은 정규직인 ‘데스크’(점장 등) 2~3명, 특수고용노동자인 ‘디자이너’ 5~10명, 스텝 4~8명 등으로 구성된다.</t>
        </is>
      </c>
      <c r="D34430" t="inlineStr">
        <is>
          <t>스텝</t>
        </is>
      </c>
      <c r="E34430" t="inlineStr">
        <is>
          <t>CV_POSITION</t>
        </is>
      </c>
    </row>
    <row r="34431">
      <c r="D34431" t="inlineStr">
        <is>
          <t>인턴</t>
        </is>
      </c>
      <c r="E34431" t="inlineStr">
        <is>
          <t>CV_POSITION</t>
        </is>
      </c>
    </row>
    <row r="34432">
      <c r="D34432" t="inlineStr">
        <is>
          <t>점원</t>
        </is>
      </c>
      <c r="E34432" t="inlineStr">
        <is>
          <t>CV_POSITION</t>
        </is>
      </c>
    </row>
    <row r="34433">
      <c r="D34433" t="inlineStr">
        <is>
          <t>점장</t>
        </is>
      </c>
      <c r="E34433" t="inlineStr">
        <is>
          <t>CV_POSITION</t>
        </is>
      </c>
    </row>
    <row r="34434">
      <c r="D34434" t="inlineStr">
        <is>
          <t>2~3명</t>
        </is>
      </c>
      <c r="E34434" t="inlineStr">
        <is>
          <t>QT_MAN_COUNT</t>
        </is>
      </c>
    </row>
    <row r="34435">
      <c r="D34435" t="inlineStr">
        <is>
          <t>디자이너</t>
        </is>
      </c>
      <c r="E34435" t="inlineStr">
        <is>
          <t>CV_OCCUPATION</t>
        </is>
      </c>
    </row>
    <row r="34436">
      <c r="D34436" t="inlineStr">
        <is>
          <t>5~10명</t>
        </is>
      </c>
      <c r="E34436" t="inlineStr">
        <is>
          <t>QT_MAN_COUNT</t>
        </is>
      </c>
    </row>
    <row r="34437">
      <c r="D34437" t="inlineStr">
        <is>
          <t>스텝</t>
        </is>
      </c>
      <c r="E34437" t="inlineStr">
        <is>
          <t>CV_POSITION</t>
        </is>
      </c>
    </row>
    <row r="34438">
      <c r="D34438" t="inlineStr">
        <is>
          <t>4~8명</t>
        </is>
      </c>
      <c r="E34438" t="inlineStr">
        <is>
          <t>QT_MAN_COUNT</t>
        </is>
      </c>
    </row>
    <row r="34440">
      <c r="B34440" t="inlineStr">
        <is>
          <t>NWRW1800000040.10.7.1</t>
        </is>
      </c>
      <c r="C34440" t="inlineStr">
        <is>
          <t>조사 대상 매장들의 브랜드별 실태를 보면, ‘준오’가 평균 월급 95만원에 주당 근무시간 71.3시간으로 가장 낮은 시급(2760원)을 지급하는 것으로 나타났다.</t>
        </is>
      </c>
      <c r="D34440" t="inlineStr">
        <is>
          <t>95만원</t>
        </is>
      </c>
      <c r="E34440" t="inlineStr">
        <is>
          <t>QT_PRICE</t>
        </is>
      </c>
    </row>
    <row r="34441">
      <c r="D34441" t="inlineStr">
        <is>
          <t>71.3시간</t>
        </is>
      </c>
      <c r="E34441" t="inlineStr">
        <is>
          <t>TI_DURATION</t>
        </is>
      </c>
    </row>
    <row r="34442">
      <c r="D34442" t="inlineStr">
        <is>
          <t>2760원</t>
        </is>
      </c>
      <c r="E34442" t="inlineStr">
        <is>
          <t>QT_PRICE</t>
        </is>
      </c>
    </row>
    <row r="34444">
      <c r="B34444" t="inlineStr">
        <is>
          <t>NWRW1800000040.10.7.3</t>
        </is>
      </c>
      <c r="C34444" t="inlineStr">
        <is>
          <t>전체 월 평균 급여는 93만원가량이었다.</t>
        </is>
      </c>
      <c r="D34444" t="inlineStr">
        <is>
          <t>93만원가량</t>
        </is>
      </c>
      <c r="E34444" t="inlineStr">
        <is>
          <t>QT_PRICE</t>
        </is>
      </c>
    </row>
    <row r="34446">
      <c r="B34446" t="inlineStr">
        <is>
          <t>NWRW1800000040.10.8.3</t>
        </is>
      </c>
      <c r="C34446" t="inlineStr">
        <is>
          <t>일하던 중에 3~4명 정도가 물리치료를 받으러 가는 것을 봤지만, 비용은 모두 자비로 부담했다”고 말했다.</t>
        </is>
      </c>
      <c r="D34446" t="inlineStr">
        <is>
          <t>3~4명 정도</t>
        </is>
      </c>
      <c r="E34446" t="inlineStr">
        <is>
          <t>QT_MAN_COUNT</t>
        </is>
      </c>
    </row>
    <row r="34448">
      <c r="B34448" t="inlineStr">
        <is>
          <t>NWRW1800000054.56.1.1</t>
        </is>
      </c>
      <c r="C34448" t="inlineStr">
        <is>
          <t>65억짜리 '고요'</t>
        </is>
      </c>
      <c r="D34448" t="inlineStr">
        <is>
          <t>65억짜리</t>
        </is>
      </c>
      <c r="E34448" t="inlineStr">
        <is>
          <t>QT_PRICE</t>
        </is>
      </c>
    </row>
    <row r="34449">
      <c r="D34449" t="inlineStr">
        <is>
          <t>고요</t>
        </is>
      </c>
      <c r="E34449" t="inlineStr">
        <is>
          <t>AFA_ART_CRAFT</t>
        </is>
      </c>
    </row>
    <row r="34451">
      <c r="B34451" t="inlineStr">
        <is>
          <t>NWRW1800000054.56.3.1</t>
        </is>
      </c>
      <c r="C34451" t="inlineStr">
        <is>
          <t>"#310, 3분의 2 끝내다.</t>
        </is>
      </c>
      <c r="D34451" t="inlineStr">
        <is>
          <t>310</t>
        </is>
      </c>
      <c r="E34451" t="inlineStr">
        <is>
          <t>QT_OTHERS</t>
        </is>
      </c>
    </row>
    <row r="34452">
      <c r="D34452" t="inlineStr">
        <is>
          <t>3분의 2</t>
        </is>
      </c>
      <c r="E34452" t="inlineStr">
        <is>
          <t>QT_PERCENTAGE</t>
        </is>
      </c>
    </row>
    <row r="34454">
      <c r="B34454" t="inlineStr">
        <is>
          <t>NWRW1800000054.56.5.3</t>
        </is>
      </c>
      <c r="C34454" t="inlineStr">
        <is>
          <t>가로 205㎝, 세로 261㎝ 거대한 이 푸른색 추상화는 65억5000만원에 낙찰돼 최고가를 기록했다.</t>
        </is>
      </c>
      <c r="D34454" t="inlineStr">
        <is>
          <t>205㎝</t>
        </is>
      </c>
      <c r="E34454" t="inlineStr">
        <is>
          <t>QT_LENGTH</t>
        </is>
      </c>
    </row>
    <row r="34455">
      <c r="D34455" t="inlineStr">
        <is>
          <t>261㎝</t>
        </is>
      </c>
      <c r="E34455" t="inlineStr">
        <is>
          <t>QT_LENGTH</t>
        </is>
      </c>
    </row>
    <row r="34456">
      <c r="D34456" t="inlineStr">
        <is>
          <t>푸른색</t>
        </is>
      </c>
      <c r="E34456" t="inlineStr">
        <is>
          <t>TM_COLOR</t>
        </is>
      </c>
    </row>
    <row r="34457">
      <c r="D34457" t="inlineStr">
        <is>
          <t>65억5000만원</t>
        </is>
      </c>
      <c r="E34457" t="inlineStr">
        <is>
          <t>QT_PRICE</t>
        </is>
      </c>
    </row>
    <row r="34459">
      <c r="B34459" t="inlineStr">
        <is>
          <t>NWRW1800000054.56.7.2</t>
        </is>
      </c>
      <c r="C34459" t="inlineStr">
        <is>
          <t>2015년 10월 서울옥션 홍콩경매에서 47억2100만원에 낙찰된 '19-Ⅶ-71 #209'가 박수근의 '빨래터'(45억2000만원)를 뛰어넘으면서다.</t>
        </is>
      </c>
      <c r="D34459" t="inlineStr">
        <is>
          <t>2015년 10월</t>
        </is>
      </c>
      <c r="E34459" t="inlineStr">
        <is>
          <t>DT_OTHERS</t>
        </is>
      </c>
    </row>
    <row r="34460">
      <c r="D34460" t="inlineStr">
        <is>
          <t>서울옥션 홍콩경매</t>
        </is>
      </c>
      <c r="E34460" t="inlineStr">
        <is>
          <t>EV_OTHERS</t>
        </is>
      </c>
    </row>
    <row r="34461">
      <c r="D34461" t="inlineStr">
        <is>
          <t>47억2100만원</t>
        </is>
      </c>
      <c r="E34461" t="inlineStr">
        <is>
          <t>QT_PRICE</t>
        </is>
      </c>
    </row>
    <row r="34462">
      <c r="D34462" t="inlineStr">
        <is>
          <t>19-Ⅶ-71 #209</t>
        </is>
      </c>
      <c r="E34462" t="inlineStr">
        <is>
          <t>AFA_ART_CRAFT</t>
        </is>
      </c>
    </row>
    <row r="34463">
      <c r="D34463" t="inlineStr">
        <is>
          <t>박수근</t>
        </is>
      </c>
      <c r="E34463" t="inlineStr">
        <is>
          <t>PS_NAME</t>
        </is>
      </c>
    </row>
    <row r="34464">
      <c r="D34464" t="inlineStr">
        <is>
          <t>빨래터</t>
        </is>
      </c>
      <c r="E34464" t="inlineStr">
        <is>
          <t>AFA_ART_CRAFT</t>
        </is>
      </c>
    </row>
    <row r="34465">
      <c r="D34465" t="inlineStr">
        <is>
          <t>45억2000만원</t>
        </is>
      </c>
      <c r="E34465" t="inlineStr">
        <is>
          <t>QT_PRICE</t>
        </is>
      </c>
    </row>
    <row r="34467">
      <c r="B34467" t="inlineStr">
        <is>
          <t>NWRW1800000054.56.7.3</t>
        </is>
      </c>
      <c r="C34467" t="inlineStr">
        <is>
          <t>이어 지난해 4월 '무제'(1970년작)가 48억6700만원으로 기록을 경신했고, 6월(54억원), 11월(63억3000만원)까지 4차례나 최고가 기록을 갈아치웠다.</t>
        </is>
      </c>
      <c r="D34467" t="inlineStr">
        <is>
          <t>지난해 4월</t>
        </is>
      </c>
      <c r="E34467" t="inlineStr">
        <is>
          <t>DT_OTHERS</t>
        </is>
      </c>
    </row>
    <row r="34468">
      <c r="D34468" t="inlineStr">
        <is>
          <t>무제</t>
        </is>
      </c>
      <c r="E34468" t="inlineStr">
        <is>
          <t>AFA_ART_CRAFT</t>
        </is>
      </c>
    </row>
    <row r="34469">
      <c r="D34469" t="inlineStr">
        <is>
          <t>1970년작</t>
        </is>
      </c>
      <c r="E34469" t="inlineStr">
        <is>
          <t>DT_YEAR</t>
        </is>
      </c>
    </row>
    <row r="34470">
      <c r="D34470" t="inlineStr">
        <is>
          <t>48억6700만원</t>
        </is>
      </c>
      <c r="E34470" t="inlineStr">
        <is>
          <t>QT_PRICE</t>
        </is>
      </c>
    </row>
    <row r="34471">
      <c r="D34471" t="inlineStr">
        <is>
          <t>6월</t>
        </is>
      </c>
      <c r="E34471" t="inlineStr">
        <is>
          <t>DT_MONTH</t>
        </is>
      </c>
    </row>
    <row r="34472">
      <c r="D34472" t="inlineStr">
        <is>
          <t>54억원</t>
        </is>
      </c>
      <c r="E34472" t="inlineStr">
        <is>
          <t>QT_PRICE</t>
        </is>
      </c>
    </row>
    <row r="34473">
      <c r="D34473" t="inlineStr">
        <is>
          <t>11월</t>
        </is>
      </c>
      <c r="E34473" t="inlineStr">
        <is>
          <t>DT_MONTH</t>
        </is>
      </c>
    </row>
    <row r="34474">
      <c r="D34474" t="inlineStr">
        <is>
          <t>63억3000만원</t>
        </is>
      </c>
      <c r="E34474" t="inlineStr">
        <is>
          <t>QT_PRICE</t>
        </is>
      </c>
    </row>
    <row r="34475">
      <c r="D34475" t="inlineStr">
        <is>
          <t>4차례</t>
        </is>
      </c>
      <c r="E34475" t="inlineStr">
        <is>
          <t>QT_COUNT</t>
        </is>
      </c>
    </row>
    <row r="34477">
      <c r="B34477" t="inlineStr">
        <is>
          <t>NWRW1800000026.360.3.3</t>
        </is>
      </c>
      <c r="C34477" t="inlineStr">
        <is>
          <t>1인당 GRDP에서도 제조업이 밀집해 있고 인구 구성비가 낮은 강서구가 1억1853만9000원으로 압도적으로 높았다.</t>
        </is>
      </c>
      <c r="D34477" t="inlineStr">
        <is>
          <t>1인당</t>
        </is>
      </c>
      <c r="E34477" t="inlineStr">
        <is>
          <t>QT_MAN_COUNT</t>
        </is>
      </c>
    </row>
    <row r="34478">
      <c r="D34478" t="inlineStr">
        <is>
          <t>강서구</t>
        </is>
      </c>
      <c r="E34478" t="inlineStr">
        <is>
          <t>LCP_COUNTY</t>
        </is>
      </c>
    </row>
    <row r="34479">
      <c r="D34479" t="inlineStr">
        <is>
          <t>1억1853만9000원</t>
        </is>
      </c>
      <c r="E34479" t="inlineStr">
        <is>
          <t>QT_PRICE</t>
        </is>
      </c>
    </row>
    <row r="34481">
      <c r="B34481" t="inlineStr">
        <is>
          <t>NWRW1800000048.264.9.2</t>
        </is>
      </c>
      <c r="C34481" t="inlineStr">
        <is>
          <t>지난달 30일 35번 환자인 삼성서울병원 의사(38)가 참석한 세미나에 갔다는 이유로 격리 대상자가 된 강사 이아무개(44)씨가 자가격리 지침을 어기고 지난 10일 이 학교와 인천대 등에서 강의를 한 사실이 알려졌기 때문이다.</t>
        </is>
      </c>
      <c r="D34481" t="inlineStr">
        <is>
          <t>지난달 30일</t>
        </is>
      </c>
      <c r="E34481" t="inlineStr">
        <is>
          <t>DT_OTHERS</t>
        </is>
      </c>
    </row>
    <row r="34482">
      <c r="D34482" t="inlineStr">
        <is>
          <t>35번</t>
        </is>
      </c>
      <c r="E34482" t="inlineStr">
        <is>
          <t>QT_ORDER</t>
        </is>
      </c>
    </row>
    <row r="34483">
      <c r="D34483" t="inlineStr">
        <is>
          <t>삼성서울병원</t>
        </is>
      </c>
      <c r="E34483" t="inlineStr">
        <is>
          <t>OGG_MEDICINE</t>
        </is>
      </c>
    </row>
    <row r="34484">
      <c r="D34484" t="inlineStr">
        <is>
          <t>의사</t>
        </is>
      </c>
      <c r="E34484" t="inlineStr">
        <is>
          <t>CV_OCCUPATION</t>
        </is>
      </c>
    </row>
    <row r="34485">
      <c r="D34485" t="inlineStr">
        <is>
          <t>38</t>
        </is>
      </c>
      <c r="E34485" t="inlineStr">
        <is>
          <t>QT_AGE</t>
        </is>
      </c>
    </row>
    <row r="34486">
      <c r="D34486" t="inlineStr">
        <is>
          <t>강사</t>
        </is>
      </c>
      <c r="E34486" t="inlineStr">
        <is>
          <t>CV_POSITION</t>
        </is>
      </c>
    </row>
    <row r="34487">
      <c r="D34487" t="inlineStr">
        <is>
          <t>이</t>
        </is>
      </c>
      <c r="E34487" t="inlineStr">
        <is>
          <t>PS_NAME</t>
        </is>
      </c>
    </row>
    <row r="34488">
      <c r="D34488" t="inlineStr">
        <is>
          <t>44</t>
        </is>
      </c>
      <c r="E34488" t="inlineStr">
        <is>
          <t>QT_AGE</t>
        </is>
      </c>
    </row>
    <row r="34489">
      <c r="D34489" t="inlineStr">
        <is>
          <t>지난 10일</t>
        </is>
      </c>
      <c r="E34489" t="inlineStr">
        <is>
          <t>DT_DAY</t>
        </is>
      </c>
    </row>
    <row r="34490">
      <c r="D34490" t="inlineStr">
        <is>
          <t>인천대</t>
        </is>
      </c>
      <c r="E34490" t="inlineStr">
        <is>
          <t>OGG_EDUCATION</t>
        </is>
      </c>
    </row>
    <row r="34492">
      <c r="B34492" t="inlineStr">
        <is>
          <t>NWRW1800000048.13.1.1</t>
        </is>
      </c>
      <c r="C34492" t="inlineStr">
        <is>
          <t>성형외과 열 중 셋은 강남구에…462개 몰려</t>
        </is>
      </c>
      <c r="D34492" t="inlineStr">
        <is>
          <t>성형외과</t>
        </is>
      </c>
      <c r="E34492" t="inlineStr">
        <is>
          <t>FD_MEDICINE</t>
        </is>
      </c>
    </row>
    <row r="34493">
      <c r="D34493" t="inlineStr">
        <is>
          <t>열</t>
        </is>
      </c>
      <c r="E34493" t="inlineStr">
        <is>
          <t>QT_COUNT</t>
        </is>
      </c>
    </row>
    <row r="34494">
      <c r="D34494" t="inlineStr">
        <is>
          <t>셋</t>
        </is>
      </c>
      <c r="E34494" t="inlineStr">
        <is>
          <t>QT_COUNT</t>
        </is>
      </c>
    </row>
    <row r="34495">
      <c r="D34495" t="inlineStr">
        <is>
          <t>강남구</t>
        </is>
      </c>
      <c r="E34495" t="inlineStr">
        <is>
          <t>LCP_COUNTY</t>
        </is>
      </c>
    </row>
    <row r="34496">
      <c r="D34496" t="inlineStr">
        <is>
          <t>462개</t>
        </is>
      </c>
      <c r="E34496" t="inlineStr">
        <is>
          <t>QT_COUNT</t>
        </is>
      </c>
    </row>
    <row r="34498">
      <c r="B34498" t="inlineStr">
        <is>
          <t>NWRW1800000048.13.3.1</t>
        </is>
      </c>
      <c r="C34498" t="inlineStr">
        <is>
          <t>우리나라 전체 성형외과의 35.5%가 서울 강남구에서 영업 중인 것으로 나타났다.</t>
        </is>
      </c>
      <c r="D34498" t="inlineStr">
        <is>
          <t>성형외과</t>
        </is>
      </c>
      <c r="E34498" t="inlineStr">
        <is>
          <t>FD_MEDICINE</t>
        </is>
      </c>
    </row>
    <row r="34499">
      <c r="D34499" t="inlineStr">
        <is>
          <t>35.5%</t>
        </is>
      </c>
      <c r="E34499" t="inlineStr">
        <is>
          <t>QT_PERCENTAGE</t>
        </is>
      </c>
    </row>
    <row r="34500">
      <c r="D34500" t="inlineStr">
        <is>
          <t>서울</t>
        </is>
      </c>
      <c r="E34500" t="inlineStr">
        <is>
          <t>LCP_CAPITALCITY</t>
        </is>
      </c>
    </row>
    <row r="34501">
      <c r="D34501" t="inlineStr">
        <is>
          <t>강남구</t>
        </is>
      </c>
      <c r="E34501" t="inlineStr">
        <is>
          <t>LCP_COUNTY</t>
        </is>
      </c>
    </row>
    <row r="34503">
      <c r="B34503" t="inlineStr">
        <is>
          <t>NWRW1800000048.13.3.2</t>
        </is>
      </c>
      <c r="C34503" t="inlineStr">
        <is>
          <t>최근 5년 새 병·의원 가운데 한방병원의 수가 57.1% 늘어 증가율이 가장 컸고, 영상의학과와 산부인과는 병원 수가 줄어든 것으로 조사됐다.</t>
        </is>
      </c>
      <c r="D34503" t="inlineStr">
        <is>
          <t>최근 5년</t>
        </is>
      </c>
      <c r="E34503" t="inlineStr">
        <is>
          <t>DT_DURATION</t>
        </is>
      </c>
    </row>
    <row r="34504">
      <c r="D34504" t="inlineStr">
        <is>
          <t>57.1%</t>
        </is>
      </c>
      <c r="E34504" t="inlineStr">
        <is>
          <t>QT_PERCENTAGE</t>
        </is>
      </c>
    </row>
    <row r="34505">
      <c r="D34505" t="inlineStr">
        <is>
          <t>영상의학과</t>
        </is>
      </c>
      <c r="E34505" t="inlineStr">
        <is>
          <t>FD_MEDICINE</t>
        </is>
      </c>
    </row>
    <row r="34506">
      <c r="D34506" t="inlineStr">
        <is>
          <t>산부인과</t>
        </is>
      </c>
      <c r="E34506" t="inlineStr">
        <is>
          <t>FD_MEDICINE</t>
        </is>
      </c>
    </row>
    <row r="34508">
      <c r="B34508" t="inlineStr">
        <is>
          <t>NWRW1800000048.13.4.2</t>
        </is>
      </c>
      <c r="C34508" t="inlineStr">
        <is>
          <t>전체 성형외과 가운데 절반이 넘는 671개(51.6%)가 서울에서 영업중이었고, 특히 서울 강남구에만 462개(35.5%)가 집중돼 있었다.</t>
        </is>
      </c>
      <c r="D34508" t="inlineStr">
        <is>
          <t>성형외과</t>
        </is>
      </c>
      <c r="E34508" t="inlineStr">
        <is>
          <t>FD_MEDICINE</t>
        </is>
      </c>
    </row>
    <row r="34509">
      <c r="D34509" t="inlineStr">
        <is>
          <t>절반</t>
        </is>
      </c>
      <c r="E34509" t="inlineStr">
        <is>
          <t>QT_PERCENTAGE</t>
        </is>
      </c>
    </row>
    <row r="34510">
      <c r="D34510" t="inlineStr">
        <is>
          <t>671개</t>
        </is>
      </c>
      <c r="E34510" t="inlineStr">
        <is>
          <t>QT_COUNT</t>
        </is>
      </c>
    </row>
    <row r="34511">
      <c r="D34511" t="inlineStr">
        <is>
          <t>51.6%</t>
        </is>
      </c>
      <c r="E34511" t="inlineStr">
        <is>
          <t>QT_PERCENTAGE</t>
        </is>
      </c>
    </row>
    <row r="34512">
      <c r="D34512" t="inlineStr">
        <is>
          <t>서울</t>
        </is>
      </c>
      <c r="E34512" t="inlineStr">
        <is>
          <t>LCP_CAPITALCITY</t>
        </is>
      </c>
    </row>
    <row r="34513">
      <c r="D34513" t="inlineStr">
        <is>
          <t>서울</t>
        </is>
      </c>
      <c r="E34513" t="inlineStr">
        <is>
          <t>LCP_CAPITALCITY</t>
        </is>
      </c>
    </row>
    <row r="34514">
      <c r="D34514" t="inlineStr">
        <is>
          <t>강남구</t>
        </is>
      </c>
      <c r="E34514" t="inlineStr">
        <is>
          <t>LCP_COUNTY</t>
        </is>
      </c>
    </row>
    <row r="34515">
      <c r="D34515" t="inlineStr">
        <is>
          <t>462개</t>
        </is>
      </c>
      <c r="E34515" t="inlineStr">
        <is>
          <t>QT_COUNT</t>
        </is>
      </c>
    </row>
    <row r="34516">
      <c r="D34516" t="inlineStr">
        <is>
          <t>35.5%</t>
        </is>
      </c>
      <c r="E34516" t="inlineStr">
        <is>
          <t>QT_PERCENTAGE</t>
        </is>
      </c>
    </row>
    <row r="34518">
      <c r="B34518" t="inlineStr">
        <is>
          <t>NWRW1800000048.13.5.1</t>
        </is>
      </c>
      <c r="C34518" t="inlineStr">
        <is>
          <t>전체 병원 사업자는 6만3758개로 2008년(5만6513개)보다 12.8% 늘었다.</t>
        </is>
      </c>
      <c r="D34518" t="inlineStr">
        <is>
          <t>6만3758개</t>
        </is>
      </c>
      <c r="E34518" t="inlineStr">
        <is>
          <t>QT_COUNT</t>
        </is>
      </c>
    </row>
    <row r="34519">
      <c r="D34519" t="inlineStr">
        <is>
          <t>2008년</t>
        </is>
      </c>
      <c r="E34519" t="inlineStr">
        <is>
          <t>DT_YEAR</t>
        </is>
      </c>
    </row>
    <row r="34520">
      <c r="D34520" t="inlineStr">
        <is>
          <t>5만6513개</t>
        </is>
      </c>
      <c r="E34520" t="inlineStr">
        <is>
          <t>QT_COUNT</t>
        </is>
      </c>
    </row>
    <row r="34521">
      <c r="D34521" t="inlineStr">
        <is>
          <t>12.8%</t>
        </is>
      </c>
      <c r="E34521" t="inlineStr">
        <is>
          <t>QT_PERCENTAGE</t>
        </is>
      </c>
    </row>
    <row r="34523">
      <c r="B34523" t="inlineStr">
        <is>
          <t>NWRW1800000048.13.5.2</t>
        </is>
      </c>
      <c r="C34523" t="inlineStr">
        <is>
          <t>한방병원(57.1%), 종합병원(27.9%), 피부·비뇨기과(25.1%)의 순으로 증가율이 높았고, 영상의학과(-21.4%), 산부인과(-8.4%)는 감소했다.</t>
        </is>
      </c>
      <c r="D34523" t="inlineStr">
        <is>
          <t>57.1%</t>
        </is>
      </c>
      <c r="E34523" t="inlineStr">
        <is>
          <t>QT_PERCENTAGE</t>
        </is>
      </c>
    </row>
    <row r="34524">
      <c r="D34524" t="inlineStr">
        <is>
          <t>27.9%</t>
        </is>
      </c>
      <c r="E34524" t="inlineStr">
        <is>
          <t>QT_PERCENTAGE</t>
        </is>
      </c>
    </row>
    <row r="34525">
      <c r="D34525" t="inlineStr">
        <is>
          <t>피부·비뇨기과</t>
        </is>
      </c>
      <c r="E34525" t="inlineStr">
        <is>
          <t>FD_MEDICINE</t>
        </is>
      </c>
    </row>
    <row r="34526">
      <c r="D34526" t="inlineStr">
        <is>
          <t>25.1%</t>
        </is>
      </c>
      <c r="E34526" t="inlineStr">
        <is>
          <t>QT_PERCENTAGE</t>
        </is>
      </c>
    </row>
    <row r="34527">
      <c r="D34527" t="inlineStr">
        <is>
          <t>영상의학과</t>
        </is>
      </c>
      <c r="E34527" t="inlineStr">
        <is>
          <t>FD_MEDICINE</t>
        </is>
      </c>
    </row>
    <row r="34528">
      <c r="D34528" t="inlineStr">
        <is>
          <t>-21.4%</t>
        </is>
      </c>
      <c r="E34528" t="inlineStr">
        <is>
          <t>QT_PERCENTAGE</t>
        </is>
      </c>
    </row>
    <row r="34529">
      <c r="D34529" t="inlineStr">
        <is>
          <t>산부인과</t>
        </is>
      </c>
      <c r="E34529" t="inlineStr">
        <is>
          <t>FD_MEDICINE</t>
        </is>
      </c>
    </row>
    <row r="34530">
      <c r="D34530" t="inlineStr">
        <is>
          <t>-8.4%</t>
        </is>
      </c>
      <c r="E34530" t="inlineStr">
        <is>
          <t>QT_PERCENTAGE</t>
        </is>
      </c>
    </row>
    <row r="34532">
      <c r="B34532" t="inlineStr">
        <is>
          <t>NWRW1800000048.13.5.3</t>
        </is>
      </c>
      <c r="C34532" t="inlineStr">
        <is>
          <t>병원 가운데 치과가 1만4453개로 22.7%를 차지해 비중이 가장 컸고, 한의원(20.3%)과 내과·소아과(16.6%)가 뒤를 이었다.</t>
        </is>
      </c>
      <c r="D34532" t="inlineStr">
        <is>
          <t>치과</t>
        </is>
      </c>
      <c r="E34532" t="inlineStr">
        <is>
          <t>FD_MEDICINE</t>
        </is>
      </c>
    </row>
    <row r="34533">
      <c r="D34533" t="inlineStr">
        <is>
          <t>1만4453개</t>
        </is>
      </c>
      <c r="E34533" t="inlineStr">
        <is>
          <t>QT_COUNT</t>
        </is>
      </c>
    </row>
    <row r="34534">
      <c r="D34534" t="inlineStr">
        <is>
          <t>22.7%</t>
        </is>
      </c>
      <c r="E34534" t="inlineStr">
        <is>
          <t>QT_PERCENTAGE</t>
        </is>
      </c>
    </row>
    <row r="34535">
      <c r="D34535" t="inlineStr">
        <is>
          <t>20.3%</t>
        </is>
      </c>
      <c r="E34535" t="inlineStr">
        <is>
          <t>QT_PERCENTAGE</t>
        </is>
      </c>
    </row>
    <row r="34536">
      <c r="D34536" t="inlineStr">
        <is>
          <t>내과</t>
        </is>
      </c>
      <c r="E34536" t="inlineStr">
        <is>
          <t>FD_MEDICINE</t>
        </is>
      </c>
    </row>
    <row r="34537">
      <c r="D34537" t="inlineStr">
        <is>
          <t>소아과</t>
        </is>
      </c>
      <c r="E34537" t="inlineStr">
        <is>
          <t>FD_MEDICINE</t>
        </is>
      </c>
    </row>
    <row r="34538">
      <c r="D34538" t="inlineStr">
        <is>
          <t>16.6%</t>
        </is>
      </c>
      <c r="E34538" t="inlineStr">
        <is>
          <t>QT_PERCENTAGE</t>
        </is>
      </c>
    </row>
    <row r="34540">
      <c r="B34540" t="inlineStr">
        <is>
          <t>NWRW1800000048.13.6.1</t>
        </is>
      </c>
      <c r="C34540" t="inlineStr">
        <is>
          <t>교육 서비스업의 경우 일반교습학원 사업자가 5만437개로 2008년(4만2426개)과 견주어 18.9% 증가했다.</t>
        </is>
      </c>
      <c r="D34540" t="inlineStr">
        <is>
          <t>5만437개</t>
        </is>
      </c>
      <c r="E34540" t="inlineStr">
        <is>
          <t>QT_COUNT</t>
        </is>
      </c>
    </row>
    <row r="34541">
      <c r="D34541" t="inlineStr">
        <is>
          <t>2008년</t>
        </is>
      </c>
      <c r="E34541" t="inlineStr">
        <is>
          <t>DT_YEAR</t>
        </is>
      </c>
    </row>
    <row r="34542">
      <c r="D34542" t="inlineStr">
        <is>
          <t>4만2426개</t>
        </is>
      </c>
      <c r="E34542" t="inlineStr">
        <is>
          <t>QT_COUNT</t>
        </is>
      </c>
    </row>
    <row r="34543">
      <c r="D34543" t="inlineStr">
        <is>
          <t>18.9%</t>
        </is>
      </c>
      <c r="E34543" t="inlineStr">
        <is>
          <t>QT_PERCENTAGE</t>
        </is>
      </c>
    </row>
    <row r="34545">
      <c r="B34545" t="inlineStr">
        <is>
          <t>NWRW1800000048.13.6.3</t>
        </is>
      </c>
      <c r="C34545" t="inlineStr">
        <is>
          <t>예체능학원과 기술·직업학원도 5년 새 각각 8.9%, 8.7% 늘었다.</t>
        </is>
      </c>
      <c r="D34545" t="inlineStr">
        <is>
          <t>5년</t>
        </is>
      </c>
      <c r="E34545" t="inlineStr">
        <is>
          <t>DT_DURATION</t>
        </is>
      </c>
    </row>
    <row r="34546">
      <c r="D34546" t="inlineStr">
        <is>
          <t>각각 8.9%</t>
        </is>
      </c>
      <c r="E34546" t="inlineStr">
        <is>
          <t>QT_PERCENTAGE</t>
        </is>
      </c>
    </row>
    <row r="34547">
      <c r="D34547" t="inlineStr">
        <is>
          <t>8.7%</t>
        </is>
      </c>
      <c r="E34547" t="inlineStr">
        <is>
          <t>QT_PERCENTAGE</t>
        </is>
      </c>
    </row>
    <row r="34549">
      <c r="B34549" t="inlineStr">
        <is>
          <t>NWRW1800000029.75.5.1</t>
        </is>
      </c>
      <c r="C34549" t="inlineStr">
        <is>
          <t>대상을 받은 ‘구운몽(球雲夢)’은 농구공 3개를 바퀴로 한 비행접시 모양의 탈것으로, 어느 방향으로나 쉽게 이동할 수 있는 신개념 이동수단이다.</t>
        </is>
      </c>
      <c r="D34549" t="inlineStr">
        <is>
          <t>대상</t>
        </is>
      </c>
      <c r="E34549" t="inlineStr">
        <is>
          <t>CV_PRIZE</t>
        </is>
      </c>
    </row>
    <row r="34550">
      <c r="D34550" t="inlineStr">
        <is>
          <t>구운몽</t>
        </is>
      </c>
      <c r="E34550" t="inlineStr">
        <is>
          <t>AF_TRANSPORT</t>
        </is>
      </c>
    </row>
    <row r="34551">
      <c r="D34551" t="inlineStr">
        <is>
          <t>球雲夢</t>
        </is>
      </c>
      <c r="E34551" t="inlineStr">
        <is>
          <t>AF_TRANSPORT</t>
        </is>
      </c>
    </row>
    <row r="34552">
      <c r="D34552" t="inlineStr">
        <is>
          <t>농구공</t>
        </is>
      </c>
      <c r="E34552" t="inlineStr">
        <is>
          <t>CV_SPORTS_INST</t>
        </is>
      </c>
    </row>
    <row r="34553">
      <c r="D34553" t="inlineStr">
        <is>
          <t>3개</t>
        </is>
      </c>
      <c r="E34553" t="inlineStr">
        <is>
          <t>QT_COUNT</t>
        </is>
      </c>
    </row>
    <row r="34554">
      <c r="D34554" t="inlineStr">
        <is>
          <t>비행접시 모양</t>
        </is>
      </c>
      <c r="E34554" t="inlineStr">
        <is>
          <t>TM_SHAPE</t>
        </is>
      </c>
    </row>
    <row r="34556">
      <c r="B34556" t="inlineStr">
        <is>
          <t>NWRW1800000029.75.6.1</t>
        </is>
      </c>
      <c r="C34556" t="inlineStr">
        <is>
          <t>우수상은 태블릿PC를 이용한 전방위 자율주행 신개념 이동장치인 ‘작(作)’, 대(大)구경 듀얼 휠을 이용한 온·오프로드 겸용 다목적 1인승 이동수단 ‘온앤오프’, 운전자의 동작을 인식해 차량을 제어하는 미래형 2인승 이동장치 ‘엑스바이모션’ 등 세 작품이 받았다.</t>
        </is>
      </c>
      <c r="D34556" t="inlineStr">
        <is>
          <t>우수상</t>
        </is>
      </c>
      <c r="E34556" t="inlineStr">
        <is>
          <t>CV_PRIZE</t>
        </is>
      </c>
    </row>
    <row r="34557">
      <c r="D34557" t="inlineStr">
        <is>
          <t>태블릿PC</t>
        </is>
      </c>
      <c r="E34557" t="inlineStr">
        <is>
          <t>TMI_HW</t>
        </is>
      </c>
    </row>
    <row r="34558">
      <c r="D34558" t="inlineStr">
        <is>
          <t>1인승</t>
        </is>
      </c>
      <c r="E34558" t="inlineStr">
        <is>
          <t>QT_MAN_COUNT</t>
        </is>
      </c>
    </row>
    <row r="34559">
      <c r="D34559" t="inlineStr">
        <is>
          <t>온앤오프</t>
        </is>
      </c>
      <c r="E34559" t="inlineStr">
        <is>
          <t>AF_TRANSPORT</t>
        </is>
      </c>
    </row>
    <row r="34560">
      <c r="D34560" t="inlineStr">
        <is>
          <t>2인승</t>
        </is>
      </c>
      <c r="E34560" t="inlineStr">
        <is>
          <t>QT_MAN_COUNT</t>
        </is>
      </c>
    </row>
    <row r="34561">
      <c r="D34561" t="inlineStr">
        <is>
          <t>엑스바이모션</t>
        </is>
      </c>
      <c r="E34561" t="inlineStr">
        <is>
          <t>AF_TRANSPORT</t>
        </is>
      </c>
    </row>
    <row r="34562">
      <c r="D34562" t="inlineStr">
        <is>
          <t>세 작품</t>
        </is>
      </c>
      <c r="E34562" t="inlineStr">
        <is>
          <t>QT_COUNT</t>
        </is>
      </c>
    </row>
    <row r="34564">
      <c r="B34564" t="inlineStr">
        <is>
          <t>NWRW1800000038.413.1.1</t>
        </is>
      </c>
      <c r="C34564" t="inlineStr">
        <is>
          <t>月소득인정액 83만원(부부는 132만8000원) 넘는 상위 30% 기초연금 못받아</t>
        </is>
      </c>
      <c r="D34564" t="inlineStr">
        <is>
          <t>83만원</t>
        </is>
      </c>
      <c r="E34564" t="inlineStr">
        <is>
          <t>QT_PRICE</t>
        </is>
      </c>
    </row>
    <row r="34565">
      <c r="D34565" t="inlineStr">
        <is>
          <t>부부</t>
        </is>
      </c>
      <c r="E34565" t="inlineStr">
        <is>
          <t>CV_RELATION</t>
        </is>
      </c>
    </row>
    <row r="34566">
      <c r="D34566" t="inlineStr">
        <is>
          <t>132만8000원</t>
        </is>
      </c>
      <c r="E34566" t="inlineStr">
        <is>
          <t>QT_PRICE</t>
        </is>
      </c>
    </row>
    <row r="34567">
      <c r="D34567" t="inlineStr">
        <is>
          <t>상위 30%</t>
        </is>
      </c>
      <c r="E34567" t="inlineStr">
        <is>
          <t>QT_PERCENTAGE</t>
        </is>
      </c>
    </row>
    <row r="34568">
      <c r="D34568" t="inlineStr">
        <is>
          <t>기초연금</t>
        </is>
      </c>
      <c r="E34568" t="inlineStr">
        <is>
          <t>CV_FUNDS</t>
        </is>
      </c>
    </row>
    <row r="34570">
      <c r="B34570" t="inlineStr">
        <is>
          <t>NWRW1800000038.413.3.1</t>
        </is>
      </c>
      <c r="C34570" t="inlineStr">
        <is>
          <t>내년 7월부터 기초연금이 도입되면 65세 이상 고령자들은 기초연금을 얼마나 받게 될까.</t>
        </is>
      </c>
      <c r="D34570" t="inlineStr">
        <is>
          <t>내년</t>
        </is>
      </c>
      <c r="E34570" t="inlineStr">
        <is>
          <t>DT_YEAR</t>
        </is>
      </c>
    </row>
    <row r="34571">
      <c r="D34571" t="inlineStr">
        <is>
          <t>7월부터</t>
        </is>
      </c>
      <c r="E34571" t="inlineStr">
        <is>
          <t>DT_OTHERS</t>
        </is>
      </c>
    </row>
    <row r="34572">
      <c r="D34572" t="inlineStr">
        <is>
          <t>기초연금</t>
        </is>
      </c>
      <c r="E34572" t="inlineStr">
        <is>
          <t>CV_FUNDS</t>
        </is>
      </c>
    </row>
    <row r="34573">
      <c r="D34573" t="inlineStr">
        <is>
          <t>65세 이상</t>
        </is>
      </c>
      <c r="E34573" t="inlineStr">
        <is>
          <t>QT_AGE</t>
        </is>
      </c>
    </row>
    <row r="34574">
      <c r="D34574" t="inlineStr">
        <is>
          <t>기초연금</t>
        </is>
      </c>
      <c r="E34574" t="inlineStr">
        <is>
          <t>CV_FUNDS</t>
        </is>
      </c>
    </row>
    <row r="34576">
      <c r="B34576" t="inlineStr">
        <is>
          <t>NWRW1800000038.413.3.3</t>
        </is>
      </c>
      <c r="C34576" t="inlineStr">
        <is>
          <t>국민연금의 소득재분배 부분을 따져 20만원의 차액을 지급하는 방식이다.</t>
        </is>
      </c>
      <c r="D34576" t="inlineStr">
        <is>
          <t>국민연금</t>
        </is>
      </c>
      <c r="E34576" t="inlineStr">
        <is>
          <t>CV_FUNDS</t>
        </is>
      </c>
    </row>
    <row r="34577">
      <c r="D34577" t="inlineStr">
        <is>
          <t>20만원</t>
        </is>
      </c>
      <c r="E34577" t="inlineStr">
        <is>
          <t>QT_PRICE</t>
        </is>
      </c>
    </row>
    <row r="34579">
      <c r="B34579" t="inlineStr">
        <is>
          <t>NWRW1800000038.413.4.2</t>
        </is>
      </c>
      <c r="C34579" t="inlineStr">
        <is>
          <t>가입 기간이 11년 이하면 기초연금 전액(월 20만원)을 받지만, 그 이상 가입자들은 20만원보다 적은 액수의 기초연금을 받게 된다.</t>
        </is>
      </c>
      <c r="D34579" t="inlineStr">
        <is>
          <t>11년 이하</t>
        </is>
      </c>
      <c r="E34579" t="inlineStr">
        <is>
          <t>DT_OTHERS</t>
        </is>
      </c>
    </row>
    <row r="34580">
      <c r="D34580" t="inlineStr">
        <is>
          <t>기초연금</t>
        </is>
      </c>
      <c r="E34580" t="inlineStr">
        <is>
          <t>CV_FUNDS</t>
        </is>
      </c>
    </row>
    <row r="34581">
      <c r="D34581" t="inlineStr">
        <is>
          <t>20만원</t>
        </is>
      </c>
      <c r="E34581" t="inlineStr">
        <is>
          <t>QT_PRICE</t>
        </is>
      </c>
    </row>
    <row r="34582">
      <c r="D34582" t="inlineStr">
        <is>
          <t>20만원</t>
        </is>
      </c>
      <c r="E34582" t="inlineStr">
        <is>
          <t>QT_PRICE</t>
        </is>
      </c>
    </row>
    <row r="34583">
      <c r="D34583" t="inlineStr">
        <is>
          <t>기초연금</t>
        </is>
      </c>
      <c r="E34583" t="inlineStr">
        <is>
          <t>CV_FUNDS</t>
        </is>
      </c>
    </row>
    <row r="34585">
      <c r="B34585" t="inlineStr">
        <is>
          <t>NWRW1800000038.413.5.1</t>
        </is>
      </c>
      <c r="C34585" t="inlineStr">
        <is>
          <t>◇소득 상위 30% 노인은 제외</t>
        </is>
      </c>
      <c r="D34585" t="inlineStr">
        <is>
          <t>상위 30%</t>
        </is>
      </c>
      <c r="E34585" t="inlineStr">
        <is>
          <t>QT_PERCENTAGE</t>
        </is>
      </c>
    </row>
    <row r="34587">
      <c r="B34587" t="inlineStr">
        <is>
          <t>NWRW1800000038.413.6.2</t>
        </is>
      </c>
      <c r="C34587" t="inlineStr">
        <is>
          <t>소득 상위 30%는 현행 기초노령연금처럼 기초연금 지급 대상에서 제외된다.</t>
        </is>
      </c>
      <c r="D34587" t="inlineStr">
        <is>
          <t>상위 30%</t>
        </is>
      </c>
      <c r="E34587" t="inlineStr">
        <is>
          <t>QT_PERCENTAGE</t>
        </is>
      </c>
    </row>
    <row r="34588">
      <c r="D34588" t="inlineStr">
        <is>
          <t>기초노령연금</t>
        </is>
      </c>
      <c r="E34588" t="inlineStr">
        <is>
          <t>CV_FUNDS</t>
        </is>
      </c>
    </row>
    <row r="34589">
      <c r="D34589" t="inlineStr">
        <is>
          <t>기초연금</t>
        </is>
      </c>
      <c r="E34589" t="inlineStr">
        <is>
          <t>CV_FUNDS</t>
        </is>
      </c>
    </row>
    <row r="34591">
      <c r="B34591" t="inlineStr">
        <is>
          <t>NWRW1800000038.413.6.3</t>
        </is>
      </c>
      <c r="C34591" t="inlineStr">
        <is>
          <t>이들은 월 소득인정액이 83만원(부부는 132만8000원)이 넘는 경우다.</t>
        </is>
      </c>
      <c r="D34591" t="inlineStr">
        <is>
          <t>83만원</t>
        </is>
      </c>
      <c r="E34591" t="inlineStr">
        <is>
          <t>QT_PRICE</t>
        </is>
      </c>
    </row>
    <row r="34592">
      <c r="D34592" t="inlineStr">
        <is>
          <t>부부</t>
        </is>
      </c>
      <c r="E34592" t="inlineStr">
        <is>
          <t>CV_RELATION</t>
        </is>
      </c>
    </row>
    <row r="34593">
      <c r="D34593" t="inlineStr">
        <is>
          <t>132만8000원</t>
        </is>
      </c>
      <c r="E34593" t="inlineStr">
        <is>
          <t>QT_PRICE</t>
        </is>
      </c>
    </row>
    <row r="34595">
      <c r="B34595" t="inlineStr">
        <is>
          <t>NWRW1800000038.413.7.1</t>
        </is>
      </c>
      <c r="C34595" t="inlineStr">
        <is>
          <t>단 근로소득의 경우, 월급에서 45만원을 뺀 액수를 소득으로 인정한다.</t>
        </is>
      </c>
      <c r="D34595" t="inlineStr">
        <is>
          <t>45만원</t>
        </is>
      </c>
      <c r="E34595" t="inlineStr">
        <is>
          <t>QT_PRICE</t>
        </is>
      </c>
    </row>
    <row r="34597">
      <c r="B34597" t="inlineStr">
        <is>
          <t>NWRW1800000038.413.8.1</t>
        </is>
      </c>
      <c r="C34597" t="inlineStr">
        <is>
          <t>◇가입 기간 11년 이내면 20만원</t>
        </is>
      </c>
      <c r="D34597" t="inlineStr">
        <is>
          <t>11년 이내</t>
        </is>
      </c>
      <c r="E34597" t="inlineStr">
        <is>
          <t>DT_OTHERS</t>
        </is>
      </c>
    </row>
    <row r="34598">
      <c r="D34598" t="inlineStr">
        <is>
          <t>20만원</t>
        </is>
      </c>
      <c r="E34598" t="inlineStr">
        <is>
          <t>QT_PRICE</t>
        </is>
      </c>
    </row>
    <row r="34600">
      <c r="B34600" t="inlineStr">
        <is>
          <t>NWRW1800000038.413.9.2</t>
        </is>
      </c>
      <c r="C34600" t="inlineStr">
        <is>
          <t>가령 국민연금에 10년간 가입해 월 21만5900원(소득재분배 부분 15만원+소득비례 6만5900원)을 받는 박모(66)씨의 경우를 보자.</t>
        </is>
      </c>
      <c r="D34600" t="inlineStr">
        <is>
          <t>국민연금</t>
        </is>
      </c>
      <c r="E34600" t="inlineStr">
        <is>
          <t>CV_FUNDS</t>
        </is>
      </c>
    </row>
    <row r="34601">
      <c r="D34601" t="inlineStr">
        <is>
          <t>10년간</t>
        </is>
      </c>
      <c r="E34601" t="inlineStr">
        <is>
          <t>DT_DURATION</t>
        </is>
      </c>
    </row>
    <row r="34602">
      <c r="D34602" t="inlineStr">
        <is>
          <t>21만5900원</t>
        </is>
      </c>
      <c r="E34602" t="inlineStr">
        <is>
          <t>QT_PRICE</t>
        </is>
      </c>
    </row>
    <row r="34603">
      <c r="D34603" t="inlineStr">
        <is>
          <t>15만원</t>
        </is>
      </c>
      <c r="E34603" t="inlineStr">
        <is>
          <t>QT_PRICE</t>
        </is>
      </c>
    </row>
    <row r="34604">
      <c r="D34604" t="inlineStr">
        <is>
          <t>6만5900원</t>
        </is>
      </c>
      <c r="E34604" t="inlineStr">
        <is>
          <t>QT_PRICE</t>
        </is>
      </c>
    </row>
    <row r="34605">
      <c r="D34605" t="inlineStr">
        <is>
          <t>박</t>
        </is>
      </c>
      <c r="E34605" t="inlineStr">
        <is>
          <t>PS_NAME</t>
        </is>
      </c>
    </row>
    <row r="34606">
      <c r="D34606" t="inlineStr">
        <is>
          <t>66</t>
        </is>
      </c>
      <c r="E34606" t="inlineStr">
        <is>
          <t>QT_AGE</t>
        </is>
      </c>
    </row>
    <row r="34608">
      <c r="B34608" t="inlineStr">
        <is>
          <t>NWRW1800000038.413.9.5</t>
        </is>
      </c>
      <c r="C34608" t="inlineStr">
        <is>
          <t>그래서 그가 받는 기초연금액은 월 20만원이 된다.</t>
        </is>
      </c>
      <c r="D34608" t="inlineStr">
        <is>
          <t>20만원</t>
        </is>
      </c>
      <c r="E34608" t="inlineStr">
        <is>
          <t>QT_PRICE</t>
        </is>
      </c>
    </row>
    <row r="34610">
      <c r="B34610" t="inlineStr">
        <is>
          <t>NWRW1800000038.413.10.2</t>
        </is>
      </c>
      <c r="C34610" t="inlineStr">
        <is>
          <t>국민연금에 13년간 가입해 월 49만9120원(소득재분배 21만원+소득비례 28만9120원)을 받고 있는 김모(67)씨는 박씨보다 적은 16만원의 기초연금을 받게 된다.</t>
        </is>
      </c>
      <c r="D34610" t="inlineStr">
        <is>
          <t>국민연금</t>
        </is>
      </c>
      <c r="E34610" t="inlineStr">
        <is>
          <t>CV_FUNDS</t>
        </is>
      </c>
    </row>
    <row r="34611">
      <c r="D34611" t="inlineStr">
        <is>
          <t>13년간</t>
        </is>
      </c>
      <c r="E34611" t="inlineStr">
        <is>
          <t>DT_DURATION</t>
        </is>
      </c>
    </row>
    <row r="34612">
      <c r="D34612" t="inlineStr">
        <is>
          <t>49만9120원</t>
        </is>
      </c>
      <c r="E34612" t="inlineStr">
        <is>
          <t>QT_PRICE</t>
        </is>
      </c>
    </row>
    <row r="34613">
      <c r="D34613" t="inlineStr">
        <is>
          <t>21만원</t>
        </is>
      </c>
      <c r="E34613" t="inlineStr">
        <is>
          <t>QT_PRICE</t>
        </is>
      </c>
    </row>
    <row r="34614">
      <c r="D34614" t="inlineStr">
        <is>
          <t>28만9120원</t>
        </is>
      </c>
      <c r="E34614" t="inlineStr">
        <is>
          <t>QT_PRICE</t>
        </is>
      </c>
    </row>
    <row r="34615">
      <c r="D34615" t="inlineStr">
        <is>
          <t>김</t>
        </is>
      </c>
      <c r="E34615" t="inlineStr">
        <is>
          <t>PS_NAME</t>
        </is>
      </c>
    </row>
    <row r="34616">
      <c r="D34616" t="inlineStr">
        <is>
          <t>67</t>
        </is>
      </c>
      <c r="E34616" t="inlineStr">
        <is>
          <t>QT_AGE</t>
        </is>
      </c>
    </row>
    <row r="34617">
      <c r="D34617" t="inlineStr">
        <is>
          <t>박</t>
        </is>
      </c>
      <c r="E34617" t="inlineStr">
        <is>
          <t>PS_NAME</t>
        </is>
      </c>
    </row>
    <row r="34618">
      <c r="D34618" t="inlineStr">
        <is>
          <t>16만원</t>
        </is>
      </c>
      <c r="E34618" t="inlineStr">
        <is>
          <t>QT_PRICE</t>
        </is>
      </c>
    </row>
    <row r="34619">
      <c r="D34619" t="inlineStr">
        <is>
          <t>기초연금</t>
        </is>
      </c>
      <c r="E34619" t="inlineStr">
        <is>
          <t>CV_FUNDS</t>
        </is>
      </c>
    </row>
    <row r="34621">
      <c r="B34621" t="inlineStr">
        <is>
          <t>NWRW1800000038.413.10.3</t>
        </is>
      </c>
      <c r="C34621" t="inlineStr">
        <is>
          <t>20만원에서 그의 소득재분배 부분(21만원×2/3) 액수를 빼고 10만원을 더한 결과다.</t>
        </is>
      </c>
      <c r="D34621" t="inlineStr">
        <is>
          <t>20만원</t>
        </is>
      </c>
      <c r="E34621" t="inlineStr">
        <is>
          <t>QT_PRICE</t>
        </is>
      </c>
    </row>
    <row r="34622">
      <c r="D34622" t="inlineStr">
        <is>
          <t>21만원</t>
        </is>
      </c>
      <c r="E34622" t="inlineStr">
        <is>
          <t>QT_PRICE</t>
        </is>
      </c>
    </row>
    <row r="34623">
      <c r="D34623" t="inlineStr">
        <is>
          <t>2/3</t>
        </is>
      </c>
      <c r="E34623" t="inlineStr">
        <is>
          <t>QT_PERCENTAGE</t>
        </is>
      </c>
    </row>
    <row r="34624">
      <c r="D34624" t="inlineStr">
        <is>
          <t>10만원</t>
        </is>
      </c>
      <c r="E34624" t="inlineStr">
        <is>
          <t>QT_PRICE</t>
        </is>
      </c>
    </row>
    <row r="34626">
      <c r="B34626" t="inlineStr">
        <is>
          <t>NWRW1800000038.413.13.1</t>
        </is>
      </c>
      <c r="C34626" t="inlineStr">
        <is>
          <t>하지만 40~50대들은 불만이 많다.</t>
        </is>
      </c>
      <c r="D34626" t="inlineStr">
        <is>
          <t>40~50대</t>
        </is>
      </c>
      <c r="E34626" t="inlineStr">
        <is>
          <t>QT_AGE</t>
        </is>
      </c>
    </row>
    <row r="34628">
      <c r="B34628" t="inlineStr">
        <is>
          <t>NWRW1800000038.413.13.2</t>
        </is>
      </c>
      <c r="C34628" t="inlineStr">
        <is>
          <t>현행 기초노령연금법은 2028년까지 월 20만원을 주기로 돼 있는데, 이들은 오히려 국민연금과 연계한 기초연금법 제정으로 받을 돈만 줄게 됐다는 불만이다.</t>
        </is>
      </c>
      <c r="D34628" t="inlineStr">
        <is>
          <t>기초노령연금법</t>
        </is>
      </c>
      <c r="E34628" t="inlineStr">
        <is>
          <t>CV_LAW</t>
        </is>
      </c>
    </row>
    <row r="34629">
      <c r="D34629" t="inlineStr">
        <is>
          <t>2028년까지</t>
        </is>
      </c>
      <c r="E34629" t="inlineStr">
        <is>
          <t>DT_OTHERS</t>
        </is>
      </c>
    </row>
    <row r="34630">
      <c r="D34630" t="inlineStr">
        <is>
          <t>20만원</t>
        </is>
      </c>
      <c r="E34630" t="inlineStr">
        <is>
          <t>QT_PRICE</t>
        </is>
      </c>
    </row>
    <row r="34631">
      <c r="D34631" t="inlineStr">
        <is>
          <t>국민연금</t>
        </is>
      </c>
      <c r="E34631" t="inlineStr">
        <is>
          <t>CV_FUNDS</t>
        </is>
      </c>
    </row>
    <row r="34632">
      <c r="D34632" t="inlineStr">
        <is>
          <t>기초연금법</t>
        </is>
      </c>
      <c r="E34632" t="inlineStr">
        <is>
          <t>CV_LAW</t>
        </is>
      </c>
    </row>
    <row r="34634">
      <c r="B34634" t="inlineStr">
        <is>
          <t>NWRW1800000038.413.14.1</t>
        </is>
      </c>
      <c r="C34634" t="inlineStr">
        <is>
          <t>지급 대상을 소득 하위 70%로 고정한 것도 문제다.</t>
        </is>
      </c>
      <c r="D34634" t="inlineStr">
        <is>
          <t>70%</t>
        </is>
      </c>
      <c r="E34634" t="inlineStr">
        <is>
          <t>QT_PERCENTAGE</t>
        </is>
      </c>
    </row>
    <row r="34636">
      <c r="B34636" t="inlineStr">
        <is>
          <t>NWRW1800000038.413.14.2</t>
        </is>
      </c>
      <c r="C34636" t="inlineStr">
        <is>
          <t>자산을 가진 노인이 늘어나면서, 앞으로 베이비부머 등이 노인이 되는 2030년이 되면 9억원대 재산을 가진 노인들도 소득 하위 70%에 포함될 전망이다.</t>
        </is>
      </c>
      <c r="D34636" t="inlineStr">
        <is>
          <t>2030년</t>
        </is>
      </c>
      <c r="E34636" t="inlineStr">
        <is>
          <t>DT_YEAR</t>
        </is>
      </c>
    </row>
    <row r="34637">
      <c r="D34637" t="inlineStr">
        <is>
          <t>9억원대</t>
        </is>
      </c>
      <c r="E34637" t="inlineStr">
        <is>
          <t>QT_PRICE</t>
        </is>
      </c>
    </row>
    <row r="34638">
      <c r="D34638" t="inlineStr">
        <is>
          <t>하위 70%</t>
        </is>
      </c>
      <c r="E34638" t="inlineStr">
        <is>
          <t>QT_PERCENTAGE</t>
        </is>
      </c>
    </row>
    <row r="34640">
      <c r="B34640" t="inlineStr">
        <is>
          <t>NWRW1800000026.15.3.2</t>
        </is>
      </c>
      <c r="C34640" t="inlineStr">
        <is>
          <t>역사상 단 한 번도 독립국가를 가져본 적 없는 3000만 쿠르드인들은 언어는 물론 인간답게 살 권리마저 빼앗겨 왔다.</t>
        </is>
      </c>
      <c r="D34640" t="inlineStr">
        <is>
          <t>한 번</t>
        </is>
      </c>
      <c r="E34640" t="inlineStr">
        <is>
          <t>QT_COUNT</t>
        </is>
      </c>
    </row>
    <row r="34641">
      <c r="D34641" t="inlineStr">
        <is>
          <t>3000만</t>
        </is>
      </c>
      <c r="E34641" t="inlineStr">
        <is>
          <t>QT_MAN_COUNT</t>
        </is>
      </c>
    </row>
    <row r="34642">
      <c r="D34642" t="inlineStr">
        <is>
          <t>쿠르드인</t>
        </is>
      </c>
      <c r="E34642" t="inlineStr">
        <is>
          <t>CV_TRIBE</t>
        </is>
      </c>
    </row>
    <row r="34644">
      <c r="B34644" t="inlineStr">
        <is>
          <t>NWRW1800000026.15.4.1</t>
        </is>
      </c>
      <c r="C34644" t="inlineStr">
        <is>
          <t>지난해 9월, 쿠르드족 12살 소녀 제일란은 인근 군부대에서 쏜 폭탄에 맞아 숨을 거뒀다.</t>
        </is>
      </c>
      <c r="D34644" t="inlineStr">
        <is>
          <t>지난해 9월</t>
        </is>
      </c>
      <c r="E34644" t="inlineStr">
        <is>
          <t>DT_OTHERS</t>
        </is>
      </c>
    </row>
    <row r="34645">
      <c r="D34645" t="inlineStr">
        <is>
          <t>쿠르드족</t>
        </is>
      </c>
      <c r="E34645" t="inlineStr">
        <is>
          <t>CV_TRIBE</t>
        </is>
      </c>
    </row>
    <row r="34646">
      <c r="D34646" t="inlineStr">
        <is>
          <t>12살</t>
        </is>
      </c>
      <c r="E34646" t="inlineStr">
        <is>
          <t>QT_AGE</t>
        </is>
      </c>
    </row>
    <row r="34647">
      <c r="D34647" t="inlineStr">
        <is>
          <t>제일란</t>
        </is>
      </c>
      <c r="E34647" t="inlineStr">
        <is>
          <t>PS_NAME</t>
        </is>
      </c>
    </row>
    <row r="34648">
      <c r="D34648" t="inlineStr">
        <is>
          <t>폭탄</t>
        </is>
      </c>
      <c r="E34648" t="inlineStr">
        <is>
          <t>AF_WEAPON</t>
        </is>
      </c>
    </row>
    <row r="34650">
      <c r="B34650" t="inlineStr">
        <is>
          <t>NWRW1800000044.180.5.2</t>
        </is>
      </c>
      <c r="C34650" t="inlineStr">
        <is>
          <t>재단은 이를 위해 주민센터·마을회관·경로당 등에 전단지를 배포하고 펼침막 20개를 내걸었다.</t>
        </is>
      </c>
      <c r="D34650" t="inlineStr">
        <is>
          <t>20개</t>
        </is>
      </c>
      <c r="E34650" t="inlineStr">
        <is>
          <t>QT_COUNT</t>
        </is>
      </c>
    </row>
    <row r="34652">
      <c r="B34652" t="inlineStr">
        <is>
          <t>NWRW1800000044.180.7.1</t>
        </is>
      </c>
      <c r="C34652" t="inlineStr">
        <is>
          <t>2006~2010년 활동한 1기 진실화해위원회가 조사한 내용을 보면, 한국전쟁 전후 민간인 희생자는 전국에서 9만7194명으로 추정됐고 이 가운데 15%인 1만4729명에 대해선 진상이 규명됐다.</t>
        </is>
      </c>
      <c r="D34652" t="inlineStr">
        <is>
          <t>2006~2010년</t>
        </is>
      </c>
      <c r="E34652" t="inlineStr">
        <is>
          <t>DT_DURATION</t>
        </is>
      </c>
    </row>
    <row r="34653">
      <c r="D34653" t="inlineStr">
        <is>
          <t>1기</t>
        </is>
      </c>
      <c r="E34653" t="inlineStr">
        <is>
          <t>QT_ORDER</t>
        </is>
      </c>
    </row>
    <row r="34654">
      <c r="D34654" t="inlineStr">
        <is>
          <t>진실화해위원회</t>
        </is>
      </c>
      <c r="E34654" t="inlineStr">
        <is>
          <t>OGG_OTHERS</t>
        </is>
      </c>
    </row>
    <row r="34655">
      <c r="D34655" t="inlineStr">
        <is>
          <t>한국전쟁 전후</t>
        </is>
      </c>
      <c r="E34655" t="inlineStr">
        <is>
          <t>DT_OTHERS</t>
        </is>
      </c>
    </row>
    <row r="34656">
      <c r="D34656" t="inlineStr">
        <is>
          <t>9만7194명</t>
        </is>
      </c>
      <c r="E34656" t="inlineStr">
        <is>
          <t>QT_MAN_COUNT</t>
        </is>
      </c>
    </row>
    <row r="34657">
      <c r="D34657" t="inlineStr">
        <is>
          <t>15%</t>
        </is>
      </c>
      <c r="E34657" t="inlineStr">
        <is>
          <t>QT_PERCENTAGE</t>
        </is>
      </c>
    </row>
    <row r="34658">
      <c r="D34658" t="inlineStr">
        <is>
          <t>1만4729명</t>
        </is>
      </c>
      <c r="E34658" t="inlineStr">
        <is>
          <t>QT_MAN_COUNT</t>
        </is>
      </c>
    </row>
    <row r="34660">
      <c r="B34660" t="inlineStr">
        <is>
          <t>NWRW1800000044.180.7.4</t>
        </is>
      </c>
      <c r="C34660" t="inlineStr">
        <is>
          <t>여러 자료들을 종합하면 실제 희생자는 전국 100만명 이상, 고양시 730여명으로 재단은 추정했다.</t>
        </is>
      </c>
      <c r="D34660" t="inlineStr">
        <is>
          <t>100만명 이상</t>
        </is>
      </c>
      <c r="E34660" t="inlineStr">
        <is>
          <t>QT_MAN_COUNT</t>
        </is>
      </c>
    </row>
    <row r="34661">
      <c r="D34661" t="inlineStr">
        <is>
          <t>고양시</t>
        </is>
      </c>
      <c r="E34661" t="inlineStr">
        <is>
          <t>LCP_CITY</t>
        </is>
      </c>
    </row>
    <row r="34662">
      <c r="D34662" t="inlineStr">
        <is>
          <t>730여명</t>
        </is>
      </c>
      <c r="E34662" t="inlineStr">
        <is>
          <t>QT_MAN_COUNT</t>
        </is>
      </c>
    </row>
    <row r="34664">
      <c r="B34664" t="inlineStr">
        <is>
          <t>NWRW1800000044.180.7.6</t>
        </is>
      </c>
      <c r="C34664" t="inlineStr">
        <is>
          <t>문의 070-8223-2700.</t>
        </is>
      </c>
      <c r="D34664" t="inlineStr">
        <is>
          <t>070-8223-2700</t>
        </is>
      </c>
      <c r="E34664" t="inlineStr">
        <is>
          <t>QT_PHONE</t>
        </is>
      </c>
    </row>
    <row r="34666">
      <c r="B34666" t="inlineStr">
        <is>
          <t>NWRW1800000052.10.12.2</t>
        </is>
      </c>
      <c r="C34666" t="inlineStr">
        <is>
          <t>흑자 시절 3만원이 넘던 주가가 현재 5천원대로 떨어짐에 따라 이미 소송을 제기한 투자자들도 있다.</t>
        </is>
      </c>
      <c r="D34666" t="inlineStr">
        <is>
          <t>3만원</t>
        </is>
      </c>
      <c r="E34666" t="inlineStr">
        <is>
          <t>QT_PRICE</t>
        </is>
      </c>
    </row>
    <row r="34667">
      <c r="D34667" t="inlineStr">
        <is>
          <t>5천원대</t>
        </is>
      </c>
      <c r="E34667" t="inlineStr">
        <is>
          <t>QT_PRICE</t>
        </is>
      </c>
    </row>
    <row r="34669">
      <c r="B34669" t="inlineStr">
        <is>
          <t>NWRW1800000038.119.3.2</t>
        </is>
      </c>
      <c r="C34669" t="inlineStr">
        <is>
          <t>그는 전날인 9일 큰아들(28)을 경기도 광주의 한 추모공원에 묻었다.</t>
        </is>
      </c>
      <c r="D34669" t="inlineStr">
        <is>
          <t>전날</t>
        </is>
      </c>
      <c r="E34669" t="inlineStr">
        <is>
          <t>DT_DAY</t>
        </is>
      </c>
    </row>
    <row r="34670">
      <c r="D34670" t="inlineStr">
        <is>
          <t>9일</t>
        </is>
      </c>
      <c r="E34670" t="inlineStr">
        <is>
          <t>DT_DAY</t>
        </is>
      </c>
    </row>
    <row r="34671">
      <c r="D34671" t="inlineStr">
        <is>
          <t>큰아들</t>
        </is>
      </c>
      <c r="E34671" t="inlineStr">
        <is>
          <t>CV_RELATION</t>
        </is>
      </c>
    </row>
    <row r="34672">
      <c r="D34672" t="inlineStr">
        <is>
          <t>28</t>
        </is>
      </c>
      <c r="E34672" t="inlineStr">
        <is>
          <t>QT_AGE</t>
        </is>
      </c>
    </row>
    <row r="34673">
      <c r="D34673" t="inlineStr">
        <is>
          <t>경기도</t>
        </is>
      </c>
      <c r="E34673" t="inlineStr">
        <is>
          <t>LCP_PROVINCE</t>
        </is>
      </c>
    </row>
    <row r="34674">
      <c r="D34674" t="inlineStr">
        <is>
          <t>광주</t>
        </is>
      </c>
      <c r="E34674" t="inlineStr">
        <is>
          <t>LCP_CITY</t>
        </is>
      </c>
    </row>
    <row r="34675">
      <c r="D34675" t="inlineStr">
        <is>
          <t>추모공원</t>
        </is>
      </c>
      <c r="E34675" t="inlineStr">
        <is>
          <t>LC_OTHERS</t>
        </is>
      </c>
    </row>
    <row r="34677">
      <c r="B34677" t="inlineStr">
        <is>
          <t>NWRW1800000028.210.2.3</t>
        </is>
      </c>
      <c r="C34677" t="inlineStr">
        <is>
          <t>1979년 추진에서부터 도입되는 데만 10년의 세월이 걸린 소비세는 지금까지 3명의 총리를 자리에서 끌어내렸다.</t>
        </is>
      </c>
      <c r="D34677" t="inlineStr">
        <is>
          <t>1979년</t>
        </is>
      </c>
      <c r="E34677" t="inlineStr">
        <is>
          <t>DT_YEAR</t>
        </is>
      </c>
    </row>
    <row r="34678">
      <c r="D34678" t="inlineStr">
        <is>
          <t>10년</t>
        </is>
      </c>
      <c r="E34678" t="inlineStr">
        <is>
          <t>DT_DURATION</t>
        </is>
      </c>
    </row>
    <row r="34679">
      <c r="D34679" t="inlineStr">
        <is>
          <t>소비세</t>
        </is>
      </c>
      <c r="E34679" t="inlineStr">
        <is>
          <t>CV_TAX</t>
        </is>
      </c>
    </row>
    <row r="34680">
      <c r="D34680" t="inlineStr">
        <is>
          <t>3명</t>
        </is>
      </c>
      <c r="E34680" t="inlineStr">
        <is>
          <t>QT_MAN_COUNT</t>
        </is>
      </c>
    </row>
    <row r="34681">
      <c r="D34681" t="inlineStr">
        <is>
          <t>총리</t>
        </is>
      </c>
      <c r="E34681" t="inlineStr">
        <is>
          <t>CV_POSITION</t>
        </is>
      </c>
    </row>
    <row r="34683">
      <c r="B34683" t="inlineStr">
        <is>
          <t>NWRW1800000028.210.2.4</t>
        </is>
      </c>
      <c r="C34683" t="inlineStr">
        <is>
          <t>현행 5%인 소비세 세율을 마침내 인상하겠다고 공언한 간 나오토 총리는 과연 무사할 것인가?</t>
        </is>
      </c>
      <c r="D34683" t="inlineStr">
        <is>
          <t>5%</t>
        </is>
      </c>
      <c r="E34683" t="inlineStr">
        <is>
          <t>QT_PERCENTAGE</t>
        </is>
      </c>
    </row>
    <row r="34684">
      <c r="D34684" t="inlineStr">
        <is>
          <t>소비세</t>
        </is>
      </c>
      <c r="E34684" t="inlineStr">
        <is>
          <t>CV_TAX</t>
        </is>
      </c>
    </row>
    <row r="34685">
      <c r="D34685" t="inlineStr">
        <is>
          <t>간 나오토</t>
        </is>
      </c>
      <c r="E34685" t="inlineStr">
        <is>
          <t>PS_NAME</t>
        </is>
      </c>
    </row>
    <row r="34686">
      <c r="D34686" t="inlineStr">
        <is>
          <t>총리</t>
        </is>
      </c>
      <c r="E34686" t="inlineStr">
        <is>
          <t>CV_POSITION</t>
        </is>
      </c>
    </row>
    <row r="34688">
      <c r="B34688" t="inlineStr">
        <is>
          <t>NWRW1800000028.210.5.1</t>
        </is>
      </c>
      <c r="C34688" t="inlineStr">
        <is>
          <t>지난 11일 출범 이후 70%에 육박하는 정도까지 급등했던 내각 지지율은 최근 조사에서 제동이 걸렸다.</t>
        </is>
      </c>
      <c r="D34688" t="inlineStr">
        <is>
          <t>지난 11일</t>
        </is>
      </c>
      <c r="E34688" t="inlineStr">
        <is>
          <t>DT_DAY</t>
        </is>
      </c>
    </row>
    <row r="34689">
      <c r="D34689" t="inlineStr">
        <is>
          <t>70%</t>
        </is>
      </c>
      <c r="E34689" t="inlineStr">
        <is>
          <t>QT_PERCENTAGE</t>
        </is>
      </c>
    </row>
    <row r="34691">
      <c r="B34691" t="inlineStr">
        <is>
          <t>NWRW1800000028.210.5.4</t>
        </is>
      </c>
      <c r="C34691" t="inlineStr">
        <is>
          <t>소비세율 인상에 대한 질문에는 찬성이 49%에서 46%로 줄고 반대가 44%에서 45%로 늘어, 찬반이 팽팽히 맞서는 것으로 나타났다.</t>
        </is>
      </c>
      <c r="D34691" t="inlineStr">
        <is>
          <t>49%</t>
        </is>
      </c>
      <c r="E34691" t="inlineStr">
        <is>
          <t>QT_PERCENTAGE</t>
        </is>
      </c>
    </row>
    <row r="34692">
      <c r="D34692" t="inlineStr">
        <is>
          <t>46%</t>
        </is>
      </c>
      <c r="E34692" t="inlineStr">
        <is>
          <t>QT_PERCENTAGE</t>
        </is>
      </c>
    </row>
    <row r="34693">
      <c r="D34693" t="inlineStr">
        <is>
          <t>44%</t>
        </is>
      </c>
      <c r="E34693" t="inlineStr">
        <is>
          <t>QT_PERCENTAGE</t>
        </is>
      </c>
    </row>
    <row r="34694">
      <c r="D34694" t="inlineStr">
        <is>
          <t>45%</t>
        </is>
      </c>
      <c r="E34694" t="inlineStr">
        <is>
          <t>QT_PERCENTAGE</t>
        </is>
      </c>
    </row>
    <row r="34696">
      <c r="B34696" t="inlineStr">
        <is>
          <t>NWRW1800000033.99.3.1</t>
        </is>
      </c>
      <c r="C34696" t="inlineStr">
        <is>
          <t>투명 아크릴 박스에 갇힌 집파리들이 컴퓨터 키보드를 스쳐 가면 자판에 상응하는 글자들이 트위터 창에 입력되고 140자를 채우면 트윗으로 전송된다(데이비드 보웬의 ‘파리 트윗’).</t>
        </is>
      </c>
      <c r="D34696" t="inlineStr">
        <is>
          <t>아크릴</t>
        </is>
      </c>
      <c r="E34696" t="inlineStr">
        <is>
          <t>MT_CHEMICAL</t>
        </is>
      </c>
    </row>
    <row r="34697">
      <c r="D34697" t="inlineStr">
        <is>
          <t>집파리</t>
        </is>
      </c>
      <c r="E34697" t="inlineStr">
        <is>
          <t>AM_INSECT</t>
        </is>
      </c>
    </row>
    <row r="34698">
      <c r="D34698" t="inlineStr">
        <is>
          <t>컴퓨터</t>
        </is>
      </c>
      <c r="E34698" t="inlineStr">
        <is>
          <t>TMI_HW</t>
        </is>
      </c>
    </row>
    <row r="34699">
      <c r="D34699" t="inlineStr">
        <is>
          <t>키보드</t>
        </is>
      </c>
      <c r="E34699" t="inlineStr">
        <is>
          <t>TMI_HW</t>
        </is>
      </c>
    </row>
    <row r="34700">
      <c r="D34700" t="inlineStr">
        <is>
          <t>트위터</t>
        </is>
      </c>
      <c r="E34700" t="inlineStr">
        <is>
          <t>TMI_SERVICE</t>
        </is>
      </c>
    </row>
    <row r="34701">
      <c r="D34701" t="inlineStr">
        <is>
          <t>140자</t>
        </is>
      </c>
      <c r="E34701" t="inlineStr">
        <is>
          <t>QT_COUNT</t>
        </is>
      </c>
    </row>
    <row r="34702">
      <c r="D34702" t="inlineStr">
        <is>
          <t>데이비드 보웬</t>
        </is>
      </c>
      <c r="E34702" t="inlineStr">
        <is>
          <t>PS_NAME</t>
        </is>
      </c>
    </row>
    <row r="34703">
      <c r="D34703" t="inlineStr">
        <is>
          <t>파리</t>
        </is>
      </c>
      <c r="E34703" t="inlineStr">
        <is>
          <t>AM_INSECT</t>
        </is>
      </c>
    </row>
    <row r="34705">
      <c r="B34705" t="inlineStr">
        <is>
          <t>NWRW1800000033.99.4.1</t>
        </is>
      </c>
      <c r="C34705" t="inlineStr">
        <is>
          <t>제7회 서울국제미디어아트비엔날레(미디어시티 서울 2012)에 나온 작품들이다.</t>
        </is>
      </c>
      <c r="D34705" t="inlineStr">
        <is>
          <t>제7회</t>
        </is>
      </c>
      <c r="E34705" t="inlineStr">
        <is>
          <t>QT_ORDER</t>
        </is>
      </c>
    </row>
    <row r="34706">
      <c r="D34706" t="inlineStr">
        <is>
          <t>서울국제미디어아트비엔날레</t>
        </is>
      </c>
      <c r="E34706" t="inlineStr">
        <is>
          <t>EV_OTHERS</t>
        </is>
      </c>
    </row>
    <row r="34707">
      <c r="D34707" t="inlineStr">
        <is>
          <t>미디어시티 서울</t>
        </is>
      </c>
      <c r="E34707" t="inlineStr">
        <is>
          <t>EV_OTHERS</t>
        </is>
      </c>
    </row>
    <row r="34708">
      <c r="D34708" t="inlineStr">
        <is>
          <t>2012</t>
        </is>
      </c>
      <c r="E34708" t="inlineStr">
        <is>
          <t>DT_YEAR</t>
        </is>
      </c>
    </row>
    <row r="34710">
      <c r="B34710" t="inlineStr">
        <is>
          <t>NWRW1800000025.368.3.2</t>
        </is>
      </c>
      <c r="C34710" t="inlineStr">
        <is>
          <t>이 시설에는 사용된 핵연료를 재처리하는 과정에서 발생한 플루토늄 약 100t이 저장된 벙커가 있다.</t>
        </is>
      </c>
      <c r="D34710" t="inlineStr">
        <is>
          <t>핵연료</t>
        </is>
      </c>
      <c r="E34710" t="inlineStr">
        <is>
          <t>MT_CHEMICAL</t>
        </is>
      </c>
    </row>
    <row r="34711">
      <c r="D34711" t="inlineStr">
        <is>
          <t>플루토늄</t>
        </is>
      </c>
      <c r="E34711" t="inlineStr">
        <is>
          <t>MT_ELEMENT</t>
        </is>
      </c>
    </row>
    <row r="34712">
      <c r="D34712" t="inlineStr">
        <is>
          <t>약 100t</t>
        </is>
      </c>
      <c r="E34712" t="inlineStr">
        <is>
          <t>QT_WEIGHT</t>
        </is>
      </c>
    </row>
    <row r="34714">
      <c r="B34714" t="inlineStr">
        <is>
          <t>NWRW1800000025.368.3.3</t>
        </is>
      </c>
      <c r="C34714" t="inlineStr">
        <is>
          <t>플루토늄 100t이면 핵폭탄 수천 개를 만들 수 있는 양이며 세계에서 한 곳에 보관된 플루토늄으로는 최대량이다.</t>
        </is>
      </c>
      <c r="D34714" t="inlineStr">
        <is>
          <t>플루토늄</t>
        </is>
      </c>
      <c r="E34714" t="inlineStr">
        <is>
          <t>MT_ELEMENT</t>
        </is>
      </c>
    </row>
    <row r="34715">
      <c r="D34715" t="inlineStr">
        <is>
          <t>100t</t>
        </is>
      </c>
      <c r="E34715" t="inlineStr">
        <is>
          <t>QT_WEIGHT</t>
        </is>
      </c>
    </row>
    <row r="34716">
      <c r="D34716" t="inlineStr">
        <is>
          <t>핵폭탄</t>
        </is>
      </c>
      <c r="E34716" t="inlineStr">
        <is>
          <t>AF_WEAPON</t>
        </is>
      </c>
    </row>
    <row r="34717">
      <c r="D34717" t="inlineStr">
        <is>
          <t>한 곳</t>
        </is>
      </c>
      <c r="E34717" t="inlineStr">
        <is>
          <t>QT_COUNT</t>
        </is>
      </c>
    </row>
    <row r="34718">
      <c r="D34718" t="inlineStr">
        <is>
          <t>플루토늄</t>
        </is>
      </c>
      <c r="E34718" t="inlineStr">
        <is>
          <t>MT_ELEMENT</t>
        </is>
      </c>
    </row>
    <row r="34720">
      <c r="B34720" t="inlineStr">
        <is>
          <t>NWRW1800000025.368.6.1</t>
        </is>
      </c>
      <c r="C34720" t="inlineStr">
        <is>
          <t>완공하는 데 5년이 걸린 셀라필드 재처리시설의 플루토늄 벙커에는 콘크리트 3만6000m³와 에펠탑 제작에 소요된 만큼의 철근이 들어갔다.</t>
        </is>
      </c>
      <c r="D34720" t="inlineStr">
        <is>
          <t>5년</t>
        </is>
      </c>
      <c r="E34720" t="inlineStr">
        <is>
          <t>DT_DURATION</t>
        </is>
      </c>
    </row>
    <row r="34721">
      <c r="D34721" t="inlineStr">
        <is>
          <t>셀라필드 재처리시설</t>
        </is>
      </c>
      <c r="E34721" t="inlineStr">
        <is>
          <t>AF_BUILDING</t>
        </is>
      </c>
    </row>
    <row r="34722">
      <c r="D34722" t="inlineStr">
        <is>
          <t>플루토늄</t>
        </is>
      </c>
      <c r="E34722" t="inlineStr">
        <is>
          <t>MT_ELEMENT</t>
        </is>
      </c>
    </row>
    <row r="34723">
      <c r="D34723" t="inlineStr">
        <is>
          <t>3만6000m³</t>
        </is>
      </c>
      <c r="E34723" t="inlineStr">
        <is>
          <t>QT_VOLUME</t>
        </is>
      </c>
    </row>
    <row r="34724">
      <c r="D34724" t="inlineStr">
        <is>
          <t>에펠탑</t>
        </is>
      </c>
      <c r="E34724" t="inlineStr">
        <is>
          <t>AF_CULTURAL_ASSET</t>
        </is>
      </c>
    </row>
    <row r="34726">
      <c r="B34726" t="inlineStr">
        <is>
          <t>NWRW1800000025.368.6.2</t>
        </is>
      </c>
      <c r="C34726" t="inlineStr">
        <is>
          <t>일반적으로 레미콘 차량 한 대에 실리는 콘크리트는 약 6m³로 알려져 있다.</t>
        </is>
      </c>
      <c r="D34726" t="inlineStr">
        <is>
          <t>레미콘</t>
        </is>
      </c>
      <c r="E34726" t="inlineStr">
        <is>
          <t>AF_TRANSPORT</t>
        </is>
      </c>
    </row>
    <row r="34727">
      <c r="D34727" t="inlineStr">
        <is>
          <t>한 대</t>
        </is>
      </c>
      <c r="E34727" t="inlineStr">
        <is>
          <t>QT_COUNT</t>
        </is>
      </c>
    </row>
    <row r="34728">
      <c r="D34728" t="inlineStr">
        <is>
          <t>약 6m³</t>
        </is>
      </c>
      <c r="E34728" t="inlineStr">
        <is>
          <t>QT_VOLUME</t>
        </is>
      </c>
    </row>
    <row r="34730">
      <c r="B34730" t="inlineStr">
        <is>
          <t>NWRW1800000026.258.3.2</t>
        </is>
      </c>
      <c r="C34730" t="inlineStr">
        <is>
          <t>50인치 LCD를 활용한 HD급 영상과 고성능 음향의 폴리콤 시스템이 이날 '화상상봉'에 사용됐다.</t>
        </is>
      </c>
      <c r="D34730" t="inlineStr">
        <is>
          <t>50인치</t>
        </is>
      </c>
      <c r="E34730" t="inlineStr">
        <is>
          <t>QT_LENGTH</t>
        </is>
      </c>
    </row>
    <row r="34731">
      <c r="D34731" t="inlineStr">
        <is>
          <t>LCD</t>
        </is>
      </c>
      <c r="E34731" t="inlineStr">
        <is>
          <t>TMI_HW</t>
        </is>
      </c>
    </row>
    <row r="34732">
      <c r="D34732" t="inlineStr">
        <is>
          <t>HD</t>
        </is>
      </c>
      <c r="E34732" t="inlineStr">
        <is>
          <t>TMI_HW</t>
        </is>
      </c>
    </row>
    <row r="34733">
      <c r="D34733" t="inlineStr">
        <is>
          <t>폴리콤 시스템</t>
        </is>
      </c>
      <c r="E34733" t="inlineStr">
        <is>
          <t>OGG_ECONOMY</t>
        </is>
      </c>
    </row>
    <row r="34734">
      <c r="D34734" t="inlineStr">
        <is>
          <t>이날</t>
        </is>
      </c>
      <c r="E34734" t="inlineStr">
        <is>
          <t>DT_DAY</t>
        </is>
      </c>
    </row>
    <row r="34736">
      <c r="B34736" t="inlineStr">
        <is>
          <t>NWRW1800000026.258.4.2</t>
        </is>
      </c>
      <c r="C34736" t="inlineStr">
        <is>
          <t>9명의 이주 여성들은 고향인 베트남 하노이와 호찌민에 있는 친정식구 얼굴을 오랜만에 봤다.</t>
        </is>
      </c>
      <c r="D34736" t="inlineStr">
        <is>
          <t>9명</t>
        </is>
      </c>
      <c r="E34736" t="inlineStr">
        <is>
          <t>QT_MAN_COUNT</t>
        </is>
      </c>
    </row>
    <row r="34737">
      <c r="D34737" t="inlineStr">
        <is>
          <t>베트남</t>
        </is>
      </c>
      <c r="E34737" t="inlineStr">
        <is>
          <t>LCP_COUNTRY</t>
        </is>
      </c>
    </row>
    <row r="34738">
      <c r="D34738" t="inlineStr">
        <is>
          <t>하노이</t>
        </is>
      </c>
      <c r="E34738" t="inlineStr">
        <is>
          <t>LCP_CAPITALCITY</t>
        </is>
      </c>
    </row>
    <row r="34739">
      <c r="D34739" t="inlineStr">
        <is>
          <t>호찌민</t>
        </is>
      </c>
      <c r="E34739" t="inlineStr">
        <is>
          <t>LCP_CITY</t>
        </is>
      </c>
    </row>
    <row r="34740">
      <c r="D34740" t="inlineStr">
        <is>
          <t>친정식구</t>
        </is>
      </c>
      <c r="E34740" t="inlineStr">
        <is>
          <t>CV_RELATION</t>
        </is>
      </c>
    </row>
    <row r="34741">
      <c r="D34741" t="inlineStr">
        <is>
          <t>얼굴</t>
        </is>
      </c>
      <c r="E34741" t="inlineStr">
        <is>
          <t>AM_PART</t>
        </is>
      </c>
    </row>
    <row r="34743">
      <c r="B34743" t="inlineStr">
        <is>
          <t>NWRW1800000026.258.7.3</t>
        </is>
      </c>
      <c r="C34743" t="inlineStr">
        <is>
          <t>남편이 일이 바빠 2살 된 아들하고만 LCD 화면 앞에 나온 윙티화중씨는 "호찌민의 아버지는 일주일 전 중풍으로 입원했고 어머니도 병간호 때문에 상봉행사에 나오지 못했다"고 아쉬워했다.</t>
        </is>
      </c>
      <c r="D34743" t="inlineStr">
        <is>
          <t>남편</t>
        </is>
      </c>
      <c r="E34743" t="inlineStr">
        <is>
          <t>CV_RELATION</t>
        </is>
      </c>
    </row>
    <row r="34744">
      <c r="D34744" t="inlineStr">
        <is>
          <t>2살</t>
        </is>
      </c>
      <c r="E34744" t="inlineStr">
        <is>
          <t>QT_AGE</t>
        </is>
      </c>
    </row>
    <row r="34745">
      <c r="D34745" t="inlineStr">
        <is>
          <t>아들</t>
        </is>
      </c>
      <c r="E34745" t="inlineStr">
        <is>
          <t>CV_RELATION</t>
        </is>
      </c>
    </row>
    <row r="34746">
      <c r="D34746" t="inlineStr">
        <is>
          <t>LCD</t>
        </is>
      </c>
      <c r="E34746" t="inlineStr">
        <is>
          <t>TMI_HW</t>
        </is>
      </c>
    </row>
    <row r="34747">
      <c r="D34747" t="inlineStr">
        <is>
          <t>앞</t>
        </is>
      </c>
      <c r="E34747" t="inlineStr">
        <is>
          <t>TM_DIRECTION</t>
        </is>
      </c>
    </row>
    <row r="34748">
      <c r="D34748" t="inlineStr">
        <is>
          <t>윙티화중</t>
        </is>
      </c>
      <c r="E34748" t="inlineStr">
        <is>
          <t>PS_NAME</t>
        </is>
      </c>
    </row>
    <row r="34749">
      <c r="D34749" t="inlineStr">
        <is>
          <t>호찌민</t>
        </is>
      </c>
      <c r="E34749" t="inlineStr">
        <is>
          <t>LCP_CITY</t>
        </is>
      </c>
    </row>
    <row r="34750">
      <c r="D34750" t="inlineStr">
        <is>
          <t>아버지</t>
        </is>
      </c>
      <c r="E34750" t="inlineStr">
        <is>
          <t>CV_RELATION</t>
        </is>
      </c>
    </row>
    <row r="34751">
      <c r="D34751" t="inlineStr">
        <is>
          <t>일주일 전</t>
        </is>
      </c>
      <c r="E34751" t="inlineStr">
        <is>
          <t>DT_OTHERS</t>
        </is>
      </c>
    </row>
    <row r="34752">
      <c r="D34752" t="inlineStr">
        <is>
          <t>중풍</t>
        </is>
      </c>
      <c r="E34752" t="inlineStr">
        <is>
          <t>TMM_DISEASE</t>
        </is>
      </c>
    </row>
    <row r="34753">
      <c r="D34753" t="inlineStr">
        <is>
          <t>어머니</t>
        </is>
      </c>
      <c r="E34753" t="inlineStr">
        <is>
          <t>CV_RELATION</t>
        </is>
      </c>
    </row>
    <row r="34755">
      <c r="B34755" t="inlineStr">
        <is>
          <t>NWRW1800000026.258.7.4</t>
        </is>
      </c>
      <c r="C34755" t="inlineStr">
        <is>
          <t>이 행사는 지난 5월 제1차 한국-베트남 정보화협력위원회에서 양국이 합의함에 따라 이뤄지게 됐다.</t>
        </is>
      </c>
      <c r="D34755" t="inlineStr">
        <is>
          <t>지난 5월</t>
        </is>
      </c>
      <c r="E34755" t="inlineStr">
        <is>
          <t>DT_MONTH</t>
        </is>
      </c>
    </row>
    <row r="34756">
      <c r="D34756" t="inlineStr">
        <is>
          <t>제1차</t>
        </is>
      </c>
      <c r="E34756" t="inlineStr">
        <is>
          <t>QT_ORDER</t>
        </is>
      </c>
    </row>
    <row r="34757">
      <c r="D34757" t="inlineStr">
        <is>
          <t>한국-베트남 정보화협력위원회</t>
        </is>
      </c>
      <c r="E34757" t="inlineStr">
        <is>
          <t>OGG_OTHERS</t>
        </is>
      </c>
    </row>
    <row r="34759">
      <c r="B34759" t="inlineStr">
        <is>
          <t>NWRW1800000054.398.4.3</t>
        </is>
      </c>
      <c r="C34759" t="inlineStr">
        <is>
          <t>여권에선 이번 입법이 수사권 조정을 위한 사전 조치의 하나로 보고 있다.</t>
        </is>
      </c>
      <c r="D34759" t="inlineStr">
        <is>
          <t>수사권</t>
        </is>
      </c>
      <c r="E34759" t="inlineStr">
        <is>
          <t>CV_LAW</t>
        </is>
      </c>
    </row>
    <row r="34760">
      <c r="D34760" t="inlineStr">
        <is>
          <t>하나</t>
        </is>
      </c>
      <c r="E34760" t="inlineStr">
        <is>
          <t>QT_COUNT</t>
        </is>
      </c>
    </row>
    <row r="34762">
      <c r="B34762" t="inlineStr">
        <is>
          <t>NWRW1800000036.53.5.1</t>
        </is>
      </c>
      <c r="C34762" t="inlineStr">
        <is>
          <t>에스엠5에는 한가지 눈에 띄는 안전장치가 들어갔다.</t>
        </is>
      </c>
      <c r="D34762" t="inlineStr">
        <is>
          <t>에스엠5</t>
        </is>
      </c>
      <c r="E34762" t="inlineStr">
        <is>
          <t>AF_TRANSPORT</t>
        </is>
      </c>
    </row>
    <row r="34763">
      <c r="D34763" t="inlineStr">
        <is>
          <t>한가지</t>
        </is>
      </c>
      <c r="E34763" t="inlineStr">
        <is>
          <t>QT_COUNT</t>
        </is>
      </c>
    </row>
    <row r="34764">
      <c r="D34764" t="inlineStr">
        <is>
          <t>눈</t>
        </is>
      </c>
      <c r="E34764" t="inlineStr">
        <is>
          <t>AM_PART</t>
        </is>
      </c>
    </row>
    <row r="34766">
      <c r="B34766" t="inlineStr">
        <is>
          <t>NWRW1800000036.53.5.6</t>
        </is>
      </c>
      <c r="C34766" t="inlineStr">
        <is>
          <t>연비(14.1㎞/ℓ)도 경쟁 모델에 견줘 비교우위에 서 있다.</t>
        </is>
      </c>
      <c r="D34766" t="inlineStr">
        <is>
          <t>14.1㎞/ℓ</t>
        </is>
      </c>
      <c r="E34766" t="inlineStr">
        <is>
          <t>QT_OTHERS</t>
        </is>
      </c>
    </row>
    <row r="34768">
      <c r="B34768" t="inlineStr">
        <is>
          <t>NWRW1800000036.53.6.4</t>
        </is>
      </c>
      <c r="C34768" t="inlineStr">
        <is>
          <t>속도계가 130㎞/h를 넘어서자 아르피엠(RPM)이 급격히 올라가며 가속이 더뎠다.</t>
        </is>
      </c>
      <c r="D34768" t="inlineStr">
        <is>
          <t>130㎞/h</t>
        </is>
      </c>
      <c r="E34768" t="inlineStr">
        <is>
          <t>QT_SPEED</t>
        </is>
      </c>
    </row>
    <row r="34770">
      <c r="B34770" t="inlineStr">
        <is>
          <t>NWRW1800000036.53.6.6</t>
        </is>
      </c>
      <c r="C34770" t="inlineStr">
        <is>
          <t>판매가격은 종전 모델보다 1.5%가량 오른 2180만원~2759만원이다.</t>
        </is>
      </c>
      <c r="D34770" t="inlineStr">
        <is>
          <t>1.5%가량</t>
        </is>
      </c>
      <c r="E34770" t="inlineStr">
        <is>
          <t>QT_PERCENTAGE</t>
        </is>
      </c>
    </row>
    <row r="34771">
      <c r="D34771" t="inlineStr">
        <is>
          <t>2180만원~2759만원</t>
        </is>
      </c>
      <c r="E34771" t="inlineStr">
        <is>
          <t>QT_PRICE</t>
        </is>
      </c>
    </row>
    <row r="34773">
      <c r="B34773" t="inlineStr">
        <is>
          <t>NWRW1800000054.187.2.1</t>
        </is>
      </c>
      <c r="C34773" t="inlineStr">
        <is>
          <t>'낭랑스쿨' 유쾌한 제2 인생… 평균 연령 70대, 활력은 대학생</t>
        </is>
      </c>
      <c r="D34773" t="inlineStr">
        <is>
          <t>제2</t>
        </is>
      </c>
      <c r="E34773" t="inlineStr">
        <is>
          <t>QT_ORDER</t>
        </is>
      </c>
    </row>
    <row r="34774">
      <c r="D34774" t="inlineStr">
        <is>
          <t>70대</t>
        </is>
      </c>
      <c r="E34774" t="inlineStr">
        <is>
          <t>QT_AGE</t>
        </is>
      </c>
    </row>
    <row r="34776">
      <c r="B34776" t="inlineStr">
        <is>
          <t>NWRW1800000054.187.3.2</t>
        </is>
      </c>
      <c r="C34776" t="inlineStr">
        <is>
          <t>30여명 할머니들이 뿜어내는 열기(熱氣)로 실내가 후끈 달아올랐다.</t>
        </is>
      </c>
      <c r="D34776" t="inlineStr">
        <is>
          <t>30여명</t>
        </is>
      </c>
      <c r="E34776" t="inlineStr">
        <is>
          <t>QT_MAN_COUNT</t>
        </is>
      </c>
    </row>
    <row r="34777">
      <c r="D34777" t="inlineStr">
        <is>
          <t>할머니</t>
        </is>
      </c>
      <c r="E34777" t="inlineStr">
        <is>
          <t>CV_RELATION</t>
        </is>
      </c>
    </row>
    <row r="34779">
      <c r="B34779" t="inlineStr">
        <is>
          <t>NWRW1800000054.187.3.6</t>
        </is>
      </c>
      <c r="C34779" t="inlineStr">
        <is>
          <t>'군기 반장' 김정이(72)씨가 외쳤다.</t>
        </is>
      </c>
      <c r="D34779" t="inlineStr">
        <is>
          <t>반장</t>
        </is>
      </c>
      <c r="E34779" t="inlineStr">
        <is>
          <t>CV_POSITION</t>
        </is>
      </c>
    </row>
    <row r="34780">
      <c r="D34780" t="inlineStr">
        <is>
          <t>김정이</t>
        </is>
      </c>
      <c r="E34780" t="inlineStr">
        <is>
          <t>PS_CHARACTER</t>
        </is>
      </c>
    </row>
    <row r="34781">
      <c r="D34781" t="inlineStr">
        <is>
          <t>72</t>
        </is>
      </c>
      <c r="E34781" t="inlineStr">
        <is>
          <t>QT_AGE</t>
        </is>
      </c>
    </row>
    <row r="34783">
      <c r="B34783" t="inlineStr">
        <is>
          <t>NWRW1800000054.187.3.8</t>
        </is>
      </c>
      <c r="C34783" t="inlineStr">
        <is>
          <t>일어나 언니들! 다시 한 번 갈게.</t>
        </is>
      </c>
      <c r="D34783" t="inlineStr">
        <is>
          <t>한 번</t>
        </is>
      </c>
      <c r="E34783" t="inlineStr">
        <is>
          <t>QT_COUNT</t>
        </is>
      </c>
    </row>
    <row r="34785">
      <c r="B34785" t="inlineStr">
        <is>
          <t>NWRW1800000054.187.3.9</t>
        </is>
      </c>
      <c r="C34785" t="inlineStr">
        <is>
          <t>원,투…"</t>
        </is>
      </c>
      <c r="D34785" t="inlineStr">
        <is>
          <t>원,투</t>
        </is>
      </c>
      <c r="E34785" t="inlineStr">
        <is>
          <t>QT_COUNT</t>
        </is>
      </c>
    </row>
    <row r="34787">
      <c r="B34787" t="inlineStr">
        <is>
          <t>NWRW1800000054.187.4.4</t>
        </is>
      </c>
      <c r="C34787" t="inlineStr">
        <is>
          <t>1위는 당연한 일.</t>
        </is>
      </c>
      <c r="D34787" t="inlineStr">
        <is>
          <t>1위</t>
        </is>
      </c>
      <c r="E34787" t="inlineStr">
        <is>
          <t>QT_ORDER</t>
        </is>
      </c>
    </row>
    <row r="34789">
      <c r="B34789" t="inlineStr">
        <is>
          <t>NWRW1800000054.187.5.1</t>
        </is>
      </c>
      <c r="C34789" t="inlineStr">
        <is>
          <t>50명 정도 되는 단원들의 평균 연령은 75세.</t>
        </is>
      </c>
      <c r="D34789" t="inlineStr">
        <is>
          <t>50명 정도</t>
        </is>
      </c>
      <c r="E34789" t="inlineStr">
        <is>
          <t>QT_MAN_COUNT</t>
        </is>
      </c>
    </row>
    <row r="34790">
      <c r="D34790" t="inlineStr">
        <is>
          <t>단원</t>
        </is>
      </c>
      <c r="E34790" t="inlineStr">
        <is>
          <t>CV_POSITION</t>
        </is>
      </c>
    </row>
    <row r="34791">
      <c r="D34791" t="inlineStr">
        <is>
          <t>75세</t>
        </is>
      </c>
      <c r="E34791" t="inlineStr">
        <is>
          <t>QT_AGE</t>
        </is>
      </c>
    </row>
    <row r="34793">
      <c r="B34793" t="inlineStr">
        <is>
          <t>NWRW1800000054.187.5.2</t>
        </is>
      </c>
      <c r="C34793" t="inlineStr">
        <is>
          <t>60대뿐 아니라 80대 단원도 있다.</t>
        </is>
      </c>
      <c r="D34793" t="inlineStr">
        <is>
          <t>60대</t>
        </is>
      </c>
      <c r="E34793" t="inlineStr">
        <is>
          <t>QT_AGE</t>
        </is>
      </c>
    </row>
    <row r="34794">
      <c r="D34794" t="inlineStr">
        <is>
          <t>80대</t>
        </is>
      </c>
      <c r="E34794" t="inlineStr">
        <is>
          <t>QT_AGE</t>
        </is>
      </c>
    </row>
    <row r="34795">
      <c r="D34795" t="inlineStr">
        <is>
          <t>단원</t>
        </is>
      </c>
      <c r="E34795" t="inlineStr">
        <is>
          <t>CV_POSITION</t>
        </is>
      </c>
    </row>
    <row r="34797">
      <c r="B34797" t="inlineStr">
        <is>
          <t>NWRW1800000054.187.9.3</t>
        </is>
      </c>
      <c r="C34797" t="inlineStr">
        <is>
          <t>매주 세 번 두 시간씩 진행되는 연습 시간에는 모두 "언니, 동생"이라고 부르며 가족처럼 지냈다.</t>
        </is>
      </c>
      <c r="D34797" t="inlineStr">
        <is>
          <t>세 번</t>
        </is>
      </c>
      <c r="E34797" t="inlineStr">
        <is>
          <t>QT_COUNT</t>
        </is>
      </c>
    </row>
    <row r="34798">
      <c r="D34798" t="inlineStr">
        <is>
          <t>두 시간씩</t>
        </is>
      </c>
      <c r="E34798" t="inlineStr">
        <is>
          <t>TI_DURATION</t>
        </is>
      </c>
    </row>
    <row r="34799">
      <c r="D34799" t="inlineStr">
        <is>
          <t>가족</t>
        </is>
      </c>
      <c r="E34799" t="inlineStr">
        <is>
          <t>CV_RELATION</t>
        </is>
      </c>
    </row>
    <row r="34801">
      <c r="B34801" t="inlineStr">
        <is>
          <t>NWRW1800000041.99.3.2</t>
        </is>
      </c>
      <c r="C34801" t="inlineStr">
        <is>
          <t>이 회사는 올 상반기(1∼6월)에 지난해 같은 기간 대비 12% 늘어난 1조4401억 원의 매출을 올렸다.</t>
        </is>
      </c>
      <c r="D34801" t="inlineStr">
        <is>
          <t>올 상반기</t>
        </is>
      </c>
      <c r="E34801" t="inlineStr">
        <is>
          <t>DT_DURATION</t>
        </is>
      </c>
    </row>
    <row r="34802">
      <c r="D34802" t="inlineStr">
        <is>
          <t>1∼6월</t>
        </is>
      </c>
      <c r="E34802" t="inlineStr">
        <is>
          <t>DT_DURATION</t>
        </is>
      </c>
    </row>
    <row r="34803">
      <c r="D34803" t="inlineStr">
        <is>
          <t>지난해</t>
        </is>
      </c>
      <c r="E34803" t="inlineStr">
        <is>
          <t>DT_YEAR</t>
        </is>
      </c>
    </row>
    <row r="34804">
      <c r="D34804" t="inlineStr">
        <is>
          <t>12%</t>
        </is>
      </c>
      <c r="E34804" t="inlineStr">
        <is>
          <t>QT_PERCENTAGE</t>
        </is>
      </c>
    </row>
    <row r="34805">
      <c r="D34805" t="inlineStr">
        <is>
          <t>1조4401억 원</t>
        </is>
      </c>
      <c r="E34805" t="inlineStr">
        <is>
          <t>QT_PRICE</t>
        </is>
      </c>
    </row>
    <row r="34807">
      <c r="B34807" t="inlineStr">
        <is>
          <t>NWRW1800000041.99.5.1</t>
        </is>
      </c>
      <c r="C34807" t="inlineStr">
        <is>
          <t>친환경성과 제품 개발의 혁신성, 디자인 등을 인정받아 이 회사의 제품인 지아마루는 2011년에 세계 3대 디자인상의 하나인 iF 디자인상을 받았다.</t>
        </is>
      </c>
      <c r="D34807" t="inlineStr">
        <is>
          <t>지아마루</t>
        </is>
      </c>
      <c r="E34807" t="inlineStr">
        <is>
          <t>AFW_OTHER_PRODUCTS</t>
        </is>
      </c>
    </row>
    <row r="34808">
      <c r="D34808" t="inlineStr">
        <is>
          <t>2011년</t>
        </is>
      </c>
      <c r="E34808" t="inlineStr">
        <is>
          <t>DT_YEAR</t>
        </is>
      </c>
    </row>
    <row r="34809">
      <c r="D34809" t="inlineStr">
        <is>
          <t>3대</t>
        </is>
      </c>
      <c r="E34809" t="inlineStr">
        <is>
          <t>QT_COUNT</t>
        </is>
      </c>
    </row>
    <row r="34810">
      <c r="D34810" t="inlineStr">
        <is>
          <t>하나</t>
        </is>
      </c>
      <c r="E34810" t="inlineStr">
        <is>
          <t>QT_COUNT</t>
        </is>
      </c>
    </row>
    <row r="34811">
      <c r="D34811" t="inlineStr">
        <is>
          <t>iF 디자인상</t>
        </is>
      </c>
      <c r="E34811" t="inlineStr">
        <is>
          <t>CV_PRIZE</t>
        </is>
      </c>
    </row>
    <row r="34813">
      <c r="B34813" t="inlineStr">
        <is>
          <t>NWRW1800000041.99.8.2</t>
        </is>
      </c>
      <c r="C34813" t="inlineStr">
        <is>
          <t>창호와 유리는 건물 열손실의 40%가 발생하는 부분으로 건물 에너지 효율성에 미치는 영향이 크다.</t>
        </is>
      </c>
      <c r="D34813" t="inlineStr">
        <is>
          <t>유리</t>
        </is>
      </c>
      <c r="E34813" t="inlineStr">
        <is>
          <t>MT_CHEMICAL</t>
        </is>
      </c>
    </row>
    <row r="34814">
      <c r="D34814" t="inlineStr">
        <is>
          <t>40%</t>
        </is>
      </c>
      <c r="E34814" t="inlineStr">
        <is>
          <t>QT_PERCENTAGE</t>
        </is>
      </c>
    </row>
    <row r="34816">
      <c r="B34816" t="inlineStr">
        <is>
          <t>NWRW1800000041.99.9.2</t>
        </is>
      </c>
      <c r="C34816" t="inlineStr">
        <is>
          <t>슈퍼로이는 창호와 결합해 에너지소비효율 1등급을 구현한 초고단열 로이유리 제품.</t>
        </is>
      </c>
      <c r="D34816" t="inlineStr">
        <is>
          <t>슈퍼로이</t>
        </is>
      </c>
      <c r="E34816" t="inlineStr">
        <is>
          <t>AFW_OTHER_PRODUCTS</t>
        </is>
      </c>
    </row>
    <row r="34817">
      <c r="D34817" t="inlineStr">
        <is>
          <t>1등급</t>
        </is>
      </c>
      <c r="E34817" t="inlineStr">
        <is>
          <t>QT_ORDER</t>
        </is>
      </c>
    </row>
    <row r="34818">
      <c r="D34818" t="inlineStr">
        <is>
          <t>유리</t>
        </is>
      </c>
      <c r="E34818" t="inlineStr">
        <is>
          <t>MT_CHEMICAL</t>
        </is>
      </c>
    </row>
    <row r="34820">
      <c r="B34820" t="inlineStr">
        <is>
          <t>NWRW1800000041.99.9.3</t>
        </is>
      </c>
      <c r="C34820" t="inlineStr">
        <is>
          <t>두 장의 유리가 모두 로이유리로 적용돼야 에너지소비효율 1등급이 가능했던 기존의 이중창과 달리 슈퍼로이는 단 한 장만으로 1등급 확보가 가능하다.</t>
        </is>
      </c>
      <c r="D34820" t="inlineStr">
        <is>
          <t>두 장</t>
        </is>
      </c>
      <c r="E34820" t="inlineStr">
        <is>
          <t>QT_COUNT</t>
        </is>
      </c>
    </row>
    <row r="34821">
      <c r="D34821" t="inlineStr">
        <is>
          <t>1등급</t>
        </is>
      </c>
      <c r="E34821" t="inlineStr">
        <is>
          <t>QT_ORDER</t>
        </is>
      </c>
    </row>
    <row r="34822">
      <c r="D34822" t="inlineStr">
        <is>
          <t>슈퍼로이</t>
        </is>
      </c>
      <c r="E34822" t="inlineStr">
        <is>
          <t>AFW_OTHER_PRODUCTS</t>
        </is>
      </c>
    </row>
    <row r="34823">
      <c r="D34823" t="inlineStr">
        <is>
          <t>한 장만</t>
        </is>
      </c>
      <c r="E34823" t="inlineStr">
        <is>
          <t>QT_COUNT</t>
        </is>
      </c>
    </row>
    <row r="34824">
      <c r="D34824" t="inlineStr">
        <is>
          <t>1등급</t>
        </is>
      </c>
      <c r="E34824" t="inlineStr">
        <is>
          <t>QT_ORDER</t>
        </is>
      </c>
    </row>
    <row r="34826">
      <c r="B34826" t="inlineStr">
        <is>
          <t>NWRW1800000025.353.3.5</t>
        </is>
      </c>
      <c r="C34826" t="inlineStr">
        <is>
          <t>DBR(동아비즈니스리뷰) 70호(12월 1일자)는 제품 포트폴리오 구조조정 측면에서 좋은 성과를 낸 한화L&amp;C의 사례를 집중 분석했다.</t>
        </is>
      </c>
      <c r="D34826" t="inlineStr">
        <is>
          <t>70호</t>
        </is>
      </c>
      <c r="E34826" t="inlineStr">
        <is>
          <t>QT_ORDER</t>
        </is>
      </c>
    </row>
    <row r="34827">
      <c r="D34827" t="inlineStr">
        <is>
          <t>12월 1일</t>
        </is>
      </c>
      <c r="E34827" t="inlineStr">
        <is>
          <t>DT_OTHERS</t>
        </is>
      </c>
    </row>
    <row r="34828">
      <c r="D34828" t="inlineStr">
        <is>
          <t>한화L&amp;C</t>
        </is>
      </c>
      <c r="E34828" t="inlineStr">
        <is>
          <t>OGG_ECONOMY</t>
        </is>
      </c>
    </row>
    <row r="34830">
      <c r="B34830" t="inlineStr">
        <is>
          <t>NWRW1800000025.353.5.4</t>
        </is>
      </c>
      <c r="C34830" t="inlineStr">
        <is>
          <t>한때 30%대에 이르렀던 시장점유율이 15%로 추락했다.</t>
        </is>
      </c>
      <c r="D34830" t="inlineStr">
        <is>
          <t>30%대</t>
        </is>
      </c>
      <c r="E34830" t="inlineStr">
        <is>
          <t>QT_PERCENTAGE</t>
        </is>
      </c>
    </row>
    <row r="34831">
      <c r="D34831" t="inlineStr">
        <is>
          <t>15%</t>
        </is>
      </c>
      <c r="E34831" t="inlineStr">
        <is>
          <t>QT_PERCENTAGE</t>
        </is>
      </c>
    </row>
    <row r="34833">
      <c r="B34833" t="inlineStr">
        <is>
          <t>NWRW1800000025.353.6.5</t>
        </is>
      </c>
      <c r="C34833" t="inlineStr">
        <is>
          <t>결국 이들의 초과근무수당은 전체 인건비의 5분의 1을 차지했다.</t>
        </is>
      </c>
      <c r="D34833" t="inlineStr">
        <is>
          <t>5분의 1</t>
        </is>
      </c>
      <c r="E34833" t="inlineStr">
        <is>
          <t>QT_PERCENTAGE</t>
        </is>
      </c>
    </row>
    <row r="34835">
      <c r="B34835" t="inlineStr">
        <is>
          <t>NWRW1800000025.353.9.2</t>
        </is>
      </c>
      <c r="C34835" t="inlineStr">
        <is>
          <t>당시 3년간(2005∼2007년) 영업이익률이 3% 이하로 저조하지만 노력하면 수익성을 높일 수 있는 품목을 선정했다.</t>
        </is>
      </c>
      <c r="D34835" t="inlineStr">
        <is>
          <t>3년간</t>
        </is>
      </c>
      <c r="E34835" t="inlineStr">
        <is>
          <t>DT_DURATION</t>
        </is>
      </c>
    </row>
    <row r="34836">
      <c r="D34836" t="inlineStr">
        <is>
          <t>2005∼2007년</t>
        </is>
      </c>
      <c r="E34836" t="inlineStr">
        <is>
          <t>DT_DURATION</t>
        </is>
      </c>
    </row>
    <row r="34837">
      <c r="D34837" t="inlineStr">
        <is>
          <t>3% 이하</t>
        </is>
      </c>
      <c r="E34837" t="inlineStr">
        <is>
          <t>QT_PERCENTAGE</t>
        </is>
      </c>
    </row>
    <row r="34839">
      <c r="B34839" t="inlineStr">
        <is>
          <t>NWRW1800000025.353.9.3</t>
        </is>
      </c>
      <c r="C34839" t="inlineStr">
        <is>
          <t>4개 품목이 나왔다.</t>
        </is>
      </c>
      <c r="D34839" t="inlineStr">
        <is>
          <t>4개</t>
        </is>
      </c>
      <c r="E34839" t="inlineStr">
        <is>
          <t>QT_COUNT</t>
        </is>
      </c>
    </row>
    <row r="34841">
      <c r="B34841" t="inlineStr">
        <is>
          <t>NWRW1800000025.353.9.4</t>
        </is>
      </c>
      <c r="C34841" t="inlineStr">
        <is>
          <t>이들 품목의 매출액은 2005년 1379억 원에서 2007년 1923억 원으로 급증했지만 영업이익은 29억 원에서 35억 원으로 소폭 증가하는 데 그쳤다.</t>
        </is>
      </c>
      <c r="D34841" t="inlineStr">
        <is>
          <t>2005년</t>
        </is>
      </c>
      <c r="E34841" t="inlineStr">
        <is>
          <t>DT_YEAR</t>
        </is>
      </c>
    </row>
    <row r="34842">
      <c r="D34842" t="inlineStr">
        <is>
          <t>1379억 원</t>
        </is>
      </c>
      <c r="E34842" t="inlineStr">
        <is>
          <t>QT_PRICE</t>
        </is>
      </c>
    </row>
    <row r="34843">
      <c r="D34843" t="inlineStr">
        <is>
          <t>2007년</t>
        </is>
      </c>
      <c r="E34843" t="inlineStr">
        <is>
          <t>DT_YEAR</t>
        </is>
      </c>
    </row>
    <row r="34844">
      <c r="D34844" t="inlineStr">
        <is>
          <t>1923억 원</t>
        </is>
      </c>
      <c r="E34844" t="inlineStr">
        <is>
          <t>QT_PRICE</t>
        </is>
      </c>
    </row>
    <row r="34845">
      <c r="D34845" t="inlineStr">
        <is>
          <t>29억 원</t>
        </is>
      </c>
      <c r="E34845" t="inlineStr">
        <is>
          <t>QT_PRICE</t>
        </is>
      </c>
    </row>
    <row r="34846">
      <c r="D34846" t="inlineStr">
        <is>
          <t>35억 원</t>
        </is>
      </c>
      <c r="E34846" t="inlineStr">
        <is>
          <t>QT_PRICE</t>
        </is>
      </c>
    </row>
    <row r="34848">
      <c r="B34848" t="inlineStr">
        <is>
          <t>NWRW1800000025.353.9.5</t>
        </is>
      </c>
      <c r="C34848" t="inlineStr">
        <is>
          <t>생산직과 사무직 500여 명이 4개 품목에 매달렸지만 수익률은 지나치게 낮았다.</t>
        </is>
      </c>
      <c r="D34848" t="inlineStr">
        <is>
          <t>500여 명</t>
        </is>
      </c>
      <c r="E34848" t="inlineStr">
        <is>
          <t>QT_MAN_COUNT</t>
        </is>
      </c>
    </row>
    <row r="34849">
      <c r="D34849" t="inlineStr">
        <is>
          <t>4개</t>
        </is>
      </c>
      <c r="E34849" t="inlineStr">
        <is>
          <t>QT_COUNT</t>
        </is>
      </c>
    </row>
    <row r="34851">
      <c r="B34851" t="inlineStr">
        <is>
          <t>NWRW1800000025.353.10.1</t>
        </is>
      </c>
      <c r="C34851" t="inlineStr">
        <is>
          <t>특히 4개 품목의 투하자본이익률(ROIC·Return On Invested Capital·실제 생산활동과 관련된 일부 자산, 즉 투하자본만으로 계산한 수익률)은 2005년 ―2%, 2006년 ―2%, 2007년 ―3%로 잇달아 마이너스였다.</t>
        </is>
      </c>
      <c r="D34851" t="inlineStr">
        <is>
          <t>4개</t>
        </is>
      </c>
      <c r="E34851" t="inlineStr">
        <is>
          <t>QT_COUNT</t>
        </is>
      </c>
    </row>
    <row r="34852">
      <c r="D34852" t="inlineStr">
        <is>
          <t>2005년</t>
        </is>
      </c>
      <c r="E34852" t="inlineStr">
        <is>
          <t>DT_YEAR</t>
        </is>
      </c>
    </row>
    <row r="34853">
      <c r="D34853" t="inlineStr">
        <is>
          <t>2%</t>
        </is>
      </c>
      <c r="E34853" t="inlineStr">
        <is>
          <t>QT_PERCENTAGE</t>
        </is>
      </c>
    </row>
    <row r="34854">
      <c r="D34854" t="inlineStr">
        <is>
          <t>2006년</t>
        </is>
      </c>
      <c r="E34854" t="inlineStr">
        <is>
          <t>DT_YEAR</t>
        </is>
      </c>
    </row>
    <row r="34855">
      <c r="D34855" t="inlineStr">
        <is>
          <t>2%</t>
        </is>
      </c>
      <c r="E34855" t="inlineStr">
        <is>
          <t>QT_PERCENTAGE</t>
        </is>
      </c>
    </row>
    <row r="34856">
      <c r="D34856" t="inlineStr">
        <is>
          <t>2007년</t>
        </is>
      </c>
      <c r="E34856" t="inlineStr">
        <is>
          <t>DT_YEAR</t>
        </is>
      </c>
    </row>
    <row r="34857">
      <c r="D34857" t="inlineStr">
        <is>
          <t>3%</t>
        </is>
      </c>
      <c r="E34857" t="inlineStr">
        <is>
          <t>QT_PERCENTAGE</t>
        </is>
      </c>
    </row>
    <row r="34859">
      <c r="B34859" t="inlineStr">
        <is>
          <t>NWRW1800000025.353.10.2</t>
        </is>
      </c>
      <c r="C34859" t="inlineStr">
        <is>
          <t>제조업 ROIC가 대개 15% 안팎인 점을 감안하면 이들 4개 품목은 사업하는 의미가 없게 된 셈이다.</t>
        </is>
      </c>
      <c r="D34859" t="inlineStr">
        <is>
          <t>15% 안팎</t>
        </is>
      </c>
      <c r="E34859" t="inlineStr">
        <is>
          <t>QT_PERCENTAGE</t>
        </is>
      </c>
    </row>
    <row r="34860">
      <c r="D34860" t="inlineStr">
        <is>
          <t>4개</t>
        </is>
      </c>
      <c r="E34860" t="inlineStr">
        <is>
          <t>QT_COUNT</t>
        </is>
      </c>
    </row>
    <row r="34862">
      <c r="B34862" t="inlineStr">
        <is>
          <t>NWRW1800000025.353.11.1</t>
        </is>
      </c>
      <c r="C34862" t="inlineStr">
        <is>
          <t>회사 전체의 수익을 갉아먹는 4개 품목의 존폐를 결정해야 한다는 목소리가 나왔다.</t>
        </is>
      </c>
      <c r="D34862" t="inlineStr">
        <is>
          <t>4개</t>
        </is>
      </c>
      <c r="E34862" t="inlineStr">
        <is>
          <t>QT_COUNT</t>
        </is>
      </c>
    </row>
    <row r="34864">
      <c r="B34864" t="inlineStr">
        <is>
          <t>NWRW1800000025.353.11.3</t>
        </is>
      </c>
      <c r="C34864" t="inlineStr">
        <is>
          <t>4개 품목의 매출액(1923억 원)이 전체의 20%나 됐기 때문이다.</t>
        </is>
      </c>
      <c r="D34864" t="inlineStr">
        <is>
          <t>4개</t>
        </is>
      </c>
      <c r="E34864" t="inlineStr">
        <is>
          <t>QT_COUNT</t>
        </is>
      </c>
    </row>
    <row r="34865">
      <c r="D34865" t="inlineStr">
        <is>
          <t>1923억 원</t>
        </is>
      </c>
      <c r="E34865" t="inlineStr">
        <is>
          <t>QT_PRICE</t>
        </is>
      </c>
    </row>
    <row r="34866">
      <c r="D34866" t="inlineStr">
        <is>
          <t>20%</t>
        </is>
      </c>
      <c r="E34866" t="inlineStr">
        <is>
          <t>QT_PERCENTAGE</t>
        </is>
      </c>
    </row>
    <row r="34868">
      <c r="B34868" t="inlineStr">
        <is>
          <t>NWRW1800000025.353.15.1</t>
        </is>
      </c>
      <c r="C34868" t="inlineStr">
        <is>
          <t>우선 4개 품목을 맡는 조직을 1개 사업부로 합치고 부서 이름을 직원들의 사기를 고려해 ‘전략사업부’로 결정했다.</t>
        </is>
      </c>
      <c r="D34868" t="inlineStr">
        <is>
          <t>4개</t>
        </is>
      </c>
      <c r="E34868" t="inlineStr">
        <is>
          <t>QT_COUNT</t>
        </is>
      </c>
    </row>
    <row r="34869">
      <c r="D34869" t="inlineStr">
        <is>
          <t>1개</t>
        </is>
      </c>
      <c r="E34869" t="inlineStr">
        <is>
          <t>QT_COUNT</t>
        </is>
      </c>
    </row>
    <row r="34871">
      <c r="B34871" t="inlineStr">
        <is>
          <t>NWRW1800000025.353.16.1</t>
        </is>
      </c>
      <c r="C34871" t="inlineStr">
        <is>
          <t>전략사업부는 수익성을 잣대로 제품을 네 가지 중 하나로 분류했다.</t>
        </is>
      </c>
      <c r="D34871" t="inlineStr">
        <is>
          <t>네 가지</t>
        </is>
      </c>
      <c r="E34871" t="inlineStr">
        <is>
          <t>QT_COUNT</t>
        </is>
      </c>
    </row>
    <row r="34872">
      <c r="D34872" t="inlineStr">
        <is>
          <t>하나</t>
        </is>
      </c>
      <c r="E34872" t="inlineStr">
        <is>
          <t>QT_COUNT</t>
        </is>
      </c>
    </row>
    <row r="34874">
      <c r="B34874" t="inlineStr">
        <is>
          <t>NWRW1800000025.353.16.2</t>
        </is>
      </c>
      <c r="C34874" t="inlineStr">
        <is>
          <t>중소기업도 만들 수 있을 정도로 기술력이 필요 없는 ?편없는 제품이 전체의 25%나 됐다.</t>
        </is>
      </c>
      <c r="D34874" t="inlineStr">
        <is>
          <t>25%</t>
        </is>
      </c>
      <c r="E34874" t="inlineStr">
        <is>
          <t>QT_PERCENTAGE</t>
        </is>
      </c>
    </row>
    <row r="34876">
      <c r="B34876" t="inlineStr">
        <is>
          <t>NWRW1800000025.353.17.2</t>
        </is>
      </c>
      <c r="C34876" t="inlineStr">
        <is>
          <t>저수익 제품 생산을 중단해 관련 설비 7개를 매각했고 남는 설비는 태양광 등 신성장산업 장비로 고쳐 썼다.</t>
        </is>
      </c>
      <c r="D34876" t="inlineStr">
        <is>
          <t>7개</t>
        </is>
      </c>
      <c r="E34876" t="inlineStr">
        <is>
          <t>QT_COUNT</t>
        </is>
      </c>
    </row>
    <row r="34878">
      <c r="B34878" t="inlineStr">
        <is>
          <t>NWRW1800000025.353.22.2</t>
        </is>
      </c>
      <c r="C34878" t="inlineStr">
        <is>
          <t>이를 위해 ‘어음 제로, 100% 현금 수금’이라는 특단의 조치를 실행했다.</t>
        </is>
      </c>
      <c r="D34878" t="inlineStr">
        <is>
          <t>100%</t>
        </is>
      </c>
      <c r="E34878" t="inlineStr">
        <is>
          <t>QT_PERCENTAGE</t>
        </is>
      </c>
    </row>
    <row r="34880">
      <c r="B34880" t="inlineStr">
        <is>
          <t>NWRW1800000025.353.22.3</t>
        </is>
      </c>
      <c r="C34880" t="inlineStr">
        <is>
          <t>과거에는 현금 수금 비율이 30∼40% 수준이었다.</t>
        </is>
      </c>
      <c r="D34880" t="inlineStr">
        <is>
          <t>30∼40%</t>
        </is>
      </c>
      <c r="E34880" t="inlineStr">
        <is>
          <t>QT_PERCENTAGE</t>
        </is>
      </c>
    </row>
    <row r="34882">
      <c r="B34882" t="inlineStr">
        <is>
          <t>NWRW1800000025.353.22.6</t>
        </is>
      </c>
      <c r="C34882" t="inlineStr">
        <is>
          <t>결국 현금 수금 비중을 90%로 높였다.</t>
        </is>
      </c>
      <c r="D34882" t="inlineStr">
        <is>
          <t>90%</t>
        </is>
      </c>
      <c r="E34882" t="inlineStr">
        <is>
          <t>QT_PERCENTAGE</t>
        </is>
      </c>
    </row>
    <row r="34884">
      <c r="B34884" t="inlineStr">
        <is>
          <t>NWRW1800000025.353.24.3</t>
        </is>
      </c>
      <c r="C34884" t="inlineStr">
        <is>
          <t>합리화작업 대상인 4개 품목의 영업이익률은 2007년 1.82%에서 2009년 8.32%로 뛰었다.</t>
        </is>
      </c>
      <c r="D34884" t="inlineStr">
        <is>
          <t>4개</t>
        </is>
      </c>
      <c r="E34884" t="inlineStr">
        <is>
          <t>QT_COUNT</t>
        </is>
      </c>
    </row>
    <row r="34885">
      <c r="D34885" t="inlineStr">
        <is>
          <t>2007년</t>
        </is>
      </c>
      <c r="E34885" t="inlineStr">
        <is>
          <t>DT_YEAR</t>
        </is>
      </c>
    </row>
    <row r="34886">
      <c r="D34886" t="inlineStr">
        <is>
          <t>1.82%</t>
        </is>
      </c>
      <c r="E34886" t="inlineStr">
        <is>
          <t>QT_PERCENTAGE</t>
        </is>
      </c>
    </row>
    <row r="34887">
      <c r="D34887" t="inlineStr">
        <is>
          <t>2009년</t>
        </is>
      </c>
      <c r="E34887" t="inlineStr">
        <is>
          <t>DT_YEAR</t>
        </is>
      </c>
    </row>
    <row r="34888">
      <c r="D34888" t="inlineStr">
        <is>
          <t>8.32%</t>
        </is>
      </c>
      <c r="E34888" t="inlineStr">
        <is>
          <t>QT_PERCENTAGE</t>
        </is>
      </c>
    </row>
    <row r="34890">
      <c r="B34890" t="inlineStr">
        <is>
          <t>NWRW1800000025.353.24.4</t>
        </is>
      </c>
      <c r="C34890" t="inlineStr">
        <is>
          <t>매출액은 같은 기간에 1923억 원에서 1960억 원으로 1.9% 오르는 데 그쳤다.</t>
        </is>
      </c>
      <c r="D34890" t="inlineStr">
        <is>
          <t>1923억 원</t>
        </is>
      </c>
      <c r="E34890" t="inlineStr">
        <is>
          <t>QT_PRICE</t>
        </is>
      </c>
    </row>
    <row r="34891">
      <c r="D34891" t="inlineStr">
        <is>
          <t>1960억 원</t>
        </is>
      </c>
      <c r="E34891" t="inlineStr">
        <is>
          <t>QT_PRICE</t>
        </is>
      </c>
    </row>
    <row r="34892">
      <c r="D34892" t="inlineStr">
        <is>
          <t>1.9%</t>
        </is>
      </c>
      <c r="E34892" t="inlineStr">
        <is>
          <t>QT_PERCENTAGE</t>
        </is>
      </c>
    </row>
    <row r="34894">
      <c r="B34894" t="inlineStr">
        <is>
          <t>NWRW1800000025.353.24.5</t>
        </is>
      </c>
      <c r="C34894" t="inlineStr">
        <is>
          <t>매출액은 제자리여도 영업이익률이 5배나 높아져 내실 있는 성장을 할 수 있게 된 셈이다.</t>
        </is>
      </c>
      <c r="D34894" t="inlineStr">
        <is>
          <t>5배</t>
        </is>
      </c>
      <c r="E34894" t="inlineStr">
        <is>
          <t>QT_PERCENTAGE</t>
        </is>
      </c>
    </row>
    <row r="34896">
      <c r="B34896" t="inlineStr">
        <is>
          <t>NWRW1800000038.12.5.2</t>
        </is>
      </c>
      <c r="C34896" t="inlineStr">
        <is>
          <t>AWACS는 300~400㎞ 거리에서도 정찰할 수 있다.</t>
        </is>
      </c>
      <c r="D34896" t="inlineStr">
        <is>
          <t>AWACS</t>
        </is>
      </c>
      <c r="E34896" t="inlineStr">
        <is>
          <t>AF_WEAPON</t>
        </is>
      </c>
    </row>
    <row r="34897">
      <c r="D34897" t="inlineStr">
        <is>
          <t>300~400㎞</t>
        </is>
      </c>
      <c r="E34897" t="inlineStr">
        <is>
          <t>QT_LENGTH</t>
        </is>
      </c>
    </row>
    <row r="34899">
      <c r="B34899" t="inlineStr">
        <is>
          <t>NWRW1800000030.298.5.1</t>
        </is>
      </c>
      <c r="C34899" t="inlineStr">
        <is>
          <t>①북, 거듭된 천안함·연평도 물타기 전략</t>
        </is>
      </c>
      <c r="D34899" t="inlineStr">
        <is>
          <t>①</t>
        </is>
      </c>
      <c r="E34899" t="inlineStr">
        <is>
          <t>QT_ORDER</t>
        </is>
      </c>
    </row>
    <row r="34900">
      <c r="D34900" t="inlineStr">
        <is>
          <t>북</t>
        </is>
      </c>
      <c r="E34900" t="inlineStr">
        <is>
          <t>LCP_COUNTRY</t>
        </is>
      </c>
    </row>
    <row r="34901">
      <c r="D34901" t="inlineStr">
        <is>
          <t>천안함</t>
        </is>
      </c>
      <c r="E34901" t="inlineStr">
        <is>
          <t>AF_TRANSPORT</t>
        </is>
      </c>
    </row>
    <row r="34902">
      <c r="D34902" t="inlineStr">
        <is>
          <t>연평도</t>
        </is>
      </c>
      <c r="E34902" t="inlineStr">
        <is>
          <t>LCG_ISLAND</t>
        </is>
      </c>
    </row>
    <row r="34904">
      <c r="B34904" t="inlineStr">
        <is>
          <t>NWRW1800000030.298.6.11</t>
        </is>
      </c>
      <c r="C34904" t="inlineStr">
        <is>
          <t>의제와 관련한 입장을 두 번이나 바꾼 것이다.</t>
        </is>
      </c>
      <c r="D34904" t="inlineStr">
        <is>
          <t>두 번</t>
        </is>
      </c>
      <c r="E34904" t="inlineStr">
        <is>
          <t>QT_COUNT</t>
        </is>
      </c>
    </row>
    <row r="34906">
      <c r="B34906" t="inlineStr">
        <is>
          <t>NWRW1800000030.298.8.1</t>
        </is>
      </c>
      <c r="C34906" t="inlineStr">
        <is>
          <t>②회담 대표 급(級) 놓고도 설전</t>
        </is>
      </c>
      <c r="D34906" t="inlineStr">
        <is>
          <t>②</t>
        </is>
      </c>
      <c r="E34906" t="inlineStr">
        <is>
          <t>QT_ORDER</t>
        </is>
      </c>
    </row>
    <row r="34907">
      <c r="D34907" t="inlineStr">
        <is>
          <t>대표</t>
        </is>
      </c>
      <c r="E34907" t="inlineStr">
        <is>
          <t>CV_POSITION</t>
        </is>
      </c>
    </row>
    <row r="34909">
      <c r="B34909" t="inlineStr">
        <is>
          <t>NWRW1800000040.103.4.2</t>
        </is>
      </c>
      <c r="C34909" t="inlineStr">
        <is>
          <t>4명의 ‘민머리’ 방송인에게 탈모의 고충·장단점 등에 관한 질문이 쏟아졌다.</t>
        </is>
      </c>
      <c r="D34909" t="inlineStr">
        <is>
          <t>4명</t>
        </is>
      </c>
      <c r="E34909" t="inlineStr">
        <is>
          <t>QT_MAN_COUNT</t>
        </is>
      </c>
    </row>
    <row r="34910">
      <c r="D34910" t="inlineStr">
        <is>
          <t>방송인</t>
        </is>
      </c>
      <c r="E34910" t="inlineStr">
        <is>
          <t>CV_OCCUPATION</t>
        </is>
      </c>
    </row>
    <row r="34911">
      <c r="D34911" t="inlineStr">
        <is>
          <t>탈모</t>
        </is>
      </c>
      <c r="E34911" t="inlineStr">
        <is>
          <t>TMM_DISEASE</t>
        </is>
      </c>
    </row>
    <row r="34913">
      <c r="B34913" t="inlineStr">
        <is>
          <t>NWRW1800000040.103.6.8</t>
        </is>
      </c>
      <c r="C34913" t="inlineStr">
        <is>
          <t>우리 넷 있을 때 오면 기분 이상할걸요?”</t>
        </is>
      </c>
      <c r="D34913" t="inlineStr">
        <is>
          <t>넷</t>
        </is>
      </c>
      <c r="E34913" t="inlineStr">
        <is>
          <t>QT_MAN_COUNT</t>
        </is>
      </c>
    </row>
    <row r="34915">
      <c r="B34915" t="inlineStr">
        <is>
          <t>NWRW1800000026.251.5.3</t>
        </is>
      </c>
      <c r="C34915" t="inlineStr">
        <is>
          <t>명품 누비자가 보급되면 2030대인 기존 누비자와 합해 3330대의 누비자가 창원지역을 누비게 된다.</t>
        </is>
      </c>
      <c r="D34915" t="inlineStr">
        <is>
          <t>누비자</t>
        </is>
      </c>
      <c r="E34915" t="inlineStr">
        <is>
          <t>AF_TRANSPORT</t>
        </is>
      </c>
    </row>
    <row r="34916">
      <c r="D34916" t="inlineStr">
        <is>
          <t>2030대</t>
        </is>
      </c>
      <c r="E34916" t="inlineStr">
        <is>
          <t>QT_COUNT</t>
        </is>
      </c>
    </row>
    <row r="34917">
      <c r="D34917" t="inlineStr">
        <is>
          <t>누비자</t>
        </is>
      </c>
      <c r="E34917" t="inlineStr">
        <is>
          <t>AF_TRANSPORT</t>
        </is>
      </c>
    </row>
    <row r="34918">
      <c r="D34918" t="inlineStr">
        <is>
          <t>3330대</t>
        </is>
      </c>
      <c r="E34918" t="inlineStr">
        <is>
          <t>QT_COUNT</t>
        </is>
      </c>
    </row>
    <row r="34919">
      <c r="D34919" t="inlineStr">
        <is>
          <t>누비자</t>
        </is>
      </c>
      <c r="E34919" t="inlineStr">
        <is>
          <t>AF_TRANSPORT</t>
        </is>
      </c>
    </row>
    <row r="34920">
      <c r="D34920" t="inlineStr">
        <is>
          <t>창원</t>
        </is>
      </c>
      <c r="E34920" t="inlineStr">
        <is>
          <t>LCP_CITY</t>
        </is>
      </c>
    </row>
    <row r="34922">
      <c r="B34922" t="inlineStr">
        <is>
          <t>NWRW1800000026.251.6.1</t>
        </is>
      </c>
      <c r="C34922" t="inlineStr">
        <is>
          <t>누비자는 2008년 10월 도입 이후 회원수가 5만7000여명으로 늘어났고, 150개 터미널에 비치된 2030대의 1일 평균이용횟수도 8500여회에 달하는 등 시민들로부터 폭발적인 반응을 얻고 있다.</t>
        </is>
      </c>
      <c r="D34922" t="inlineStr">
        <is>
          <t>누비자</t>
        </is>
      </c>
      <c r="E34922" t="inlineStr">
        <is>
          <t>AF_TRANSPORT</t>
        </is>
      </c>
    </row>
    <row r="34923">
      <c r="D34923" t="inlineStr">
        <is>
          <t>2008년 10월</t>
        </is>
      </c>
      <c r="E34923" t="inlineStr">
        <is>
          <t>DT_OTHERS</t>
        </is>
      </c>
    </row>
    <row r="34924">
      <c r="D34924" t="inlineStr">
        <is>
          <t>5만7000여명</t>
        </is>
      </c>
      <c r="E34924" t="inlineStr">
        <is>
          <t>QT_MAN_COUNT</t>
        </is>
      </c>
    </row>
    <row r="34925">
      <c r="D34925" t="inlineStr">
        <is>
          <t>150개</t>
        </is>
      </c>
      <c r="E34925" t="inlineStr">
        <is>
          <t>QT_COUNT</t>
        </is>
      </c>
    </row>
    <row r="34926">
      <c r="D34926" t="inlineStr">
        <is>
          <t>2030대</t>
        </is>
      </c>
      <c r="E34926" t="inlineStr">
        <is>
          <t>QT_COUNT</t>
        </is>
      </c>
    </row>
    <row r="34927">
      <c r="D34927" t="inlineStr">
        <is>
          <t>1일</t>
        </is>
      </c>
      <c r="E34927" t="inlineStr">
        <is>
          <t>DT_DURATION</t>
        </is>
      </c>
    </row>
    <row r="34928">
      <c r="D34928" t="inlineStr">
        <is>
          <t>8500여회</t>
        </is>
      </c>
      <c r="E34928" t="inlineStr">
        <is>
          <t>QT_COUNT</t>
        </is>
      </c>
    </row>
    <row r="34930">
      <c r="B34930" t="inlineStr">
        <is>
          <t>NWRW1800000028.24.3.6</t>
        </is>
      </c>
      <c r="C34930" t="inlineStr">
        <is>
          <t>전국 10여곳의 유명 동동주와 막걸리를 주문해 맛과 효능을 비교해 봤지만, 그에겐 설설동동주가 최고였다.</t>
        </is>
      </c>
      <c r="D34930" t="inlineStr">
        <is>
          <t>10여곳</t>
        </is>
      </c>
      <c r="E34930" t="inlineStr">
        <is>
          <t>QT_COUNT</t>
        </is>
      </c>
    </row>
    <row r="34931">
      <c r="D34931" t="inlineStr">
        <is>
          <t>동동주</t>
        </is>
      </c>
      <c r="E34931" t="inlineStr">
        <is>
          <t>CV_DRINK</t>
        </is>
      </c>
    </row>
    <row r="34932">
      <c r="D34932" t="inlineStr">
        <is>
          <t>막걸리</t>
        </is>
      </c>
      <c r="E34932" t="inlineStr">
        <is>
          <t>CV_DRINK</t>
        </is>
      </c>
    </row>
    <row r="34933">
      <c r="D34933" t="inlineStr">
        <is>
          <t>설설동동주</t>
        </is>
      </c>
      <c r="E34933" t="inlineStr">
        <is>
          <t>AFW_OTHER_PRODUCTS</t>
        </is>
      </c>
    </row>
    <row r="34935">
      <c r="B34935" t="inlineStr">
        <is>
          <t>NWRW1800000028.24.4.3</t>
        </is>
      </c>
      <c r="C34935" t="inlineStr">
        <is>
          <t>설설동동주의 경우 국산쌀 78%에 전분 22%를 넣어 제조된다.</t>
        </is>
      </c>
      <c r="D34935" t="inlineStr">
        <is>
          <t>설설동동주</t>
        </is>
      </c>
      <c r="E34935" t="inlineStr">
        <is>
          <t>AFW_OTHER_PRODUCTS</t>
        </is>
      </c>
    </row>
    <row r="34936">
      <c r="D34936" t="inlineStr">
        <is>
          <t>쌀</t>
        </is>
      </c>
      <c r="E34936" t="inlineStr">
        <is>
          <t>PT_FRUIT</t>
        </is>
      </c>
    </row>
    <row r="34937">
      <c r="D34937" t="inlineStr">
        <is>
          <t>78%</t>
        </is>
      </c>
      <c r="E34937" t="inlineStr">
        <is>
          <t>QT_PERCENTAGE</t>
        </is>
      </c>
    </row>
    <row r="34938">
      <c r="D34938" t="inlineStr">
        <is>
          <t>22%</t>
        </is>
      </c>
      <c r="E34938" t="inlineStr">
        <is>
          <t>QT_PERCENTAGE</t>
        </is>
      </c>
    </row>
    <row r="34940">
      <c r="B34940" t="inlineStr">
        <is>
          <t>NWRW1800000049.312.4.2</t>
        </is>
      </c>
      <c r="C34940" t="inlineStr">
        <is>
          <t>1차(5일) 2차(18일) 3차(23일) 핵실험 때와 비교하면 합의 도출 기간이 2∼11배쯤 되는 셈이다.</t>
        </is>
      </c>
      <c r="D34940" t="inlineStr">
        <is>
          <t>1차</t>
        </is>
      </c>
      <c r="E34940" t="inlineStr">
        <is>
          <t>QT_ORDER</t>
        </is>
      </c>
    </row>
    <row r="34941">
      <c r="D34941" t="inlineStr">
        <is>
          <t>5일</t>
        </is>
      </c>
      <c r="E34941" t="inlineStr">
        <is>
          <t>DT_DAY</t>
        </is>
      </c>
    </row>
    <row r="34942">
      <c r="D34942" t="inlineStr">
        <is>
          <t>2차</t>
        </is>
      </c>
      <c r="E34942" t="inlineStr">
        <is>
          <t>QT_ORDER</t>
        </is>
      </c>
    </row>
    <row r="34943">
      <c r="D34943" t="inlineStr">
        <is>
          <t>18일</t>
        </is>
      </c>
      <c r="E34943" t="inlineStr">
        <is>
          <t>DT_DAY</t>
        </is>
      </c>
    </row>
    <row r="34944">
      <c r="D34944" t="inlineStr">
        <is>
          <t>3차</t>
        </is>
      </c>
      <c r="E34944" t="inlineStr">
        <is>
          <t>QT_ORDER</t>
        </is>
      </c>
    </row>
    <row r="34945">
      <c r="D34945" t="inlineStr">
        <is>
          <t>23일</t>
        </is>
      </c>
      <c r="E34945" t="inlineStr">
        <is>
          <t>DT_DAY</t>
        </is>
      </c>
    </row>
    <row r="34946">
      <c r="D34946" t="inlineStr">
        <is>
          <t>2∼11배쯤</t>
        </is>
      </c>
      <c r="E34946" t="inlineStr">
        <is>
          <t>QT_PERCENTAGE</t>
        </is>
      </c>
    </row>
    <row r="34948">
      <c r="B34948" t="inlineStr">
        <is>
          <t>NWRW1800000037.290.8.2</t>
        </is>
      </c>
      <c r="C34948" t="inlineStr">
        <is>
          <t>공적자금 12조 원이 들어간 우리금융을 ‘정치 논리’에 따라 파는 건 국민에 대한 배임(背任)이 될 수 있다.</t>
        </is>
      </c>
      <c r="D34948" t="inlineStr">
        <is>
          <t>12조 원</t>
        </is>
      </c>
      <c r="E34948" t="inlineStr">
        <is>
          <t>QT_PRICE</t>
        </is>
      </c>
    </row>
    <row r="34949">
      <c r="D34949" t="inlineStr">
        <is>
          <t>우리금융</t>
        </is>
      </c>
      <c r="E34949" t="inlineStr">
        <is>
          <t>OGG_ECONOMY</t>
        </is>
      </c>
    </row>
    <row r="34951">
      <c r="B34951" t="inlineStr">
        <is>
          <t>NWRW1800000021.307.2.3</t>
        </is>
      </c>
      <c r="C34951" t="inlineStr">
        <is>
          <t>이 구역은 용적률 208% 이하, 건폐율 35% 이하를 적용받아 최고 13층짜리 아파트 30개동을 건립한다.</t>
        </is>
      </c>
      <c r="D34951" t="inlineStr">
        <is>
          <t>35% 이하</t>
        </is>
      </c>
      <c r="E34951" t="inlineStr">
        <is>
          <t>QT_PERCENTAGE</t>
        </is>
      </c>
    </row>
    <row r="34952">
      <c r="D34952" t="inlineStr">
        <is>
          <t>13층짜리</t>
        </is>
      </c>
      <c r="E34952" t="inlineStr">
        <is>
          <t>QT_ORDER</t>
        </is>
      </c>
    </row>
    <row r="34953">
      <c r="D34953" t="inlineStr">
        <is>
          <t>30개동</t>
        </is>
      </c>
      <c r="E34953" t="inlineStr">
        <is>
          <t>QT_COUNT</t>
        </is>
      </c>
    </row>
    <row r="34955">
      <c r="B34955" t="inlineStr">
        <is>
          <t>NWRW1800000021.307.4.2</t>
        </is>
      </c>
      <c r="C34955" t="inlineStr">
        <is>
          <t>해당 구역은 용적률 280% 이하, 건폐율 30% 이하를 적용해 최고 30층 규모 아파트 10개동을 짓는다.</t>
        </is>
      </c>
      <c r="D34955" t="inlineStr">
        <is>
          <t>280% 이하</t>
        </is>
      </c>
      <c r="E34955" t="inlineStr">
        <is>
          <t>QT_PERCENTAGE</t>
        </is>
      </c>
    </row>
    <row r="34956">
      <c r="D34956" t="inlineStr">
        <is>
          <t>30% 이하</t>
        </is>
      </c>
      <c r="E34956" t="inlineStr">
        <is>
          <t>QT_PERCENTAGE</t>
        </is>
      </c>
    </row>
    <row r="34957">
      <c r="D34957" t="inlineStr">
        <is>
          <t>30층</t>
        </is>
      </c>
      <c r="E34957" t="inlineStr">
        <is>
          <t>QT_COUNT</t>
        </is>
      </c>
    </row>
    <row r="34958">
      <c r="D34958" t="inlineStr">
        <is>
          <t>10개동</t>
        </is>
      </c>
      <c r="E34958" t="inlineStr">
        <is>
          <t>QT_COUNT</t>
        </is>
      </c>
    </row>
    <row r="34960">
      <c r="B34960" t="inlineStr">
        <is>
          <t>NWRW1800000037.22.3.2</t>
        </is>
      </c>
      <c r="C34960" t="inlineStr">
        <is>
          <t>업체 측은 500mL 한 병에 식이섬유가 5.3g 들어 있다며 ‘고(高)식이섬유 건강 지향 콜라’와 ‘건강 지향 기능성 음료’라는 문구로 홈페이지에서 제품을 홍보했다.</t>
        </is>
      </c>
      <c r="D34960" t="inlineStr">
        <is>
          <t>500mL</t>
        </is>
      </c>
      <c r="E34960" t="inlineStr">
        <is>
          <t>QT_VOLUME</t>
        </is>
      </c>
    </row>
    <row r="34961">
      <c r="D34961" t="inlineStr">
        <is>
          <t>한 병</t>
        </is>
      </c>
      <c r="E34961" t="inlineStr">
        <is>
          <t>QT_COUNT</t>
        </is>
      </c>
    </row>
    <row r="34962">
      <c r="D34962" t="inlineStr">
        <is>
          <t>식이섬유</t>
        </is>
      </c>
      <c r="E34962" t="inlineStr">
        <is>
          <t>MT_CHEMICAL</t>
        </is>
      </c>
    </row>
    <row r="34963">
      <c r="D34963" t="inlineStr">
        <is>
          <t>5.3g</t>
        </is>
      </c>
      <c r="E34963" t="inlineStr">
        <is>
          <t>QT_WEIGHT</t>
        </is>
      </c>
    </row>
    <row r="34964">
      <c r="D34964" t="inlineStr">
        <is>
          <t>식이섬유</t>
        </is>
      </c>
      <c r="E34964" t="inlineStr">
        <is>
          <t>MT_CHEMICAL</t>
        </is>
      </c>
    </row>
    <row r="34965">
      <c r="D34965" t="inlineStr">
        <is>
          <t>콜라</t>
        </is>
      </c>
      <c r="E34965" t="inlineStr">
        <is>
          <t>CV_DRINK</t>
        </is>
      </c>
    </row>
    <row r="34966">
      <c r="D34966" t="inlineStr">
        <is>
          <t>음료</t>
        </is>
      </c>
      <c r="E34966" t="inlineStr">
        <is>
          <t>CV_DRINK</t>
        </is>
      </c>
    </row>
    <row r="34968">
      <c r="B34968" t="inlineStr">
        <is>
          <t>NWRW1800000024.412.2.1</t>
        </is>
      </c>
      <c r="C34968" t="inlineStr">
        <is>
          <t>10경기 5승5패, 승률 50%.</t>
        </is>
      </c>
      <c r="D34968" t="inlineStr">
        <is>
          <t>10경기</t>
        </is>
      </c>
      <c r="E34968" t="inlineStr">
        <is>
          <t>QT_SPORTS</t>
        </is>
      </c>
    </row>
    <row r="34969">
      <c r="D34969" t="inlineStr">
        <is>
          <t>5승5패</t>
        </is>
      </c>
      <c r="E34969" t="inlineStr">
        <is>
          <t>QT_SPORTS</t>
        </is>
      </c>
    </row>
    <row r="34970">
      <c r="D34970" t="inlineStr">
        <is>
          <t>50%</t>
        </is>
      </c>
      <c r="E34970" t="inlineStr">
        <is>
          <t>QT_PERCENTAGE</t>
        </is>
      </c>
    </row>
    <row r="34972">
      <c r="B34972" t="inlineStr">
        <is>
          <t>NWRW1800000024.412.3.4</t>
        </is>
      </c>
      <c r="C34972" t="inlineStr">
        <is>
          <t>“아직 시즌 초반이다. 한 경기 한 경기 최선을 다하며 부족한 부분을 메우면 된다”고 한다.</t>
        </is>
      </c>
      <c r="D34972" t="inlineStr">
        <is>
          <t>한 경기</t>
        </is>
      </c>
      <c r="E34972" t="inlineStr">
        <is>
          <t>QT_SPORTS</t>
        </is>
      </c>
    </row>
    <row r="34973">
      <c r="D34973" t="inlineStr">
        <is>
          <t>한 경기</t>
        </is>
      </c>
      <c r="E34973" t="inlineStr">
        <is>
          <t>QT_SPORTS</t>
        </is>
      </c>
    </row>
    <row r="34975">
      <c r="B34975" t="inlineStr">
        <is>
          <t>NWRW1800000024.412.4.3</t>
        </is>
      </c>
      <c r="C34975" t="inlineStr">
        <is>
          <t>지난 시즌에도 1라운드 4승5패로 부진했지만 결국 챔피언결정전에 진출하는 뒷심을 발휘했다.</t>
        </is>
      </c>
      <c r="D34975" t="inlineStr">
        <is>
          <t>지난 시즌</t>
        </is>
      </c>
      <c r="E34975" t="inlineStr">
        <is>
          <t>DT_DURATION</t>
        </is>
      </c>
    </row>
    <row r="34976">
      <c r="D34976" t="inlineStr">
        <is>
          <t>1라운드</t>
        </is>
      </c>
      <c r="E34976" t="inlineStr">
        <is>
          <t>EV_SPORTS</t>
        </is>
      </c>
    </row>
    <row r="34977">
      <c r="D34977" t="inlineStr">
        <is>
          <t>4승5패</t>
        </is>
      </c>
      <c r="E34977" t="inlineStr">
        <is>
          <t>QT_SPORTS</t>
        </is>
      </c>
    </row>
    <row r="34978">
      <c r="D34978" t="inlineStr">
        <is>
          <t>챔피언결정전</t>
        </is>
      </c>
      <c r="E34978" t="inlineStr">
        <is>
          <t>EV_SPORTS</t>
        </is>
      </c>
    </row>
    <row r="34980">
      <c r="B34980" t="inlineStr">
        <is>
          <t>NWRW1800000024.412.6.3</t>
        </is>
      </c>
      <c r="C34980" t="inlineStr">
        <is>
          <t>지난 10경기 동안 진 경기는 대개 2~7점의 근소한 점수 차였다.</t>
        </is>
      </c>
      <c r="D34980" t="inlineStr">
        <is>
          <t>10경기</t>
        </is>
      </c>
      <c r="E34980" t="inlineStr">
        <is>
          <t>QT_SPORTS</t>
        </is>
      </c>
    </row>
    <row r="34981">
      <c r="D34981" t="inlineStr">
        <is>
          <t>2~7점</t>
        </is>
      </c>
      <c r="E34981" t="inlineStr">
        <is>
          <t>QT_SPORTS</t>
        </is>
      </c>
    </row>
    <row r="34983">
      <c r="B34983" t="inlineStr">
        <is>
          <t>NWRW1800000024.412.7.4</t>
        </is>
      </c>
      <c r="C34983" t="inlineStr">
        <is>
          <t>12일 2위(8승3패) 엘지(LG)와의 원정경기는 삼성 재발진의 시험무대다.</t>
        </is>
      </c>
      <c r="D34983" t="inlineStr">
        <is>
          <t>12일</t>
        </is>
      </c>
      <c r="E34983" t="inlineStr">
        <is>
          <t>DT_DAY</t>
        </is>
      </c>
    </row>
    <row r="34984">
      <c r="D34984" t="inlineStr">
        <is>
          <t>2위</t>
        </is>
      </c>
      <c r="E34984" t="inlineStr">
        <is>
          <t>QT_ORDER</t>
        </is>
      </c>
    </row>
    <row r="34985">
      <c r="D34985" t="inlineStr">
        <is>
          <t>8승3패</t>
        </is>
      </c>
      <c r="E34985" t="inlineStr">
        <is>
          <t>QT_SPORTS</t>
        </is>
      </c>
    </row>
    <row r="34986">
      <c r="D34986" t="inlineStr">
        <is>
          <t>엘지</t>
        </is>
      </c>
      <c r="E34986" t="inlineStr">
        <is>
          <t>OGG_SPORTS</t>
        </is>
      </c>
    </row>
    <row r="34987">
      <c r="D34987" t="inlineStr">
        <is>
          <t>LG</t>
        </is>
      </c>
      <c r="E34987" t="inlineStr">
        <is>
          <t>OGG_SPORTS</t>
        </is>
      </c>
    </row>
    <row r="34988">
      <c r="D34988" t="inlineStr">
        <is>
          <t>원정경기</t>
        </is>
      </c>
      <c r="E34988" t="inlineStr">
        <is>
          <t>EV_SPORTS</t>
        </is>
      </c>
    </row>
    <row r="34989">
      <c r="D34989" t="inlineStr">
        <is>
          <t>삼성</t>
        </is>
      </c>
      <c r="E34989" t="inlineStr">
        <is>
          <t>OGG_SPORTS</t>
        </is>
      </c>
    </row>
    <row r="34991">
      <c r="B34991" t="inlineStr">
        <is>
          <t>NWRW1800000044.256.3.1</t>
        </is>
      </c>
      <c r="C34991" t="inlineStr">
        <is>
          <t>7억으로 줄어…작년엔 64억 책정</t>
        </is>
      </c>
      <c r="D34991" t="inlineStr">
        <is>
          <t>7억</t>
        </is>
      </c>
      <c r="E34991" t="inlineStr">
        <is>
          <t>QT_PRICE</t>
        </is>
      </c>
    </row>
    <row r="34992">
      <c r="D34992" t="inlineStr">
        <is>
          <t>작년</t>
        </is>
      </c>
      <c r="E34992" t="inlineStr">
        <is>
          <t>DT_YEAR</t>
        </is>
      </c>
    </row>
    <row r="34993">
      <c r="D34993" t="inlineStr">
        <is>
          <t>64억</t>
        </is>
      </c>
      <c r="E34993" t="inlineStr">
        <is>
          <t>QT_PRICE</t>
        </is>
      </c>
    </row>
    <row r="34995">
      <c r="B34995" t="inlineStr">
        <is>
          <t>NWRW1800000044.256.7.2</t>
        </is>
      </c>
      <c r="C34995" t="inlineStr">
        <is>
          <t>주민참여예산 10개 분과 가운데 7개 분과는 예산이 한 푼도 반영되지 않았다.</t>
        </is>
      </c>
      <c r="D34995" t="inlineStr">
        <is>
          <t>10개</t>
        </is>
      </c>
      <c r="E34995" t="inlineStr">
        <is>
          <t>QT_COUNT</t>
        </is>
      </c>
    </row>
    <row r="34996">
      <c r="D34996" t="inlineStr">
        <is>
          <t>7개</t>
        </is>
      </c>
      <c r="E34996" t="inlineStr">
        <is>
          <t>QT_COUNT</t>
        </is>
      </c>
    </row>
    <row r="34998">
      <c r="B34998" t="inlineStr">
        <is>
          <t>NWRW1800000044.256.7.3</t>
        </is>
      </c>
      <c r="C34998" t="inlineStr">
        <is>
          <t>이에 따라 지난 3월부터 주민 제안을 받아 분과별 토론을 거쳐 확정된 무료 간병인 사업 등 42개 사업은 집행하기 어렵게 됐다.</t>
        </is>
      </c>
      <c r="D34998" t="inlineStr">
        <is>
          <t>지난 3월부터</t>
        </is>
      </c>
      <c r="E34998" t="inlineStr">
        <is>
          <t>DT_OTHERS</t>
        </is>
      </c>
    </row>
    <row r="34999">
      <c r="D34999" t="inlineStr">
        <is>
          <t>무료 간병인 사업</t>
        </is>
      </c>
      <c r="E34999" t="inlineStr">
        <is>
          <t>TMI_PROJECT</t>
        </is>
      </c>
    </row>
    <row r="35000">
      <c r="D35000" t="inlineStr">
        <is>
          <t>42개</t>
        </is>
      </c>
      <c r="E35000" t="inlineStr">
        <is>
          <t>QT_COUNT</t>
        </is>
      </c>
    </row>
    <row r="35002">
      <c r="B35002" t="inlineStr">
        <is>
          <t>NWRW1800000044.183.7.2</t>
        </is>
      </c>
      <c r="C35002" t="inlineStr">
        <is>
          <t>이번 2차 조사(추가 및 보완 조사)는 2011년 7월 사태(16명 사망, 51명 부상) 직후부터 같은 해 11월까지 실시한 1차 원인조사에 대해 피해 주민 등이 이의를 제기해 진행한 것이다.</t>
        </is>
      </c>
      <c r="D35002" t="inlineStr">
        <is>
          <t>2차 조사</t>
        </is>
      </c>
      <c r="E35002" t="inlineStr">
        <is>
          <t>QT_COUNT</t>
        </is>
      </c>
    </row>
    <row r="35003">
      <c r="D35003" t="inlineStr">
        <is>
          <t>2011년 7월</t>
        </is>
      </c>
      <c r="E35003" t="inlineStr">
        <is>
          <t>DT_OTHERS</t>
        </is>
      </c>
    </row>
    <row r="35004">
      <c r="D35004" t="inlineStr">
        <is>
          <t>16명</t>
        </is>
      </c>
      <c r="E35004" t="inlineStr">
        <is>
          <t>QT_MAN_COUNT</t>
        </is>
      </c>
    </row>
    <row r="35005">
      <c r="D35005" t="inlineStr">
        <is>
          <t>51명</t>
        </is>
      </c>
      <c r="E35005" t="inlineStr">
        <is>
          <t>QT_MAN_COUNT</t>
        </is>
      </c>
    </row>
    <row r="35006">
      <c r="D35006" t="inlineStr">
        <is>
          <t>같은 해 11월까지</t>
        </is>
      </c>
      <c r="E35006" t="inlineStr">
        <is>
          <t>DT_OTHERS</t>
        </is>
      </c>
    </row>
    <row r="35007">
      <c r="D35007" t="inlineStr">
        <is>
          <t>1차</t>
        </is>
      </c>
      <c r="E35007" t="inlineStr">
        <is>
          <t>QT_ORDER</t>
        </is>
      </c>
    </row>
    <row r="35009">
      <c r="B35009" t="inlineStr">
        <is>
          <t>NWRW1800000044.183.7.3</t>
        </is>
      </c>
      <c r="C35009" t="inlineStr">
        <is>
          <t>1차 조사가 사고가 난 4개 지역에 국한된 반면 이번 조사는 우면산 지역 전역을 대상으로 이뤄졌다.</t>
        </is>
      </c>
      <c r="D35009" t="inlineStr">
        <is>
          <t>1차</t>
        </is>
      </c>
      <c r="E35009" t="inlineStr">
        <is>
          <t>QT_ORDER</t>
        </is>
      </c>
    </row>
    <row r="35010">
      <c r="D35010" t="inlineStr">
        <is>
          <t>4개</t>
        </is>
      </c>
      <c r="E35010" t="inlineStr">
        <is>
          <t>QT_COUNT</t>
        </is>
      </c>
    </row>
    <row r="35011">
      <c r="D35011" t="inlineStr">
        <is>
          <t>우면산</t>
        </is>
      </c>
      <c r="E35011" t="inlineStr">
        <is>
          <t>LCG_MOUNTAIN</t>
        </is>
      </c>
    </row>
    <row r="35013">
      <c r="B35013" t="inlineStr">
        <is>
          <t>NWRW1800000044.183.8.3</t>
        </is>
      </c>
      <c r="C35013" t="inlineStr">
        <is>
          <t>이는 1차 조사와 대한토목학회의 최초 보고서 등에서 강우빈도를 ‘당일 오전 9시 기준 120년’으로 잡은 것과 차이가 난다.</t>
        </is>
      </c>
      <c r="D35013" t="inlineStr">
        <is>
          <t>1차</t>
        </is>
      </c>
      <c r="E35013" t="inlineStr">
        <is>
          <t>QT_ORDER</t>
        </is>
      </c>
    </row>
    <row r="35014">
      <c r="D35014" t="inlineStr">
        <is>
          <t>대한토목학회</t>
        </is>
      </c>
      <c r="E35014" t="inlineStr">
        <is>
          <t>OGG_OTHERS</t>
        </is>
      </c>
    </row>
    <row r="35015">
      <c r="D35015" t="inlineStr">
        <is>
          <t>오전 9시</t>
        </is>
      </c>
      <c r="E35015" t="inlineStr">
        <is>
          <t>TI_HOUR</t>
        </is>
      </c>
    </row>
    <row r="35016">
      <c r="D35016" t="inlineStr">
        <is>
          <t>120년</t>
        </is>
      </c>
      <c r="E35016" t="inlineStr">
        <is>
          <t>DT_DURATION</t>
        </is>
      </c>
    </row>
    <row r="35018">
      <c r="B35018" t="inlineStr">
        <is>
          <t>NWRW1800000044.183.8.4</t>
        </is>
      </c>
      <c r="C35018" t="inlineStr">
        <is>
          <t>2차 조사의 결론대로면 6명이 사망한 전원마을의 산사태의 강우빈도는 ‘20년 이하’에 불과했다.</t>
        </is>
      </c>
      <c r="D35018" t="inlineStr">
        <is>
          <t>2차</t>
        </is>
      </c>
      <c r="E35018" t="inlineStr">
        <is>
          <t>QT_ORDER</t>
        </is>
      </c>
    </row>
    <row r="35019">
      <c r="D35019" t="inlineStr">
        <is>
          <t>6명</t>
        </is>
      </c>
      <c r="E35019" t="inlineStr">
        <is>
          <t>QT_MAN_COUNT</t>
        </is>
      </c>
    </row>
    <row r="35020">
      <c r="D35020" t="inlineStr">
        <is>
          <t>20년 이하</t>
        </is>
      </c>
      <c r="E35020" t="inlineStr">
        <is>
          <t>DT_DURATION</t>
        </is>
      </c>
    </row>
    <row r="35022">
      <c r="B35022" t="inlineStr">
        <is>
          <t>NWRW1800000044.183.11.1</t>
        </is>
      </c>
      <c r="C35022" t="inlineStr">
        <is>
          <t>유가족들은 2차 조사 진행 자체는 평가했으나 조사 결과에는 불만을 드러냈다.</t>
        </is>
      </c>
      <c r="D35022" t="inlineStr">
        <is>
          <t>2차</t>
        </is>
      </c>
      <c r="E35022" t="inlineStr">
        <is>
          <t>QT_ORDER</t>
        </is>
      </c>
    </row>
    <row r="35024">
      <c r="B35024" t="inlineStr">
        <is>
          <t>NWRW1800000026.244.15.4</t>
        </is>
      </c>
      <c r="C35024" t="inlineStr">
        <is>
          <t>예를 들어 '2010'일 경우 '이천십', '이공일공' 등의 발음을 모두 '2010'으로 변환하도록 하는 식이다.</t>
        </is>
      </c>
      <c r="D35024" t="inlineStr">
        <is>
          <t>2010</t>
        </is>
      </c>
      <c r="E35024" t="inlineStr">
        <is>
          <t>QT_COUNT</t>
        </is>
      </c>
    </row>
    <row r="35025">
      <c r="D35025" t="inlineStr">
        <is>
          <t>이천십</t>
        </is>
      </c>
      <c r="E35025" t="inlineStr">
        <is>
          <t>QT_COUNT</t>
        </is>
      </c>
    </row>
    <row r="35026">
      <c r="D35026" t="inlineStr">
        <is>
          <t>2010</t>
        </is>
      </c>
      <c r="E35026" t="inlineStr">
        <is>
          <t>QT_COUNT</t>
        </is>
      </c>
    </row>
    <row r="35028">
      <c r="B35028" t="inlineStr">
        <is>
          <t>NWRW1800000045.353.3.3</t>
        </is>
      </c>
      <c r="C35028" t="inlineStr">
        <is>
          <t>5월 2일 여야 지도부가 한 차례 합의했지만 공무원연금과 국민연금을 연계하는 문제에 청와대가 반대하면서 무산됐던 공무원연금 개혁안 처리가 마지막 고비에 이르렀다는 분석이 많다.</t>
        </is>
      </c>
      <c r="D35028" t="inlineStr">
        <is>
          <t>5월 2일</t>
        </is>
      </c>
      <c r="E35028" t="inlineStr">
        <is>
          <t>DT_OTHERS</t>
        </is>
      </c>
    </row>
    <row r="35029">
      <c r="D35029" t="inlineStr">
        <is>
          <t>한 차례</t>
        </is>
      </c>
      <c r="E35029" t="inlineStr">
        <is>
          <t>QT_COUNT</t>
        </is>
      </c>
    </row>
    <row r="35030">
      <c r="D35030" t="inlineStr">
        <is>
          <t>공무원연금</t>
        </is>
      </c>
      <c r="E35030" t="inlineStr">
        <is>
          <t>CV_FUNDS</t>
        </is>
      </c>
    </row>
    <row r="35031">
      <c r="D35031" t="inlineStr">
        <is>
          <t>국민연금</t>
        </is>
      </c>
      <c r="E35031" t="inlineStr">
        <is>
          <t>CV_FUNDS</t>
        </is>
      </c>
    </row>
    <row r="35032">
      <c r="D35032" t="inlineStr">
        <is>
          <t>청와대</t>
        </is>
      </c>
      <c r="E35032" t="inlineStr">
        <is>
          <t>OGG_POLITICS</t>
        </is>
      </c>
    </row>
    <row r="35033">
      <c r="D35033" t="inlineStr">
        <is>
          <t>공무원연금</t>
        </is>
      </c>
      <c r="E35033" t="inlineStr">
        <is>
          <t>CV_FUNDS</t>
        </is>
      </c>
    </row>
    <row r="35035">
      <c r="B35035" t="inlineStr">
        <is>
          <t>NWRW1800000045.353.9.1</t>
        </is>
      </c>
      <c r="C35035" t="inlineStr">
        <is>
          <t>다만 이미 한 차례 합의를 무산시킨 상황에서 또다시 공무원연금 개혁안 처리를 미룰 경우 여론의 비판을 감당하기 어렵다는 측면에서 막판 타결 가능성을 점치는 의견도 있다.</t>
        </is>
      </c>
      <c r="D35035" t="inlineStr">
        <is>
          <t>한 차례</t>
        </is>
      </c>
      <c r="E35035" t="inlineStr">
        <is>
          <t>QT_COUNT</t>
        </is>
      </c>
    </row>
    <row r="35036">
      <c r="D35036" t="inlineStr">
        <is>
          <t>공무원연금</t>
        </is>
      </c>
      <c r="E35036" t="inlineStr">
        <is>
          <t>CV_FUNDS</t>
        </is>
      </c>
    </row>
    <row r="35038">
      <c r="B35038" t="inlineStr">
        <is>
          <t>NWRW1800000045.353.9.3</t>
        </is>
      </c>
      <c r="C35038" t="inlineStr">
        <is>
          <t>공무원연금개혁특위 여야 간사는 이날 오전 ‘국민연금 소득대체율 50% 명기’ 관련 절충안 등을 담은 공적연금 강화를 논의할 사회적 기구의 구성 및 운영에 관한 규칙안을 타결할 예정이다.</t>
        </is>
      </c>
      <c r="D35038" t="inlineStr">
        <is>
          <t>간사</t>
        </is>
      </c>
      <c r="E35038" t="inlineStr">
        <is>
          <t>CV_POSITION</t>
        </is>
      </c>
    </row>
    <row r="35039">
      <c r="D35039" t="inlineStr">
        <is>
          <t>이날</t>
        </is>
      </c>
      <c r="E35039" t="inlineStr">
        <is>
          <t>DT_DAY</t>
        </is>
      </c>
    </row>
    <row r="35040">
      <c r="D35040" t="inlineStr">
        <is>
          <t>오전</t>
        </is>
      </c>
      <c r="E35040" t="inlineStr">
        <is>
          <t>TI_DURATION</t>
        </is>
      </c>
    </row>
    <row r="35041">
      <c r="D35041" t="inlineStr">
        <is>
          <t>국민연금</t>
        </is>
      </c>
      <c r="E35041" t="inlineStr">
        <is>
          <t>CV_FUNDS</t>
        </is>
      </c>
    </row>
    <row r="35042">
      <c r="D35042" t="inlineStr">
        <is>
          <t>50%</t>
        </is>
      </c>
      <c r="E35042" t="inlineStr">
        <is>
          <t>QT_PERCENTAGE</t>
        </is>
      </c>
    </row>
    <row r="35044">
      <c r="B35044" t="inlineStr">
        <is>
          <t>NWRW1800000033.50.3.1</t>
        </is>
      </c>
      <c r="C35044" t="inlineStr">
        <is>
          <t>‘항공우주산업 분야에서만 2020년 매출 3조 원을 달성하겠다.’</t>
        </is>
      </c>
      <c r="D35044" t="inlineStr">
        <is>
          <t>2020년</t>
        </is>
      </c>
      <c r="E35044" t="inlineStr">
        <is>
          <t>DT_YEAR</t>
        </is>
      </c>
    </row>
    <row r="35045">
      <c r="D35045" t="inlineStr">
        <is>
          <t>3조 원</t>
        </is>
      </c>
      <c r="E35045" t="inlineStr">
        <is>
          <t>QT_PRICE</t>
        </is>
      </c>
    </row>
    <row r="35047">
      <c r="B35047" t="inlineStr">
        <is>
          <t>NWRW1800000033.50.6.3</t>
        </is>
      </c>
      <c r="C35047" t="inlineStr">
        <is>
          <t>제2 테크센터에는 2020년까지 순차적으로 항공기 조립 공장, 항공기 복합재 공장, MRO센터, 민항기 국제공동개발센터 등이 들어선다.</t>
        </is>
      </c>
      <c r="D35047" t="inlineStr">
        <is>
          <t>제2</t>
        </is>
      </c>
      <c r="E35047" t="inlineStr">
        <is>
          <t>QT_ORDER</t>
        </is>
      </c>
    </row>
    <row r="35048">
      <c r="D35048" t="inlineStr">
        <is>
          <t>2020년까지</t>
        </is>
      </c>
      <c r="E35048" t="inlineStr">
        <is>
          <t>DT_OTHERS</t>
        </is>
      </c>
    </row>
    <row r="35049">
      <c r="D35049" t="inlineStr">
        <is>
          <t>MRO센터</t>
        </is>
      </c>
      <c r="E35049" t="inlineStr">
        <is>
          <t>AF_BUILDING</t>
        </is>
      </c>
    </row>
    <row r="35050">
      <c r="D35050" t="inlineStr">
        <is>
          <t>민항기 국제공동개발센터</t>
        </is>
      </c>
      <c r="E35050" t="inlineStr">
        <is>
          <t>AF_BUILDING</t>
        </is>
      </c>
    </row>
    <row r="35052">
      <c r="B35052" t="inlineStr">
        <is>
          <t>NWRW1800000033.50.6.5</t>
        </is>
      </c>
      <c r="C35052" t="inlineStr">
        <is>
          <t>제2 테크센터가 완공되면 대한항공 테크센터는 총 94만 m²로 넓어지게 된다.</t>
        </is>
      </c>
      <c r="D35052" t="inlineStr">
        <is>
          <t>제2</t>
        </is>
      </c>
      <c r="E35052" t="inlineStr">
        <is>
          <t>QT_ORDER</t>
        </is>
      </c>
    </row>
    <row r="35053">
      <c r="D35053" t="inlineStr">
        <is>
          <t>대한항공</t>
        </is>
      </c>
      <c r="E35053" t="inlineStr">
        <is>
          <t>OGG_ECONOMY</t>
        </is>
      </c>
    </row>
    <row r="35054">
      <c r="D35054" t="inlineStr">
        <is>
          <t>94만 m²</t>
        </is>
      </c>
      <c r="E35054" t="inlineStr">
        <is>
          <t>QT_SIZE</t>
        </is>
      </c>
    </row>
    <row r="35056">
      <c r="B35056" t="inlineStr">
        <is>
          <t>NWRW1800000021.410.5.5</t>
        </is>
      </c>
      <c r="C35056" t="inlineStr">
        <is>
          <t>여야 대표와의 3자 회동에 대해선 “예산 문제는 대통령이 할 수 있는 사안이 아니므로 적절치 않다고 한 것이다.</t>
        </is>
      </c>
      <c r="D35056" t="inlineStr">
        <is>
          <t>대표</t>
        </is>
      </c>
      <c r="E35056" t="inlineStr">
        <is>
          <t>CV_POSITION</t>
        </is>
      </c>
    </row>
    <row r="35057">
      <c r="D35057" t="inlineStr">
        <is>
          <t>3자</t>
        </is>
      </c>
      <c r="E35057" t="inlineStr">
        <is>
          <t>QT_MAN_COUNT</t>
        </is>
      </c>
    </row>
    <row r="35058">
      <c r="D35058" t="inlineStr">
        <is>
          <t>대통령</t>
        </is>
      </c>
      <c r="E35058" t="inlineStr">
        <is>
          <t>CV_POSITION</t>
        </is>
      </c>
    </row>
    <row r="35060">
      <c r="B35060" t="inlineStr">
        <is>
          <t>NWRW1800000033.183.9.2</t>
        </is>
      </c>
      <c r="C35060" t="inlineStr">
        <is>
          <t>학업 중단 사유는 부적응(51.4%)이 가장 많았다.</t>
        </is>
      </c>
      <c r="D35060" t="inlineStr">
        <is>
          <t>51.4%</t>
        </is>
      </c>
      <c r="E35060" t="inlineStr">
        <is>
          <t>QT_PERCENTAGE</t>
        </is>
      </c>
    </row>
    <row r="35062">
      <c r="B35062" t="inlineStr">
        <is>
          <t>NWRW1800000030.106.3.2</t>
        </is>
      </c>
      <c r="C35062" t="inlineStr">
        <is>
          <t>핵 공격과 핵 오염에 수개월간 버틸 수 있는 축구장만 한 크기의 지하 방공호만 3500개가 넘습니다."</t>
        </is>
      </c>
      <c r="D35062" t="inlineStr">
        <is>
          <t>핵</t>
        </is>
      </c>
      <c r="E35062" t="inlineStr">
        <is>
          <t>AF_WEAPON</t>
        </is>
      </c>
    </row>
    <row r="35063">
      <c r="D35063" t="inlineStr">
        <is>
          <t>핵</t>
        </is>
      </c>
      <c r="E35063" t="inlineStr">
        <is>
          <t>AF_WEAPON</t>
        </is>
      </c>
    </row>
    <row r="35064">
      <c r="D35064" t="inlineStr">
        <is>
          <t>3500개</t>
        </is>
      </c>
      <c r="E35064" t="inlineStr">
        <is>
          <t>QT_COUNT</t>
        </is>
      </c>
    </row>
    <row r="35066">
      <c r="B35066" t="inlineStr">
        <is>
          <t>NWRW1800000030.106.7.1</t>
        </is>
      </c>
      <c r="C35066" t="inlineStr">
        <is>
          <t>"일반 사병의 경우, 직장에서 일하면서 만 34세까지 군 복무를 하는데 21주 입소 기본훈련을 마친 후 매년 3주간 새벽 5시 30분부터 밤 10시까지 진행되는 동원훈련을 받습니다.</t>
        </is>
      </c>
      <c r="D35066" t="inlineStr">
        <is>
          <t>사병</t>
        </is>
      </c>
      <c r="E35066" t="inlineStr">
        <is>
          <t>CV_POSITION</t>
        </is>
      </c>
    </row>
    <row r="35067">
      <c r="D35067" t="inlineStr">
        <is>
          <t>만 34세까지</t>
        </is>
      </c>
      <c r="E35067" t="inlineStr">
        <is>
          <t>QT_AGE</t>
        </is>
      </c>
    </row>
    <row r="35068">
      <c r="D35068" t="inlineStr">
        <is>
          <t>21주</t>
        </is>
      </c>
      <c r="E35068" t="inlineStr">
        <is>
          <t>DT_DURATION</t>
        </is>
      </c>
    </row>
    <row r="35069">
      <c r="D35069" t="inlineStr">
        <is>
          <t>3주간</t>
        </is>
      </c>
      <c r="E35069" t="inlineStr">
        <is>
          <t>DT_DURATION</t>
        </is>
      </c>
    </row>
    <row r="35070">
      <c r="D35070" t="inlineStr">
        <is>
          <t>새벽 5시 30분부터 밤 10시까지</t>
        </is>
      </c>
      <c r="E35070" t="inlineStr">
        <is>
          <t>TI_DURATION</t>
        </is>
      </c>
    </row>
    <row r="35072">
      <c r="B35072" t="inlineStr">
        <is>
          <t>NWRW1800000030.106.7.2</t>
        </is>
      </c>
      <c r="C35072" t="inlineStr">
        <is>
          <t>매주 1~2회는 야간 전투훈련을 하고 일정한 사격 명중률 등을 달성해야 훈련 수료를 인정해줘요."</t>
        </is>
      </c>
      <c r="D35072" t="inlineStr">
        <is>
          <t>1~2회</t>
        </is>
      </c>
      <c r="E35072" t="inlineStr">
        <is>
          <t>QT_COUNT</t>
        </is>
      </c>
    </row>
    <row r="35074">
      <c r="B35074" t="inlineStr">
        <is>
          <t>NWRW1800000030.106.8.1</t>
        </is>
      </c>
      <c r="C35074" t="inlineStr">
        <is>
          <t>그는 "효율적인 군사훈련과 유사시를 위해 200만정의 실전용 총(銃)은 각자 집에서 소지, 관리하고 있다"며 "스위스 군대는 국민들의 전폭적인 지지와 신뢰를 받고 있다"고 말했다.</t>
        </is>
      </c>
      <c r="D35074" t="inlineStr">
        <is>
          <t>200만정</t>
        </is>
      </c>
      <c r="E35074" t="inlineStr">
        <is>
          <t>QT_COUNT</t>
        </is>
      </c>
    </row>
    <row r="35075">
      <c r="D35075" t="inlineStr">
        <is>
          <t>스위스</t>
        </is>
      </c>
      <c r="E35075" t="inlineStr">
        <is>
          <t>LCP_COUNTRY</t>
        </is>
      </c>
    </row>
    <row r="35077">
      <c r="B35077" t="inlineStr">
        <is>
          <t>NWRW1800000045.26.5.2</t>
        </is>
      </c>
      <c r="C35077" t="inlineStr">
        <is>
          <t>최소가입금액은 5000만 원이다.</t>
        </is>
      </c>
      <c r="D35077" t="inlineStr">
        <is>
          <t>5000만 원</t>
        </is>
      </c>
      <c r="E35077" t="inlineStr">
        <is>
          <t>QT_PRICE</t>
        </is>
      </c>
    </row>
    <row r="35079">
      <c r="B35079" t="inlineStr">
        <is>
          <t>NWRW1800000045.26.6.2</t>
        </is>
      </c>
      <c r="C35079" t="inlineStr">
        <is>
          <t>투자 시작과 동시에 1 대 1 상담을 통해 고객 맞춤형 운용전략을 세부적으로 수립한다.</t>
        </is>
      </c>
      <c r="D35079" t="inlineStr">
        <is>
          <t>1 대 1</t>
        </is>
      </c>
      <c r="E35079" t="inlineStr">
        <is>
          <t>QT_PERCENTAGE</t>
        </is>
      </c>
    </row>
    <row r="35081">
      <c r="B35081" t="inlineStr">
        <is>
          <t>NWRW1800000045.26.8.2</t>
        </is>
      </c>
      <c r="C35081" t="inlineStr">
        <is>
          <t>일반형수수료 체계는 원금에 대해 연 1.5% 수수료를 부과하며, 이익 발생분에는 따로 수수료를 책정하지 않는다.</t>
        </is>
      </c>
      <c r="D35081" t="inlineStr">
        <is>
          <t>1.5%</t>
        </is>
      </c>
      <c r="E35081" t="inlineStr">
        <is>
          <t>QT_PERCENTAGE</t>
        </is>
      </c>
    </row>
    <row r="35083">
      <c r="B35083" t="inlineStr">
        <is>
          <t>NWRW1800000045.26.9.1</t>
        </is>
      </c>
      <c r="C35083" t="inlineStr">
        <is>
          <t>‘성과형수수료Ⅰ’은 원금에 대해 연 0.8% 수수료를 받으며, 성과가 발생하면 보수로 일정 비율을 가져간다.</t>
        </is>
      </c>
      <c r="D35083" t="inlineStr">
        <is>
          <t>0.8%</t>
        </is>
      </c>
      <c r="E35083" t="inlineStr">
        <is>
          <t>QT_PERCENTAGE</t>
        </is>
      </c>
    </row>
    <row r="35085">
      <c r="B35085" t="inlineStr">
        <is>
          <t>NWRW1800000045.26.9.2</t>
        </is>
      </c>
      <c r="C35085" t="inlineStr">
        <is>
          <t>‘성과형수수료Ⅱ’는 수수료율을 연 0.01%로 대폭 낮추고 성과보수를 일부 가져가도록 설계됐다.</t>
        </is>
      </c>
      <c r="D35085" t="inlineStr">
        <is>
          <t>0.01%</t>
        </is>
      </c>
      <c r="E35085" t="inlineStr">
        <is>
          <t>QT_PERCENTAGE</t>
        </is>
      </c>
    </row>
    <row r="35087">
      <c r="B35087" t="inlineStr">
        <is>
          <t>NWRW1800000054.104.6.4</t>
        </is>
      </c>
      <c r="C35087" t="inlineStr">
        <is>
          <t>"전체 장애인 중 90%가 후천적 사고로 인한 거예요.</t>
        </is>
      </c>
      <c r="D35087" t="inlineStr">
        <is>
          <t>90%</t>
        </is>
      </c>
      <c r="E35087" t="inlineStr">
        <is>
          <t>QT_PERCENTAGE</t>
        </is>
      </c>
    </row>
    <row r="35089">
      <c r="B35089" t="inlineStr">
        <is>
          <t>NWRW1800000054.104.7.2</t>
        </is>
      </c>
      <c r="C35089" t="inlineStr">
        <is>
          <t>우리나라는 만 65세 이상 인구 비율이 2012년 11.7%에서 2014년 12.7%, 지난해 13.5%까지 치솟는 등 급격한 고령화사회에 진입하고 있다.</t>
        </is>
      </c>
      <c r="D35089" t="inlineStr">
        <is>
          <t>만 65세 이상</t>
        </is>
      </c>
      <c r="E35089" t="inlineStr">
        <is>
          <t>QT_AGE</t>
        </is>
      </c>
    </row>
    <row r="35090">
      <c r="D35090" t="inlineStr">
        <is>
          <t>2012년</t>
        </is>
      </c>
      <c r="E35090" t="inlineStr">
        <is>
          <t>DT_YEAR</t>
        </is>
      </c>
    </row>
    <row r="35091">
      <c r="D35091" t="inlineStr">
        <is>
          <t>11.7%</t>
        </is>
      </c>
      <c r="E35091" t="inlineStr">
        <is>
          <t>QT_PERCENTAGE</t>
        </is>
      </c>
    </row>
    <row r="35092">
      <c r="D35092" t="inlineStr">
        <is>
          <t>2014년</t>
        </is>
      </c>
      <c r="E35092" t="inlineStr">
        <is>
          <t>DT_YEAR</t>
        </is>
      </c>
    </row>
    <row r="35093">
      <c r="D35093" t="inlineStr">
        <is>
          <t>12.7%</t>
        </is>
      </c>
      <c r="E35093" t="inlineStr">
        <is>
          <t>QT_PERCENTAGE</t>
        </is>
      </c>
    </row>
    <row r="35094">
      <c r="D35094" t="inlineStr">
        <is>
          <t>지난해</t>
        </is>
      </c>
      <c r="E35094" t="inlineStr">
        <is>
          <t>DT_YEAR</t>
        </is>
      </c>
    </row>
    <row r="35095">
      <c r="D35095" t="inlineStr">
        <is>
          <t>13.5%까지</t>
        </is>
      </c>
      <c r="E35095" t="inlineStr">
        <is>
          <t>QT_PERCENTAGE</t>
        </is>
      </c>
    </row>
    <row r="35096">
      <c r="D35096" t="inlineStr">
        <is>
          <t>고령화사회</t>
        </is>
      </c>
      <c r="E35096" t="inlineStr">
        <is>
          <t>TR_SOCIAL_SCIENCE</t>
        </is>
      </c>
    </row>
    <row r="35098">
      <c r="B35098" t="inlineStr">
        <is>
          <t>NWRW1800000054.104.7.3</t>
        </is>
      </c>
      <c r="C35098" t="inlineStr">
        <is>
          <t>동시에 노인 자살률(2015년 기준 인구 10만명당 58.6명)과 노인 빈곤율(48.6%)은 OECD 국가 중 1위다.</t>
        </is>
      </c>
      <c r="D35098" t="inlineStr">
        <is>
          <t>2015년</t>
        </is>
      </c>
      <c r="E35098" t="inlineStr">
        <is>
          <t>DT_YEAR</t>
        </is>
      </c>
    </row>
    <row r="35099">
      <c r="D35099" t="inlineStr">
        <is>
          <t>10만명당</t>
        </is>
      </c>
      <c r="E35099" t="inlineStr">
        <is>
          <t>QT_MAN_COUNT</t>
        </is>
      </c>
    </row>
    <row r="35100">
      <c r="D35100" t="inlineStr">
        <is>
          <t>58.6명</t>
        </is>
      </c>
      <c r="E35100" t="inlineStr">
        <is>
          <t>QT_MAN_COUNT</t>
        </is>
      </c>
    </row>
    <row r="35101">
      <c r="D35101" t="inlineStr">
        <is>
          <t>48.6%</t>
        </is>
      </c>
      <c r="E35101" t="inlineStr">
        <is>
          <t>QT_PERCENTAGE</t>
        </is>
      </c>
    </row>
    <row r="35102">
      <c r="D35102" t="inlineStr">
        <is>
          <t>OECD</t>
        </is>
      </c>
      <c r="E35102" t="inlineStr">
        <is>
          <t>OGG_OTHERS</t>
        </is>
      </c>
    </row>
    <row r="35103">
      <c r="D35103" t="inlineStr">
        <is>
          <t>1위</t>
        </is>
      </c>
      <c r="E35103" t="inlineStr">
        <is>
          <t>QT_ORDER</t>
        </is>
      </c>
    </row>
    <row r="35105">
      <c r="B35105" t="inlineStr">
        <is>
          <t>NWRW1800000032.10.1.1</t>
        </is>
      </c>
      <c r="C35105" t="inlineStr">
        <is>
          <t>두유값 짬짜미에 과징금 131억원 ‘물가 고삐’</t>
        </is>
      </c>
      <c r="D35105" t="inlineStr">
        <is>
          <t>두유</t>
        </is>
      </c>
      <c r="E35105" t="inlineStr">
        <is>
          <t>CV_DRINK</t>
        </is>
      </c>
    </row>
    <row r="35106">
      <c r="D35106" t="inlineStr">
        <is>
          <t>과징금</t>
        </is>
      </c>
      <c r="E35106" t="inlineStr">
        <is>
          <t>CV_LAW</t>
        </is>
      </c>
    </row>
    <row r="35107">
      <c r="D35107" t="inlineStr">
        <is>
          <t>131억원</t>
        </is>
      </c>
      <c r="E35107" t="inlineStr">
        <is>
          <t>QT_PRICE</t>
        </is>
      </c>
    </row>
    <row r="35109">
      <c r="B35109" t="inlineStr">
        <is>
          <t>NWRW1800000032.10.3.2</t>
        </is>
      </c>
      <c r="C35109" t="inlineStr">
        <is>
          <t>두유업계 상위 3개사인 정식품과 삼육식품, 매일유업은 2008년에 두차례나 제품가격을 함께 올리기로 공모했다.</t>
        </is>
      </c>
      <c r="D35109" t="inlineStr">
        <is>
          <t>두유</t>
        </is>
      </c>
      <c r="E35109" t="inlineStr">
        <is>
          <t>CV_DRINK</t>
        </is>
      </c>
    </row>
    <row r="35110">
      <c r="D35110" t="inlineStr">
        <is>
          <t>3개사</t>
        </is>
      </c>
      <c r="E35110" t="inlineStr">
        <is>
          <t>QT_COUNT</t>
        </is>
      </c>
    </row>
    <row r="35111">
      <c r="D35111" t="inlineStr">
        <is>
          <t>정식품</t>
        </is>
      </c>
      <c r="E35111" t="inlineStr">
        <is>
          <t>OGG_FOOD</t>
        </is>
      </c>
    </row>
    <row r="35112">
      <c r="D35112" t="inlineStr">
        <is>
          <t>삼육식품</t>
        </is>
      </c>
      <c r="E35112" t="inlineStr">
        <is>
          <t>OGG_FOOD</t>
        </is>
      </c>
    </row>
    <row r="35113">
      <c r="D35113" t="inlineStr">
        <is>
          <t>매일유업</t>
        </is>
      </c>
      <c r="E35113" t="inlineStr">
        <is>
          <t>OGG_FOOD</t>
        </is>
      </c>
    </row>
    <row r="35114">
      <c r="D35114" t="inlineStr">
        <is>
          <t>2008년</t>
        </is>
      </c>
      <c r="E35114" t="inlineStr">
        <is>
          <t>DT_YEAR</t>
        </is>
      </c>
    </row>
    <row r="35115">
      <c r="D35115" t="inlineStr">
        <is>
          <t>두차례</t>
        </is>
      </c>
      <c r="E35115" t="inlineStr">
        <is>
          <t>QT_COUNT</t>
        </is>
      </c>
    </row>
    <row r="35117">
      <c r="B35117" t="inlineStr">
        <is>
          <t>NWRW1800000032.10.5.1</t>
        </is>
      </c>
      <c r="C35117" t="inlineStr">
        <is>
          <t>이들 3개사는 2007년 말 원재료인 대두값이 한해 전보다 80%가량 폭등하자, 이듬해인 2008년 두차례에 걸친 사전공모를 통해 제품값을 올렸다.</t>
        </is>
      </c>
      <c r="D35117" t="inlineStr">
        <is>
          <t>3개사</t>
        </is>
      </c>
      <c r="E35117" t="inlineStr">
        <is>
          <t>QT_COUNT</t>
        </is>
      </c>
    </row>
    <row r="35118">
      <c r="D35118" t="inlineStr">
        <is>
          <t>2007년 말</t>
        </is>
      </c>
      <c r="E35118" t="inlineStr">
        <is>
          <t>DT_YEAR</t>
        </is>
      </c>
    </row>
    <row r="35119">
      <c r="D35119" t="inlineStr">
        <is>
          <t>80%가량</t>
        </is>
      </c>
      <c r="E35119" t="inlineStr">
        <is>
          <t>QT_PERCENTAGE</t>
        </is>
      </c>
    </row>
    <row r="35120">
      <c r="D35120" t="inlineStr">
        <is>
          <t>이듬해</t>
        </is>
      </c>
      <c r="E35120" t="inlineStr">
        <is>
          <t>DT_YEAR</t>
        </is>
      </c>
    </row>
    <row r="35121">
      <c r="D35121" t="inlineStr">
        <is>
          <t>2008년</t>
        </is>
      </c>
      <c r="E35121" t="inlineStr">
        <is>
          <t>DT_YEAR</t>
        </is>
      </c>
    </row>
    <row r="35122">
      <c r="D35122" t="inlineStr">
        <is>
          <t>두차례</t>
        </is>
      </c>
      <c r="E35122" t="inlineStr">
        <is>
          <t>QT_COUNT</t>
        </is>
      </c>
    </row>
    <row r="35124">
      <c r="B35124" t="inlineStr">
        <is>
          <t>NWRW1800000032.10.5.2</t>
        </is>
      </c>
      <c r="C35124" t="inlineStr">
        <is>
          <t>이 때문에 종전에 500원이던 베지밀의 소비자가격은 2008년 2월에 550원으로, 다시 그해 11월에 620원으로 뛰었다.</t>
        </is>
      </c>
      <c r="D35124" t="inlineStr">
        <is>
          <t>500원</t>
        </is>
      </c>
      <c r="E35124" t="inlineStr">
        <is>
          <t>QT_PRICE</t>
        </is>
      </c>
    </row>
    <row r="35125">
      <c r="D35125" t="inlineStr">
        <is>
          <t>베지밀</t>
        </is>
      </c>
      <c r="E35125" t="inlineStr">
        <is>
          <t>CV_DRINK</t>
        </is>
      </c>
    </row>
    <row r="35126">
      <c r="D35126" t="inlineStr">
        <is>
          <t>2008년 2월</t>
        </is>
      </c>
      <c r="E35126" t="inlineStr">
        <is>
          <t>DT_OTHERS</t>
        </is>
      </c>
    </row>
    <row r="35127">
      <c r="D35127" t="inlineStr">
        <is>
          <t>550원</t>
        </is>
      </c>
      <c r="E35127" t="inlineStr">
        <is>
          <t>QT_PRICE</t>
        </is>
      </c>
    </row>
    <row r="35128">
      <c r="D35128" t="inlineStr">
        <is>
          <t>그해 11월</t>
        </is>
      </c>
      <c r="E35128" t="inlineStr">
        <is>
          <t>DT_OTHERS</t>
        </is>
      </c>
    </row>
    <row r="35129">
      <c r="D35129" t="inlineStr">
        <is>
          <t>620원</t>
        </is>
      </c>
      <c r="E35129" t="inlineStr">
        <is>
          <t>QT_PRICE</t>
        </is>
      </c>
    </row>
    <row r="35131">
      <c r="B35131" t="inlineStr">
        <is>
          <t>NWRW1800000032.10.6.2</t>
        </is>
      </c>
      <c r="C35131" t="inlineStr">
        <is>
          <t>짬짜미를 주도해 과징금 99억원을 부과받은 정식품 관계자는 “지난해 12개 우유업체 담합에 부과된 과징금 규모는 188억원에 그쳤다”며 “두유시장 규모가 우유의 10분의 1도 안 되는 점을 고려하면 이번 과징금 액수가 과도한 측면이 있다”고 말했다.</t>
        </is>
      </c>
      <c r="D35131" t="inlineStr">
        <is>
          <t>과징금</t>
        </is>
      </c>
      <c r="E35131" t="inlineStr">
        <is>
          <t>CV_LAW</t>
        </is>
      </c>
    </row>
    <row r="35132">
      <c r="D35132" t="inlineStr">
        <is>
          <t>99억원</t>
        </is>
      </c>
      <c r="E35132" t="inlineStr">
        <is>
          <t>QT_PRICE</t>
        </is>
      </c>
    </row>
    <row r="35133">
      <c r="D35133" t="inlineStr">
        <is>
          <t>지난해</t>
        </is>
      </c>
      <c r="E35133" t="inlineStr">
        <is>
          <t>DT_YEAR</t>
        </is>
      </c>
    </row>
    <row r="35134">
      <c r="D35134" t="inlineStr">
        <is>
          <t>12개</t>
        </is>
      </c>
      <c r="E35134" t="inlineStr">
        <is>
          <t>QT_COUNT</t>
        </is>
      </c>
    </row>
    <row r="35135">
      <c r="D35135" t="inlineStr">
        <is>
          <t>우유</t>
        </is>
      </c>
      <c r="E35135" t="inlineStr">
        <is>
          <t>CV_DRINK</t>
        </is>
      </c>
    </row>
    <row r="35136">
      <c r="D35136" t="inlineStr">
        <is>
          <t>과징금</t>
        </is>
      </c>
      <c r="E35136" t="inlineStr">
        <is>
          <t>CV_LAW</t>
        </is>
      </c>
    </row>
    <row r="35137">
      <c r="D35137" t="inlineStr">
        <is>
          <t>188억원</t>
        </is>
      </c>
      <c r="E35137" t="inlineStr">
        <is>
          <t>QT_PRICE</t>
        </is>
      </c>
    </row>
    <row r="35138">
      <c r="D35138" t="inlineStr">
        <is>
          <t>두유</t>
        </is>
      </c>
      <c r="E35138" t="inlineStr">
        <is>
          <t>CV_DRINK</t>
        </is>
      </c>
    </row>
    <row r="35139">
      <c r="D35139" t="inlineStr">
        <is>
          <t>우유</t>
        </is>
      </c>
      <c r="E35139" t="inlineStr">
        <is>
          <t>CV_DRINK</t>
        </is>
      </c>
    </row>
    <row r="35140">
      <c r="D35140" t="inlineStr">
        <is>
          <t>10분의 1</t>
        </is>
      </c>
      <c r="E35140" t="inlineStr">
        <is>
          <t>QT_PERCENTAGE</t>
        </is>
      </c>
    </row>
    <row r="35141">
      <c r="D35141" t="inlineStr">
        <is>
          <t>과징금</t>
        </is>
      </c>
      <c r="E35141" t="inlineStr">
        <is>
          <t>CV_LAW</t>
        </is>
      </c>
    </row>
    <row r="35143">
      <c r="B35143" t="inlineStr">
        <is>
          <t>NWRW1800000041.377.2.1</t>
        </is>
      </c>
      <c r="C35143" t="inlineStr">
        <is>
          <t>안전문제로 4년째 흉물 방치… 2개 컨소시엄서 재활용 제안</t>
        </is>
      </c>
      <c r="D35143" t="inlineStr">
        <is>
          <t>4년째</t>
        </is>
      </c>
      <c r="E35143" t="inlineStr">
        <is>
          <t>DT_DURATION</t>
        </is>
      </c>
    </row>
    <row r="35144">
      <c r="D35144" t="inlineStr">
        <is>
          <t>2개</t>
        </is>
      </c>
      <c r="E35144" t="inlineStr">
        <is>
          <t>QT_COUNT</t>
        </is>
      </c>
    </row>
    <row r="35146">
      <c r="B35146" t="inlineStr">
        <is>
          <t>NWRW1800000041.377.4.1</t>
        </is>
      </c>
      <c r="C35146" t="inlineStr">
        <is>
          <t>공사가 재공모한 결과 2개 컨소시엄이 190억∼198억 원을 들여 월미은하레일을 레일바이크로 재개통하기로 제안했다.</t>
        </is>
      </c>
      <c r="D35146" t="inlineStr">
        <is>
          <t>2개</t>
        </is>
      </c>
      <c r="E35146" t="inlineStr">
        <is>
          <t>QT_COUNT</t>
        </is>
      </c>
    </row>
    <row r="35147">
      <c r="D35147" t="inlineStr">
        <is>
          <t>190억∼198억 원</t>
        </is>
      </c>
      <c r="E35147" t="inlineStr">
        <is>
          <t>QT_PRICE</t>
        </is>
      </c>
    </row>
    <row r="35148">
      <c r="D35148" t="inlineStr">
        <is>
          <t>월미은하레일</t>
        </is>
      </c>
      <c r="E35148" t="inlineStr">
        <is>
          <t>AF_ROAD</t>
        </is>
      </c>
    </row>
    <row r="35149">
      <c r="D35149" t="inlineStr">
        <is>
          <t>레일바이크</t>
        </is>
      </c>
      <c r="E35149" t="inlineStr">
        <is>
          <t>AF_TRANSPORT</t>
        </is>
      </c>
    </row>
    <row r="35151">
      <c r="B35151" t="inlineStr">
        <is>
          <t>NWRW1800000041.377.4.2</t>
        </is>
      </c>
      <c r="C35151" t="inlineStr">
        <is>
          <t>지상에서 6∼15m 높이로 건설된 교각과 레일을 부분 재시공해 전동 및 수동 겸용의 ‘하늘 위 레일바이크’를 운행하기로 한 것이다.</t>
        </is>
      </c>
      <c r="D35151" t="inlineStr">
        <is>
          <t>6∼15m</t>
        </is>
      </c>
      <c r="E35151" t="inlineStr">
        <is>
          <t>QT_LENGTH</t>
        </is>
      </c>
    </row>
    <row r="35152">
      <c r="D35152" t="inlineStr">
        <is>
          <t>레일바이크</t>
        </is>
      </c>
      <c r="E35152" t="inlineStr">
        <is>
          <t>AF_TRANSPORT</t>
        </is>
      </c>
    </row>
    <row r="35154">
      <c r="B35154" t="inlineStr">
        <is>
          <t>NWRW1800000041.377.5.1</t>
        </is>
      </c>
      <c r="C35154" t="inlineStr">
        <is>
          <t>이들 컨소시엄은 18개월간 보수공사를 마친 뒤 20년간 매년 5억∼8억 원가량의 레일 사용료를 내면서 운영하기로 했다.</t>
        </is>
      </c>
      <c r="D35154" t="inlineStr">
        <is>
          <t>18개월간</t>
        </is>
      </c>
      <c r="E35154" t="inlineStr">
        <is>
          <t>DT_DURATION</t>
        </is>
      </c>
    </row>
    <row r="35155">
      <c r="D35155" t="inlineStr">
        <is>
          <t>20년간</t>
        </is>
      </c>
      <c r="E35155" t="inlineStr">
        <is>
          <t>DT_DURATION</t>
        </is>
      </c>
    </row>
    <row r="35156">
      <c r="D35156" t="inlineStr">
        <is>
          <t>5억</t>
        </is>
      </c>
      <c r="E35156" t="inlineStr">
        <is>
          <t>QT_PRICE</t>
        </is>
      </c>
    </row>
    <row r="35157">
      <c r="D35157" t="inlineStr">
        <is>
          <t>8억 원가량</t>
        </is>
      </c>
      <c r="E35157" t="inlineStr">
        <is>
          <t>QT_PRICE</t>
        </is>
      </c>
    </row>
    <row r="35159">
      <c r="B35159" t="inlineStr">
        <is>
          <t>NWRW1800000022.31.2.1</t>
        </is>
      </c>
      <c r="C35159" t="inlineStr">
        <is>
          <t>거짓말에는 세 가지가 있다.</t>
        </is>
      </c>
      <c r="D35159" t="inlineStr">
        <is>
          <t>세 가지</t>
        </is>
      </c>
      <c r="E35159" t="inlineStr">
        <is>
          <t>QT_COUNT</t>
        </is>
      </c>
    </row>
    <row r="35161">
      <c r="B35161" t="inlineStr">
        <is>
          <t>NWRW1800000022.31.4.2</t>
        </is>
      </c>
      <c r="C35161" t="inlineStr">
        <is>
          <t>지난해 나온 신간 도서가 4만3099종, 총 발행 부수는 1억651만5675부였다고 하네요.</t>
        </is>
      </c>
      <c r="D35161" t="inlineStr">
        <is>
          <t>지난해</t>
        </is>
      </c>
      <c r="E35161" t="inlineStr">
        <is>
          <t>DT_YEAR</t>
        </is>
      </c>
    </row>
    <row r="35162">
      <c r="D35162" t="inlineStr">
        <is>
          <t>4만3099종</t>
        </is>
      </c>
      <c r="E35162" t="inlineStr">
        <is>
          <t>QT_COUNT</t>
        </is>
      </c>
    </row>
    <row r="35163">
      <c r="D35163" t="inlineStr">
        <is>
          <t>1억651만5675부</t>
        </is>
      </c>
      <c r="E35163" t="inlineStr">
        <is>
          <t>QT_COUNT</t>
        </is>
      </c>
    </row>
    <row r="35165">
      <c r="B35165" t="inlineStr">
        <is>
          <t>NWRW1800000022.31.4.3</t>
        </is>
      </c>
      <c r="C35165" t="inlineStr">
        <is>
          <t>종 수는 2007년에 비해 4.9% 늘었지만 발행 부수는 20% 가까이 감소했지요.</t>
        </is>
      </c>
      <c r="D35165" t="inlineStr">
        <is>
          <t>2007년</t>
        </is>
      </c>
      <c r="E35165" t="inlineStr">
        <is>
          <t>DT_YEAR</t>
        </is>
      </c>
    </row>
    <row r="35166">
      <c r="D35166" t="inlineStr">
        <is>
          <t>4.9%</t>
        </is>
      </c>
      <c r="E35166" t="inlineStr">
        <is>
          <t>QT_PERCENTAGE</t>
        </is>
      </c>
    </row>
    <row r="35167">
      <c r="D35167" t="inlineStr">
        <is>
          <t>20%</t>
        </is>
      </c>
      <c r="E35167" t="inlineStr">
        <is>
          <t>QT_PERCENTAGE</t>
        </is>
      </c>
    </row>
    <row r="35169">
      <c r="B35169" t="inlineStr">
        <is>
          <t>NWRW1800000022.31.4.5</t>
        </is>
      </c>
      <c r="C35169" t="inlineStr">
        <is>
          <t>도서의 평균 정가는 1만2116원이었습니다.</t>
        </is>
      </c>
      <c r="D35169" t="inlineStr">
        <is>
          <t>1만2116원</t>
        </is>
      </c>
      <c r="E35169" t="inlineStr">
        <is>
          <t>QT_PRICE</t>
        </is>
      </c>
    </row>
    <row r="35171">
      <c r="B35171" t="inlineStr">
        <is>
          <t>NWRW1800000022.31.5.2</t>
        </is>
      </c>
      <c r="C35171" t="inlineStr">
        <is>
          <t>2007년 153만9139부가 발행됐던 이 분야는 지난해 439만3048부가 나오면서 무려 185.4%의 폭발적인 성장세를 보였습니다.</t>
        </is>
      </c>
      <c r="D35171" t="inlineStr">
        <is>
          <t>2007년</t>
        </is>
      </c>
      <c r="E35171" t="inlineStr">
        <is>
          <t>DT_YEAR</t>
        </is>
      </c>
    </row>
    <row r="35172">
      <c r="D35172" t="inlineStr">
        <is>
          <t>153만9139부</t>
        </is>
      </c>
      <c r="E35172" t="inlineStr">
        <is>
          <t>QT_COUNT</t>
        </is>
      </c>
    </row>
    <row r="35173">
      <c r="D35173" t="inlineStr">
        <is>
          <t>지난해</t>
        </is>
      </c>
      <c r="E35173" t="inlineStr">
        <is>
          <t>DT_YEAR</t>
        </is>
      </c>
    </row>
    <row r="35174">
      <c r="D35174" t="inlineStr">
        <is>
          <t>439만3048부</t>
        </is>
      </c>
      <c r="E35174" t="inlineStr">
        <is>
          <t>QT_COUNT</t>
        </is>
      </c>
    </row>
    <row r="35175">
      <c r="D35175" t="inlineStr">
        <is>
          <t>185.4%</t>
        </is>
      </c>
      <c r="E35175" t="inlineStr">
        <is>
          <t>QT_PERCENTAGE</t>
        </is>
      </c>
    </row>
    <row r="35177">
      <c r="B35177" t="inlineStr">
        <is>
          <t>NWRW1800000022.433.1.1</t>
        </is>
      </c>
      <c r="C35177" t="inlineStr">
        <is>
          <t>제1호 명예변호사에 위촉된 71세 강선희씨;10년째 자원봉사로 민원인 도운 '법원 할머니'</t>
        </is>
      </c>
      <c r="D35177" t="inlineStr">
        <is>
          <t>제1호</t>
        </is>
      </c>
      <c r="E35177" t="inlineStr">
        <is>
          <t>QT_ORDER</t>
        </is>
      </c>
    </row>
    <row r="35178">
      <c r="D35178" t="inlineStr">
        <is>
          <t>명예변호사</t>
        </is>
      </c>
      <c r="E35178" t="inlineStr">
        <is>
          <t>CV_POSITION</t>
        </is>
      </c>
    </row>
    <row r="35179">
      <c r="D35179" t="inlineStr">
        <is>
          <t>71세</t>
        </is>
      </c>
      <c r="E35179" t="inlineStr">
        <is>
          <t>QT_AGE</t>
        </is>
      </c>
    </row>
    <row r="35180">
      <c r="D35180" t="inlineStr">
        <is>
          <t>강선희</t>
        </is>
      </c>
      <c r="E35180" t="inlineStr">
        <is>
          <t>PS_NAME</t>
        </is>
      </c>
    </row>
    <row r="35181">
      <c r="D35181" t="inlineStr">
        <is>
          <t>10년째</t>
        </is>
      </c>
      <c r="E35181" t="inlineStr">
        <is>
          <t>DT_DURATION</t>
        </is>
      </c>
    </row>
    <row r="35182">
      <c r="D35182" t="inlineStr">
        <is>
          <t>법원</t>
        </is>
      </c>
      <c r="E35182" t="inlineStr">
        <is>
          <t>OGG_LAW</t>
        </is>
      </c>
    </row>
    <row r="35183">
      <c r="D35183" t="inlineStr">
        <is>
          <t>할머니</t>
        </is>
      </c>
      <c r="E35183" t="inlineStr">
        <is>
          <t>CV_RELATION</t>
        </is>
      </c>
    </row>
    <row r="35185">
      <c r="B35185" t="inlineStr">
        <is>
          <t>NWRW1800000022.433.6.2</t>
        </is>
      </c>
      <c r="C35185" t="inlineStr">
        <is>
          <t>그러나 졸업과 동시에 결혼해 4남매를 낳아 기르는 동안 강씨의 꿈은 생활에 묻혔다.</t>
        </is>
      </c>
      <c r="D35185" t="inlineStr">
        <is>
          <t>4남매</t>
        </is>
      </c>
      <c r="E35185" t="inlineStr">
        <is>
          <t>QT_MAN_COUNT</t>
        </is>
      </c>
    </row>
    <row r="35186">
      <c r="D35186" t="inlineStr">
        <is>
          <t>강</t>
        </is>
      </c>
      <c r="E35186" t="inlineStr">
        <is>
          <t>PS_NAME</t>
        </is>
      </c>
    </row>
    <row r="35188">
      <c r="B35188" t="inlineStr">
        <is>
          <t>NWRW1800000022.433.8.2</t>
        </is>
      </c>
      <c r="C35188" t="inlineStr">
        <is>
          <t>다뤄야 할 서류가 100여종에 달했지만, 법서(法書)를 놓은 지 40년이 지나 법률용어부터 가물거렸다.</t>
        </is>
      </c>
      <c r="D35188" t="inlineStr">
        <is>
          <t>100여종</t>
        </is>
      </c>
      <c r="E35188" t="inlineStr">
        <is>
          <t>QT_COUNT</t>
        </is>
      </c>
    </row>
    <row r="35189">
      <c r="D35189" t="inlineStr">
        <is>
          <t>40년</t>
        </is>
      </c>
      <c r="E35189" t="inlineStr">
        <is>
          <t>DT_DURATION</t>
        </is>
      </c>
    </row>
    <row r="35191">
      <c r="B35191" t="inlineStr">
        <is>
          <t>NWRW1800000022.433.9.2</t>
        </is>
      </c>
      <c r="C35191" t="inlineStr">
        <is>
          <t>하루 70여명의 민원인이 그를 찾는다.</t>
        </is>
      </c>
      <c r="D35191" t="inlineStr">
        <is>
          <t>하루</t>
        </is>
      </c>
      <c r="E35191" t="inlineStr">
        <is>
          <t>DT_DURATION</t>
        </is>
      </c>
    </row>
    <row r="35192">
      <c r="D35192" t="inlineStr">
        <is>
          <t>70여명</t>
        </is>
      </c>
      <c r="E35192" t="inlineStr">
        <is>
          <t>QT_MAN_COUNT</t>
        </is>
      </c>
    </row>
    <row r="35194">
      <c r="B35194" t="inlineStr">
        <is>
          <t>NWRW1800000022.433.9.6</t>
        </is>
      </c>
      <c r="C35194" t="inlineStr">
        <is>
          <t>저야 밥 한 끼 안 먹으면 되지만 민원인들에겐 인생이 달린 문제잖아요."</t>
        </is>
      </c>
      <c r="D35194" t="inlineStr">
        <is>
          <t>밥</t>
        </is>
      </c>
      <c r="E35194" t="inlineStr">
        <is>
          <t>CV_FOOD</t>
        </is>
      </c>
    </row>
    <row r="35195">
      <c r="D35195" t="inlineStr">
        <is>
          <t>한 끼</t>
        </is>
      </c>
      <c r="E35195" t="inlineStr">
        <is>
          <t>QT_COUNT</t>
        </is>
      </c>
    </row>
    <row r="35197">
      <c r="B35197" t="inlineStr">
        <is>
          <t>NWRW1800000022.433.12.2</t>
        </is>
      </c>
      <c r="C35197" t="inlineStr">
        <is>
          <t>"늘 해 왔듯이 도와드렸는데 '구…세…쥬…만…나…씀…미…(구세주 만났습니다)'라고 한 음절씩 띄엄띄엄 인사하더군요.</t>
        </is>
      </c>
      <c r="D35197" t="inlineStr">
        <is>
          <t>한 음절</t>
        </is>
      </c>
      <c r="E35197" t="inlineStr">
        <is>
          <t>QT_COUNT</t>
        </is>
      </c>
    </row>
    <row r="35199">
      <c r="B35199" t="inlineStr">
        <is>
          <t>NWRW1800000045.108.1.1</t>
        </is>
      </c>
      <c r="C35199" t="inlineStr">
        <is>
          <t>[Outdoor&amp;Leisure]“기능성에 스타일까지 겸비” ‘유틸리티 다운재킷’ 6종 출시</t>
        </is>
      </c>
      <c r="D35199" t="inlineStr">
        <is>
          <t>유틸리티 다운재킷</t>
        </is>
      </c>
      <c r="E35199" t="inlineStr">
        <is>
          <t>AFW_OTHER_PRODUCTS</t>
        </is>
      </c>
    </row>
    <row r="35200">
      <c r="D35200" t="inlineStr">
        <is>
          <t>6종</t>
        </is>
      </c>
      <c r="E35200" t="inlineStr">
        <is>
          <t>QT_COUNT</t>
        </is>
      </c>
    </row>
    <row r="35202">
      <c r="B35202" t="inlineStr">
        <is>
          <t>NWRW1800000045.108.7.4</t>
        </is>
      </c>
      <c r="C35202" t="inlineStr">
        <is>
          <t>색상은 남성용은 블랙, 라이트 베이지, 레드, 그린 네 가지, 여성용은 아이보리, 레드 두 가지로 구성됐으며, 가격은 69만 원이다.</t>
        </is>
      </c>
      <c r="D35202" t="inlineStr">
        <is>
          <t>블랙</t>
        </is>
      </c>
      <c r="E35202" t="inlineStr">
        <is>
          <t>TM_COLOR</t>
        </is>
      </c>
    </row>
    <row r="35203">
      <c r="D35203" t="inlineStr">
        <is>
          <t>베이지</t>
        </is>
      </c>
      <c r="E35203" t="inlineStr">
        <is>
          <t>TM_COLOR</t>
        </is>
      </c>
    </row>
    <row r="35204">
      <c r="D35204" t="inlineStr">
        <is>
          <t>레드</t>
        </is>
      </c>
      <c r="E35204" t="inlineStr">
        <is>
          <t>TM_COLOR</t>
        </is>
      </c>
    </row>
    <row r="35205">
      <c r="D35205" t="inlineStr">
        <is>
          <t>그린</t>
        </is>
      </c>
      <c r="E35205" t="inlineStr">
        <is>
          <t>TM_COLOR</t>
        </is>
      </c>
    </row>
    <row r="35206">
      <c r="D35206" t="inlineStr">
        <is>
          <t>네 가지</t>
        </is>
      </c>
      <c r="E35206" t="inlineStr">
        <is>
          <t>QT_COUNT</t>
        </is>
      </c>
    </row>
    <row r="35207">
      <c r="D35207" t="inlineStr">
        <is>
          <t>아이보리</t>
        </is>
      </c>
      <c r="E35207" t="inlineStr">
        <is>
          <t>TM_COLOR</t>
        </is>
      </c>
    </row>
    <row r="35208">
      <c r="D35208" t="inlineStr">
        <is>
          <t>레드</t>
        </is>
      </c>
      <c r="E35208" t="inlineStr">
        <is>
          <t>TM_COLOR</t>
        </is>
      </c>
    </row>
    <row r="35209">
      <c r="D35209" t="inlineStr">
        <is>
          <t>두 가지</t>
        </is>
      </c>
      <c r="E35209" t="inlineStr">
        <is>
          <t>QT_COUNT</t>
        </is>
      </c>
    </row>
    <row r="35210">
      <c r="D35210" t="inlineStr">
        <is>
          <t>69만 원</t>
        </is>
      </c>
      <c r="E35210" t="inlineStr">
        <is>
          <t>QT_PRICE</t>
        </is>
      </c>
    </row>
    <row r="35212">
      <c r="B35212" t="inlineStr">
        <is>
          <t>NWRW1800000045.108.8.3</t>
        </is>
      </c>
      <c r="C35212" t="inlineStr">
        <is>
          <t>예약구매 고객 전원에게 2016년 봄여름 신상품에 대한 40% 할인쿠폰과 2015년 가을겨울 부츠 제품 50% 할인 혜택을 제공된다.</t>
        </is>
      </c>
      <c r="D35212" t="inlineStr">
        <is>
          <t>40%</t>
        </is>
      </c>
      <c r="E35212" t="inlineStr">
        <is>
          <t>QT_PERCENTAGE</t>
        </is>
      </c>
    </row>
    <row r="35213">
      <c r="D35213" t="inlineStr">
        <is>
          <t>부츠</t>
        </is>
      </c>
      <c r="E35213" t="inlineStr">
        <is>
          <t>CV_CLOTHING</t>
        </is>
      </c>
    </row>
    <row r="35214">
      <c r="D35214" t="inlineStr">
        <is>
          <t>50%</t>
        </is>
      </c>
      <c r="E35214" t="inlineStr">
        <is>
          <t>QT_PERCENTAGE</t>
        </is>
      </c>
    </row>
    <row r="35216">
      <c r="B35216" t="inlineStr">
        <is>
          <t>NWRW1800000045.108.9.4</t>
        </is>
      </c>
      <c r="C35216" t="inlineStr">
        <is>
          <t>색상은 남성용은 머스터드, 블랙, 레드, 다크 카키, 연블루, 다크 네이비 여섯 가지, 여성용은 아이보리, 다크 레드, 브라운 세 가지로 구성됐으며, 가격은 39만9000원이다.</t>
        </is>
      </c>
      <c r="D35216" t="inlineStr">
        <is>
          <t>머스터드</t>
        </is>
      </c>
      <c r="E35216" t="inlineStr">
        <is>
          <t>TM_COLOR</t>
        </is>
      </c>
    </row>
    <row r="35217">
      <c r="D35217" t="inlineStr">
        <is>
          <t>블랙</t>
        </is>
      </c>
      <c r="E35217" t="inlineStr">
        <is>
          <t>TM_COLOR</t>
        </is>
      </c>
    </row>
    <row r="35218">
      <c r="D35218" t="inlineStr">
        <is>
          <t>레드</t>
        </is>
      </c>
      <c r="E35218" t="inlineStr">
        <is>
          <t>TM_COLOR</t>
        </is>
      </c>
    </row>
    <row r="35219">
      <c r="D35219" t="inlineStr">
        <is>
          <t>다크 카키</t>
        </is>
      </c>
      <c r="E35219" t="inlineStr">
        <is>
          <t>TM_COLOR</t>
        </is>
      </c>
    </row>
    <row r="35220">
      <c r="D35220" t="inlineStr">
        <is>
          <t>연블루</t>
        </is>
      </c>
      <c r="E35220" t="inlineStr">
        <is>
          <t>TM_COLOR</t>
        </is>
      </c>
    </row>
    <row r="35221">
      <c r="D35221" t="inlineStr">
        <is>
          <t>다크 네이비</t>
        </is>
      </c>
      <c r="E35221" t="inlineStr">
        <is>
          <t>TM_COLOR</t>
        </is>
      </c>
    </row>
    <row r="35222">
      <c r="D35222" t="inlineStr">
        <is>
          <t>여섯 가지</t>
        </is>
      </c>
      <c r="E35222" t="inlineStr">
        <is>
          <t>QT_COUNT</t>
        </is>
      </c>
    </row>
    <row r="35223">
      <c r="D35223" t="inlineStr">
        <is>
          <t>아이보리</t>
        </is>
      </c>
      <c r="E35223" t="inlineStr">
        <is>
          <t>TM_COLOR</t>
        </is>
      </c>
    </row>
    <row r="35224">
      <c r="D35224" t="inlineStr">
        <is>
          <t>다크 레드</t>
        </is>
      </c>
      <c r="E35224" t="inlineStr">
        <is>
          <t>TM_COLOR</t>
        </is>
      </c>
    </row>
    <row r="35225">
      <c r="D35225" t="inlineStr">
        <is>
          <t>브라운</t>
        </is>
      </c>
      <c r="E35225" t="inlineStr">
        <is>
          <t>TM_COLOR</t>
        </is>
      </c>
    </row>
    <row r="35226">
      <c r="D35226" t="inlineStr">
        <is>
          <t>세 가지</t>
        </is>
      </c>
      <c r="E35226" t="inlineStr">
        <is>
          <t>QT_COUNT</t>
        </is>
      </c>
    </row>
    <row r="35227">
      <c r="D35227" t="inlineStr">
        <is>
          <t>39만9000원</t>
        </is>
      </c>
      <c r="E35227" t="inlineStr">
        <is>
          <t>QT_PRICE</t>
        </is>
      </c>
    </row>
    <row r="35229">
      <c r="B35229" t="inlineStr">
        <is>
          <t>NWRW1800000045.108.10.3</t>
        </is>
      </c>
      <c r="C35229" t="inlineStr">
        <is>
          <t>색상은 남성용은 블랙과 청록색, 여성용은 블랙과 다크 와인 색 각각 두 가지로 구성됐으며, 가격은 63만 원이다.</t>
        </is>
      </c>
      <c r="D35229" t="inlineStr">
        <is>
          <t>블랙</t>
        </is>
      </c>
      <c r="E35229" t="inlineStr">
        <is>
          <t>TM_COLOR</t>
        </is>
      </c>
    </row>
    <row r="35230">
      <c r="D35230" t="inlineStr">
        <is>
          <t>청록색</t>
        </is>
      </c>
      <c r="E35230" t="inlineStr">
        <is>
          <t>TM_COLOR</t>
        </is>
      </c>
    </row>
    <row r="35231">
      <c r="D35231" t="inlineStr">
        <is>
          <t>블랙</t>
        </is>
      </c>
      <c r="E35231" t="inlineStr">
        <is>
          <t>TM_COLOR</t>
        </is>
      </c>
    </row>
    <row r="35232">
      <c r="D35232" t="inlineStr">
        <is>
          <t>다크 와인</t>
        </is>
      </c>
      <c r="E35232" t="inlineStr">
        <is>
          <t>TM_COLOR</t>
        </is>
      </c>
    </row>
    <row r="35233">
      <c r="D35233" t="inlineStr">
        <is>
          <t>각각 두 가지</t>
        </is>
      </c>
      <c r="E35233" t="inlineStr">
        <is>
          <t>QT_COUNT</t>
        </is>
      </c>
    </row>
    <row r="35234">
      <c r="D35234" t="inlineStr">
        <is>
          <t>63만 원</t>
        </is>
      </c>
      <c r="E35234" t="inlineStr">
        <is>
          <t>QT_PRICE</t>
        </is>
      </c>
    </row>
    <row r="35236">
      <c r="B35236" t="inlineStr">
        <is>
          <t>NWRW1800000022.363.4.1</t>
        </is>
      </c>
      <c r="C35236" t="inlineStr">
        <is>
          <t>"해마다 고교 졸업생 80만명 중 과학 분야 대입자격시험(바칼로레아) 합격자가 13만명쯤 된다.</t>
        </is>
      </c>
      <c r="D35236" t="inlineStr">
        <is>
          <t>80만명</t>
        </is>
      </c>
      <c r="E35236" t="inlineStr">
        <is>
          <t>QT_MAN_COUNT</t>
        </is>
      </c>
    </row>
    <row r="35237">
      <c r="D35237" t="inlineStr">
        <is>
          <t>과학</t>
        </is>
      </c>
      <c r="E35237" t="inlineStr">
        <is>
          <t>FD_SCIENCE</t>
        </is>
      </c>
    </row>
    <row r="35238">
      <c r="D35238" t="inlineStr">
        <is>
          <t>대입자격시험</t>
        </is>
      </c>
      <c r="E35238" t="inlineStr">
        <is>
          <t>EV_OTHERS</t>
        </is>
      </c>
    </row>
    <row r="35239">
      <c r="D35239" t="inlineStr">
        <is>
          <t>바칼로레아</t>
        </is>
      </c>
      <c r="E35239" t="inlineStr">
        <is>
          <t>EV_OTHERS</t>
        </is>
      </c>
    </row>
    <row r="35240">
      <c r="D35240" t="inlineStr">
        <is>
          <t>13만명쯤</t>
        </is>
      </c>
      <c r="E35240" t="inlineStr">
        <is>
          <t>QT_MAN_COUNT</t>
        </is>
      </c>
    </row>
    <row r="35242">
      <c r="B35242" t="inlineStr">
        <is>
          <t>NWRW1800000022.363.4.2</t>
        </is>
      </c>
      <c r="C35242" t="inlineStr">
        <is>
          <t>이 중 1만5000명만 프레파(그랑제콜 진학반)에 들어간다.</t>
        </is>
      </c>
      <c r="D35242" t="inlineStr">
        <is>
          <t>1만5000명만</t>
        </is>
      </c>
      <c r="E35242" t="inlineStr">
        <is>
          <t>QT_MAN_COUNT</t>
        </is>
      </c>
    </row>
    <row r="35243">
      <c r="D35243" t="inlineStr">
        <is>
          <t>프레파</t>
        </is>
      </c>
      <c r="E35243" t="inlineStr">
        <is>
          <t>OGG_EDUCATION</t>
        </is>
      </c>
    </row>
    <row r="35245">
      <c r="B35245" t="inlineStr">
        <is>
          <t>NWRW1800000022.363.6.1</t>
        </is>
      </c>
      <c r="C35245" t="inlineStr">
        <is>
          <t>"매년 65~75명의 외국 학생을 별도로 선발한다.</t>
        </is>
      </c>
      <c r="D35245" t="inlineStr">
        <is>
          <t>65~75명</t>
        </is>
      </c>
      <c r="E35245" t="inlineStr">
        <is>
          <t>QT_MAN_COUNT</t>
        </is>
      </c>
    </row>
    <row r="35246">
      <c r="D35246" t="inlineStr">
        <is>
          <t>학생</t>
        </is>
      </c>
      <c r="E35246" t="inlineStr">
        <is>
          <t>CV_OCCUPATION</t>
        </is>
      </c>
    </row>
    <row r="35248">
      <c r="B35248" t="inlineStr">
        <is>
          <t>NWRW1800000022.363.8.1</t>
        </is>
      </c>
      <c r="C35248" t="inlineStr">
        <is>
          <t>"25%는 기술 관료, 15%는 연구소, 60%는 기업으로 간다.</t>
        </is>
      </c>
      <c r="D35248" t="inlineStr">
        <is>
          <t>25%</t>
        </is>
      </c>
      <c r="E35248" t="inlineStr">
        <is>
          <t>QT_PERCENTAGE</t>
        </is>
      </c>
    </row>
    <row r="35249">
      <c r="D35249" t="inlineStr">
        <is>
          <t>15%</t>
        </is>
      </c>
      <c r="E35249" t="inlineStr">
        <is>
          <t>QT_PERCENTAGE</t>
        </is>
      </c>
    </row>
    <row r="35250">
      <c r="D35250" t="inlineStr">
        <is>
          <t>60%</t>
        </is>
      </c>
      <c r="E35250" t="inlineStr">
        <is>
          <t>QT_PERCENTAGE</t>
        </is>
      </c>
    </row>
    <row r="35252">
      <c r="B35252" t="inlineStr">
        <is>
          <t>NWRW1800000022.363.10.2</t>
        </is>
      </c>
      <c r="C35252" t="inlineStr">
        <is>
          <t>1학년 때 군 장교훈련을 받고, 체육활동을 군 장교들이 지도하는 것 외에는 전혀 없다.</t>
        </is>
      </c>
      <c r="D35252" t="inlineStr">
        <is>
          <t>1학년</t>
        </is>
      </c>
      <c r="E35252" t="inlineStr">
        <is>
          <t>QT_ORDER</t>
        </is>
      </c>
    </row>
    <row r="35253">
      <c r="D35253" t="inlineStr">
        <is>
          <t>군</t>
        </is>
      </c>
      <c r="E35253" t="inlineStr">
        <is>
          <t>OGG_MILITARY</t>
        </is>
      </c>
    </row>
    <row r="35254">
      <c r="D35254" t="inlineStr">
        <is>
          <t>장교</t>
        </is>
      </c>
      <c r="E35254" t="inlineStr">
        <is>
          <t>CV_POSITION</t>
        </is>
      </c>
    </row>
    <row r="35255">
      <c r="D35255" t="inlineStr">
        <is>
          <t>군</t>
        </is>
      </c>
      <c r="E35255" t="inlineStr">
        <is>
          <t>OGG_MILITARY</t>
        </is>
      </c>
    </row>
    <row r="35256">
      <c r="D35256" t="inlineStr">
        <is>
          <t>장교</t>
        </is>
      </c>
      <c r="E35256" t="inlineStr">
        <is>
          <t>CV_POSITION</t>
        </is>
      </c>
    </row>
    <row r="35258">
      <c r="B35258" t="inlineStr">
        <is>
          <t>NWRW1800000022.363.14.3</t>
        </is>
      </c>
      <c r="C35258" t="inlineStr">
        <is>
          <t>전체 예산의 10% 정도는 기업들의 기부금으로 조달한다."</t>
        </is>
      </c>
      <c r="D35258" t="inlineStr">
        <is>
          <t>10% 정도</t>
        </is>
      </c>
      <c r="E35258" t="inlineStr">
        <is>
          <t>QT_PERCENTAGE</t>
        </is>
      </c>
    </row>
    <row r="35260">
      <c r="B35260" t="inlineStr">
        <is>
          <t>NWRW1800000056.353.4.2</t>
        </is>
      </c>
      <c r="C35260" t="inlineStr">
        <is>
          <t>대선이 임박하면서 ‘60대 이상 고연령층’과 보수 성향 유권자들의 투표 참여 의향도 크게 높아지고 있어, 세대·이념별 투표율이 선거 결과에 핵심 변수가 될 것으로 보인다.</t>
        </is>
      </c>
      <c r="D35260" t="inlineStr">
        <is>
          <t>대선</t>
        </is>
      </c>
      <c r="E35260" t="inlineStr">
        <is>
          <t>EV_OTHERS</t>
        </is>
      </c>
    </row>
    <row r="35261">
      <c r="D35261" t="inlineStr">
        <is>
          <t>60대 이상</t>
        </is>
      </c>
      <c r="E35261" t="inlineStr">
        <is>
          <t>QT_AGE</t>
        </is>
      </c>
    </row>
    <row r="35263">
      <c r="B35263" t="inlineStr">
        <is>
          <t>NWRW1800000056.353.8.2</t>
        </is>
      </c>
      <c r="C35263" t="inlineStr">
        <is>
          <t>이번 조사에서 ‘반드시 투표하겠다’고 응답한 비율은 89.2%로, 한달 전 조사(85.6%)보다 3.6%포인트 상승했다.</t>
        </is>
      </c>
      <c r="D35263" t="inlineStr">
        <is>
          <t>89.2%</t>
        </is>
      </c>
      <c r="E35263" t="inlineStr">
        <is>
          <t>QT_PERCENTAGE</t>
        </is>
      </c>
    </row>
    <row r="35264">
      <c r="D35264" t="inlineStr">
        <is>
          <t>한달 전</t>
        </is>
      </c>
      <c r="E35264" t="inlineStr">
        <is>
          <t>DT_OTHERS</t>
        </is>
      </c>
    </row>
    <row r="35265">
      <c r="D35265" t="inlineStr">
        <is>
          <t>85.6%</t>
        </is>
      </c>
      <c r="E35265" t="inlineStr">
        <is>
          <t>QT_PERCENTAGE</t>
        </is>
      </c>
    </row>
    <row r="35266">
      <c r="D35266" t="inlineStr">
        <is>
          <t>3.6%포인트</t>
        </is>
      </c>
      <c r="E35266" t="inlineStr">
        <is>
          <t>QT_PERCENTAGE</t>
        </is>
      </c>
    </row>
    <row r="35268">
      <c r="B35268" t="inlineStr">
        <is>
          <t>NWRW1800000056.353.8.3</t>
        </is>
      </c>
      <c r="C35268" t="inlineStr">
        <is>
          <t>‘아마 투표할 것’(6.6%)이라는 답변까지 합치면 이 비율은 95.8%까지 올라간다.</t>
        </is>
      </c>
      <c r="D35268" t="inlineStr">
        <is>
          <t>6.6%</t>
        </is>
      </c>
      <c r="E35268" t="inlineStr">
        <is>
          <t>QT_PERCENTAGE</t>
        </is>
      </c>
    </row>
    <row r="35269">
      <c r="D35269" t="inlineStr">
        <is>
          <t>95.8%까지</t>
        </is>
      </c>
      <c r="E35269" t="inlineStr">
        <is>
          <t>QT_PERCENTAGE</t>
        </is>
      </c>
    </row>
    <row r="35271">
      <c r="B35271" t="inlineStr">
        <is>
          <t>NWRW1800000056.353.8.4</t>
        </is>
      </c>
      <c r="C35271" t="inlineStr">
        <is>
          <t>특히 60대 이상에서 ‘반드시 투표하겠다’는 응답이 92.1%에 달해 지난 조사 때보다 6.2%포인트 상승한 것이 눈에 띈다.</t>
        </is>
      </c>
      <c r="D35271" t="inlineStr">
        <is>
          <t>60대 이상</t>
        </is>
      </c>
      <c r="E35271" t="inlineStr">
        <is>
          <t>QT_AGE</t>
        </is>
      </c>
    </row>
    <row r="35272">
      <c r="D35272" t="inlineStr">
        <is>
          <t>92.1%</t>
        </is>
      </c>
      <c r="E35272" t="inlineStr">
        <is>
          <t>QT_PERCENTAGE</t>
        </is>
      </c>
    </row>
    <row r="35273">
      <c r="D35273" t="inlineStr">
        <is>
          <t>6.2%포인트</t>
        </is>
      </c>
      <c r="E35273" t="inlineStr">
        <is>
          <t>QT_PERCENTAGE</t>
        </is>
      </c>
    </row>
    <row r="35274">
      <c r="D35274" t="inlineStr">
        <is>
          <t>눈</t>
        </is>
      </c>
      <c r="E35274" t="inlineStr">
        <is>
          <t>AM_PART</t>
        </is>
      </c>
    </row>
    <row r="35276">
      <c r="B35276" t="inlineStr">
        <is>
          <t>NWRW1800000056.353.9.1</t>
        </is>
      </c>
      <c r="C35276" t="inlineStr">
        <is>
          <t>이번 조사는 유·무선 전화면접(유선 43%, 무선 57%) 방식으로 실시됐으며, 표본오차는 95% 신뢰 수준에서 ±3.1%포인트다.</t>
        </is>
      </c>
      <c r="D35276" t="inlineStr">
        <is>
          <t>43%</t>
        </is>
      </c>
      <c r="E35276" t="inlineStr">
        <is>
          <t>QT_PERCENTAGE</t>
        </is>
      </c>
    </row>
    <row r="35277">
      <c r="D35277" t="inlineStr">
        <is>
          <t>57%</t>
        </is>
      </c>
      <c r="E35277" t="inlineStr">
        <is>
          <t>QT_PERCENTAGE</t>
        </is>
      </c>
    </row>
    <row r="35278">
      <c r="D35278" t="inlineStr">
        <is>
          <t>95%</t>
        </is>
      </c>
      <c r="E35278" t="inlineStr">
        <is>
          <t>QT_PERCENTAGE</t>
        </is>
      </c>
    </row>
    <row r="35279">
      <c r="D35279" t="inlineStr">
        <is>
          <t>±3.1%포인트</t>
        </is>
      </c>
      <c r="E35279" t="inlineStr">
        <is>
          <t>QT_PERCENTAGE</t>
        </is>
      </c>
    </row>
    <row r="35281">
      <c r="B35281" t="inlineStr">
        <is>
          <t>NWRW1800000056.353.13.1</t>
        </is>
      </c>
      <c r="C35281" t="inlineStr">
        <is>
          <t>대상: 전국 만 19살 이상 남녀 1011명</t>
        </is>
      </c>
      <c r="D35281" t="inlineStr">
        <is>
          <t>만 19살 이상</t>
        </is>
      </c>
      <c r="E35281" t="inlineStr">
        <is>
          <t>QT_AGE</t>
        </is>
      </c>
    </row>
    <row r="35282">
      <c r="D35282" t="inlineStr">
        <is>
          <t>1011명</t>
        </is>
      </c>
      <c r="E35282" t="inlineStr">
        <is>
          <t>QT_MAN_COUNT</t>
        </is>
      </c>
    </row>
    <row r="35284">
      <c r="B35284" t="inlineStr">
        <is>
          <t>NWRW1800000056.353.14.1</t>
        </is>
      </c>
      <c r="C35284" t="inlineStr">
        <is>
          <t>조사방법: 구조화된 설문지를 이용한 임의전화걸기 방식의 전화면접(무선 57%, 유선 43%)</t>
        </is>
      </c>
      <c r="D35284" t="inlineStr">
        <is>
          <t>57%</t>
        </is>
      </c>
      <c r="E35284" t="inlineStr">
        <is>
          <t>QT_PERCENTAGE</t>
        </is>
      </c>
    </row>
    <row r="35285">
      <c r="D35285" t="inlineStr">
        <is>
          <t>43%</t>
        </is>
      </c>
      <c r="E35285" t="inlineStr">
        <is>
          <t>QT_PERCENTAGE</t>
        </is>
      </c>
    </row>
    <row r="35287">
      <c r="B35287" t="inlineStr">
        <is>
          <t>NWRW1800000056.353.16.1</t>
        </is>
      </c>
      <c r="C35287" t="inlineStr">
        <is>
          <t>응답률: 20.9%</t>
        </is>
      </c>
      <c r="D35287" t="inlineStr">
        <is>
          <t>20.9%</t>
        </is>
      </c>
      <c r="E35287" t="inlineStr">
        <is>
          <t>QT_PERCENTAGE</t>
        </is>
      </c>
    </row>
    <row r="35289">
      <c r="B35289" t="inlineStr">
        <is>
          <t>NWRW1800000056.353.17.1</t>
        </is>
      </c>
      <c r="C35289" t="inlineStr">
        <is>
          <t>표본오차: 95% 신뢰수준에 ±3.1%p</t>
        </is>
      </c>
      <c r="D35289" t="inlineStr">
        <is>
          <t>95%</t>
        </is>
      </c>
      <c r="E35289" t="inlineStr">
        <is>
          <t>QT_PERCENTAGE</t>
        </is>
      </c>
    </row>
    <row r="35290">
      <c r="D35290" t="inlineStr">
        <is>
          <t>±3.1%p</t>
        </is>
      </c>
      <c r="E35290" t="inlineStr">
        <is>
          <t>QT_PERCENTAGE</t>
        </is>
      </c>
    </row>
    <row r="35292">
      <c r="B35292" t="inlineStr">
        <is>
          <t>NWRW1800000025.27.2.4</t>
        </is>
      </c>
      <c r="C35292" t="inlineStr">
        <is>
          <t>외규장각 도서 가운데 200여 책은 1866년 병인양요 때 프랑스 군대가 강탈해 갔는데, 아직도 반환되지 않고 있다.</t>
        </is>
      </c>
      <c r="D35292" t="inlineStr">
        <is>
          <t>외규장각</t>
        </is>
      </c>
      <c r="E35292" t="inlineStr">
        <is>
          <t>AF_BUILDING</t>
        </is>
      </c>
    </row>
    <row r="35293">
      <c r="D35293" t="inlineStr">
        <is>
          <t>200여 책</t>
        </is>
      </c>
      <c r="E35293" t="inlineStr">
        <is>
          <t>QT_COUNT</t>
        </is>
      </c>
    </row>
    <row r="35294">
      <c r="D35294" t="inlineStr">
        <is>
          <t>1866년</t>
        </is>
      </c>
      <c r="E35294" t="inlineStr">
        <is>
          <t>DT_YEAR</t>
        </is>
      </c>
    </row>
    <row r="35295">
      <c r="D35295" t="inlineStr">
        <is>
          <t>병인양요 때</t>
        </is>
      </c>
      <c r="E35295" t="inlineStr">
        <is>
          <t>DT_OTHERS</t>
        </is>
      </c>
    </row>
    <row r="35296">
      <c r="D35296" t="inlineStr">
        <is>
          <t>프랑스</t>
        </is>
      </c>
      <c r="E35296" t="inlineStr">
        <is>
          <t>LCP_COUNTRY</t>
        </is>
      </c>
    </row>
    <row r="35298">
      <c r="B35298" t="inlineStr">
        <is>
          <t>NWRW1800000025.27.3.1</t>
        </is>
      </c>
      <c r="C35298" t="inlineStr">
        <is>
          <t>▷1907년 전국의 왕실 도서를 통합했을 때 장서 수는 10만여 권에 이르렀다.</t>
        </is>
      </c>
      <c r="D35298" t="inlineStr">
        <is>
          <t>1907년</t>
        </is>
      </c>
      <c r="E35298" t="inlineStr">
        <is>
          <t>DT_YEAR</t>
        </is>
      </c>
    </row>
    <row r="35299">
      <c r="D35299" t="inlineStr">
        <is>
          <t>10만여 권</t>
        </is>
      </c>
      <c r="E35299" t="inlineStr">
        <is>
          <t>QT_COUNT</t>
        </is>
      </c>
    </row>
    <row r="35301">
      <c r="B35301" t="inlineStr">
        <is>
          <t>NWRW1800000025.27.4.2</t>
        </is>
      </c>
      <c r="C35301" t="inlineStr">
        <is>
          <t>유교 경전과 의학서적 등 38종 375책에 이른다.</t>
        </is>
      </c>
      <c r="D35301" t="inlineStr">
        <is>
          <t>유교</t>
        </is>
      </c>
      <c r="E35301" t="inlineStr">
        <is>
          <t>FD_HUMANITIES</t>
        </is>
      </c>
    </row>
    <row r="35302">
      <c r="D35302" t="inlineStr">
        <is>
          <t>38종</t>
        </is>
      </c>
      <c r="E35302" t="inlineStr">
        <is>
          <t>QT_COUNT</t>
        </is>
      </c>
    </row>
    <row r="35303">
      <c r="D35303" t="inlineStr">
        <is>
          <t>375책</t>
        </is>
      </c>
      <c r="E35303" t="inlineStr">
        <is>
          <t>QT_COUNT</t>
        </is>
      </c>
    </row>
    <row r="35305">
      <c r="B35305" t="inlineStr">
        <is>
          <t>NWRW1800000028.172.3.2</t>
        </is>
      </c>
      <c r="C35305" t="inlineStr">
        <is>
          <t>시즌 13호째 홈런이다.</t>
        </is>
      </c>
      <c r="D35305" t="inlineStr">
        <is>
          <t>13호째</t>
        </is>
      </c>
      <c r="E35305" t="inlineStr">
        <is>
          <t>QT_ORDER</t>
        </is>
      </c>
    </row>
    <row r="35306">
      <c r="D35306" t="inlineStr">
        <is>
          <t>홈런</t>
        </is>
      </c>
      <c r="E35306" t="inlineStr">
        <is>
          <t>TM_SPORTS</t>
        </is>
      </c>
    </row>
    <row r="35308">
      <c r="B35308" t="inlineStr">
        <is>
          <t>NWRW1800000028.172.3.4</t>
        </is>
      </c>
      <c r="C35308" t="inlineStr">
        <is>
          <t>이날 에스케이전에서 또다시 홈런을 치며 프로 데뷔 뒤 처음으로 ‘4경기 연속 홈런’을 써냈다.</t>
        </is>
      </c>
      <c r="D35308" t="inlineStr">
        <is>
          <t>이날</t>
        </is>
      </c>
      <c r="E35308" t="inlineStr">
        <is>
          <t>DT_DAY</t>
        </is>
      </c>
    </row>
    <row r="35309">
      <c r="D35309" t="inlineStr">
        <is>
          <t>에스케이전</t>
        </is>
      </c>
      <c r="E35309" t="inlineStr">
        <is>
          <t>EV_SPORTS</t>
        </is>
      </c>
    </row>
    <row r="35310">
      <c r="D35310" t="inlineStr">
        <is>
          <t>홈런</t>
        </is>
      </c>
      <c r="E35310" t="inlineStr">
        <is>
          <t>TM_SPORTS</t>
        </is>
      </c>
    </row>
    <row r="35311">
      <c r="D35311" t="inlineStr">
        <is>
          <t>4경기</t>
        </is>
      </c>
      <c r="E35311" t="inlineStr">
        <is>
          <t>QT_SPORTS</t>
        </is>
      </c>
    </row>
    <row r="35312">
      <c r="D35312" t="inlineStr">
        <is>
          <t>홈런</t>
        </is>
      </c>
      <c r="E35312" t="inlineStr">
        <is>
          <t>TM_SPORTS</t>
        </is>
      </c>
    </row>
    <row r="35314">
      <c r="B35314" t="inlineStr">
        <is>
          <t>NWRW1800000028.172.5.1</t>
        </is>
      </c>
      <c r="C35314" t="inlineStr">
        <is>
          <t>최근 10경기 7승3패의 호조를 보이는 롯데는 이날 승리로 지난해 8월18일 사직경기에서 시작된 11연패 사슬을 끊으며 ‘에스케이 공포증’까지 탈출했다.</t>
        </is>
      </c>
      <c r="D35314" t="inlineStr">
        <is>
          <t>10경기</t>
        </is>
      </c>
      <c r="E35314" t="inlineStr">
        <is>
          <t>QT_SPORTS</t>
        </is>
      </c>
    </row>
    <row r="35315">
      <c r="D35315" t="inlineStr">
        <is>
          <t>7승3패</t>
        </is>
      </c>
      <c r="E35315" t="inlineStr">
        <is>
          <t>QT_SPORTS</t>
        </is>
      </c>
    </row>
    <row r="35316">
      <c r="D35316" t="inlineStr">
        <is>
          <t>롯데</t>
        </is>
      </c>
      <c r="E35316" t="inlineStr">
        <is>
          <t>OGG_SPORTS</t>
        </is>
      </c>
    </row>
    <row r="35317">
      <c r="D35317" t="inlineStr">
        <is>
          <t>이날</t>
        </is>
      </c>
      <c r="E35317" t="inlineStr">
        <is>
          <t>DT_DAY</t>
        </is>
      </c>
    </row>
    <row r="35318">
      <c r="D35318" t="inlineStr">
        <is>
          <t>지난해</t>
        </is>
      </c>
      <c r="E35318" t="inlineStr">
        <is>
          <t>DT_YEAR</t>
        </is>
      </c>
    </row>
    <row r="35319">
      <c r="D35319" t="inlineStr">
        <is>
          <t>8월18일</t>
        </is>
      </c>
      <c r="E35319" t="inlineStr">
        <is>
          <t>DT_OTHERS</t>
        </is>
      </c>
    </row>
    <row r="35320">
      <c r="D35320" t="inlineStr">
        <is>
          <t>11연패</t>
        </is>
      </c>
      <c r="E35320" t="inlineStr">
        <is>
          <t>QT_SPORTS</t>
        </is>
      </c>
    </row>
    <row r="35321">
      <c r="D35321" t="inlineStr">
        <is>
          <t>에스케이</t>
        </is>
      </c>
      <c r="E35321" t="inlineStr">
        <is>
          <t>OGG_SPORTS</t>
        </is>
      </c>
    </row>
    <row r="35323">
      <c r="B35323" t="inlineStr">
        <is>
          <t>NWRW1800000028.172.6.1</t>
        </is>
      </c>
      <c r="C35323" t="inlineStr">
        <is>
          <t>치열한 2위 다툼을 벌이고 있는 삼성-두산의 경기에서는 두산이 귀중한 승리를 따내며 기세를 올렸다.</t>
        </is>
      </c>
      <c r="D35323" t="inlineStr">
        <is>
          <t>2위</t>
        </is>
      </c>
      <c r="E35323" t="inlineStr">
        <is>
          <t>QT_ORDER</t>
        </is>
      </c>
    </row>
    <row r="35324">
      <c r="D35324" t="inlineStr">
        <is>
          <t>삼성</t>
        </is>
      </c>
      <c r="E35324" t="inlineStr">
        <is>
          <t>OGG_SPORTS</t>
        </is>
      </c>
    </row>
    <row r="35325">
      <c r="D35325" t="inlineStr">
        <is>
          <t>두산</t>
        </is>
      </c>
      <c r="E35325" t="inlineStr">
        <is>
          <t>OGG_SPORTS</t>
        </is>
      </c>
    </row>
    <row r="35326">
      <c r="D35326" t="inlineStr">
        <is>
          <t>두산</t>
        </is>
      </c>
      <c r="E35326" t="inlineStr">
        <is>
          <t>OGG_SPORTS</t>
        </is>
      </c>
    </row>
    <row r="35328">
      <c r="B35328" t="inlineStr">
        <is>
          <t>NWRW1800000046.379.2.1</t>
        </is>
      </c>
      <c r="C35328" t="inlineStr">
        <is>
          <t>경제인은 14명으로 최소화… 김승연·최재원·구본상 제외</t>
        </is>
      </c>
      <c r="D35328" t="inlineStr">
        <is>
          <t>14명</t>
        </is>
      </c>
      <c r="E35328" t="inlineStr">
        <is>
          <t>QT_MAN_COUNT</t>
        </is>
      </c>
    </row>
    <row r="35329">
      <c r="D35329" t="inlineStr">
        <is>
          <t>김승연</t>
        </is>
      </c>
      <c r="E35329" t="inlineStr">
        <is>
          <t>PS_NAME</t>
        </is>
      </c>
    </row>
    <row r="35330">
      <c r="D35330" t="inlineStr">
        <is>
          <t>최재원</t>
        </is>
      </c>
      <c r="E35330" t="inlineStr">
        <is>
          <t>PS_NAME</t>
        </is>
      </c>
    </row>
    <row r="35331">
      <c r="D35331" t="inlineStr">
        <is>
          <t>구본상</t>
        </is>
      </c>
      <c r="E35331" t="inlineStr">
        <is>
          <t>PS_NAME</t>
        </is>
      </c>
    </row>
    <row r="35333">
      <c r="B35333" t="inlineStr">
        <is>
          <t>NWRW1800000046.379.3.2</t>
        </is>
      </c>
      <c r="C35333" t="inlineStr">
        <is>
          <t>모범수와 서민 생계형 수형자 588명에 대해 가석방이 이뤄졌고, 62명의 모범 소년원생에 대해선 임시 퇴원 조치가 내려졌다.</t>
        </is>
      </c>
      <c r="D35333" t="inlineStr">
        <is>
          <t>모범수</t>
        </is>
      </c>
      <c r="E35333" t="inlineStr">
        <is>
          <t>CV_POSITION</t>
        </is>
      </c>
    </row>
    <row r="35334">
      <c r="D35334" t="inlineStr">
        <is>
          <t>588명</t>
        </is>
      </c>
      <c r="E35334" t="inlineStr">
        <is>
          <t>QT_MAN_COUNT</t>
        </is>
      </c>
    </row>
    <row r="35335">
      <c r="D35335" t="inlineStr">
        <is>
          <t>62명</t>
        </is>
      </c>
      <c r="E35335" t="inlineStr">
        <is>
          <t>QT_MAN_COUNT</t>
        </is>
      </c>
    </row>
    <row r="35337">
      <c r="B35337" t="inlineStr">
        <is>
          <t>NWRW1800000046.379.3.3</t>
        </is>
      </c>
      <c r="C35337" t="inlineStr">
        <is>
          <t>도로 교통법규를 위반해 벌점, 면허 정지·취소 및 면허시험 응시 제한 조치를 받은 220만925명과 입찰 담합 등으로 영업 정지나 입찰참가 자격 제한을 받은 2008개 업체도 특별 감면 조치를 받았다.</t>
        </is>
      </c>
      <c r="D35337" t="inlineStr">
        <is>
          <t>220만925명</t>
        </is>
      </c>
      <c r="E35337" t="inlineStr">
        <is>
          <t>QT_MAN_COUNT</t>
        </is>
      </c>
    </row>
    <row r="35338">
      <c r="D35338" t="inlineStr">
        <is>
          <t>2008개</t>
        </is>
      </c>
      <c r="E35338" t="inlineStr">
        <is>
          <t>QT_COUNT</t>
        </is>
      </c>
    </row>
    <row r="35340">
      <c r="B35340" t="inlineStr">
        <is>
          <t>NWRW1800000046.379.4.1</t>
        </is>
      </c>
      <c r="C35340" t="inlineStr">
        <is>
          <t>이번 사면에는 ▲서민 생계형 보호 관찰 대상자 임시 해제 3650명 ▲소프트웨어 업체 입찰 참가 제한 특별 감면 100개사 ▲영세 운송사업자 및 생계형 자가용 유상운송자 행정 제재 특별 감면 43개사 ▲생계형 어업인 행정 제재 특별 감면 3506명 ▲개업 공인중개사 업무 정지 처분 면제 150명 등도 포함됐다.</t>
        </is>
      </c>
      <c r="D35340" t="inlineStr">
        <is>
          <t>3650명</t>
        </is>
      </c>
      <c r="E35340" t="inlineStr">
        <is>
          <t>QT_MAN_COUNT</t>
        </is>
      </c>
    </row>
    <row r="35341">
      <c r="D35341" t="inlineStr">
        <is>
          <t>100개사</t>
        </is>
      </c>
      <c r="E35341" t="inlineStr">
        <is>
          <t>QT_COUNT</t>
        </is>
      </c>
    </row>
    <row r="35342">
      <c r="D35342" t="inlineStr">
        <is>
          <t>자가용</t>
        </is>
      </c>
      <c r="E35342" t="inlineStr">
        <is>
          <t>AF_TRANSPORT</t>
        </is>
      </c>
    </row>
    <row r="35343">
      <c r="D35343" t="inlineStr">
        <is>
          <t>43개사</t>
        </is>
      </c>
      <c r="E35343" t="inlineStr">
        <is>
          <t>QT_COUNT</t>
        </is>
      </c>
    </row>
    <row r="35344">
      <c r="D35344" t="inlineStr">
        <is>
          <t>어업인</t>
        </is>
      </c>
      <c r="E35344" t="inlineStr">
        <is>
          <t>CV_OCCUPATION</t>
        </is>
      </c>
    </row>
    <row r="35345">
      <c r="D35345" t="inlineStr">
        <is>
          <t>3506명</t>
        </is>
      </c>
      <c r="E35345" t="inlineStr">
        <is>
          <t>QT_MAN_COUNT</t>
        </is>
      </c>
    </row>
    <row r="35346">
      <c r="D35346" t="inlineStr">
        <is>
          <t>공인중개사</t>
        </is>
      </c>
      <c r="E35346" t="inlineStr">
        <is>
          <t>CV_OCCUPATION</t>
        </is>
      </c>
    </row>
    <row r="35347">
      <c r="D35347" t="inlineStr">
        <is>
          <t>150명</t>
        </is>
      </c>
      <c r="E35347" t="inlineStr">
        <is>
          <t>QT_MAN_COUNT</t>
        </is>
      </c>
    </row>
    <row r="35349">
      <c r="B35349" t="inlineStr">
        <is>
          <t>NWRW1800000046.379.4.2</t>
        </is>
      </c>
      <c r="C35349" t="inlineStr">
        <is>
          <t>이번 사면으로 혜택을 보는 인원은 모두 221만7751명에 달한다.</t>
        </is>
      </c>
      <c r="D35349" t="inlineStr">
        <is>
          <t>221만7751명</t>
        </is>
      </c>
      <c r="E35349" t="inlineStr">
        <is>
          <t>QT_MAN_COUNT</t>
        </is>
      </c>
    </row>
    <row r="35351">
      <c r="B35351" t="inlineStr">
        <is>
          <t>NWRW1800000056.336.5.1</t>
        </is>
      </c>
      <c r="C35351" t="inlineStr">
        <is>
          <t>원내1당 민주당 협상력 부족 한몫</t>
        </is>
      </c>
      <c r="D35351" t="inlineStr">
        <is>
          <t>1당</t>
        </is>
      </c>
      <c r="E35351" t="inlineStr">
        <is>
          <t>QT_ORDER</t>
        </is>
      </c>
    </row>
    <row r="35352">
      <c r="D35352" t="inlineStr">
        <is>
          <t>민주당</t>
        </is>
      </c>
      <c r="E35352" t="inlineStr">
        <is>
          <t>OGG_POLITICS</t>
        </is>
      </c>
    </row>
    <row r="35354">
      <c r="B35354" t="inlineStr">
        <is>
          <t>NWRW1800000056.336.7.1</t>
        </is>
      </c>
      <c r="C35354" t="inlineStr">
        <is>
          <t>1여3야의 4당 체제로 정치권이 개편된 뒤 열린 첫 임시국회가 사실상 ‘빈손’으로 막을 내릴 전망이다.</t>
        </is>
      </c>
      <c r="D35354" t="inlineStr">
        <is>
          <t>1여</t>
        </is>
      </c>
      <c r="E35354" t="inlineStr">
        <is>
          <t>QT_COUNT</t>
        </is>
      </c>
    </row>
    <row r="35355">
      <c r="D35355" t="inlineStr">
        <is>
          <t>3야</t>
        </is>
      </c>
      <c r="E35355" t="inlineStr">
        <is>
          <t>QT_COUNT</t>
        </is>
      </c>
    </row>
    <row r="35356">
      <c r="D35356" t="inlineStr">
        <is>
          <t>4당</t>
        </is>
      </c>
      <c r="E35356" t="inlineStr">
        <is>
          <t>QT_COUNT</t>
        </is>
      </c>
    </row>
    <row r="35357">
      <c r="D35357" t="inlineStr">
        <is>
          <t>임시국회</t>
        </is>
      </c>
      <c r="E35357" t="inlineStr">
        <is>
          <t>EV_OTHERS</t>
        </is>
      </c>
    </row>
    <row r="35359">
      <c r="B35359" t="inlineStr">
        <is>
          <t>NWRW1800000056.336.8.1</t>
        </is>
      </c>
      <c r="C35359" t="inlineStr">
        <is>
          <t>26일 기준으로 여야가 합의를 이룬 법안은 9개 정도로 파악되고 있다.</t>
        </is>
      </c>
      <c r="D35359" t="inlineStr">
        <is>
          <t>26일</t>
        </is>
      </c>
      <c r="E35359" t="inlineStr">
        <is>
          <t>DT_DAY</t>
        </is>
      </c>
    </row>
    <row r="35360">
      <c r="D35360" t="inlineStr">
        <is>
          <t>9개 정도</t>
        </is>
      </c>
      <c r="E35360" t="inlineStr">
        <is>
          <t>QT_COUNT</t>
        </is>
      </c>
    </row>
    <row r="35362">
      <c r="B35362" t="inlineStr">
        <is>
          <t>NWRW1800000056.336.8.2</t>
        </is>
      </c>
      <c r="C35362" t="inlineStr">
        <is>
          <t>지난 23일 국회 본회의에서 검찰청법 개정안 등 3개 법안이 통과됐고, 다음달 2일 예정된 2월 국회 마지막 본회의에서 공직선거법 개정안(조기 대선 때 재외동포 선거 실시) 등 6개 법안 정도만 이견 없이 처리될 전망이다.</t>
        </is>
      </c>
      <c r="D35362" t="inlineStr">
        <is>
          <t>지난 23일</t>
        </is>
      </c>
      <c r="E35362" t="inlineStr">
        <is>
          <t>DT_DAY</t>
        </is>
      </c>
    </row>
    <row r="35363">
      <c r="D35363" t="inlineStr">
        <is>
          <t>국회 본회의</t>
        </is>
      </c>
      <c r="E35363" t="inlineStr">
        <is>
          <t>EV_OTHERS</t>
        </is>
      </c>
    </row>
    <row r="35364">
      <c r="D35364" t="inlineStr">
        <is>
          <t>검찰청법</t>
        </is>
      </c>
      <c r="E35364" t="inlineStr">
        <is>
          <t>CV_LAW</t>
        </is>
      </c>
    </row>
    <row r="35365">
      <c r="D35365" t="inlineStr">
        <is>
          <t>3개</t>
        </is>
      </c>
      <c r="E35365" t="inlineStr">
        <is>
          <t>QT_COUNT</t>
        </is>
      </c>
    </row>
    <row r="35366">
      <c r="D35366" t="inlineStr">
        <is>
          <t>다음달 2일</t>
        </is>
      </c>
      <c r="E35366" t="inlineStr">
        <is>
          <t>DT_OTHERS</t>
        </is>
      </c>
    </row>
    <row r="35367">
      <c r="D35367" t="inlineStr">
        <is>
          <t>2월</t>
        </is>
      </c>
      <c r="E35367" t="inlineStr">
        <is>
          <t>DT_MONTH</t>
        </is>
      </c>
    </row>
    <row r="35368">
      <c r="D35368" t="inlineStr">
        <is>
          <t>국회</t>
        </is>
      </c>
      <c r="E35368" t="inlineStr">
        <is>
          <t>OGG_POLITICS</t>
        </is>
      </c>
    </row>
    <row r="35369">
      <c r="D35369" t="inlineStr">
        <is>
          <t>공직선거법</t>
        </is>
      </c>
      <c r="E35369" t="inlineStr">
        <is>
          <t>CV_LAW</t>
        </is>
      </c>
    </row>
    <row r="35370">
      <c r="D35370" t="inlineStr">
        <is>
          <t>대선 때</t>
        </is>
      </c>
      <c r="E35370" t="inlineStr">
        <is>
          <t>DT_OTHERS</t>
        </is>
      </c>
    </row>
    <row r="35371">
      <c r="D35371" t="inlineStr">
        <is>
          <t>6개</t>
        </is>
      </c>
      <c r="E35371" t="inlineStr">
        <is>
          <t>QT_COUNT</t>
        </is>
      </c>
    </row>
    <row r="35373">
      <c r="B35373" t="inlineStr">
        <is>
          <t>NWRW1800000056.336.9.2</t>
        </is>
      </c>
      <c r="C35373" t="inlineStr">
        <is>
          <t>하지만 시급한 현안이었던 ‘특검 수사 연장법안’ 처리가 무산된 것을 시작으로 △투표권 18살 인하 △고위공직자비리수사처 설치 △정부·여당의 방송장악 저지를 위한 방송법 개정안 등이 상임위 단계에서 표류 중이다.</t>
        </is>
      </c>
      <c r="D35373" t="inlineStr">
        <is>
          <t>특검 수사 연장법안</t>
        </is>
      </c>
      <c r="E35373" t="inlineStr">
        <is>
          <t>CV_LAW</t>
        </is>
      </c>
    </row>
    <row r="35374">
      <c r="D35374" t="inlineStr">
        <is>
          <t>투표권</t>
        </is>
      </c>
      <c r="E35374" t="inlineStr">
        <is>
          <t>CV_LAW</t>
        </is>
      </c>
    </row>
    <row r="35375">
      <c r="D35375" t="inlineStr">
        <is>
          <t>18살</t>
        </is>
      </c>
      <c r="E35375" t="inlineStr">
        <is>
          <t>QT_AGE</t>
        </is>
      </c>
    </row>
    <row r="35376">
      <c r="D35376" t="inlineStr">
        <is>
          <t>고위공직자비리수사처</t>
        </is>
      </c>
      <c r="E35376" t="inlineStr">
        <is>
          <t>OGG_POLITICS</t>
        </is>
      </c>
    </row>
    <row r="35377">
      <c r="D35377" t="inlineStr">
        <is>
          <t>정부</t>
        </is>
      </c>
      <c r="E35377" t="inlineStr">
        <is>
          <t>OGG_POLITICS</t>
        </is>
      </c>
    </row>
    <row r="35378">
      <c r="D35378" t="inlineStr">
        <is>
          <t>방송법</t>
        </is>
      </c>
      <c r="E35378" t="inlineStr">
        <is>
          <t>CV_LAW</t>
        </is>
      </c>
    </row>
    <row r="35379">
      <c r="D35379" t="inlineStr">
        <is>
          <t>상임위</t>
        </is>
      </c>
      <c r="E35379" t="inlineStr">
        <is>
          <t>OGG_POLITICS</t>
        </is>
      </c>
    </row>
    <row r="35381">
      <c r="B35381" t="inlineStr">
        <is>
          <t>NWRW1800000053.89.1.1</t>
        </is>
      </c>
      <c r="C35381" t="inlineStr">
        <is>
          <t>‘공조’ 3일동안 관객 193만… ‘더 킹’ 제쳐</t>
        </is>
      </c>
      <c r="D35381" t="inlineStr">
        <is>
          <t>공조</t>
        </is>
      </c>
      <c r="E35381" t="inlineStr">
        <is>
          <t>AFA_VIDEO</t>
        </is>
      </c>
    </row>
    <row r="35382">
      <c r="D35382" t="inlineStr">
        <is>
          <t>3일동안</t>
        </is>
      </c>
      <c r="E35382" t="inlineStr">
        <is>
          <t>DT_DURATION</t>
        </is>
      </c>
    </row>
    <row r="35383">
      <c r="D35383" t="inlineStr">
        <is>
          <t>193만</t>
        </is>
      </c>
      <c r="E35383" t="inlineStr">
        <is>
          <t>QT_MAN_COUNT</t>
        </is>
      </c>
    </row>
    <row r="35384">
      <c r="D35384" t="inlineStr">
        <is>
          <t>더 킹</t>
        </is>
      </c>
      <c r="E35384" t="inlineStr">
        <is>
          <t>AFA_VIDEO</t>
        </is>
      </c>
    </row>
    <row r="35386">
      <c r="B35386" t="inlineStr">
        <is>
          <t>NWRW1800000053.89.2.1</t>
        </is>
      </c>
      <c r="C35386" t="inlineStr">
        <is>
          <t>설연휴 선택받은 영화-TV프로 입소문 타고 뒷심 발휘 순위역전 TV선 파일럿 예능 11편 각축… ‘발칙한 동거’ 시청률 8.3% 우뚝</t>
        </is>
      </c>
      <c r="D35386" t="inlineStr">
        <is>
          <t>설연휴</t>
        </is>
      </c>
      <c r="E35386" t="inlineStr">
        <is>
          <t>DT_DURATION</t>
        </is>
      </c>
    </row>
    <row r="35387">
      <c r="D35387" t="inlineStr">
        <is>
          <t>TV</t>
        </is>
      </c>
      <c r="E35387" t="inlineStr">
        <is>
          <t>TMI_HW</t>
        </is>
      </c>
    </row>
    <row r="35388">
      <c r="D35388" t="inlineStr">
        <is>
          <t>TV</t>
        </is>
      </c>
      <c r="E35388" t="inlineStr">
        <is>
          <t>TMI_HW</t>
        </is>
      </c>
    </row>
    <row r="35389">
      <c r="D35389" t="inlineStr">
        <is>
          <t>11편</t>
        </is>
      </c>
      <c r="E35389" t="inlineStr">
        <is>
          <t>QT_COUNT</t>
        </is>
      </c>
    </row>
    <row r="35390">
      <c r="D35390" t="inlineStr">
        <is>
          <t>발칙한 동거</t>
        </is>
      </c>
      <c r="E35390" t="inlineStr">
        <is>
          <t>AFA_VIDEO</t>
        </is>
      </c>
    </row>
    <row r="35391">
      <c r="D35391" t="inlineStr">
        <is>
          <t>8.3%</t>
        </is>
      </c>
      <c r="E35391" t="inlineStr">
        <is>
          <t>QT_PERCENTAGE</t>
        </is>
      </c>
    </row>
    <row r="35393">
      <c r="B35393" t="inlineStr">
        <is>
          <t>NWRW1800000053.89.3.1</t>
        </is>
      </c>
      <c r="C35393" t="inlineStr">
        <is>
          <t>설 연휴 극장가에선 18일 함께 개봉한 영화 ‘공조’와 ‘더 킹’이 나란히 400만 관객을 넘어서며 치열한 맞대결을 펼쳤다.</t>
        </is>
      </c>
      <c r="D35393" t="inlineStr">
        <is>
          <t>설 연휴</t>
        </is>
      </c>
      <c r="E35393" t="inlineStr">
        <is>
          <t>DT_DURATION</t>
        </is>
      </c>
    </row>
    <row r="35394">
      <c r="D35394" t="inlineStr">
        <is>
          <t>18일</t>
        </is>
      </c>
      <c r="E35394" t="inlineStr">
        <is>
          <t>DT_DAY</t>
        </is>
      </c>
    </row>
    <row r="35395">
      <c r="D35395" t="inlineStr">
        <is>
          <t>공조</t>
        </is>
      </c>
      <c r="E35395" t="inlineStr">
        <is>
          <t>AFA_VIDEO</t>
        </is>
      </c>
    </row>
    <row r="35396">
      <c r="D35396" t="inlineStr">
        <is>
          <t>더 킹</t>
        </is>
      </c>
      <c r="E35396" t="inlineStr">
        <is>
          <t>AFA_VIDEO</t>
        </is>
      </c>
    </row>
    <row r="35397">
      <c r="D35397" t="inlineStr">
        <is>
          <t>400만</t>
        </is>
      </c>
      <c r="E35397" t="inlineStr">
        <is>
          <t>QT_MAN_COUNT</t>
        </is>
      </c>
    </row>
    <row r="35399">
      <c r="B35399" t="inlineStr">
        <is>
          <t>NWRW1800000053.89.4.2</t>
        </is>
      </c>
      <c r="C35399" t="inlineStr">
        <is>
          <t>‘공조’는 27일 47만1899명, 28일 66만4223명, 29일엔 79만7353명을 모으며 연휴 3일 동안 관객 수 193만 명을 기록했다.</t>
        </is>
      </c>
      <c r="D35399" t="inlineStr">
        <is>
          <t>공조</t>
        </is>
      </c>
      <c r="E35399" t="inlineStr">
        <is>
          <t>AFA_VIDEO</t>
        </is>
      </c>
    </row>
    <row r="35400">
      <c r="D35400" t="inlineStr">
        <is>
          <t>27일</t>
        </is>
      </c>
      <c r="E35400" t="inlineStr">
        <is>
          <t>DT_DAY</t>
        </is>
      </c>
    </row>
    <row r="35401">
      <c r="D35401" t="inlineStr">
        <is>
          <t>47만1899명</t>
        </is>
      </c>
      <c r="E35401" t="inlineStr">
        <is>
          <t>QT_MAN_COUNT</t>
        </is>
      </c>
    </row>
    <row r="35402">
      <c r="D35402" t="inlineStr">
        <is>
          <t>28일</t>
        </is>
      </c>
      <c r="E35402" t="inlineStr">
        <is>
          <t>DT_DAY</t>
        </is>
      </c>
    </row>
    <row r="35403">
      <c r="D35403" t="inlineStr">
        <is>
          <t>66만4223명</t>
        </is>
      </c>
      <c r="E35403" t="inlineStr">
        <is>
          <t>QT_MAN_COUNT</t>
        </is>
      </c>
    </row>
    <row r="35404">
      <c r="D35404" t="inlineStr">
        <is>
          <t>29일</t>
        </is>
      </c>
      <c r="E35404" t="inlineStr">
        <is>
          <t>DT_DAY</t>
        </is>
      </c>
    </row>
    <row r="35405">
      <c r="D35405" t="inlineStr">
        <is>
          <t>79만7353명</t>
        </is>
      </c>
      <c r="E35405" t="inlineStr">
        <is>
          <t>QT_MAN_COUNT</t>
        </is>
      </c>
    </row>
    <row r="35406">
      <c r="D35406" t="inlineStr">
        <is>
          <t>3일 동안</t>
        </is>
      </c>
      <c r="E35406" t="inlineStr">
        <is>
          <t>DT_DURATION</t>
        </is>
      </c>
    </row>
    <row r="35407">
      <c r="D35407" t="inlineStr">
        <is>
          <t>193만 명</t>
        </is>
      </c>
      <c r="E35407" t="inlineStr">
        <is>
          <t>QT_MAN_COUNT</t>
        </is>
      </c>
    </row>
    <row r="35409">
      <c r="B35409" t="inlineStr">
        <is>
          <t>NWRW1800000053.89.4.3</t>
        </is>
      </c>
      <c r="C35409" t="inlineStr">
        <is>
          <t>스크린 수도 개봉 첫날 900개에서 1383개로 늘었다.</t>
        </is>
      </c>
      <c r="D35409" t="inlineStr">
        <is>
          <t>첫날</t>
        </is>
      </c>
      <c r="E35409" t="inlineStr">
        <is>
          <t>DT_DAY</t>
        </is>
      </c>
    </row>
    <row r="35410">
      <c r="D35410" t="inlineStr">
        <is>
          <t>900개</t>
        </is>
      </c>
      <c r="E35410" t="inlineStr">
        <is>
          <t>QT_COUNT</t>
        </is>
      </c>
    </row>
    <row r="35411">
      <c r="D35411" t="inlineStr">
        <is>
          <t>1383개</t>
        </is>
      </c>
      <c r="E35411" t="inlineStr">
        <is>
          <t>QT_COUNT</t>
        </is>
      </c>
    </row>
    <row r="35413">
      <c r="B35413" t="inlineStr">
        <is>
          <t>NWRW1800000053.89.4.4</t>
        </is>
      </c>
      <c r="C35413" t="inlineStr">
        <is>
          <t>‘더 킹’은 같은 기간 125만 명의 관객으로 박스오피스 2위로 밀려났다.</t>
        </is>
      </c>
      <c r="D35413" t="inlineStr">
        <is>
          <t>더 킹</t>
        </is>
      </c>
      <c r="E35413" t="inlineStr">
        <is>
          <t>AFA_VIDEO</t>
        </is>
      </c>
    </row>
    <row r="35414">
      <c r="D35414" t="inlineStr">
        <is>
          <t>125만 명</t>
        </is>
      </c>
      <c r="E35414" t="inlineStr">
        <is>
          <t>QT_MAN_COUNT</t>
        </is>
      </c>
    </row>
    <row r="35415">
      <c r="D35415" t="inlineStr">
        <is>
          <t>2위</t>
        </is>
      </c>
      <c r="E35415" t="inlineStr">
        <is>
          <t>QT_ORDER</t>
        </is>
      </c>
    </row>
    <row r="35417">
      <c r="B35417" t="inlineStr">
        <is>
          <t>NWRW1800000038.316.4.1</t>
        </is>
      </c>
      <c r="C35417" t="inlineStr">
        <is>
          <t>얼마 전 제기된 대학수학능력시험(수능)의 세계지리 8번 문제 논란도 가뜩이나 치열한 경쟁 속에서 상대평가로 더 비틀어진 한국 입시 교육의 심각성을 보여줬다.</t>
        </is>
      </c>
      <c r="D35417" t="inlineStr">
        <is>
          <t>대학수학능력시험</t>
        </is>
      </c>
      <c r="E35417" t="inlineStr">
        <is>
          <t>EV_OTHERS</t>
        </is>
      </c>
    </row>
    <row r="35418">
      <c r="D35418" t="inlineStr">
        <is>
          <t>수능</t>
        </is>
      </c>
      <c r="E35418" t="inlineStr">
        <is>
          <t>EV_OTHERS</t>
        </is>
      </c>
    </row>
    <row r="35419">
      <c r="D35419" t="inlineStr">
        <is>
          <t>세계지리</t>
        </is>
      </c>
      <c r="E35419" t="inlineStr">
        <is>
          <t>FD_SOCIAL_SCIENCE</t>
        </is>
      </c>
    </row>
    <row r="35420">
      <c r="D35420" t="inlineStr">
        <is>
          <t>8번</t>
        </is>
      </c>
      <c r="E35420" t="inlineStr">
        <is>
          <t>QT_ORDER</t>
        </is>
      </c>
    </row>
    <row r="35421">
      <c r="D35421" t="inlineStr">
        <is>
          <t>한국</t>
        </is>
      </c>
      <c r="E35421" t="inlineStr">
        <is>
          <t>LCP_COUNTRY</t>
        </is>
      </c>
    </row>
    <row r="35423">
      <c r="B35423" t="inlineStr">
        <is>
          <t>NWRW1800000038.316.5.5</t>
        </is>
      </c>
      <c r="C35423" t="inlineStr">
        <is>
          <t>이런 틀에서 만약 3만7000명이 넘는 세계지리 수험생 가운데 절반이 맞힌 3점짜리 8번 문제를 다 맞는다고 동점 처리하면 그 과목의 평균 점수가 올라가고, 그리되면 다른 사회 과목에 비해 세계지리 난도가 낮아져 세계지리 택한 수험생들의 표준점수가 낮아진다.</t>
        </is>
      </c>
      <c r="D35423" t="inlineStr">
        <is>
          <t>3만7000명</t>
        </is>
      </c>
      <c r="E35423" t="inlineStr">
        <is>
          <t>QT_MAN_COUNT</t>
        </is>
      </c>
    </row>
    <row r="35424">
      <c r="D35424" t="inlineStr">
        <is>
          <t>세계지리</t>
        </is>
      </c>
      <c r="E35424" t="inlineStr">
        <is>
          <t>FD_SOCIAL_SCIENCE</t>
        </is>
      </c>
    </row>
    <row r="35425">
      <c r="D35425" t="inlineStr">
        <is>
          <t>절반</t>
        </is>
      </c>
      <c r="E35425" t="inlineStr">
        <is>
          <t>QT_PERCENTAGE</t>
        </is>
      </c>
    </row>
    <row r="35426">
      <c r="D35426" t="inlineStr">
        <is>
          <t>3점짜리</t>
        </is>
      </c>
      <c r="E35426" t="inlineStr">
        <is>
          <t>QT_COUNT</t>
        </is>
      </c>
    </row>
    <row r="35427">
      <c r="D35427" t="inlineStr">
        <is>
          <t>8번</t>
        </is>
      </c>
      <c r="E35427" t="inlineStr">
        <is>
          <t>QT_ORDER</t>
        </is>
      </c>
    </row>
    <row r="35428">
      <c r="D35428" t="inlineStr">
        <is>
          <t>사회</t>
        </is>
      </c>
      <c r="E35428" t="inlineStr">
        <is>
          <t>FD_SOCIAL_SCIENCE</t>
        </is>
      </c>
    </row>
    <row r="35429">
      <c r="D35429" t="inlineStr">
        <is>
          <t>세계지리</t>
        </is>
      </c>
      <c r="E35429" t="inlineStr">
        <is>
          <t>FD_SOCIAL_SCIENCE</t>
        </is>
      </c>
    </row>
    <row r="35430">
      <c r="D35430" t="inlineStr">
        <is>
          <t>세계지리</t>
        </is>
      </c>
      <c r="E35430" t="inlineStr">
        <is>
          <t>FD_SOCIAL_SCIENCE</t>
        </is>
      </c>
    </row>
    <row r="35432">
      <c r="B35432" t="inlineStr">
        <is>
          <t>NWRW1800000052.28.5.2</t>
        </is>
      </c>
      <c r="C35432" t="inlineStr">
        <is>
          <t>무역적자는 전년보다 33% 감소했다.</t>
        </is>
      </c>
      <c r="D35432" t="inlineStr">
        <is>
          <t>전년</t>
        </is>
      </c>
      <c r="E35432" t="inlineStr">
        <is>
          <t>DT_YEAR</t>
        </is>
      </c>
    </row>
    <row r="35433">
      <c r="D35433" t="inlineStr">
        <is>
          <t>33%</t>
        </is>
      </c>
      <c r="E35433" t="inlineStr">
        <is>
          <t>QT_PERCENTAGE</t>
        </is>
      </c>
    </row>
    <row r="35435">
      <c r="B35435" t="inlineStr">
        <is>
          <t>NWRW1800000052.28.5.3</t>
        </is>
      </c>
      <c r="C35435" t="inlineStr">
        <is>
          <t>지난해 수출입액(62억5천만달러)은 전년(76억1천만달러)보다 18% 줄어든 것으로, 6년 만의 첫 감소다.</t>
        </is>
      </c>
      <c r="D35435" t="inlineStr">
        <is>
          <t>지난해</t>
        </is>
      </c>
      <c r="E35435" t="inlineStr">
        <is>
          <t>DT_YEAR</t>
        </is>
      </c>
    </row>
    <row r="35436">
      <c r="D35436" t="inlineStr">
        <is>
          <t>62억5천만달러</t>
        </is>
      </c>
      <c r="E35436" t="inlineStr">
        <is>
          <t>QT_PRICE</t>
        </is>
      </c>
    </row>
    <row r="35437">
      <c r="D35437" t="inlineStr">
        <is>
          <t>전년</t>
        </is>
      </c>
      <c r="E35437" t="inlineStr">
        <is>
          <t>DT_YEAR</t>
        </is>
      </c>
    </row>
    <row r="35438">
      <c r="D35438" t="inlineStr">
        <is>
          <t>76억1천만달러</t>
        </is>
      </c>
      <c r="E35438" t="inlineStr">
        <is>
          <t>QT_PRICE</t>
        </is>
      </c>
    </row>
    <row r="35439">
      <c r="D35439" t="inlineStr">
        <is>
          <t>18%</t>
        </is>
      </c>
      <c r="E35439" t="inlineStr">
        <is>
          <t>QT_PERCENTAGE</t>
        </is>
      </c>
    </row>
    <row r="35440">
      <c r="D35440" t="inlineStr">
        <is>
          <t>6년 만</t>
        </is>
      </c>
      <c r="E35440" t="inlineStr">
        <is>
          <t>DT_DURATION</t>
        </is>
      </c>
    </row>
    <row r="35442">
      <c r="B35442" t="inlineStr">
        <is>
          <t>NWRW1800000052.28.6.2</t>
        </is>
      </c>
      <c r="C35442" t="inlineStr">
        <is>
          <t>금액으로는 57억1천만달러로 전년보다 16.8% 줄었으며, 수출은 24억8천만달러, 수입은 32억3천만달러였다.</t>
        </is>
      </c>
      <c r="D35442" t="inlineStr">
        <is>
          <t>57억1천만달러</t>
        </is>
      </c>
      <c r="E35442" t="inlineStr">
        <is>
          <t>QT_PRICE</t>
        </is>
      </c>
    </row>
    <row r="35443">
      <c r="D35443" t="inlineStr">
        <is>
          <t>전년</t>
        </is>
      </c>
      <c r="E35443" t="inlineStr">
        <is>
          <t>DT_YEAR</t>
        </is>
      </c>
    </row>
    <row r="35444">
      <c r="D35444" t="inlineStr">
        <is>
          <t>16.8%</t>
        </is>
      </c>
      <c r="E35444" t="inlineStr">
        <is>
          <t>QT_PERCENTAGE</t>
        </is>
      </c>
    </row>
    <row r="35445">
      <c r="D35445" t="inlineStr">
        <is>
          <t>24억8천만달러</t>
        </is>
      </c>
      <c r="E35445" t="inlineStr">
        <is>
          <t>QT_PRICE</t>
        </is>
      </c>
    </row>
    <row r="35446">
      <c r="D35446" t="inlineStr">
        <is>
          <t>32억3천만달러</t>
        </is>
      </c>
      <c r="E35446" t="inlineStr">
        <is>
          <t>QT_PRICE</t>
        </is>
      </c>
    </row>
    <row r="35448">
      <c r="B35448" t="inlineStr">
        <is>
          <t>NWRW1800000052.28.6.5</t>
        </is>
      </c>
      <c r="C35448" t="inlineStr">
        <is>
          <t>예를 들어 석탄은 수출 물량이 전년보다 26.9% 늘었으나 가격 하락으로 수출 금액은 오히려 7.6% 줄었다.</t>
        </is>
      </c>
      <c r="D35448" t="inlineStr">
        <is>
          <t>석탄</t>
        </is>
      </c>
      <c r="E35448" t="inlineStr">
        <is>
          <t>MT_ROCK</t>
        </is>
      </c>
    </row>
    <row r="35449">
      <c r="D35449" t="inlineStr">
        <is>
          <t>전년</t>
        </is>
      </c>
      <c r="E35449" t="inlineStr">
        <is>
          <t>DT_YEAR</t>
        </is>
      </c>
    </row>
    <row r="35450">
      <c r="D35450" t="inlineStr">
        <is>
          <t>26.9%</t>
        </is>
      </c>
      <c r="E35450" t="inlineStr">
        <is>
          <t>QT_PERCENTAGE</t>
        </is>
      </c>
    </row>
    <row r="35451">
      <c r="D35451" t="inlineStr">
        <is>
          <t>7.6%</t>
        </is>
      </c>
      <c r="E35451" t="inlineStr">
        <is>
          <t>QT_PERCENTAGE</t>
        </is>
      </c>
    </row>
    <row r="35453">
      <c r="B35453" t="inlineStr">
        <is>
          <t>NWRW1800000028.53.3.2</t>
        </is>
      </c>
      <c r="C35453" t="inlineStr">
        <is>
          <t>이는 실업급여 신규 신청자 수가 가장 많았던 지난해 1월보다 8.6% 늘어난 수치다.</t>
        </is>
      </c>
      <c r="D35453" t="inlineStr">
        <is>
          <t>실업급여</t>
        </is>
      </c>
      <c r="E35453" t="inlineStr">
        <is>
          <t>CV_POLICY</t>
        </is>
      </c>
    </row>
    <row r="35454">
      <c r="D35454" t="inlineStr">
        <is>
          <t>지난해 1월</t>
        </is>
      </c>
      <c r="E35454" t="inlineStr">
        <is>
          <t>DT_OTHERS</t>
        </is>
      </c>
    </row>
    <row r="35455">
      <c r="D35455" t="inlineStr">
        <is>
          <t>8.6%</t>
        </is>
      </c>
      <c r="E35455" t="inlineStr">
        <is>
          <t>QT_PERCENTAGE</t>
        </is>
      </c>
    </row>
    <row r="35457">
      <c r="B35457" t="inlineStr">
        <is>
          <t>NWRW1800000028.53.3.3</t>
        </is>
      </c>
      <c r="C35457" t="inlineStr">
        <is>
          <t>실업급여 신규 신청자 수는 지난해 1월 최고를 기록한 뒤 10월에는 6만7000명까지 줄어들었다가 다시 증가하는 추세다.</t>
        </is>
      </c>
      <c r="D35457" t="inlineStr">
        <is>
          <t>실업급여</t>
        </is>
      </c>
      <c r="E35457" t="inlineStr">
        <is>
          <t>CV_POLICY</t>
        </is>
      </c>
    </row>
    <row r="35458">
      <c r="D35458" t="inlineStr">
        <is>
          <t>지난해 1월</t>
        </is>
      </c>
      <c r="E35458" t="inlineStr">
        <is>
          <t>DT_OTHERS</t>
        </is>
      </c>
    </row>
    <row r="35459">
      <c r="D35459" t="inlineStr">
        <is>
          <t>10월</t>
        </is>
      </c>
      <c r="E35459" t="inlineStr">
        <is>
          <t>DT_MONTH</t>
        </is>
      </c>
    </row>
    <row r="35460">
      <c r="D35460" t="inlineStr">
        <is>
          <t>6만7000명까지</t>
        </is>
      </c>
      <c r="E35460" t="inlineStr">
        <is>
          <t>QT_MAN_COUNT</t>
        </is>
      </c>
    </row>
    <row r="35462">
      <c r="B35462" t="inlineStr">
        <is>
          <t>NWRW1800000028.53.5.2</t>
        </is>
      </c>
      <c r="C35462" t="inlineStr">
        <is>
          <t>실제로 희망근로 인력이 투입된 ‘공공행정 및 사회보장행정’ 분야의 올 1월 실업급여 신규 신청자 수는 2만2500명으로 지난해 1월 7400명에 견줘 3배로 불었다.</t>
        </is>
      </c>
      <c r="D35462" t="inlineStr">
        <is>
          <t>올 1월</t>
        </is>
      </c>
      <c r="E35462" t="inlineStr">
        <is>
          <t>DT_OTHERS</t>
        </is>
      </c>
    </row>
    <row r="35463">
      <c r="D35463" t="inlineStr">
        <is>
          <t>실업급여</t>
        </is>
      </c>
      <c r="E35463" t="inlineStr">
        <is>
          <t>CV_POLICY</t>
        </is>
      </c>
    </row>
    <row r="35464">
      <c r="D35464" t="inlineStr">
        <is>
          <t>2만2500명</t>
        </is>
      </c>
      <c r="E35464" t="inlineStr">
        <is>
          <t>QT_MAN_COUNT</t>
        </is>
      </c>
    </row>
    <row r="35465">
      <c r="D35465" t="inlineStr">
        <is>
          <t>지난해 1월</t>
        </is>
      </c>
      <c r="E35465" t="inlineStr">
        <is>
          <t>DT_OTHERS</t>
        </is>
      </c>
    </row>
    <row r="35466">
      <c r="D35466" t="inlineStr">
        <is>
          <t>7400명</t>
        </is>
      </c>
      <c r="E35466" t="inlineStr">
        <is>
          <t>QT_MAN_COUNT</t>
        </is>
      </c>
    </row>
    <row r="35467">
      <c r="D35467" t="inlineStr">
        <is>
          <t>3배</t>
        </is>
      </c>
      <c r="E35467" t="inlineStr">
        <is>
          <t>QT_PERCENTAGE</t>
        </is>
      </c>
    </row>
    <row r="35469">
      <c r="B35469" t="inlineStr">
        <is>
          <t>NWRW1800000028.53.5.3</t>
        </is>
      </c>
      <c r="C35469" t="inlineStr">
        <is>
          <t>청년인턴이 몰린 ‘방송통신 및 정보서비스업’도 5000명에서 9200명으로 곱절 가까이 늘었다.</t>
        </is>
      </c>
      <c r="D35469" t="inlineStr">
        <is>
          <t>5000명</t>
        </is>
      </c>
      <c r="E35469" t="inlineStr">
        <is>
          <t>QT_MAN_COUNT</t>
        </is>
      </c>
    </row>
    <row r="35470">
      <c r="D35470" t="inlineStr">
        <is>
          <t>9200명</t>
        </is>
      </c>
      <c r="E35470" t="inlineStr">
        <is>
          <t>QT_MAN_COUNT</t>
        </is>
      </c>
    </row>
    <row r="35472">
      <c r="B35472" t="inlineStr">
        <is>
          <t>NWRW1800000028.53.5.4</t>
        </is>
      </c>
      <c r="C35472" t="inlineStr">
        <is>
          <t>반면 제조업 분야의 실업급여 신규 신청자 수는 3만3300명에서 1만7800명으로 절반 가까이 줄었다.</t>
        </is>
      </c>
      <c r="D35472" t="inlineStr">
        <is>
          <t>실업급여</t>
        </is>
      </c>
      <c r="E35472" t="inlineStr">
        <is>
          <t>CV_POLICY</t>
        </is>
      </c>
    </row>
    <row r="35473">
      <c r="D35473" t="inlineStr">
        <is>
          <t>3만3300명</t>
        </is>
      </c>
      <c r="E35473" t="inlineStr">
        <is>
          <t>QT_MAN_COUNT</t>
        </is>
      </c>
    </row>
    <row r="35474">
      <c r="D35474" t="inlineStr">
        <is>
          <t>1만7800명</t>
        </is>
      </c>
      <c r="E35474" t="inlineStr">
        <is>
          <t>QT_MAN_COUNT</t>
        </is>
      </c>
    </row>
    <row r="35475">
      <c r="D35475" t="inlineStr">
        <is>
          <t>절반</t>
        </is>
      </c>
      <c r="E35475" t="inlineStr">
        <is>
          <t>QT_PERCENTAGE</t>
        </is>
      </c>
    </row>
    <row r="35477">
      <c r="B35477" t="inlineStr">
        <is>
          <t>NWRW1800000028.53.7.2</t>
        </is>
      </c>
      <c r="C35477" t="inlineStr">
        <is>
          <t>1월 고용유지지원금 신청 건수는 1303건으로 지난해 1월 7033건에 비해 81.5% 줄었고, 지급액도 지난해 1월 92억6000만원에서 90억원으로 2.6% 줄었다고 노동부는 밝혔다.</t>
        </is>
      </c>
      <c r="D35477" t="inlineStr">
        <is>
          <t>1월</t>
        </is>
      </c>
      <c r="E35477" t="inlineStr">
        <is>
          <t>DT_MONTH</t>
        </is>
      </c>
    </row>
    <row r="35478">
      <c r="D35478" t="inlineStr">
        <is>
          <t>1303건</t>
        </is>
      </c>
      <c r="E35478" t="inlineStr">
        <is>
          <t>QT_COUNT</t>
        </is>
      </c>
    </row>
    <row r="35479">
      <c r="D35479" t="inlineStr">
        <is>
          <t>지난해 1월</t>
        </is>
      </c>
      <c r="E35479" t="inlineStr">
        <is>
          <t>DT_OTHERS</t>
        </is>
      </c>
    </row>
    <row r="35480">
      <c r="D35480" t="inlineStr">
        <is>
          <t>7033건</t>
        </is>
      </c>
      <c r="E35480" t="inlineStr">
        <is>
          <t>QT_COUNT</t>
        </is>
      </c>
    </row>
    <row r="35481">
      <c r="D35481" t="inlineStr">
        <is>
          <t>81.5%</t>
        </is>
      </c>
      <c r="E35481" t="inlineStr">
        <is>
          <t>QT_PERCENTAGE</t>
        </is>
      </c>
    </row>
    <row r="35482">
      <c r="D35482" t="inlineStr">
        <is>
          <t>지난해 1월</t>
        </is>
      </c>
      <c r="E35482" t="inlineStr">
        <is>
          <t>DT_OTHERS</t>
        </is>
      </c>
    </row>
    <row r="35483">
      <c r="D35483" t="inlineStr">
        <is>
          <t>92억6000만원</t>
        </is>
      </c>
      <c r="E35483" t="inlineStr">
        <is>
          <t>QT_PRICE</t>
        </is>
      </c>
    </row>
    <row r="35484">
      <c r="D35484" t="inlineStr">
        <is>
          <t>90억원</t>
        </is>
      </c>
      <c r="E35484" t="inlineStr">
        <is>
          <t>QT_PRICE</t>
        </is>
      </c>
    </row>
    <row r="35485">
      <c r="D35485" t="inlineStr">
        <is>
          <t>2.6%</t>
        </is>
      </c>
      <c r="E35485" t="inlineStr">
        <is>
          <t>QT_PERCENTAGE</t>
        </is>
      </c>
    </row>
    <row r="35486">
      <c r="D35486" t="inlineStr">
        <is>
          <t>노동부</t>
        </is>
      </c>
      <c r="E35486" t="inlineStr">
        <is>
          <t>OGG_POLITICS</t>
        </is>
      </c>
    </row>
    <row r="35488">
      <c r="B35488" t="inlineStr">
        <is>
          <t>NWRW1800000021.418.3.4</t>
        </is>
      </c>
      <c r="C35488" t="inlineStr">
        <is>
          <t>본인과 가족의 예금에서 9318만 원이 늘었고 7410만 원에 해당하는 은행 빚을 갚기도 했다.</t>
        </is>
      </c>
      <c r="D35488" t="inlineStr">
        <is>
          <t>가족</t>
        </is>
      </c>
      <c r="E35488" t="inlineStr">
        <is>
          <t>CV_RELATION</t>
        </is>
      </c>
    </row>
    <row r="35489">
      <c r="D35489" t="inlineStr">
        <is>
          <t>9318만 원</t>
        </is>
      </c>
      <c r="E35489" t="inlineStr">
        <is>
          <t>QT_PRICE</t>
        </is>
      </c>
    </row>
    <row r="35490">
      <c r="D35490" t="inlineStr">
        <is>
          <t>7410만 원</t>
        </is>
      </c>
      <c r="E35490" t="inlineStr">
        <is>
          <t>QT_PRICE</t>
        </is>
      </c>
    </row>
    <row r="35492">
      <c r="B35492" t="inlineStr">
        <is>
          <t>NWRW1800000021.418.5.2</t>
        </is>
      </c>
      <c r="C35492" t="inlineStr">
        <is>
          <t>반면 25억5162만 원을 신고한 같은 당 허태열 의원은 주식과 펀드 등에서 1억8000만 원의 손실을 봐 재산이 2억 원 정도 줄었다.</t>
        </is>
      </c>
      <c r="D35492" t="inlineStr">
        <is>
          <t>25억5162만 원</t>
        </is>
      </c>
      <c r="E35492" t="inlineStr">
        <is>
          <t>QT_PRICE</t>
        </is>
      </c>
    </row>
    <row r="35493">
      <c r="D35493" t="inlineStr">
        <is>
          <t>허태열</t>
        </is>
      </c>
      <c r="E35493" t="inlineStr">
        <is>
          <t>PS_NAME</t>
        </is>
      </c>
    </row>
    <row r="35494">
      <c r="D35494" t="inlineStr">
        <is>
          <t>의원</t>
        </is>
      </c>
      <c r="E35494" t="inlineStr">
        <is>
          <t>CV_POSITION</t>
        </is>
      </c>
    </row>
    <row r="35495">
      <c r="D35495" t="inlineStr">
        <is>
          <t>1억8000만 원</t>
        </is>
      </c>
      <c r="E35495" t="inlineStr">
        <is>
          <t>QT_PRICE</t>
        </is>
      </c>
    </row>
    <row r="35496">
      <c r="D35496" t="inlineStr">
        <is>
          <t>2억 원 정도</t>
        </is>
      </c>
      <c r="E35496" t="inlineStr">
        <is>
          <t>QT_PRICE</t>
        </is>
      </c>
    </row>
    <row r="35498">
      <c r="B35498" t="inlineStr">
        <is>
          <t>NWRW1800000021.418.7.2</t>
        </is>
      </c>
      <c r="C35498" t="inlineStr">
        <is>
          <t>이는 전년도에 비해 4억4390만5000원 늘어난 것이며 주로 이 대통령이 보유하고 있는 부동산의 기준가격 상승에 기인했다.</t>
        </is>
      </c>
      <c r="D35498" t="inlineStr">
        <is>
          <t>전년도</t>
        </is>
      </c>
      <c r="E35498" t="inlineStr">
        <is>
          <t>DT_YEAR</t>
        </is>
      </c>
    </row>
    <row r="35499">
      <c r="D35499" t="inlineStr">
        <is>
          <t>4억4390만5000원</t>
        </is>
      </c>
      <c r="E35499" t="inlineStr">
        <is>
          <t>QT_PRICE</t>
        </is>
      </c>
    </row>
    <row r="35500">
      <c r="D35500" t="inlineStr">
        <is>
          <t>이</t>
        </is>
      </c>
      <c r="E35500" t="inlineStr">
        <is>
          <t>PS_NAME</t>
        </is>
      </c>
    </row>
    <row r="35501">
      <c r="D35501" t="inlineStr">
        <is>
          <t>대통령</t>
        </is>
      </c>
      <c r="E35501" t="inlineStr">
        <is>
          <t>CV_POSITION</t>
        </is>
      </c>
    </row>
    <row r="35503">
      <c r="B35503" t="inlineStr">
        <is>
          <t>NWRW1800000021.418.8.2</t>
        </is>
      </c>
      <c r="C35503" t="inlineStr">
        <is>
          <t>이들 부동산의 총가액은 종전 가액보다 3억6065만여 원 늘어난 372억4418만여 원으로 집계됐다.</t>
        </is>
      </c>
      <c r="D35503" t="inlineStr">
        <is>
          <t>3억6065만여 원</t>
        </is>
      </c>
      <c r="E35503" t="inlineStr">
        <is>
          <t>QT_PRICE</t>
        </is>
      </c>
    </row>
    <row r="35504">
      <c r="D35504" t="inlineStr">
        <is>
          <t>372억4418만여 원</t>
        </is>
      </c>
      <c r="E35504" t="inlineStr">
        <is>
          <t>QT_PRICE</t>
        </is>
      </c>
    </row>
    <row r="35506">
      <c r="B35506" t="inlineStr">
        <is>
          <t>NWRW1800000021.418.10.1</t>
        </is>
      </c>
      <c r="C35506" t="inlineStr">
        <is>
          <t>9개 금융기관에 예치된 이 대통령 내외의 예금액은 전년도보다 4720여만 원 늘어난 2억2400여만 원으로 집계됐다.</t>
        </is>
      </c>
      <c r="D35506" t="inlineStr">
        <is>
          <t>9개</t>
        </is>
      </c>
      <c r="E35506" t="inlineStr">
        <is>
          <t>QT_COUNT</t>
        </is>
      </c>
    </row>
    <row r="35507">
      <c r="D35507" t="inlineStr">
        <is>
          <t>이</t>
        </is>
      </c>
      <c r="E35507" t="inlineStr">
        <is>
          <t>PS_NAME</t>
        </is>
      </c>
    </row>
    <row r="35508">
      <c r="D35508" t="inlineStr">
        <is>
          <t>대통령</t>
        </is>
      </c>
      <c r="E35508" t="inlineStr">
        <is>
          <t>CV_POSITION</t>
        </is>
      </c>
    </row>
    <row r="35509">
      <c r="D35509" t="inlineStr">
        <is>
          <t>내외</t>
        </is>
      </c>
      <c r="E35509" t="inlineStr">
        <is>
          <t>CV_RELATION</t>
        </is>
      </c>
    </row>
    <row r="35510">
      <c r="D35510" t="inlineStr">
        <is>
          <t>전년도</t>
        </is>
      </c>
      <c r="E35510" t="inlineStr">
        <is>
          <t>DT_YEAR</t>
        </is>
      </c>
    </row>
    <row r="35511">
      <c r="D35511" t="inlineStr">
        <is>
          <t>4720여만 원</t>
        </is>
      </c>
      <c r="E35511" t="inlineStr">
        <is>
          <t>QT_PRICE</t>
        </is>
      </c>
    </row>
    <row r="35512">
      <c r="D35512" t="inlineStr">
        <is>
          <t>2억2400여만 원</t>
        </is>
      </c>
      <c r="E35512" t="inlineStr">
        <is>
          <t>QT_PRICE</t>
        </is>
      </c>
    </row>
    <row r="35514">
      <c r="B35514" t="inlineStr">
        <is>
          <t>NWRW1800000021.418.13.1</t>
        </is>
      </c>
      <c r="C35514" t="inlineStr">
        <is>
          <t>■ 靑참모진 42명 평균 15억6503만원… 김은혜 부대변인 91억 1위… ‘10억 이상’ 자산 보유 25명</t>
        </is>
      </c>
      <c r="D35514" t="inlineStr">
        <is>
          <t>42명</t>
        </is>
      </c>
      <c r="E35514" t="inlineStr">
        <is>
          <t>QT_MAN_COUNT</t>
        </is>
      </c>
    </row>
    <row r="35515">
      <c r="D35515" t="inlineStr">
        <is>
          <t>15억6503만원</t>
        </is>
      </c>
      <c r="E35515" t="inlineStr">
        <is>
          <t>QT_PRICE</t>
        </is>
      </c>
    </row>
    <row r="35516">
      <c r="D35516" t="inlineStr">
        <is>
          <t>김은혜</t>
        </is>
      </c>
      <c r="E35516" t="inlineStr">
        <is>
          <t>PS_NAME</t>
        </is>
      </c>
    </row>
    <row r="35517">
      <c r="D35517" t="inlineStr">
        <is>
          <t>부대변인</t>
        </is>
      </c>
      <c r="E35517" t="inlineStr">
        <is>
          <t>CV_POSITION</t>
        </is>
      </c>
    </row>
    <row r="35518">
      <c r="D35518" t="inlineStr">
        <is>
          <t>91억</t>
        </is>
      </c>
      <c r="E35518" t="inlineStr">
        <is>
          <t>QT_PRICE</t>
        </is>
      </c>
    </row>
    <row r="35519">
      <c r="D35519" t="inlineStr">
        <is>
          <t>1위</t>
        </is>
      </c>
      <c r="E35519" t="inlineStr">
        <is>
          <t>QT_ORDER</t>
        </is>
      </c>
    </row>
    <row r="35520">
      <c r="D35520" t="inlineStr">
        <is>
          <t>10억 이상</t>
        </is>
      </c>
      <c r="E35520" t="inlineStr">
        <is>
          <t>QT_PRICE</t>
        </is>
      </c>
    </row>
    <row r="35521">
      <c r="D35521" t="inlineStr">
        <is>
          <t>25명</t>
        </is>
      </c>
      <c r="E35521" t="inlineStr">
        <is>
          <t>QT_MAN_COUNT</t>
        </is>
      </c>
    </row>
    <row r="35523">
      <c r="B35523" t="inlineStr">
        <is>
          <t>NWRW1800000021.418.14.1</t>
        </is>
      </c>
      <c r="C35523" t="inlineStr">
        <is>
          <t>대통령수석비서관과 비서관 42명의 평균 재산은 15억6503만 원으로 집계됐다.</t>
        </is>
      </c>
      <c r="D35523" t="inlineStr">
        <is>
          <t>대통령수석비서관</t>
        </is>
      </c>
      <c r="E35523" t="inlineStr">
        <is>
          <t>CV_POSITION</t>
        </is>
      </c>
    </row>
    <row r="35524">
      <c r="D35524" t="inlineStr">
        <is>
          <t>비서관</t>
        </is>
      </c>
      <c r="E35524" t="inlineStr">
        <is>
          <t>CV_POSITION</t>
        </is>
      </c>
    </row>
    <row r="35525">
      <c r="D35525" t="inlineStr">
        <is>
          <t>42명</t>
        </is>
      </c>
      <c r="E35525" t="inlineStr">
        <is>
          <t>QT_MAN_COUNT</t>
        </is>
      </c>
    </row>
    <row r="35526">
      <c r="D35526" t="inlineStr">
        <is>
          <t>15억6503만 원</t>
        </is>
      </c>
      <c r="E35526" t="inlineStr">
        <is>
          <t>QT_PRICE</t>
        </is>
      </c>
    </row>
    <row r="35528">
      <c r="B35528" t="inlineStr">
        <is>
          <t>NWRW1800000021.418.15.3</t>
        </is>
      </c>
      <c r="C35528" t="inlineStr">
        <is>
          <t>지난해 신고한 96억1054만 원보다는 4억2356만 원 줄어든 것이다.</t>
        </is>
      </c>
      <c r="D35528" t="inlineStr">
        <is>
          <t>지난해</t>
        </is>
      </c>
      <c r="E35528" t="inlineStr">
        <is>
          <t>DT_YEAR</t>
        </is>
      </c>
    </row>
    <row r="35529">
      <c r="D35529" t="inlineStr">
        <is>
          <t>96억1054만 원</t>
        </is>
      </c>
      <c r="E35529" t="inlineStr">
        <is>
          <t>QT_PRICE</t>
        </is>
      </c>
    </row>
    <row r="35530">
      <c r="D35530" t="inlineStr">
        <is>
          <t>4억2356만 원</t>
        </is>
      </c>
      <c r="E35530" t="inlineStr">
        <is>
          <t>QT_PRICE</t>
        </is>
      </c>
    </row>
    <row r="35532">
      <c r="B35532" t="inlineStr">
        <is>
          <t>NWRW1800000021.418.17.3</t>
        </is>
      </c>
      <c r="C35532" t="inlineStr">
        <is>
          <t>전체 42명 중 10억 원 이상 자산가는 25명이었다.</t>
        </is>
      </c>
      <c r="D35532" t="inlineStr">
        <is>
          <t>42명</t>
        </is>
      </c>
      <c r="E35532" t="inlineStr">
        <is>
          <t>QT_MAN_COUNT</t>
        </is>
      </c>
    </row>
    <row r="35533">
      <c r="D35533" t="inlineStr">
        <is>
          <t>10억 원 이상</t>
        </is>
      </c>
      <c r="E35533" t="inlineStr">
        <is>
          <t>QT_PRICE</t>
        </is>
      </c>
    </row>
    <row r="35534">
      <c r="D35534" t="inlineStr">
        <is>
          <t>25명</t>
        </is>
      </c>
      <c r="E35534" t="inlineStr">
        <is>
          <t>QT_MAN_COUNT</t>
        </is>
      </c>
    </row>
    <row r="35536">
      <c r="B35536" t="inlineStr">
        <is>
          <t>NWRW1800000021.418.18.1</t>
        </is>
      </c>
      <c r="C35536" t="inlineStr">
        <is>
          <t>▽펀드 손실 등으로 재산 감소=42명 중 22명의 재산은 줄었고, 20명은 늘었다.</t>
        </is>
      </c>
      <c r="D35536" t="inlineStr">
        <is>
          <t>42명</t>
        </is>
      </c>
      <c r="E35536" t="inlineStr">
        <is>
          <t>QT_MAN_COUNT</t>
        </is>
      </c>
    </row>
    <row r="35537">
      <c r="D35537" t="inlineStr">
        <is>
          <t>22명</t>
        </is>
      </c>
      <c r="E35537" t="inlineStr">
        <is>
          <t>QT_MAN_COUNT</t>
        </is>
      </c>
    </row>
    <row r="35538">
      <c r="D35538" t="inlineStr">
        <is>
          <t>20명</t>
        </is>
      </c>
      <c r="E35538" t="inlineStr">
        <is>
          <t>QT_MAN_COUNT</t>
        </is>
      </c>
    </row>
    <row r="35540">
      <c r="B35540" t="inlineStr">
        <is>
          <t>NWRW1800000021.418.19.1</t>
        </is>
      </c>
      <c r="C35540" t="inlineStr">
        <is>
          <t>▽주식 매각=주식 보유자 22명 중 18명은 지난해 10억8000만 원어치의 주식을 매각한 것으로 나타났다.</t>
        </is>
      </c>
      <c r="D35540" t="inlineStr">
        <is>
          <t>22명</t>
        </is>
      </c>
      <c r="E35540" t="inlineStr">
        <is>
          <t>QT_MAN_COUNT</t>
        </is>
      </c>
    </row>
    <row r="35541">
      <c r="D35541" t="inlineStr">
        <is>
          <t>18명</t>
        </is>
      </c>
      <c r="E35541" t="inlineStr">
        <is>
          <t>QT_MAN_COUNT</t>
        </is>
      </c>
    </row>
    <row r="35542">
      <c r="D35542" t="inlineStr">
        <is>
          <t>지난해</t>
        </is>
      </c>
      <c r="E35542" t="inlineStr">
        <is>
          <t>DT_YEAR</t>
        </is>
      </c>
    </row>
    <row r="35543">
      <c r="D35543" t="inlineStr">
        <is>
          <t>10억8000만 원어치</t>
        </is>
      </c>
      <c r="E35543" t="inlineStr">
        <is>
          <t>QT_PRICE</t>
        </is>
      </c>
    </row>
    <row r="35545">
      <c r="B35545" t="inlineStr">
        <is>
          <t>NWRW1800000026.322.2.1</t>
        </is>
      </c>
      <c r="C35545" t="inlineStr">
        <is>
          <t>미국 LPGA투어에서 72승을 올린 애니카 소렌스탐은 '기록의 여인'으로 불린다.</t>
        </is>
      </c>
      <c r="D35545" t="inlineStr">
        <is>
          <t>미국 LPGA투어</t>
        </is>
      </c>
      <c r="E35545" t="inlineStr">
        <is>
          <t>EV_SPORTS</t>
        </is>
      </c>
    </row>
    <row r="35546">
      <c r="D35546" t="inlineStr">
        <is>
          <t>72승</t>
        </is>
      </c>
      <c r="E35546" t="inlineStr">
        <is>
          <t>QT_SPORTS</t>
        </is>
      </c>
    </row>
    <row r="35547">
      <c r="D35547" t="inlineStr">
        <is>
          <t>애니카 소렌스탐</t>
        </is>
      </c>
      <c r="E35547" t="inlineStr">
        <is>
          <t>PS_NAME</t>
        </is>
      </c>
    </row>
    <row r="35549">
      <c r="B35549" t="inlineStr">
        <is>
          <t>NWRW1800000026.322.2.2</t>
        </is>
      </c>
      <c r="C35549" t="inlineStr">
        <is>
          <t>2008년 은퇴할 때까지 15년간 8차례나 '올해의 선수'에 오르며 수많은 기록을 갈아치운 까닭이다.</t>
        </is>
      </c>
      <c r="D35549" t="inlineStr">
        <is>
          <t>2008년</t>
        </is>
      </c>
      <c r="E35549" t="inlineStr">
        <is>
          <t>DT_YEAR</t>
        </is>
      </c>
    </row>
    <row r="35550">
      <c r="D35550" t="inlineStr">
        <is>
          <t>15년간</t>
        </is>
      </c>
      <c r="E35550" t="inlineStr">
        <is>
          <t>DT_DURATION</t>
        </is>
      </c>
    </row>
    <row r="35551">
      <c r="D35551" t="inlineStr">
        <is>
          <t>8차례</t>
        </is>
      </c>
      <c r="E35551" t="inlineStr">
        <is>
          <t>QT_COUNT</t>
        </is>
      </c>
    </row>
    <row r="35552">
      <c r="D35552" t="inlineStr">
        <is>
          <t>올해</t>
        </is>
      </c>
      <c r="E35552" t="inlineStr">
        <is>
          <t>DT_YEAR</t>
        </is>
      </c>
    </row>
    <row r="35553">
      <c r="D35553" t="inlineStr">
        <is>
          <t>선수</t>
        </is>
      </c>
      <c r="E35553" t="inlineStr">
        <is>
          <t>CV_OCCUPATION</t>
        </is>
      </c>
    </row>
    <row r="35555">
      <c r="B35555" t="inlineStr">
        <is>
          <t>NWRW1800000026.322.2.5</t>
        </is>
      </c>
      <c r="C35555" t="inlineStr">
        <is>
          <t>그녀의 '보물 1호'가 노트북이다.</t>
        </is>
      </c>
      <c r="D35555" t="inlineStr">
        <is>
          <t>1호</t>
        </is>
      </c>
      <c r="E35555" t="inlineStr">
        <is>
          <t>QT_ORDER</t>
        </is>
      </c>
    </row>
    <row r="35556">
      <c r="D35556" t="inlineStr">
        <is>
          <t>노트북</t>
        </is>
      </c>
      <c r="E35556" t="inlineStr">
        <is>
          <t>TMI_HW</t>
        </is>
      </c>
    </row>
    <row r="35558">
      <c r="B35558" t="inlineStr">
        <is>
          <t>NWRW1800000026.322.2.6</t>
        </is>
      </c>
      <c r="C35558" t="inlineStr">
        <is>
          <t>1987년 한 라운드 평균 77.57타였던 그녀가 1998년 69.99타로 '마(魔)의 70타 벽'을 깰 때까지 진화 과정이 고스란히 담겼다.</t>
        </is>
      </c>
      <c r="D35558" t="inlineStr">
        <is>
          <t>1987년</t>
        </is>
      </c>
      <c r="E35558" t="inlineStr">
        <is>
          <t>DT_YEAR</t>
        </is>
      </c>
    </row>
    <row r="35559">
      <c r="D35559" t="inlineStr">
        <is>
          <t>한 라운드</t>
        </is>
      </c>
      <c r="E35559" t="inlineStr">
        <is>
          <t>QT_SPORTS</t>
        </is>
      </c>
    </row>
    <row r="35560">
      <c r="D35560" t="inlineStr">
        <is>
          <t>77.57타</t>
        </is>
      </c>
      <c r="E35560" t="inlineStr">
        <is>
          <t>QT_SPORTS</t>
        </is>
      </c>
    </row>
    <row r="35561">
      <c r="D35561" t="inlineStr">
        <is>
          <t>1998년</t>
        </is>
      </c>
      <c r="E35561" t="inlineStr">
        <is>
          <t>DT_YEAR</t>
        </is>
      </c>
    </row>
    <row r="35562">
      <c r="D35562" t="inlineStr">
        <is>
          <t>69.99타</t>
        </is>
      </c>
      <c r="E35562" t="inlineStr">
        <is>
          <t>QT_SPORTS</t>
        </is>
      </c>
    </row>
    <row r="35563">
      <c r="D35563" t="inlineStr">
        <is>
          <t>70타</t>
        </is>
      </c>
      <c r="E35563" t="inlineStr">
        <is>
          <t>QT_SPORTS</t>
        </is>
      </c>
    </row>
    <row r="35565">
      <c r="B35565" t="inlineStr">
        <is>
          <t>NWRW1800000054.305.1.1</t>
        </is>
      </c>
      <c r="C35565" t="inlineStr">
        <is>
          <t>[萬物相] 커피집 10만개의 그늘</t>
        </is>
      </c>
      <c r="D35565" t="inlineStr">
        <is>
          <t>10만개</t>
        </is>
      </c>
      <c r="E35565" t="inlineStr">
        <is>
          <t>QT_COUNT</t>
        </is>
      </c>
    </row>
    <row r="35567">
      <c r="B35567" t="inlineStr">
        <is>
          <t>NWRW1800000054.305.2.1</t>
        </is>
      </c>
      <c r="C35567" t="inlineStr">
        <is>
          <t>점심 먹고 커피 한잔 마시려다 빈자리 있는 커피집을 찾아 몇 군데를 들러야 했다.</t>
        </is>
      </c>
      <c r="D35567" t="inlineStr">
        <is>
          <t>커피</t>
        </is>
      </c>
      <c r="E35567" t="inlineStr">
        <is>
          <t>CV_DRINK</t>
        </is>
      </c>
    </row>
    <row r="35568">
      <c r="D35568" t="inlineStr">
        <is>
          <t>한잔</t>
        </is>
      </c>
      <c r="E35568" t="inlineStr">
        <is>
          <t>QT_COUNT</t>
        </is>
      </c>
    </row>
    <row r="35570">
      <c r="B35570" t="inlineStr">
        <is>
          <t>NWRW1800000054.305.3.6</t>
        </is>
      </c>
      <c r="C35570" t="inlineStr">
        <is>
          <t>1인당 500잔꼴이다.</t>
        </is>
      </c>
      <c r="D35570" t="inlineStr">
        <is>
          <t>1인당</t>
        </is>
      </c>
      <c r="E35570" t="inlineStr">
        <is>
          <t>QT_MAN_COUNT</t>
        </is>
      </c>
    </row>
    <row r="35571">
      <c r="D35571" t="inlineStr">
        <is>
          <t>500잔꼴</t>
        </is>
      </c>
      <c r="E35571" t="inlineStr">
        <is>
          <t>QT_COUNT</t>
        </is>
      </c>
    </row>
    <row r="35573">
      <c r="B35573" t="inlineStr">
        <is>
          <t>NWRW1800000054.305.3.7</t>
        </is>
      </c>
      <c r="C35573" t="inlineStr">
        <is>
          <t>이 시장을 겨냥해 커피집 창업이 점점 늘어나 커피 전문점이 9만개에 달한다.</t>
        </is>
      </c>
      <c r="D35573" t="inlineStr">
        <is>
          <t>9만개</t>
        </is>
      </c>
      <c r="E35573" t="inlineStr">
        <is>
          <t>QT_COUNT</t>
        </is>
      </c>
    </row>
    <row r="35575">
      <c r="B35575" t="inlineStr">
        <is>
          <t>NWRW1800000054.305.3.8</t>
        </is>
      </c>
      <c r="C35575" t="inlineStr">
        <is>
          <t>커피와 디저트 파는 가게까지 합하면 커피집 10만개 시대다.</t>
        </is>
      </c>
      <c r="D35575" t="inlineStr">
        <is>
          <t>커피</t>
        </is>
      </c>
      <c r="E35575" t="inlineStr">
        <is>
          <t>CV_DRINK</t>
        </is>
      </c>
    </row>
    <row r="35576">
      <c r="D35576" t="inlineStr">
        <is>
          <t>10만개</t>
        </is>
      </c>
      <c r="E35576" t="inlineStr">
        <is>
          <t>QT_COUNT</t>
        </is>
      </c>
    </row>
    <row r="35578">
      <c r="B35578" t="inlineStr">
        <is>
          <t>NWRW1800000054.305.4.3</t>
        </is>
      </c>
      <c r="C35578" t="inlineStr">
        <is>
          <t>덕후는 한 분야에 열중하는 사람이라는 뜻으로 쓰이는 일본어 '오타쿠'를 네티즌들이 '오덕후'로 부르면서 생겨난 유행어다.</t>
        </is>
      </c>
      <c r="D35578" t="inlineStr">
        <is>
          <t>한 분야</t>
        </is>
      </c>
      <c r="E35578" t="inlineStr">
        <is>
          <t>QT_COUNT</t>
        </is>
      </c>
    </row>
    <row r="35579">
      <c r="D35579" t="inlineStr">
        <is>
          <t>일본어</t>
        </is>
      </c>
      <c r="E35579" t="inlineStr">
        <is>
          <t>CV_LANGUAGE</t>
        </is>
      </c>
    </row>
    <row r="35581">
      <c r="B35581" t="inlineStr">
        <is>
          <t>NWRW1800000054.305.4.5</t>
        </is>
      </c>
      <c r="C35581" t="inlineStr">
        <is>
          <t>커피점으로 매출 1조원을 넘기는 국내 처음이고, 전 세계에서도 미국, 캐나다, 중국, 일본에 이어 5번째다.</t>
        </is>
      </c>
      <c r="D35581" t="inlineStr">
        <is>
          <t>1조원</t>
        </is>
      </c>
      <c r="E35581" t="inlineStr">
        <is>
          <t>QT_PRICE</t>
        </is>
      </c>
    </row>
    <row r="35582">
      <c r="D35582" t="inlineStr">
        <is>
          <t>미국</t>
        </is>
      </c>
      <c r="E35582" t="inlineStr">
        <is>
          <t>LCP_COUNTRY</t>
        </is>
      </c>
    </row>
    <row r="35583">
      <c r="D35583" t="inlineStr">
        <is>
          <t>캐나다</t>
        </is>
      </c>
      <c r="E35583" t="inlineStr">
        <is>
          <t>LCP_COUNTRY</t>
        </is>
      </c>
    </row>
    <row r="35584">
      <c r="D35584" t="inlineStr">
        <is>
          <t>중국</t>
        </is>
      </c>
      <c r="E35584" t="inlineStr">
        <is>
          <t>LCP_COUNTRY</t>
        </is>
      </c>
    </row>
    <row r="35585">
      <c r="D35585" t="inlineStr">
        <is>
          <t>일본</t>
        </is>
      </c>
      <c r="E35585" t="inlineStr">
        <is>
          <t>LCP_COUNTRY</t>
        </is>
      </c>
    </row>
    <row r="35586">
      <c r="D35586" t="inlineStr">
        <is>
          <t>5번째</t>
        </is>
      </c>
      <c r="E35586" t="inlineStr">
        <is>
          <t>QT_ORDER</t>
        </is>
      </c>
    </row>
    <row r="35588">
      <c r="B35588" t="inlineStr">
        <is>
          <t>NWRW1800000054.305.5.3</t>
        </is>
      </c>
      <c r="C35588" t="inlineStr">
        <is>
          <t>보통 에스프레소 한 잔에 1유로(1200원), 카푸치노도 1.5유로(1800원) 정도로 부담없이 즐기는 생활의 일부다.</t>
        </is>
      </c>
      <c r="D35588" t="inlineStr">
        <is>
          <t>에스프레소</t>
        </is>
      </c>
      <c r="E35588" t="inlineStr">
        <is>
          <t>CV_DRINK</t>
        </is>
      </c>
    </row>
    <row r="35589">
      <c r="D35589" t="inlineStr">
        <is>
          <t>한 잔</t>
        </is>
      </c>
      <c r="E35589" t="inlineStr">
        <is>
          <t>QT_COUNT</t>
        </is>
      </c>
    </row>
    <row r="35590">
      <c r="D35590" t="inlineStr">
        <is>
          <t>1유로</t>
        </is>
      </c>
      <c r="E35590" t="inlineStr">
        <is>
          <t>QT_PRICE</t>
        </is>
      </c>
    </row>
    <row r="35591">
      <c r="D35591" t="inlineStr">
        <is>
          <t>1200원</t>
        </is>
      </c>
      <c r="E35591" t="inlineStr">
        <is>
          <t>QT_PRICE</t>
        </is>
      </c>
    </row>
    <row r="35592">
      <c r="D35592" t="inlineStr">
        <is>
          <t>카푸치노</t>
        </is>
      </c>
      <c r="E35592" t="inlineStr">
        <is>
          <t>CV_DRINK</t>
        </is>
      </c>
    </row>
    <row r="35593">
      <c r="D35593" t="inlineStr">
        <is>
          <t>1.5유로</t>
        </is>
      </c>
      <c r="E35593" t="inlineStr">
        <is>
          <t>QT_PRICE</t>
        </is>
      </c>
    </row>
    <row r="35594">
      <c r="D35594" t="inlineStr">
        <is>
          <t>1800원</t>
        </is>
      </c>
      <c r="E35594" t="inlineStr">
        <is>
          <t>QT_PRICE</t>
        </is>
      </c>
    </row>
    <row r="35596">
      <c r="B35596" t="inlineStr">
        <is>
          <t>NWRW1800000054.305.6.1</t>
        </is>
      </c>
      <c r="C35596" t="inlineStr">
        <is>
          <t>▶한 토종 커피점 체인은 점포를 1000개까지 늘리며 기세를 올렸지만 경쟁에서 살아남지 못해 최근 자본 잠식 상태에 빠졌다.</t>
        </is>
      </c>
      <c r="D35596" t="inlineStr">
        <is>
          <t>1000개까지</t>
        </is>
      </c>
      <c r="E35596" t="inlineStr">
        <is>
          <t>QT_COUNT</t>
        </is>
      </c>
    </row>
    <row r="35598">
      <c r="B35598" t="inlineStr">
        <is>
          <t>NWRW1800000054.305.6.4</t>
        </is>
      </c>
      <c r="C35598" t="inlineStr">
        <is>
          <t>900원짜리 아메리카노 커피를 파는 브랜드까지 등장했다.</t>
        </is>
      </c>
      <c r="D35598" t="inlineStr">
        <is>
          <t>900원짜리</t>
        </is>
      </c>
      <c r="E35598" t="inlineStr">
        <is>
          <t>QT_PRICE</t>
        </is>
      </c>
    </row>
    <row r="35600">
      <c r="B35600" t="inlineStr">
        <is>
          <t>NWRW1800000054.305.6.5</t>
        </is>
      </c>
      <c r="C35600" t="inlineStr">
        <is>
          <t>커피 한 잔에 여유와 위안을 누리는 소비자들은 커피집 늘어나고 가격이 내려갈수록 선택권이 늘어나 즐겁지만, 커피집 주인들의 마음은 그와는 정반대일 듯싶다.</t>
        </is>
      </c>
      <c r="D35600" t="inlineStr">
        <is>
          <t>커피</t>
        </is>
      </c>
      <c r="E35600" t="inlineStr">
        <is>
          <t>CV_DRINK</t>
        </is>
      </c>
    </row>
    <row r="35601">
      <c r="D35601" t="inlineStr">
        <is>
          <t>한 잔</t>
        </is>
      </c>
      <c r="E35601" t="inlineStr">
        <is>
          <t>QT_COUNT</t>
        </is>
      </c>
    </row>
    <row r="35603">
      <c r="B35603" t="inlineStr">
        <is>
          <t>NWRW1800000038.163.4.8</t>
        </is>
      </c>
      <c r="C35603" t="inlineStr">
        <is>
          <t>한 줌의 재로 세상을 떠난 이군은 이곳에 뿌려졌다.</t>
        </is>
      </c>
      <c r="D35603" t="inlineStr">
        <is>
          <t>한 줌</t>
        </is>
      </c>
      <c r="E35603" t="inlineStr">
        <is>
          <t>QT_COUNT</t>
        </is>
      </c>
    </row>
    <row r="35604">
      <c r="D35604" t="inlineStr">
        <is>
          <t>이</t>
        </is>
      </c>
      <c r="E35604" t="inlineStr">
        <is>
          <t>PS_NAME</t>
        </is>
      </c>
    </row>
    <row r="35606">
      <c r="B35606" t="inlineStr">
        <is>
          <t>NWRW1800000038.163.7.2</t>
        </is>
      </c>
      <c r="C35606" t="inlineStr">
        <is>
          <t>그러나 "진정으로 뉘우치고, 반성하고 사과하는 모습을 한 번도 못 본 것은 가슴 아프다"고 했다.</t>
        </is>
      </c>
      <c r="D35606" t="inlineStr">
        <is>
          <t>한 번</t>
        </is>
      </c>
      <c r="E35606" t="inlineStr">
        <is>
          <t>QT_COUNT</t>
        </is>
      </c>
    </row>
    <row r="35607">
      <c r="D35607" t="inlineStr">
        <is>
          <t>가슴</t>
        </is>
      </c>
      <c r="E35607" t="inlineStr">
        <is>
          <t>AM_PART</t>
        </is>
      </c>
    </row>
    <row r="35609">
      <c r="B35609" t="inlineStr">
        <is>
          <t>NWRW1800000037.367.6.2</t>
        </is>
      </c>
      <c r="C35609" t="inlineStr">
        <is>
          <t>국회법상 공동발의한 의원 절반 이상이 요청해야 법안이 철회되기 때문이다.</t>
        </is>
      </c>
      <c r="D35609" t="inlineStr">
        <is>
          <t>의원</t>
        </is>
      </c>
      <c r="E35609" t="inlineStr">
        <is>
          <t>CV_POSITION</t>
        </is>
      </c>
    </row>
    <row r="35610">
      <c r="D35610" t="inlineStr">
        <is>
          <t>절반 이상</t>
        </is>
      </c>
      <c r="E35610" t="inlineStr">
        <is>
          <t>QT_PERCENTAGE</t>
        </is>
      </c>
    </row>
    <row r="35612">
      <c r="B35612" t="inlineStr">
        <is>
          <t>NWRW1800000022.424.1.1</t>
        </is>
      </c>
      <c r="C35612" t="inlineStr">
        <is>
          <t>[도서] 미솔로지카(전 2권)</t>
        </is>
      </c>
      <c r="D35612" t="inlineStr">
        <is>
          <t>미솔로지카</t>
        </is>
      </c>
      <c r="E35612" t="inlineStr">
        <is>
          <t>AFA_DOCUMENT</t>
        </is>
      </c>
    </row>
    <row r="35613">
      <c r="D35613" t="inlineStr">
        <is>
          <t>2권</t>
        </is>
      </c>
      <c r="E35613" t="inlineStr">
        <is>
          <t>QT_COUNT</t>
        </is>
      </c>
    </row>
    <row r="35615">
      <c r="B35615" t="inlineStr">
        <is>
          <t>NWRW1800000022.424.3.1</t>
        </is>
      </c>
      <c r="C35615" t="inlineStr">
        <is>
          <t>28×30㎝ 크기에 각각 400쪽이 넘는 '엄청난' 책이다.</t>
        </is>
      </c>
      <c r="D35615" t="inlineStr">
        <is>
          <t>28×30㎝</t>
        </is>
      </c>
      <c r="E35615" t="inlineStr">
        <is>
          <t>QT_OTHERS</t>
        </is>
      </c>
    </row>
    <row r="35616">
      <c r="D35616" t="inlineStr">
        <is>
          <t>각각 400쪽</t>
        </is>
      </c>
      <c r="E35616" t="inlineStr">
        <is>
          <t>QT_COUNT</t>
        </is>
      </c>
    </row>
    <row r="35618">
      <c r="B35618" t="inlineStr">
        <is>
          <t>NWRW1800000022.424.5.1</t>
        </is>
      </c>
      <c r="C35618" t="inlineStr">
        <is>
          <t>다만, "전 세계 주요 박물관과 미술관, 개인 소장품까지 망라한 800여장의 희귀 도판 자료"임에도 관련자료를 긁어모으다 보니 오히려 예술성이 떨어지는 작품들이 적잖다.</t>
        </is>
      </c>
      <c r="D35618" t="inlineStr">
        <is>
          <t>800여장</t>
        </is>
      </c>
      <c r="E35618" t="inlineStr">
        <is>
          <t>QT_COUNT</t>
        </is>
      </c>
    </row>
    <row r="35620">
      <c r="B35620" t="inlineStr">
        <is>
          <t>NWRW1800000049.181.2.1</t>
        </is>
      </c>
      <c r="C35620" t="inlineStr">
        <is>
          <t>현판 교체에만 세금 100억원 들어</t>
        </is>
      </c>
      <c r="D35620" t="inlineStr">
        <is>
          <t>100억원</t>
        </is>
      </c>
      <c r="E35620" t="inlineStr">
        <is>
          <t>QT_PRICE</t>
        </is>
      </c>
    </row>
    <row r="35622">
      <c r="B35622" t="inlineStr">
        <is>
          <t>NWRW1800000049.181.3.2</t>
        </is>
      </c>
      <c r="C35622" t="inlineStr">
        <is>
          <t>기존 면(面) 지역이 행정구역 개편을 통해 3개 동으로 바뀌면서 탄생했다.</t>
        </is>
      </c>
      <c r="D35622" t="inlineStr">
        <is>
          <t>3개</t>
        </is>
      </c>
      <c r="E35622" t="inlineStr">
        <is>
          <t>QT_COUNT</t>
        </is>
      </c>
    </row>
    <row r="35624">
      <c r="B35624" t="inlineStr">
        <is>
          <t>NWRW1800000049.181.5.4</t>
        </is>
      </c>
      <c r="C35624" t="inlineStr">
        <is>
          <t>전국 읍면사무소와 동 주민센터는 총 3502개.</t>
        </is>
      </c>
      <c r="D35624" t="inlineStr">
        <is>
          <t>3502개</t>
        </is>
      </c>
      <c r="E35624" t="inlineStr">
        <is>
          <t>QT_COUNT</t>
        </is>
      </c>
    </row>
    <row r="35626">
      <c r="B35626" t="inlineStr">
        <is>
          <t>NWRW1800000049.181.5.5</t>
        </is>
      </c>
      <c r="C35626" t="inlineStr">
        <is>
          <t>현판 교체 비용은 한 곳당 약 300만 원.</t>
        </is>
      </c>
      <c r="D35626" t="inlineStr">
        <is>
          <t>한 곳당</t>
        </is>
      </c>
      <c r="E35626" t="inlineStr">
        <is>
          <t>QT_COUNT</t>
        </is>
      </c>
    </row>
    <row r="35627">
      <c r="D35627" t="inlineStr">
        <is>
          <t>약 300만 원</t>
        </is>
      </c>
      <c r="E35627" t="inlineStr">
        <is>
          <t>QT_PRICE</t>
        </is>
      </c>
    </row>
    <row r="35629">
      <c r="B35629" t="inlineStr">
        <is>
          <t>NWRW1800000049.181.5.6</t>
        </is>
      </c>
      <c r="C35629" t="inlineStr">
        <is>
          <t>3502곳을 모두 바꾸려면 어림잡아도 100억 원 이상이 소요될 것으로 보인다.</t>
        </is>
      </c>
      <c r="D35629" t="inlineStr">
        <is>
          <t>3502곳</t>
        </is>
      </c>
      <c r="E35629" t="inlineStr">
        <is>
          <t>QT_COUNT</t>
        </is>
      </c>
    </row>
    <row r="35630">
      <c r="D35630" t="inlineStr">
        <is>
          <t>100억 원 이상</t>
        </is>
      </c>
      <c r="E35630" t="inlineStr">
        <is>
          <t>QT_PRICE</t>
        </is>
      </c>
    </row>
    <row r="35632">
      <c r="B35632" t="inlineStr">
        <is>
          <t>NWRW1800000049.181.5.7</t>
        </is>
      </c>
      <c r="C35632" t="inlineStr">
        <is>
          <t>이 중 60%인 2089개는 2007년 동사무소에서 동 주민센터로 명칭을 바꾼 지 10년이 채 안 됐다.</t>
        </is>
      </c>
      <c r="D35632" t="inlineStr">
        <is>
          <t>60%</t>
        </is>
      </c>
      <c r="E35632" t="inlineStr">
        <is>
          <t>QT_PERCENTAGE</t>
        </is>
      </c>
    </row>
    <row r="35633">
      <c r="D35633" t="inlineStr">
        <is>
          <t>2089개</t>
        </is>
      </c>
      <c r="E35633" t="inlineStr">
        <is>
          <t>QT_COUNT</t>
        </is>
      </c>
    </row>
    <row r="35634">
      <c r="D35634" t="inlineStr">
        <is>
          <t>2007년</t>
        </is>
      </c>
      <c r="E35634" t="inlineStr">
        <is>
          <t>DT_YEAR</t>
        </is>
      </c>
    </row>
    <row r="35635">
      <c r="D35635" t="inlineStr">
        <is>
          <t>10년</t>
        </is>
      </c>
      <c r="E35635" t="inlineStr">
        <is>
          <t>DT_DURATION</t>
        </is>
      </c>
    </row>
    <row r="35637">
      <c r="B35637" t="inlineStr">
        <is>
          <t>NWRW1800000044.373.1.1</t>
        </is>
      </c>
      <c r="C35637" t="inlineStr">
        <is>
          <t>“2000t급 사고 때 왜 세월호만 국정원에 먼저 보고하나”</t>
        </is>
      </c>
      <c r="D35637" t="inlineStr">
        <is>
          <t>2000t급</t>
        </is>
      </c>
      <c r="E35637" t="inlineStr">
        <is>
          <t>QT_WEIGHT</t>
        </is>
      </c>
    </row>
    <row r="35638">
      <c r="D35638" t="inlineStr">
        <is>
          <t>세월호</t>
        </is>
      </c>
      <c r="E35638" t="inlineStr">
        <is>
          <t>AF_TRANSPORT</t>
        </is>
      </c>
    </row>
    <row r="35639">
      <c r="D35639" t="inlineStr">
        <is>
          <t>국정원</t>
        </is>
      </c>
      <c r="E35639" t="inlineStr">
        <is>
          <t>OGG_POLITICS</t>
        </is>
      </c>
    </row>
    <row r="35641">
      <c r="B35641" t="inlineStr">
        <is>
          <t>NWRW1800000044.373.8.3</t>
        </is>
      </c>
      <c r="C35641" t="inlineStr">
        <is>
          <t>2013년 2월27일 작성된 이 문건은 텔레비전 부족, 냉장고 팬 불량, 화장실 환풍기 도색작업, 작업수당 보고서 작성 등 모두 100가지 지시사항이 적혀 있다.</t>
        </is>
      </c>
      <c r="D35641" t="inlineStr">
        <is>
          <t>2013년 2월27일</t>
        </is>
      </c>
      <c r="E35641" t="inlineStr">
        <is>
          <t>DT_OTHERS</t>
        </is>
      </c>
    </row>
    <row r="35642">
      <c r="D35642" t="inlineStr">
        <is>
          <t>텔레비전</t>
        </is>
      </c>
      <c r="E35642" t="inlineStr">
        <is>
          <t>TMI_HW</t>
        </is>
      </c>
    </row>
    <row r="35643">
      <c r="D35643" t="inlineStr">
        <is>
          <t>냉장고 팬</t>
        </is>
      </c>
      <c r="E35643" t="inlineStr">
        <is>
          <t>TMI_HW</t>
        </is>
      </c>
    </row>
    <row r="35644">
      <c r="D35644" t="inlineStr">
        <is>
          <t>100가지</t>
        </is>
      </c>
      <c r="E35644" t="inlineStr">
        <is>
          <t>QT_COUNT</t>
        </is>
      </c>
    </row>
    <row r="35646">
      <c r="B35646" t="inlineStr">
        <is>
          <t>NWRW1800000053.186.3.1</t>
        </is>
      </c>
      <c r="C35646" t="inlineStr">
        <is>
          <t>20대 여성 J 씨는 지난해 5월 평소 다니던 성당의 50대 신부(神父) A 씨에게서 성추행을 당했다.</t>
        </is>
      </c>
      <c r="D35646" t="inlineStr">
        <is>
          <t>20대</t>
        </is>
      </c>
      <c r="E35646" t="inlineStr">
        <is>
          <t>QT_AGE</t>
        </is>
      </c>
    </row>
    <row r="35647">
      <c r="D35647" t="inlineStr">
        <is>
          <t>지난해 5월</t>
        </is>
      </c>
      <c r="E35647" t="inlineStr">
        <is>
          <t>DT_OTHERS</t>
        </is>
      </c>
    </row>
    <row r="35648">
      <c r="D35648" t="inlineStr">
        <is>
          <t>50대</t>
        </is>
      </c>
      <c r="E35648" t="inlineStr">
        <is>
          <t>QT_AGE</t>
        </is>
      </c>
    </row>
    <row r="35650">
      <c r="B35650" t="inlineStr">
        <is>
          <t>NWRW1800000053.186.6.5</t>
        </is>
      </c>
      <c r="C35650" t="inlineStr">
        <is>
          <t>J 씨는 “신부복을 벗지 않으면 합의할 수 없다”고 했지만 A 씨는 “한 번 실수로 신부직을 내놓을 순 없다”며 버텼다.</t>
        </is>
      </c>
      <c r="D35650" t="inlineStr">
        <is>
          <t>신부복</t>
        </is>
      </c>
      <c r="E35650" t="inlineStr">
        <is>
          <t>CV_CLOTHING</t>
        </is>
      </c>
    </row>
    <row r="35651">
      <c r="D35651" t="inlineStr">
        <is>
          <t>한 번</t>
        </is>
      </c>
      <c r="E35651" t="inlineStr">
        <is>
          <t>QT_COUNT</t>
        </is>
      </c>
    </row>
    <row r="35652">
      <c r="D35652" t="inlineStr">
        <is>
          <t>신부직</t>
        </is>
      </c>
      <c r="E35652" t="inlineStr">
        <is>
          <t>CV_OCCUPATION</t>
        </is>
      </c>
    </row>
    <row r="35654">
      <c r="B35654" t="inlineStr">
        <is>
          <t>NWRW1800000053.186.6.6</t>
        </is>
      </c>
      <c r="C35654" t="inlineStr">
        <is>
          <t>그 대신 합의금 1000만 원을 제시했다.</t>
        </is>
      </c>
      <c r="D35654" t="inlineStr">
        <is>
          <t>1000만 원</t>
        </is>
      </c>
      <c r="E35654" t="inlineStr">
        <is>
          <t>QT_PRICE</t>
        </is>
      </c>
    </row>
    <row r="35656">
      <c r="B35656" t="inlineStr">
        <is>
          <t>NWRW1800000053.186.8.1</t>
        </is>
      </c>
      <c r="C35656" t="inlineStr">
        <is>
          <t>J 씨는 고심 끝에 합의금 1000만 원을 받아 자신이 도움을 받은 지원 단체에 전액 기부하기로 했다.</t>
        </is>
      </c>
      <c r="D35656" t="inlineStr">
        <is>
          <t>1000만 원</t>
        </is>
      </c>
      <c r="E35656" t="inlineStr">
        <is>
          <t>QT_PRICE</t>
        </is>
      </c>
    </row>
    <row r="35658">
      <c r="B35658" t="inlineStr">
        <is>
          <t>NWRW1800000022.131.2.3</t>
        </is>
      </c>
      <c r="C35658" t="inlineStr">
        <is>
          <t>마스터스의 고향 오거스타 내셔널골프장(파72·7435야드)은 후반 9홀에 '아멘 코너(11~13번홀)'를 포함해 한순간에 버디와 보기를 오가는 승부 홀들이 몰려 있다.</t>
        </is>
      </c>
      <c r="D35658" t="inlineStr">
        <is>
          <t>마스터스</t>
        </is>
      </c>
      <c r="E35658" t="inlineStr">
        <is>
          <t>EV_SPORTS</t>
        </is>
      </c>
    </row>
    <row r="35659">
      <c r="D35659" t="inlineStr">
        <is>
          <t>오거스타 내셔널골프장</t>
        </is>
      </c>
      <c r="E35659" t="inlineStr">
        <is>
          <t>AF_BUILDING</t>
        </is>
      </c>
    </row>
    <row r="35660">
      <c r="D35660" t="inlineStr">
        <is>
          <t>파72</t>
        </is>
      </c>
      <c r="E35660" t="inlineStr">
        <is>
          <t>QT_SPORTS</t>
        </is>
      </c>
    </row>
    <row r="35661">
      <c r="D35661" t="inlineStr">
        <is>
          <t>7435야드</t>
        </is>
      </c>
      <c r="E35661" t="inlineStr">
        <is>
          <t>QT_LENGTH</t>
        </is>
      </c>
    </row>
    <row r="35662">
      <c r="D35662" t="inlineStr">
        <is>
          <t>후반</t>
        </is>
      </c>
      <c r="E35662" t="inlineStr">
        <is>
          <t>EV_SPORTS</t>
        </is>
      </c>
    </row>
    <row r="35663">
      <c r="D35663" t="inlineStr">
        <is>
          <t>9홀</t>
        </is>
      </c>
      <c r="E35663" t="inlineStr">
        <is>
          <t>TM_SPORTS</t>
        </is>
      </c>
    </row>
    <row r="35664">
      <c r="D35664" t="inlineStr">
        <is>
          <t>11~13번홀</t>
        </is>
      </c>
      <c r="E35664" t="inlineStr">
        <is>
          <t>QT_SPORTS</t>
        </is>
      </c>
    </row>
    <row r="35665">
      <c r="D35665" t="inlineStr">
        <is>
          <t>버디</t>
        </is>
      </c>
      <c r="E35665" t="inlineStr">
        <is>
          <t>TM_SPORTS</t>
        </is>
      </c>
    </row>
    <row r="35666">
      <c r="D35666" t="inlineStr">
        <is>
          <t>보기</t>
        </is>
      </c>
      <c r="E35666" t="inlineStr">
        <is>
          <t>TM_SPORTS</t>
        </is>
      </c>
    </row>
    <row r="35668">
      <c r="B35668" t="inlineStr">
        <is>
          <t>NWRW1800000022.131.3.2</t>
        </is>
      </c>
      <c r="C35668" t="inlineStr">
        <is>
          <t>지난해 브리티시오픈에서 3위에 오르며 그는 스물세 번째로 마스터스의 부름을 받았다.</t>
        </is>
      </c>
      <c r="D35668" t="inlineStr">
        <is>
          <t>지난해</t>
        </is>
      </c>
      <c r="E35668" t="inlineStr">
        <is>
          <t>DT_YEAR</t>
        </is>
      </c>
    </row>
    <row r="35669">
      <c r="D35669" t="inlineStr">
        <is>
          <t>브리티시오픈</t>
        </is>
      </c>
      <c r="E35669" t="inlineStr">
        <is>
          <t>EV_SPORTS</t>
        </is>
      </c>
    </row>
    <row r="35670">
      <c r="D35670" t="inlineStr">
        <is>
          <t>3위</t>
        </is>
      </c>
      <c r="E35670" t="inlineStr">
        <is>
          <t>QT_ORDER</t>
        </is>
      </c>
    </row>
    <row r="35671">
      <c r="D35671" t="inlineStr">
        <is>
          <t>스물세 번째</t>
        </is>
      </c>
      <c r="E35671" t="inlineStr">
        <is>
          <t>QT_ORDER</t>
        </is>
      </c>
    </row>
    <row r="35672">
      <c r="D35672" t="inlineStr">
        <is>
          <t>마스터스</t>
        </is>
      </c>
      <c r="E35672" t="inlineStr">
        <is>
          <t>EV_SPORTS</t>
        </is>
      </c>
    </row>
    <row r="35674">
      <c r="B35674" t="inlineStr">
        <is>
          <t>NWRW1800000022.131.5.3</t>
        </is>
      </c>
      <c r="C35674" t="inlineStr">
        <is>
          <t>18번 홀에서 파만 잡으면 연장에 돌입할 수 있었으나, 결국 보기를 하며 46세의 '황금 곰' 니클라우스에게 메이저 대회 최고령 우승의 영예를 헌납했다.</t>
        </is>
      </c>
      <c r="D35674" t="inlineStr">
        <is>
          <t>18번 홀</t>
        </is>
      </c>
      <c r="E35674" t="inlineStr">
        <is>
          <t>QT_SPORTS</t>
        </is>
      </c>
    </row>
    <row r="35675">
      <c r="D35675" t="inlineStr">
        <is>
          <t>파</t>
        </is>
      </c>
      <c r="E35675" t="inlineStr">
        <is>
          <t>TM_SPORTS</t>
        </is>
      </c>
    </row>
    <row r="35676">
      <c r="D35676" t="inlineStr">
        <is>
          <t>보기</t>
        </is>
      </c>
      <c r="E35676" t="inlineStr">
        <is>
          <t>TM_SPORTS</t>
        </is>
      </c>
    </row>
    <row r="35677">
      <c r="D35677" t="inlineStr">
        <is>
          <t>46세</t>
        </is>
      </c>
      <c r="E35677" t="inlineStr">
        <is>
          <t>QT_AGE</t>
        </is>
      </c>
    </row>
    <row r="35678">
      <c r="D35678" t="inlineStr">
        <is>
          <t>황금 곰</t>
        </is>
      </c>
      <c r="E35678" t="inlineStr">
        <is>
          <t>PS_NAME</t>
        </is>
      </c>
    </row>
    <row r="35679">
      <c r="D35679" t="inlineStr">
        <is>
          <t>니클라우스</t>
        </is>
      </c>
      <c r="E35679" t="inlineStr">
        <is>
          <t>PS_NAME</t>
        </is>
      </c>
    </row>
    <row r="35681">
      <c r="B35681" t="inlineStr">
        <is>
          <t>NWRW1800000022.131.6.4</t>
        </is>
      </c>
      <c r="C35681" t="inlineStr">
        <is>
          <t>무려 6오버파 78타를 쳐, 5언더파 67타를 친 '스윙 머신' 닉 팔도(잉글랜드)에게 오히려 5타 뒤진 2위로 대회를 끝냈다.</t>
        </is>
      </c>
      <c r="D35681" t="inlineStr">
        <is>
          <t>6오버파</t>
        </is>
      </c>
      <c r="E35681" t="inlineStr">
        <is>
          <t>QT_SPORTS</t>
        </is>
      </c>
    </row>
    <row r="35682">
      <c r="D35682" t="inlineStr">
        <is>
          <t>78타</t>
        </is>
      </c>
      <c r="E35682" t="inlineStr">
        <is>
          <t>QT_SPORTS</t>
        </is>
      </c>
    </row>
    <row r="35683">
      <c r="D35683" t="inlineStr">
        <is>
          <t>5언더파</t>
        </is>
      </c>
      <c r="E35683" t="inlineStr">
        <is>
          <t>QT_SPORTS</t>
        </is>
      </c>
    </row>
    <row r="35684">
      <c r="D35684" t="inlineStr">
        <is>
          <t>67타</t>
        </is>
      </c>
      <c r="E35684" t="inlineStr">
        <is>
          <t>QT_SPORTS</t>
        </is>
      </c>
    </row>
    <row r="35685">
      <c r="D35685" t="inlineStr">
        <is>
          <t>스윙</t>
        </is>
      </c>
      <c r="E35685" t="inlineStr">
        <is>
          <t>TM_SPORTS</t>
        </is>
      </c>
    </row>
    <row r="35686">
      <c r="D35686" t="inlineStr">
        <is>
          <t>닉 팔도</t>
        </is>
      </c>
      <c r="E35686" t="inlineStr">
        <is>
          <t>PS_NAME</t>
        </is>
      </c>
    </row>
    <row r="35687">
      <c r="D35687" t="inlineStr">
        <is>
          <t>잉글랜드</t>
        </is>
      </c>
      <c r="E35687" t="inlineStr">
        <is>
          <t>LCP_COUNTRY</t>
        </is>
      </c>
    </row>
    <row r="35688">
      <c r="D35688" t="inlineStr">
        <is>
          <t>5타</t>
        </is>
      </c>
      <c r="E35688" t="inlineStr">
        <is>
          <t>QT_SPORTS</t>
        </is>
      </c>
    </row>
    <row r="35689">
      <c r="D35689" t="inlineStr">
        <is>
          <t>2위</t>
        </is>
      </c>
      <c r="E35689" t="inlineStr">
        <is>
          <t>QT_ORDER</t>
        </is>
      </c>
    </row>
    <row r="35691">
      <c r="B35691" t="inlineStr">
        <is>
          <t>NWRW1800000022.131.7.3</t>
        </is>
      </c>
      <c r="C35691" t="inlineStr">
        <is>
          <t>하지만 내리 3개의 보기를 적어내며 탐 왓슨과 퍼지 죌러에게 공동 선두를 허용했고, 연장 두 번째 홀에서 결국 죌러에게 패하고 말았다.</t>
        </is>
      </c>
      <c r="D35691" t="inlineStr">
        <is>
          <t>3개</t>
        </is>
      </c>
      <c r="E35691" t="inlineStr">
        <is>
          <t>QT_COUNT</t>
        </is>
      </c>
    </row>
    <row r="35692">
      <c r="D35692" t="inlineStr">
        <is>
          <t>보기</t>
        </is>
      </c>
      <c r="E35692" t="inlineStr">
        <is>
          <t>TM_SPORTS</t>
        </is>
      </c>
    </row>
    <row r="35693">
      <c r="D35693" t="inlineStr">
        <is>
          <t>탐 왓슨</t>
        </is>
      </c>
      <c r="E35693" t="inlineStr">
        <is>
          <t>PS_NAME</t>
        </is>
      </c>
    </row>
    <row r="35694">
      <c r="D35694" t="inlineStr">
        <is>
          <t>퍼지 죌러</t>
        </is>
      </c>
      <c r="E35694" t="inlineStr">
        <is>
          <t>PS_NAME</t>
        </is>
      </c>
    </row>
    <row r="35695">
      <c r="D35695" t="inlineStr">
        <is>
          <t>두 번째 홀</t>
        </is>
      </c>
      <c r="E35695" t="inlineStr">
        <is>
          <t>QT_SPORTS</t>
        </is>
      </c>
    </row>
    <row r="35696">
      <c r="D35696" t="inlineStr">
        <is>
          <t>죌러</t>
        </is>
      </c>
      <c r="E35696" t="inlineStr">
        <is>
          <t>PS_NAME</t>
        </is>
      </c>
    </row>
    <row r="35698">
      <c r="B35698" t="inlineStr">
        <is>
          <t>NWRW1800000022.131.7.4</t>
        </is>
      </c>
      <c r="C35698" t="inlineStr">
        <is>
          <t>PGA투어 통산 16승을 기록한 탐 웨이스코프는 1969년, 1972년, 1974년, 1975년 등 4차례나 2위를 차지했지만 결국 우승은 해보지 못한 채 필드를 떠났다.</t>
        </is>
      </c>
      <c r="D35698" t="inlineStr">
        <is>
          <t>PGA투어</t>
        </is>
      </c>
      <c r="E35698" t="inlineStr">
        <is>
          <t>EV_SPORTS</t>
        </is>
      </c>
    </row>
    <row r="35699">
      <c r="D35699" t="inlineStr">
        <is>
          <t>16승</t>
        </is>
      </c>
      <c r="E35699" t="inlineStr">
        <is>
          <t>QT_SPORTS</t>
        </is>
      </c>
    </row>
    <row r="35700">
      <c r="D35700" t="inlineStr">
        <is>
          <t>탐 웨이스코프</t>
        </is>
      </c>
      <c r="E35700" t="inlineStr">
        <is>
          <t>PS_NAME</t>
        </is>
      </c>
    </row>
    <row r="35701">
      <c r="D35701" t="inlineStr">
        <is>
          <t>1969년</t>
        </is>
      </c>
      <c r="E35701" t="inlineStr">
        <is>
          <t>DT_YEAR</t>
        </is>
      </c>
    </row>
    <row r="35702">
      <c r="D35702" t="inlineStr">
        <is>
          <t>1972년</t>
        </is>
      </c>
      <c r="E35702" t="inlineStr">
        <is>
          <t>DT_YEAR</t>
        </is>
      </c>
    </row>
    <row r="35703">
      <c r="D35703" t="inlineStr">
        <is>
          <t>1974년</t>
        </is>
      </c>
      <c r="E35703" t="inlineStr">
        <is>
          <t>DT_YEAR</t>
        </is>
      </c>
    </row>
    <row r="35704">
      <c r="D35704" t="inlineStr">
        <is>
          <t>1975년</t>
        </is>
      </c>
      <c r="E35704" t="inlineStr">
        <is>
          <t>DT_YEAR</t>
        </is>
      </c>
    </row>
    <row r="35705">
      <c r="D35705" t="inlineStr">
        <is>
          <t>4차례</t>
        </is>
      </c>
      <c r="E35705" t="inlineStr">
        <is>
          <t>QT_COUNT</t>
        </is>
      </c>
    </row>
    <row r="35706">
      <c r="D35706" t="inlineStr">
        <is>
          <t>2위</t>
        </is>
      </c>
      <c r="E35706" t="inlineStr">
        <is>
          <t>QT_ORDER</t>
        </is>
      </c>
    </row>
    <row r="35708">
      <c r="B35708" t="inlineStr">
        <is>
          <t>NWRW1800000022.131.9.1</t>
        </is>
      </c>
      <c r="C35708" t="inlineStr">
        <is>
          <t>2009년 미PGA투어 첫 번째 메이저 대회인 제73회 마스터스가 9일 밤(한국시각) 아널드 파머의 티샷과 함께 드디어 막을 올렸다.</t>
        </is>
      </c>
      <c r="D35708" t="inlineStr">
        <is>
          <t>2009년</t>
        </is>
      </c>
      <c r="E35708" t="inlineStr">
        <is>
          <t>DT_YEAR</t>
        </is>
      </c>
    </row>
    <row r="35709">
      <c r="D35709" t="inlineStr">
        <is>
          <t>미PGA투어</t>
        </is>
      </c>
      <c r="E35709" t="inlineStr">
        <is>
          <t>EV_SPORTS</t>
        </is>
      </c>
    </row>
    <row r="35710">
      <c r="D35710" t="inlineStr">
        <is>
          <t>첫 번째</t>
        </is>
      </c>
      <c r="E35710" t="inlineStr">
        <is>
          <t>QT_ORDER</t>
        </is>
      </c>
    </row>
    <row r="35711">
      <c r="D35711" t="inlineStr">
        <is>
          <t>제73회</t>
        </is>
      </c>
      <c r="E35711" t="inlineStr">
        <is>
          <t>QT_ORDER</t>
        </is>
      </c>
    </row>
    <row r="35712">
      <c r="D35712" t="inlineStr">
        <is>
          <t>마스터스</t>
        </is>
      </c>
      <c r="E35712" t="inlineStr">
        <is>
          <t>EV_SPORTS</t>
        </is>
      </c>
    </row>
    <row r="35713">
      <c r="D35713" t="inlineStr">
        <is>
          <t>9일</t>
        </is>
      </c>
      <c r="E35713" t="inlineStr">
        <is>
          <t>DT_DAY</t>
        </is>
      </c>
    </row>
    <row r="35714">
      <c r="D35714" t="inlineStr">
        <is>
          <t>밤</t>
        </is>
      </c>
      <c r="E35714" t="inlineStr">
        <is>
          <t>TI_DURATION</t>
        </is>
      </c>
    </row>
    <row r="35715">
      <c r="D35715" t="inlineStr">
        <is>
          <t>한국</t>
        </is>
      </c>
      <c r="E35715" t="inlineStr">
        <is>
          <t>LCP_COUNTRY</t>
        </is>
      </c>
    </row>
    <row r="35716">
      <c r="D35716" t="inlineStr">
        <is>
          <t>아널드 파머</t>
        </is>
      </c>
      <c r="E35716" t="inlineStr">
        <is>
          <t>PS_NAME</t>
        </is>
      </c>
    </row>
    <row r="35717">
      <c r="D35717" t="inlineStr">
        <is>
          <t>티샷</t>
        </is>
      </c>
      <c r="E35717" t="inlineStr">
        <is>
          <t>TM_SPORTS</t>
        </is>
      </c>
    </row>
    <row r="35719">
      <c r="B35719" t="inlineStr">
        <is>
          <t>NWRW1800000044.283.4.1</t>
        </is>
      </c>
      <c r="C35719" t="inlineStr">
        <is>
          <t>마지막 홀 컵까지 30㎝.</t>
        </is>
      </c>
      <c r="D35719" t="inlineStr">
        <is>
          <t>30㎝</t>
        </is>
      </c>
      <c r="E35719" t="inlineStr">
        <is>
          <t>QT_LENGTH</t>
        </is>
      </c>
    </row>
    <row r="35721">
      <c r="B35721" t="inlineStr">
        <is>
          <t>NWRW1800000044.283.5.4</t>
        </is>
      </c>
      <c r="C35721" t="inlineStr">
        <is>
          <t>기복 없는 성적으로 세계순위 9위를 유지하면서도 지독히도 우승과는 인연을 맺지 못했다.</t>
        </is>
      </c>
      <c r="D35721" t="inlineStr">
        <is>
          <t>9위</t>
        </is>
      </c>
      <c r="E35721" t="inlineStr">
        <is>
          <t>QT_ORDER</t>
        </is>
      </c>
    </row>
    <row r="35723">
      <c r="B35723" t="inlineStr">
        <is>
          <t>NWRW1800000044.283.5.6</t>
        </is>
      </c>
      <c r="C35723" t="inlineStr">
        <is>
          <t>오랜 기다림 끝에 벽 하나를 넘은 것 같은 기분”이라고 말했다.</t>
        </is>
      </c>
      <c r="D35723" t="inlineStr">
        <is>
          <t>하나</t>
        </is>
      </c>
      <c r="E35723" t="inlineStr">
        <is>
          <t>QT_COUNT</t>
        </is>
      </c>
    </row>
    <row r="35725">
      <c r="B35725" t="inlineStr">
        <is>
          <t>NWRW1800000044.283.5.7</t>
        </is>
      </c>
      <c r="C35725" t="inlineStr">
        <is>
          <t>그는 또 “누군가 ‘우승 없이 매 경기 톱 10에 드는 것과 한번의 우승 뒤 모든 경기 컷오프를 당하는 것 가운데 어느 것이 좋냐’고 물었을 때 정말 고민스러웠던 적이 있다.</t>
        </is>
      </c>
      <c r="D35725" t="inlineStr">
        <is>
          <t>톱 10</t>
        </is>
      </c>
      <c r="E35725" t="inlineStr">
        <is>
          <t>QT_COUNT</t>
        </is>
      </c>
    </row>
    <row r="35726">
      <c r="D35726" t="inlineStr">
        <is>
          <t>한번</t>
        </is>
      </c>
      <c r="E35726" t="inlineStr">
        <is>
          <t>QT_COUNT</t>
        </is>
      </c>
    </row>
    <row r="35727">
      <c r="D35727" t="inlineStr">
        <is>
          <t>컷오프</t>
        </is>
      </c>
      <c r="E35727" t="inlineStr">
        <is>
          <t>TM_SPORTS</t>
        </is>
      </c>
    </row>
    <row r="35729">
      <c r="B35729" t="inlineStr">
        <is>
          <t>NWRW1800000044.283.6.2</t>
        </is>
      </c>
      <c r="C35729" t="inlineStr">
        <is>
          <t>마지막날 3언더파로 부진했지만 9번홀에서 4m짜리 롱퍼팅으로 기선을 제압했고, 2위 최나연(27·SK텔레콤)이 1타 차까지 추격해 온 16번홀에서는 1.5m짜리 버디 퍼팅을 깔끔하게 성공시키며 승부에 쐐기를 박았다.</t>
        </is>
      </c>
      <c r="D35729" t="inlineStr">
        <is>
          <t>마지막날</t>
        </is>
      </c>
      <c r="E35729" t="inlineStr">
        <is>
          <t>DT_DAY</t>
        </is>
      </c>
    </row>
    <row r="35730">
      <c r="D35730" t="inlineStr">
        <is>
          <t>3언더파</t>
        </is>
      </c>
      <c r="E35730" t="inlineStr">
        <is>
          <t>QT_SPORTS</t>
        </is>
      </c>
    </row>
    <row r="35731">
      <c r="D35731" t="inlineStr">
        <is>
          <t>9번홀</t>
        </is>
      </c>
      <c r="E35731" t="inlineStr">
        <is>
          <t>QT_ORDER</t>
        </is>
      </c>
    </row>
    <row r="35732">
      <c r="D35732" t="inlineStr">
        <is>
          <t>4m짜리</t>
        </is>
      </c>
      <c r="E35732" t="inlineStr">
        <is>
          <t>QT_LENGTH</t>
        </is>
      </c>
    </row>
    <row r="35733">
      <c r="D35733" t="inlineStr">
        <is>
          <t>롱퍼팅</t>
        </is>
      </c>
      <c r="E35733" t="inlineStr">
        <is>
          <t>TM_SPORTS</t>
        </is>
      </c>
    </row>
    <row r="35734">
      <c r="D35734" t="inlineStr">
        <is>
          <t>2위</t>
        </is>
      </c>
      <c r="E35734" t="inlineStr">
        <is>
          <t>QT_ORDER</t>
        </is>
      </c>
    </row>
    <row r="35735">
      <c r="D35735" t="inlineStr">
        <is>
          <t>최나연</t>
        </is>
      </c>
      <c r="E35735" t="inlineStr">
        <is>
          <t>PS_NAME</t>
        </is>
      </c>
    </row>
    <row r="35736">
      <c r="D35736" t="inlineStr">
        <is>
          <t>27</t>
        </is>
      </c>
      <c r="E35736" t="inlineStr">
        <is>
          <t>QT_AGE</t>
        </is>
      </c>
    </row>
    <row r="35737">
      <c r="D35737" t="inlineStr">
        <is>
          <t>SK텔레콤</t>
        </is>
      </c>
      <c r="E35737" t="inlineStr">
        <is>
          <t>OGG_ECONOMY</t>
        </is>
      </c>
    </row>
    <row r="35738">
      <c r="D35738" t="inlineStr">
        <is>
          <t>1타</t>
        </is>
      </c>
      <c r="E35738" t="inlineStr">
        <is>
          <t>QT_SPORTS</t>
        </is>
      </c>
    </row>
    <row r="35739">
      <c r="D35739" t="inlineStr">
        <is>
          <t>16번홀</t>
        </is>
      </c>
      <c r="E35739" t="inlineStr">
        <is>
          <t>QT_ORDER</t>
        </is>
      </c>
    </row>
    <row r="35740">
      <c r="D35740" t="inlineStr">
        <is>
          <t>1.5m짜리</t>
        </is>
      </c>
      <c r="E35740" t="inlineStr">
        <is>
          <t>QT_LENGTH</t>
        </is>
      </c>
    </row>
    <row r="35741">
      <c r="D35741" t="inlineStr">
        <is>
          <t>버디 퍼팅</t>
        </is>
      </c>
      <c r="E35741" t="inlineStr">
        <is>
          <t>TM_SPORTS</t>
        </is>
      </c>
    </row>
    <row r="35743">
      <c r="B35743" t="inlineStr">
        <is>
          <t>NWRW1800000044.283.7.2</t>
        </is>
      </c>
      <c r="C35743" t="inlineStr">
        <is>
          <t>2011년 유에스(US) 여자오픈 우승을 포함해 엘피지에이 개인통산 3승째도 따냈다.</t>
        </is>
      </c>
      <c r="D35743" t="inlineStr">
        <is>
          <t>2011년</t>
        </is>
      </c>
      <c r="E35743" t="inlineStr">
        <is>
          <t>DT_YEAR</t>
        </is>
      </c>
    </row>
    <row r="35744">
      <c r="D35744" t="inlineStr">
        <is>
          <t>유에스(US) 여자오픈</t>
        </is>
      </c>
      <c r="E35744" t="inlineStr">
        <is>
          <t>EV_SPORTS</t>
        </is>
      </c>
    </row>
    <row r="35745">
      <c r="D35745" t="inlineStr">
        <is>
          <t>엘피지에이</t>
        </is>
      </c>
      <c r="E35745" t="inlineStr">
        <is>
          <t>EV_SPORTS</t>
        </is>
      </c>
    </row>
    <row r="35746">
      <c r="D35746" t="inlineStr">
        <is>
          <t>3승째</t>
        </is>
      </c>
      <c r="E35746" t="inlineStr">
        <is>
          <t>QT_SPORTS</t>
        </is>
      </c>
    </row>
    <row r="35748">
      <c r="B35748" t="inlineStr">
        <is>
          <t>NWRW1800000044.283.7.3</t>
        </is>
      </c>
      <c r="C35748" t="inlineStr">
        <is>
          <t>세계순위도 네 단계 상승한 5위로 오를 전망이다.</t>
        </is>
      </c>
      <c r="D35748" t="inlineStr">
        <is>
          <t>네 단계</t>
        </is>
      </c>
      <c r="E35748" t="inlineStr">
        <is>
          <t>QT_COUNT</t>
        </is>
      </c>
    </row>
    <row r="35749">
      <c r="D35749" t="inlineStr">
        <is>
          <t>5위</t>
        </is>
      </c>
      <c r="E35749" t="inlineStr">
        <is>
          <t>QT_ORDER</t>
        </is>
      </c>
    </row>
    <row r="35751">
      <c r="B35751" t="inlineStr">
        <is>
          <t>NWRW1800000022.361.2.2</t>
        </is>
      </c>
      <c r="C35751" t="inlineStr">
        <is>
          <t>뒤바뀐 유골은 무려 2800여개.</t>
        </is>
      </c>
      <c r="D35751" t="inlineStr">
        <is>
          <t>2800여개</t>
        </is>
      </c>
      <c r="E35751" t="inlineStr">
        <is>
          <t>QT_COUNT</t>
        </is>
      </c>
    </row>
    <row r="35753">
      <c r="B35753" t="inlineStr">
        <is>
          <t>NWRW1800000022.361.3.2</t>
        </is>
      </c>
      <c r="C35753" t="inlineStr">
        <is>
          <t>82세로 숨진 리어산(李??山)씨의 유족들은 화장장의 젊은 직원이 건네주는 '차가운' 유골함에 의심을 품었다.</t>
        </is>
      </c>
      <c r="D35753" t="inlineStr">
        <is>
          <t>82세</t>
        </is>
      </c>
      <c r="E35753" t="inlineStr">
        <is>
          <t>QT_AGE</t>
        </is>
      </c>
    </row>
    <row r="35754">
      <c r="D35754" t="inlineStr">
        <is>
          <t>리어산</t>
        </is>
      </c>
      <c r="E35754" t="inlineStr">
        <is>
          <t>PS_NAME</t>
        </is>
      </c>
    </row>
    <row r="35755">
      <c r="D35755" t="inlineStr">
        <is>
          <t>李??山</t>
        </is>
      </c>
      <c r="E35755" t="inlineStr">
        <is>
          <t>PS_NAME</t>
        </is>
      </c>
    </row>
    <row r="35757">
      <c r="B35757" t="inlineStr">
        <is>
          <t>NWRW1800000022.361.4.1</t>
        </is>
      </c>
      <c r="C35757" t="inlineStr">
        <is>
          <t>유족들이 다그치자 화장장의 젊은 직원은 "시간을 절약하기 위해 미리 소각한 다른 시신의 유골을 준비했다가 유족들이 준 유골함에 채워 주도록 선배 직원들한테 배웠다"며 "2007년 취직 이후 지금까지 2800여 유골들을 바꿔 전달했다"고 자백했다.</t>
        </is>
      </c>
      <c r="D35757" t="inlineStr">
        <is>
          <t>2007년</t>
        </is>
      </c>
      <c r="E35757" t="inlineStr">
        <is>
          <t>DT_YEAR</t>
        </is>
      </c>
    </row>
    <row r="35758">
      <c r="D35758" t="inlineStr">
        <is>
          <t>2800여 유골</t>
        </is>
      </c>
      <c r="E35758" t="inlineStr">
        <is>
          <t>QT_COUNT</t>
        </is>
      </c>
    </row>
    <row r="35760">
      <c r="B35760" t="inlineStr">
        <is>
          <t>NWRW1800000022.361.5.1</t>
        </is>
      </c>
      <c r="C35760" t="inlineStr">
        <is>
          <t>이 소식이 알려지자 유족 등 시민 수천명이 거리로 쏟아져 나와 시위를 벌였고, 시위대 1000여명은 지난 14일 시(市) 청사로 몰려가 담당 국장을 집단 폭행한 뒤 병원으로 실려 보냈다.</t>
        </is>
      </c>
      <c r="D35760" t="inlineStr">
        <is>
          <t>1000여명</t>
        </is>
      </c>
      <c r="E35760" t="inlineStr">
        <is>
          <t>QT_MAN_COUNT</t>
        </is>
      </c>
    </row>
    <row r="35761">
      <c r="D35761" t="inlineStr">
        <is>
          <t>지난 14일</t>
        </is>
      </c>
      <c r="E35761" t="inlineStr">
        <is>
          <t>DT_DAY</t>
        </is>
      </c>
    </row>
    <row r="35762">
      <c r="D35762" t="inlineStr">
        <is>
          <t>국장</t>
        </is>
      </c>
      <c r="E35762" t="inlineStr">
        <is>
          <t>CV_POSITION</t>
        </is>
      </c>
    </row>
    <row r="35764">
      <c r="B35764" t="inlineStr">
        <is>
          <t>NWRW1800000022.361.5.2</t>
        </is>
      </c>
      <c r="C35764" t="inlineStr">
        <is>
          <t>처음엔 "하나만 바뀌었다"고 부인하던 화장장과 시 당국도 나중엔 "2800여개가 맞다"고 인정했다.</t>
        </is>
      </c>
      <c r="D35764" t="inlineStr">
        <is>
          <t>하나</t>
        </is>
      </c>
      <c r="E35764" t="inlineStr">
        <is>
          <t>QT_COUNT</t>
        </is>
      </c>
    </row>
    <row r="35765">
      <c r="D35765" t="inlineStr">
        <is>
          <t>시</t>
        </is>
      </c>
      <c r="E35765" t="inlineStr">
        <is>
          <t>OGG_POLITICS</t>
        </is>
      </c>
    </row>
    <row r="35766">
      <c r="D35766" t="inlineStr">
        <is>
          <t>2800여개</t>
        </is>
      </c>
      <c r="E35766" t="inlineStr">
        <is>
          <t>QT_COUNT</t>
        </is>
      </c>
    </row>
    <row r="35768">
      <c r="B35768" t="inlineStr">
        <is>
          <t>NWRW1800000024.465.3.4</t>
        </is>
      </c>
      <c r="C35768" t="inlineStr">
        <is>
          <t>이런 논쟁과 상관없이 우리나라에서만 매년 12만여명이 암에 걸리고, 그 외 여러 가지 병고나 사고로 고통받는 환자들과 가족들이 적지 않다.</t>
        </is>
      </c>
      <c r="D35768" t="inlineStr">
        <is>
          <t>12만여명</t>
        </is>
      </c>
      <c r="E35768" t="inlineStr">
        <is>
          <t>QT_MAN_COUNT</t>
        </is>
      </c>
    </row>
    <row r="35769">
      <c r="D35769" t="inlineStr">
        <is>
          <t>암</t>
        </is>
      </c>
      <c r="E35769" t="inlineStr">
        <is>
          <t>TMM_DISEASE</t>
        </is>
      </c>
    </row>
    <row r="35770">
      <c r="D35770" t="inlineStr">
        <is>
          <t>가족</t>
        </is>
      </c>
      <c r="E35770" t="inlineStr">
        <is>
          <t>CV_RELATION</t>
        </is>
      </c>
    </row>
    <row r="35772">
      <c r="B35772" t="inlineStr">
        <is>
          <t>NWRW1800000024.465.3.7</t>
        </is>
      </c>
      <c r="C35772" t="inlineStr">
        <is>
          <t>그 멈추지 않는 고통의 어둠 속에서 고대하는 한 줄기 빛이 바로 기적이다.</t>
        </is>
      </c>
      <c r="D35772" t="inlineStr">
        <is>
          <t>한 줄기</t>
        </is>
      </c>
      <c r="E35772" t="inlineStr">
        <is>
          <t>QT_COUNT</t>
        </is>
      </c>
    </row>
    <row r="35774">
      <c r="B35774" t="inlineStr">
        <is>
          <t>NWRW1800000024.465.4.2</t>
        </is>
      </c>
      <c r="C35774" t="inlineStr">
        <is>
          <t>이 때문에 최근 몇 년 동안 불교계에선 3000년 만에 한 번 핀다는 우담바라가 피는 ‘기적’을 주장하는 사찰들이 곳곳에서 쏟아져나왔다.</t>
        </is>
      </c>
      <c r="D35774" t="inlineStr">
        <is>
          <t>3000년 만</t>
        </is>
      </c>
      <c r="E35774" t="inlineStr">
        <is>
          <t>DT_DURATION</t>
        </is>
      </c>
    </row>
    <row r="35775">
      <c r="D35775" t="inlineStr">
        <is>
          <t>한 번</t>
        </is>
      </c>
      <c r="E35775" t="inlineStr">
        <is>
          <t>QT_COUNT</t>
        </is>
      </c>
    </row>
    <row r="35776">
      <c r="D35776" t="inlineStr">
        <is>
          <t>우담바라</t>
        </is>
      </c>
      <c r="E35776" t="inlineStr">
        <is>
          <t>PT_FLOWER</t>
        </is>
      </c>
    </row>
    <row r="35778">
      <c r="B35778" t="inlineStr">
        <is>
          <t>NWRW1800000033.178.2.1</t>
        </is>
      </c>
      <c r="C35778" t="inlineStr">
        <is>
          <t>탈북자 출신… 제3국행 도와</t>
        </is>
      </c>
      <c r="D35778" t="inlineStr">
        <is>
          <t>제3국</t>
        </is>
      </c>
      <c r="E35778" t="inlineStr">
        <is>
          <t>QT_ORDER</t>
        </is>
      </c>
    </row>
    <row r="35780">
      <c r="B35780" t="inlineStr">
        <is>
          <t>NWRW1800000037.199.2.2</t>
        </is>
      </c>
      <c r="C35780" t="inlineStr">
        <is>
          <t>마약 전과만 8범인 그는 감정 기복이 극도로 심했다.</t>
        </is>
      </c>
      <c r="D35780" t="inlineStr">
        <is>
          <t>8범</t>
        </is>
      </c>
      <c r="E35780" t="inlineStr">
        <is>
          <t>QT_COUNT</t>
        </is>
      </c>
    </row>
    <row r="35782">
      <c r="B35782" t="inlineStr">
        <is>
          <t>NWRW1800000037.199.4.4</t>
        </is>
      </c>
      <c r="C35782" t="inlineStr">
        <is>
          <t>모두 진품일 경우 가방 4개의 총 구매가는 500만 원이 넘는다.</t>
        </is>
      </c>
      <c r="D35782" t="inlineStr">
        <is>
          <t>4개</t>
        </is>
      </c>
      <c r="E35782" t="inlineStr">
        <is>
          <t>QT_COUNT</t>
        </is>
      </c>
    </row>
    <row r="35783">
      <c r="D35783" t="inlineStr">
        <is>
          <t>500만 원</t>
        </is>
      </c>
      <c r="E35783" t="inlineStr">
        <is>
          <t>QT_PRICE</t>
        </is>
      </c>
    </row>
    <row r="35785">
      <c r="B35785" t="inlineStr">
        <is>
          <t>NWRW1800000024.314.2.2</t>
        </is>
      </c>
      <c r="C35785" t="inlineStr">
        <is>
          <t>이는 지난해 2209명의 78%가 넘는 수치로 이런 추세라면 올해는 3000명에 이를 것으로 보인다.</t>
        </is>
      </c>
      <c r="D35785" t="inlineStr">
        <is>
          <t>지난해</t>
        </is>
      </c>
      <c r="E35785" t="inlineStr">
        <is>
          <t>DT_YEAR</t>
        </is>
      </c>
    </row>
    <row r="35786">
      <c r="D35786" t="inlineStr">
        <is>
          <t>2209명</t>
        </is>
      </c>
      <c r="E35786" t="inlineStr">
        <is>
          <t>QT_MAN_COUNT</t>
        </is>
      </c>
    </row>
    <row r="35787">
      <c r="D35787" t="inlineStr">
        <is>
          <t>78%</t>
        </is>
      </c>
      <c r="E35787" t="inlineStr">
        <is>
          <t>QT_PERCENTAGE</t>
        </is>
      </c>
    </row>
    <row r="35788">
      <c r="D35788" t="inlineStr">
        <is>
          <t>올해</t>
        </is>
      </c>
      <c r="E35788" t="inlineStr">
        <is>
          <t>DT_YEAR</t>
        </is>
      </c>
    </row>
    <row r="35789">
      <c r="D35789" t="inlineStr">
        <is>
          <t>3000명</t>
        </is>
      </c>
      <c r="E35789" t="inlineStr">
        <is>
          <t>QT_MAN_COUNT</t>
        </is>
      </c>
    </row>
    <row r="35791">
      <c r="B35791" t="inlineStr">
        <is>
          <t>NWRW1800000024.314.3.1</t>
        </is>
      </c>
      <c r="C35791" t="inlineStr">
        <is>
          <t>2005년 806명에 불과했던 본인 요청 카지노 출입 제한자는 2006년 1005명, 2007년 1495명, 2008년 2209명 등으로 해마다 크게 늘어났다.</t>
        </is>
      </c>
      <c r="D35791" t="inlineStr">
        <is>
          <t>2005년</t>
        </is>
      </c>
      <c r="E35791" t="inlineStr">
        <is>
          <t>DT_YEAR</t>
        </is>
      </c>
    </row>
    <row r="35792">
      <c r="D35792" t="inlineStr">
        <is>
          <t>806명</t>
        </is>
      </c>
      <c r="E35792" t="inlineStr">
        <is>
          <t>QT_MAN_COUNT</t>
        </is>
      </c>
    </row>
    <row r="35793">
      <c r="D35793" t="inlineStr">
        <is>
          <t>2006년</t>
        </is>
      </c>
      <c r="E35793" t="inlineStr">
        <is>
          <t>DT_YEAR</t>
        </is>
      </c>
    </row>
    <row r="35794">
      <c r="D35794" t="inlineStr">
        <is>
          <t>1005명</t>
        </is>
      </c>
      <c r="E35794" t="inlineStr">
        <is>
          <t>QT_MAN_COUNT</t>
        </is>
      </c>
    </row>
    <row r="35795">
      <c r="D35795" t="inlineStr">
        <is>
          <t>2007년</t>
        </is>
      </c>
      <c r="E35795" t="inlineStr">
        <is>
          <t>DT_YEAR</t>
        </is>
      </c>
    </row>
    <row r="35796">
      <c r="D35796" t="inlineStr">
        <is>
          <t>1495명</t>
        </is>
      </c>
      <c r="E35796" t="inlineStr">
        <is>
          <t>QT_MAN_COUNT</t>
        </is>
      </c>
    </row>
    <row r="35797">
      <c r="D35797" t="inlineStr">
        <is>
          <t>2008년</t>
        </is>
      </c>
      <c r="E35797" t="inlineStr">
        <is>
          <t>DT_YEAR</t>
        </is>
      </c>
    </row>
    <row r="35798">
      <c r="D35798" t="inlineStr">
        <is>
          <t>2209명</t>
        </is>
      </c>
      <c r="E35798" t="inlineStr">
        <is>
          <t>QT_MAN_COUNT</t>
        </is>
      </c>
    </row>
    <row r="35800">
      <c r="B35800" t="inlineStr">
        <is>
          <t>NWRW1800000024.314.3.2</t>
        </is>
      </c>
      <c r="C35800" t="inlineStr">
        <is>
          <t>또 귀향 여비를 받고 집으로 돌아간 사람도 2005년 34명, 2006년 126명, 2007년 336명, 2008년 823명으로 큰 폭으로 증가했으며, 올해도 7월 말까지 813명이나 됐다.</t>
        </is>
      </c>
      <c r="D35800" t="inlineStr">
        <is>
          <t>2005년</t>
        </is>
      </c>
      <c r="E35800" t="inlineStr">
        <is>
          <t>DT_YEAR</t>
        </is>
      </c>
    </row>
    <row r="35801">
      <c r="D35801" t="inlineStr">
        <is>
          <t>34명</t>
        </is>
      </c>
      <c r="E35801" t="inlineStr">
        <is>
          <t>QT_MAN_COUNT</t>
        </is>
      </c>
    </row>
    <row r="35802">
      <c r="D35802" t="inlineStr">
        <is>
          <t>2006년</t>
        </is>
      </c>
      <c r="E35802" t="inlineStr">
        <is>
          <t>DT_YEAR</t>
        </is>
      </c>
    </row>
    <row r="35803">
      <c r="D35803" t="inlineStr">
        <is>
          <t>126명</t>
        </is>
      </c>
      <c r="E35803" t="inlineStr">
        <is>
          <t>QT_MAN_COUNT</t>
        </is>
      </c>
    </row>
    <row r="35804">
      <c r="D35804" t="inlineStr">
        <is>
          <t>2007년</t>
        </is>
      </c>
      <c r="E35804" t="inlineStr">
        <is>
          <t>DT_YEAR</t>
        </is>
      </c>
    </row>
    <row r="35805">
      <c r="D35805" t="inlineStr">
        <is>
          <t>336명</t>
        </is>
      </c>
      <c r="E35805" t="inlineStr">
        <is>
          <t>QT_MAN_COUNT</t>
        </is>
      </c>
    </row>
    <row r="35806">
      <c r="D35806" t="inlineStr">
        <is>
          <t>2008년</t>
        </is>
      </c>
      <c r="E35806" t="inlineStr">
        <is>
          <t>DT_YEAR</t>
        </is>
      </c>
    </row>
    <row r="35807">
      <c r="D35807" t="inlineStr">
        <is>
          <t>823명</t>
        </is>
      </c>
      <c r="E35807" t="inlineStr">
        <is>
          <t>QT_MAN_COUNT</t>
        </is>
      </c>
    </row>
    <row r="35808">
      <c r="D35808" t="inlineStr">
        <is>
          <t>올해</t>
        </is>
      </c>
      <c r="E35808" t="inlineStr">
        <is>
          <t>DT_YEAR</t>
        </is>
      </c>
    </row>
    <row r="35809">
      <c r="D35809" t="inlineStr">
        <is>
          <t>7월 말까지</t>
        </is>
      </c>
      <c r="E35809" t="inlineStr">
        <is>
          <t>DT_OTHERS</t>
        </is>
      </c>
    </row>
    <row r="35810">
      <c r="D35810" t="inlineStr">
        <is>
          <t>813명</t>
        </is>
      </c>
      <c r="E35810" t="inlineStr">
        <is>
          <t>QT_MAN_COUNT</t>
        </is>
      </c>
    </row>
    <row r="35812">
      <c r="B35812" t="inlineStr">
        <is>
          <t>NWRW1800000028.346.2.6</t>
        </is>
      </c>
      <c r="C35812" t="inlineStr">
        <is>
          <t>강산이 두번 바뀌었지만, 그들은 눈을 감지 못한다.</t>
        </is>
      </c>
      <c r="D35812" t="inlineStr">
        <is>
          <t>두번</t>
        </is>
      </c>
      <c r="E35812" t="inlineStr">
        <is>
          <t>QT_COUNT</t>
        </is>
      </c>
    </row>
    <row r="35813">
      <c r="D35813" t="inlineStr">
        <is>
          <t>눈</t>
        </is>
      </c>
      <c r="E35813" t="inlineStr">
        <is>
          <t>AM_PART</t>
        </is>
      </c>
    </row>
    <row r="35815">
      <c r="B35815" t="inlineStr">
        <is>
          <t>NWRW1800000028.346.2.8</t>
        </is>
      </c>
      <c r="C35815" t="inlineStr">
        <is>
          <t>이제는 70대가 된 신정학(72)씨가 초조한 눈빛으로 법대를 올려다봤다.</t>
        </is>
      </c>
      <c r="D35815" t="inlineStr">
        <is>
          <t>70대</t>
        </is>
      </c>
      <c r="E35815" t="inlineStr">
        <is>
          <t>QT_AGE</t>
        </is>
      </c>
    </row>
    <row r="35816">
      <c r="D35816" t="inlineStr">
        <is>
          <t>신정학</t>
        </is>
      </c>
      <c r="E35816" t="inlineStr">
        <is>
          <t>PS_NAME</t>
        </is>
      </c>
    </row>
    <row r="35817">
      <c r="D35817" t="inlineStr">
        <is>
          <t>72</t>
        </is>
      </c>
      <c r="E35817" t="inlineStr">
        <is>
          <t>QT_AGE</t>
        </is>
      </c>
    </row>
    <row r="35819">
      <c r="B35819" t="inlineStr">
        <is>
          <t>NWRW1800000028.346.4.3</t>
        </is>
      </c>
      <c r="C35819" t="inlineStr">
        <is>
          <t>두 팔은 허리띠로 몸통에 묶여 있었다.</t>
        </is>
      </c>
      <c r="D35819" t="inlineStr">
        <is>
          <t>두 팔</t>
        </is>
      </c>
      <c r="E35819" t="inlineStr">
        <is>
          <t>QT_COUNT</t>
        </is>
      </c>
    </row>
    <row r="35820">
      <c r="D35820" t="inlineStr">
        <is>
          <t>몸통</t>
        </is>
      </c>
      <c r="E35820" t="inlineStr">
        <is>
          <t>AM_PART</t>
        </is>
      </c>
    </row>
    <row r="35822">
      <c r="B35822" t="inlineStr">
        <is>
          <t>NWRW1800000028.346.6.1</t>
        </is>
      </c>
      <c r="C35822" t="inlineStr">
        <is>
          <t>“공부를 잘하는 자랑스런” 아들은 고등학교 1학년이던 1980년 집안 형편이 어려워지자 자퇴한 뒤 검정고시를 통과했다.</t>
        </is>
      </c>
      <c r="D35822" t="inlineStr">
        <is>
          <t>아들</t>
        </is>
      </c>
      <c r="E35822" t="inlineStr">
        <is>
          <t>CV_RELATION</t>
        </is>
      </c>
    </row>
    <row r="35823">
      <c r="D35823" t="inlineStr">
        <is>
          <t>1학년</t>
        </is>
      </c>
      <c r="E35823" t="inlineStr">
        <is>
          <t>QT_ORDER</t>
        </is>
      </c>
    </row>
    <row r="35824">
      <c r="D35824" t="inlineStr">
        <is>
          <t>1980년</t>
        </is>
      </c>
      <c r="E35824" t="inlineStr">
        <is>
          <t>DT_YEAR</t>
        </is>
      </c>
    </row>
    <row r="35826">
      <c r="B35826" t="inlineStr">
        <is>
          <t>NWRW1800000041.98.2.1</t>
        </is>
      </c>
      <c r="C35826" t="inlineStr">
        <is>
          <t>시내·시외전화 부문-16회 1위… 초고속 인터넷 부문-11회 1위</t>
        </is>
      </c>
      <c r="D35826" t="inlineStr">
        <is>
          <t>16회</t>
        </is>
      </c>
      <c r="E35826" t="inlineStr">
        <is>
          <t>QT_ORDER</t>
        </is>
      </c>
    </row>
    <row r="35827">
      <c r="D35827" t="inlineStr">
        <is>
          <t>1위</t>
        </is>
      </c>
      <c r="E35827" t="inlineStr">
        <is>
          <t>QT_ORDER</t>
        </is>
      </c>
    </row>
    <row r="35828">
      <c r="D35828" t="inlineStr">
        <is>
          <t>11회</t>
        </is>
      </c>
      <c r="E35828" t="inlineStr">
        <is>
          <t>QT_ORDER</t>
        </is>
      </c>
    </row>
    <row r="35829">
      <c r="D35829" t="inlineStr">
        <is>
          <t>1위</t>
        </is>
      </c>
      <c r="E35829" t="inlineStr">
        <is>
          <t>QT_ORDER</t>
        </is>
      </c>
    </row>
    <row r="35831">
      <c r="B35831" t="inlineStr">
        <is>
          <t>NWRW1800000041.98.7.2</t>
        </is>
      </c>
      <c r="C35831" t="inlineStr">
        <is>
          <t>이러한 기가 인프라를 기반으로 IPTV 업계 1위 역량을 결합해 초고화질(UHD) GiGA TV를 상용화하였으며, 이를 통해 미디어 산업의 새로운 장을 열 계획이다.</t>
        </is>
      </c>
      <c r="D35831" t="inlineStr">
        <is>
          <t>IPTV</t>
        </is>
      </c>
      <c r="E35831" t="inlineStr">
        <is>
          <t>TMI_SERVICE</t>
        </is>
      </c>
    </row>
    <row r="35832">
      <c r="D35832" t="inlineStr">
        <is>
          <t>1위</t>
        </is>
      </c>
      <c r="E35832" t="inlineStr">
        <is>
          <t>QT_ORDER</t>
        </is>
      </c>
    </row>
    <row r="35833">
      <c r="D35833" t="inlineStr">
        <is>
          <t>초고화질(UHD) GiGA TV</t>
        </is>
      </c>
      <c r="E35833" t="inlineStr">
        <is>
          <t>TMI_HW</t>
        </is>
      </c>
    </row>
    <row r="35835">
      <c r="B35835" t="inlineStr">
        <is>
          <t>NWRW1800000041.98.8.1</t>
        </is>
      </c>
      <c r="C35835" t="inlineStr">
        <is>
          <t>‘스마트렌탈’ 서비스는 올레 tv의 신규 및 기존 이용 고객이 최신 LED TV와 PC 등을 월 7000∼3만 원대의 저렴한 요금으로 할부 구매해 사용하는 서비스다.</t>
        </is>
      </c>
      <c r="D35835" t="inlineStr">
        <is>
          <t>스마트렌탈</t>
        </is>
      </c>
      <c r="E35835" t="inlineStr">
        <is>
          <t>AFW_SERVICE_PRODUCTS</t>
        </is>
      </c>
    </row>
    <row r="35836">
      <c r="D35836" t="inlineStr">
        <is>
          <t>올레 tv</t>
        </is>
      </c>
      <c r="E35836" t="inlineStr">
        <is>
          <t>AFW_OTHER_PRODUCTS</t>
        </is>
      </c>
    </row>
    <row r="35837">
      <c r="D35837" t="inlineStr">
        <is>
          <t>LED TV</t>
        </is>
      </c>
      <c r="E35837" t="inlineStr">
        <is>
          <t>TMI_HW</t>
        </is>
      </c>
    </row>
    <row r="35838">
      <c r="D35838" t="inlineStr">
        <is>
          <t>PC</t>
        </is>
      </c>
      <c r="E35838" t="inlineStr">
        <is>
          <t>TMI_HW</t>
        </is>
      </c>
    </row>
    <row r="35839">
      <c r="D35839" t="inlineStr">
        <is>
          <t>7000∼3만 원대</t>
        </is>
      </c>
      <c r="E35839" t="inlineStr">
        <is>
          <t>QT_PRICE</t>
        </is>
      </c>
    </row>
    <row r="35841">
      <c r="B35841" t="inlineStr">
        <is>
          <t>NWRW1800000041.98.8.2</t>
        </is>
      </c>
      <c r="C35841" t="inlineStr">
        <is>
          <t>‘스마트렌탈’ 서비스는 출시 2주년을 기념해 스마트렌탈 가입 대상 고객을 올레 인터넷 신규 및 기존 고객까지 확대하고 삼성의 최신 UHD TV 등 다양한 제품 라인업을 추가했다.</t>
        </is>
      </c>
      <c r="D35841" t="inlineStr">
        <is>
          <t>2주년</t>
        </is>
      </c>
      <c r="E35841" t="inlineStr">
        <is>
          <t>QT_ORDER</t>
        </is>
      </c>
    </row>
    <row r="35842">
      <c r="D35842" t="inlineStr">
        <is>
          <t>올레</t>
        </is>
      </c>
      <c r="E35842" t="inlineStr">
        <is>
          <t>OGG_ECONOMY</t>
        </is>
      </c>
    </row>
    <row r="35843">
      <c r="D35843" t="inlineStr">
        <is>
          <t>삼성</t>
        </is>
      </c>
      <c r="E35843" t="inlineStr">
        <is>
          <t>OGG_ECONOMY</t>
        </is>
      </c>
    </row>
    <row r="35844">
      <c r="D35844" t="inlineStr">
        <is>
          <t>UHD TV</t>
        </is>
      </c>
      <c r="E35844" t="inlineStr">
        <is>
          <t>TMI_HW</t>
        </is>
      </c>
    </row>
    <row r="35846">
      <c r="B35846" t="inlineStr">
        <is>
          <t>NWRW1800000041.98.10.2</t>
        </is>
      </c>
      <c r="C35846" t="inlineStr">
        <is>
          <t>현재까지 110만 회 이상의 IT나눔 활동을 진행하였고, 지난해부터는 누구나 쉽고 편리하게 스마트IT를 이용할 수 있도록 ‘올레 스마트 아카데미’를 운영하고 있으며, 전국 10개 교육장에서 8300여 회 강의에 21만여 명이 수강을 했다.</t>
        </is>
      </c>
      <c r="D35846" t="inlineStr">
        <is>
          <t>110만 회 이상</t>
        </is>
      </c>
      <c r="E35846" t="inlineStr">
        <is>
          <t>QT_COUNT</t>
        </is>
      </c>
    </row>
    <row r="35847">
      <c r="D35847" t="inlineStr">
        <is>
          <t>지난해부터</t>
        </is>
      </c>
      <c r="E35847" t="inlineStr">
        <is>
          <t>DT_OTHERS</t>
        </is>
      </c>
    </row>
    <row r="35848">
      <c r="D35848" t="inlineStr">
        <is>
          <t>스마트IT</t>
        </is>
      </c>
      <c r="E35848" t="inlineStr">
        <is>
          <t>TMI_HW</t>
        </is>
      </c>
    </row>
    <row r="35849">
      <c r="D35849" t="inlineStr">
        <is>
          <t>올레 스마트 아카데미</t>
        </is>
      </c>
      <c r="E35849" t="inlineStr">
        <is>
          <t>AFW_OTHER_PRODUCTS</t>
        </is>
      </c>
    </row>
    <row r="35850">
      <c r="D35850" t="inlineStr">
        <is>
          <t>10개</t>
        </is>
      </c>
      <c r="E35850" t="inlineStr">
        <is>
          <t>QT_COUNT</t>
        </is>
      </c>
    </row>
    <row r="35851">
      <c r="D35851" t="inlineStr">
        <is>
          <t>8300여 회</t>
        </is>
      </c>
      <c r="E35851" t="inlineStr">
        <is>
          <t>QT_COUNT</t>
        </is>
      </c>
    </row>
    <row r="35852">
      <c r="D35852" t="inlineStr">
        <is>
          <t>21만여 명</t>
        </is>
      </c>
      <c r="E35852" t="inlineStr">
        <is>
          <t>QT_MAN_COUNT</t>
        </is>
      </c>
    </row>
    <row r="35854">
      <c r="B35854" t="inlineStr">
        <is>
          <t>NWRW1800000021.194.3.3</t>
        </is>
      </c>
      <c r="C35854" t="inlineStr">
        <is>
          <t>미국산 쇠고기여서 가격도 1인분에 6000∼1만 원으로 싼 편이다.</t>
        </is>
      </c>
      <c r="D35854" t="inlineStr">
        <is>
          <t>쇠고기</t>
        </is>
      </c>
      <c r="E35854" t="inlineStr">
        <is>
          <t>CV_FOOD</t>
        </is>
      </c>
    </row>
    <row r="35855">
      <c r="D35855" t="inlineStr">
        <is>
          <t>1인분</t>
        </is>
      </c>
      <c r="E35855" t="inlineStr">
        <is>
          <t>QT_MAN_COUNT</t>
        </is>
      </c>
    </row>
    <row r="35856">
      <c r="D35856" t="inlineStr">
        <is>
          <t>6000∼1만 원</t>
        </is>
      </c>
      <c r="E35856" t="inlineStr">
        <is>
          <t>QT_PRICE</t>
        </is>
      </c>
    </row>
    <row r="35858">
      <c r="B35858" t="inlineStr">
        <is>
          <t>NWRW1800000021.276.4.2</t>
        </is>
      </c>
      <c r="C35858" t="inlineStr">
        <is>
          <t>주민의 90%가 화교로 중국어와 위안화를 사용하는 등 ‘미얀마 속의 중국’으로 불린다.</t>
        </is>
      </c>
      <c r="D35858" t="inlineStr">
        <is>
          <t>90%</t>
        </is>
      </c>
      <c r="E35858" t="inlineStr">
        <is>
          <t>QT_PERCENTAGE</t>
        </is>
      </c>
    </row>
    <row r="35859">
      <c r="D35859" t="inlineStr">
        <is>
          <t>화교</t>
        </is>
      </c>
      <c r="E35859" t="inlineStr">
        <is>
          <t>CV_TRIBE</t>
        </is>
      </c>
    </row>
    <row r="35860">
      <c r="D35860" t="inlineStr">
        <is>
          <t>중국어</t>
        </is>
      </c>
      <c r="E35860" t="inlineStr">
        <is>
          <t>CV_LANGUAGE</t>
        </is>
      </c>
    </row>
    <row r="35861">
      <c r="D35861" t="inlineStr">
        <is>
          <t>위안화</t>
        </is>
      </c>
      <c r="E35861" t="inlineStr">
        <is>
          <t>CV_CURRENCY</t>
        </is>
      </c>
    </row>
    <row r="35862">
      <c r="D35862" t="inlineStr">
        <is>
          <t>미얀마</t>
        </is>
      </c>
      <c r="E35862" t="inlineStr">
        <is>
          <t>LCP_COUNTRY</t>
        </is>
      </c>
    </row>
    <row r="35863">
      <c r="D35863" t="inlineStr">
        <is>
          <t>중국</t>
        </is>
      </c>
      <c r="E35863" t="inlineStr">
        <is>
          <t>LCP_COUNTRY</t>
        </is>
      </c>
    </row>
    <row r="35865">
      <c r="B35865" t="inlineStr">
        <is>
          <t>NWRW1800000044.37.3.1</t>
        </is>
      </c>
      <c r="C35865" t="inlineStr">
        <is>
          <t>인상폭 2.3%…2000년 뒤 최저</t>
        </is>
      </c>
      <c r="D35865" t="inlineStr">
        <is>
          <t>2.3%</t>
        </is>
      </c>
      <c r="E35865" t="inlineStr">
        <is>
          <t>QT_PERCENTAGE</t>
        </is>
      </c>
    </row>
    <row r="35866">
      <c r="D35866" t="inlineStr">
        <is>
          <t>2000년 뒤</t>
        </is>
      </c>
      <c r="E35866" t="inlineStr">
        <is>
          <t>DT_OTHERS</t>
        </is>
      </c>
    </row>
    <row r="35868">
      <c r="B35868" t="inlineStr">
        <is>
          <t>NWRW1800000044.37.4.1</t>
        </is>
      </c>
      <c r="C35868" t="inlineStr">
        <is>
          <t>내년도 최저생계비가 올해보다 3만7500원 남짓 오른 월 166만8329원(4인 가구 기준)으로 결정됐다.</t>
        </is>
      </c>
      <c r="D35868" t="inlineStr">
        <is>
          <t>내년도</t>
        </is>
      </c>
      <c r="E35868" t="inlineStr">
        <is>
          <t>DT_YEAR</t>
        </is>
      </c>
    </row>
    <row r="35869">
      <c r="D35869" t="inlineStr">
        <is>
          <t>올해</t>
        </is>
      </c>
      <c r="E35869" t="inlineStr">
        <is>
          <t>DT_YEAR</t>
        </is>
      </c>
    </row>
    <row r="35870">
      <c r="D35870" t="inlineStr">
        <is>
          <t>3만7500원</t>
        </is>
      </c>
      <c r="E35870" t="inlineStr">
        <is>
          <t>QT_PRICE</t>
        </is>
      </c>
    </row>
    <row r="35871">
      <c r="D35871" t="inlineStr">
        <is>
          <t>166만8329원</t>
        </is>
      </c>
      <c r="E35871" t="inlineStr">
        <is>
          <t>QT_PRICE</t>
        </is>
      </c>
    </row>
    <row r="35872">
      <c r="D35872" t="inlineStr">
        <is>
          <t>4인</t>
        </is>
      </c>
      <c r="E35872" t="inlineStr">
        <is>
          <t>QT_MAN_COUNT</t>
        </is>
      </c>
    </row>
    <row r="35874">
      <c r="B35874" t="inlineStr">
        <is>
          <t>NWRW1800000044.37.4.2</t>
        </is>
      </c>
      <c r="C35874" t="inlineStr">
        <is>
          <t>올해 물가상승률이 워낙 낮아 이를 반영한 내년도 최저생계비 인상폭도 2.3%에 그친 것인데, 이는 2000년 이후 가장 낮은 수준이다.</t>
        </is>
      </c>
      <c r="D35874" t="inlineStr">
        <is>
          <t>올해</t>
        </is>
      </c>
      <c r="E35874" t="inlineStr">
        <is>
          <t>DT_YEAR</t>
        </is>
      </c>
    </row>
    <row r="35875">
      <c r="D35875" t="inlineStr">
        <is>
          <t>내년도</t>
        </is>
      </c>
      <c r="E35875" t="inlineStr">
        <is>
          <t>DT_YEAR</t>
        </is>
      </c>
    </row>
    <row r="35876">
      <c r="D35876" t="inlineStr">
        <is>
          <t>2.3%</t>
        </is>
      </c>
      <c r="E35876" t="inlineStr">
        <is>
          <t>QT_PERCENTAGE</t>
        </is>
      </c>
    </row>
    <row r="35877">
      <c r="D35877" t="inlineStr">
        <is>
          <t>2000년 이후</t>
        </is>
      </c>
      <c r="E35877" t="inlineStr">
        <is>
          <t>DT_OTHERS</t>
        </is>
      </c>
    </row>
    <row r="35879">
      <c r="B35879" t="inlineStr">
        <is>
          <t>NWRW1800000044.37.5.2</t>
        </is>
      </c>
      <c r="C35879" t="inlineStr">
        <is>
          <t>가구당 최저생계비를 구체적으로 보면 1인 가구는 61만7281원, 2인 가구 105만1048원, 3인 가구 135만9688원 등이다.</t>
        </is>
      </c>
      <c r="D35879" t="inlineStr">
        <is>
          <t>1인</t>
        </is>
      </c>
      <c r="E35879" t="inlineStr">
        <is>
          <t>QT_MAN_COUNT</t>
        </is>
      </c>
    </row>
    <row r="35880">
      <c r="D35880" t="inlineStr">
        <is>
          <t>61만7281원</t>
        </is>
      </c>
      <c r="E35880" t="inlineStr">
        <is>
          <t>QT_PRICE</t>
        </is>
      </c>
    </row>
    <row r="35881">
      <c r="D35881" t="inlineStr">
        <is>
          <t>2인</t>
        </is>
      </c>
      <c r="E35881" t="inlineStr">
        <is>
          <t>QT_MAN_COUNT</t>
        </is>
      </c>
    </row>
    <row r="35882">
      <c r="D35882" t="inlineStr">
        <is>
          <t>105만1048원</t>
        </is>
      </c>
      <c r="E35882" t="inlineStr">
        <is>
          <t>QT_PRICE</t>
        </is>
      </c>
    </row>
    <row r="35883">
      <c r="D35883" t="inlineStr">
        <is>
          <t>3인</t>
        </is>
      </c>
      <c r="E35883" t="inlineStr">
        <is>
          <t>QT_MAN_COUNT</t>
        </is>
      </c>
    </row>
    <row r="35884">
      <c r="D35884" t="inlineStr">
        <is>
          <t>135만9688원</t>
        </is>
      </c>
      <c r="E35884" t="inlineStr">
        <is>
          <t>QT_PRICE</t>
        </is>
      </c>
    </row>
    <row r="35886">
      <c r="B35886" t="inlineStr">
        <is>
          <t>NWRW1800000044.37.5.3</t>
        </is>
      </c>
      <c r="C35886" t="inlineStr">
        <is>
          <t>5~6인 가구는 각각 197만6970원, 228만5610원으로 올랐다.</t>
        </is>
      </c>
      <c r="D35886" t="inlineStr">
        <is>
          <t>5~6인</t>
        </is>
      </c>
      <c r="E35886" t="inlineStr">
        <is>
          <t>QT_MAN_COUNT</t>
        </is>
      </c>
    </row>
    <row r="35887">
      <c r="D35887" t="inlineStr">
        <is>
          <t>228만5610원</t>
        </is>
      </c>
      <c r="E35887" t="inlineStr">
        <is>
          <t>QT_PRICE</t>
        </is>
      </c>
    </row>
    <row r="35889">
      <c r="B35889" t="inlineStr">
        <is>
          <t>NWRW1800000044.37.6.3</t>
        </is>
      </c>
      <c r="C35889" t="inlineStr">
        <is>
          <t>올해 소비자 물가상승률은 1.3%다.</t>
        </is>
      </c>
      <c r="D35889" t="inlineStr">
        <is>
          <t>올해</t>
        </is>
      </c>
      <c r="E35889" t="inlineStr">
        <is>
          <t>DT_YEAR</t>
        </is>
      </c>
    </row>
    <row r="35890">
      <c r="D35890" t="inlineStr">
        <is>
          <t>1.3%</t>
        </is>
      </c>
      <c r="E35890" t="inlineStr">
        <is>
          <t>QT_PERCENTAGE</t>
        </is>
      </c>
    </row>
    <row r="35892">
      <c r="B35892" t="inlineStr">
        <is>
          <t>NWRW1800000044.37.6.4</t>
        </is>
      </c>
      <c r="C35892" t="inlineStr">
        <is>
          <t>계측조사 결과를 반영한 2005년과 2008년, 2011년, 2014년의 최저생계비 인상률은 5.0~7.7%였다.</t>
        </is>
      </c>
      <c r="D35892" t="inlineStr">
        <is>
          <t>2005년</t>
        </is>
      </c>
      <c r="E35892" t="inlineStr">
        <is>
          <t>DT_YEAR</t>
        </is>
      </c>
    </row>
    <row r="35893">
      <c r="D35893" t="inlineStr">
        <is>
          <t>2008년</t>
        </is>
      </c>
      <c r="E35893" t="inlineStr">
        <is>
          <t>DT_YEAR</t>
        </is>
      </c>
    </row>
    <row r="35894">
      <c r="D35894" t="inlineStr">
        <is>
          <t>2011년</t>
        </is>
      </c>
      <c r="E35894" t="inlineStr">
        <is>
          <t>DT_YEAR</t>
        </is>
      </c>
    </row>
    <row r="35895">
      <c r="D35895" t="inlineStr">
        <is>
          <t>2014년</t>
        </is>
      </c>
      <c r="E35895" t="inlineStr">
        <is>
          <t>DT_YEAR</t>
        </is>
      </c>
    </row>
    <row r="35896">
      <c r="D35896" t="inlineStr">
        <is>
          <t>5.0~7.7%</t>
        </is>
      </c>
      <c r="E35896" t="inlineStr">
        <is>
          <t>QT_PERCENTAGE</t>
        </is>
      </c>
    </row>
    <row r="35898">
      <c r="B35898" t="inlineStr">
        <is>
          <t>NWRW1800000029.305.2.4</t>
        </is>
      </c>
      <c r="C35898" t="inlineStr">
        <is>
          <t>1’에서 제조업 강국으로 부상하는 일본이 미국에 잠재적 위협이 될 수 있음을 경고했다.</t>
        </is>
      </c>
      <c r="D35898" t="inlineStr">
        <is>
          <t>1</t>
        </is>
      </c>
      <c r="E35898" t="inlineStr">
        <is>
          <t>QT_ORDER</t>
        </is>
      </c>
    </row>
    <row r="35899">
      <c r="D35899" t="inlineStr">
        <is>
          <t>일본</t>
        </is>
      </c>
      <c r="E35899" t="inlineStr">
        <is>
          <t>LCP_COUNTRY</t>
        </is>
      </c>
    </row>
    <row r="35900">
      <c r="D35900" t="inlineStr">
        <is>
          <t>미국</t>
        </is>
      </c>
      <c r="E35900" t="inlineStr">
        <is>
          <t>LCP_COUNTRY</t>
        </is>
      </c>
    </row>
    <row r="35902">
      <c r="B35902" t="inlineStr">
        <is>
          <t>NWRW1800000053.263.2.2</t>
        </is>
      </c>
      <c r="C35902" t="inlineStr">
        <is>
          <t>1시간에 한 명 입장시키는 이 사진관의 하루 평균 수용 인원이 8명 정도임을 감안하면 만만찮은 호응이다.</t>
        </is>
      </c>
      <c r="D35902" t="inlineStr">
        <is>
          <t>1시간</t>
        </is>
      </c>
      <c r="E35902" t="inlineStr">
        <is>
          <t>TI_DURATION</t>
        </is>
      </c>
    </row>
    <row r="35903">
      <c r="D35903" t="inlineStr">
        <is>
          <t>한 명</t>
        </is>
      </c>
      <c r="E35903" t="inlineStr">
        <is>
          <t>QT_MAN_COUNT</t>
        </is>
      </c>
    </row>
    <row r="35904">
      <c r="D35904" t="inlineStr">
        <is>
          <t>하루</t>
        </is>
      </c>
      <c r="E35904" t="inlineStr">
        <is>
          <t>DT_DURATION</t>
        </is>
      </c>
    </row>
    <row r="35905">
      <c r="D35905" t="inlineStr">
        <is>
          <t>8명 정도</t>
        </is>
      </c>
      <c r="E35905" t="inlineStr">
        <is>
          <t>QT_MAN_COUNT</t>
        </is>
      </c>
    </row>
    <row r="35907">
      <c r="B35907" t="inlineStr">
        <is>
          <t>NWRW1800000053.263.4.4</t>
        </is>
      </c>
      <c r="C35907" t="inlineStr">
        <is>
          <t>30대 중반의 한 청년은 끝내 카메라를 똑바로 쳐다보지 못하고 웅크린 채 사진을 찍었다.</t>
        </is>
      </c>
      <c r="D35907" t="inlineStr">
        <is>
          <t>30대 중반</t>
        </is>
      </c>
      <c r="E35907" t="inlineStr">
        <is>
          <t>QT_AGE</t>
        </is>
      </c>
    </row>
    <row r="35908">
      <c r="D35908" t="inlineStr">
        <is>
          <t>카메라</t>
        </is>
      </c>
      <c r="E35908" t="inlineStr">
        <is>
          <t>TMI_HW</t>
        </is>
      </c>
    </row>
    <row r="35910">
      <c r="B35910" t="inlineStr">
        <is>
          <t>NWRW1800000053.263.6.2</t>
        </is>
      </c>
      <c r="C35910" t="inlineStr">
        <is>
          <t>옛 남자친구와 처음 만난 날을 지금껏 비밀번호로 쓴다는 한 30대 여성은 ‘호상근재현소’에서 연인과의 만남과 헤어짐의 시간을 털어놓은 뒤 “제3자가 돼서 나 자신을 바라보는 것 같았다”고 했다.</t>
        </is>
      </c>
      <c r="D35910" t="inlineStr">
        <is>
          <t>30대</t>
        </is>
      </c>
      <c r="E35910" t="inlineStr">
        <is>
          <t>QT_AGE</t>
        </is>
      </c>
    </row>
    <row r="35911">
      <c r="D35911" t="inlineStr">
        <is>
          <t>호상근재현소</t>
        </is>
      </c>
      <c r="E35911" t="inlineStr">
        <is>
          <t>AF_BUILDING</t>
        </is>
      </c>
    </row>
    <row r="35913">
      <c r="B35913" t="inlineStr">
        <is>
          <t>NWRW1800000053.263.8.3</t>
        </is>
      </c>
      <c r="C35913" t="inlineStr">
        <is>
          <t>그렇지만 두 곳 미술관에선 이런 힘겨움을 기꺼이 겪으려는 사람들의 발길이 이어진다.</t>
        </is>
      </c>
      <c r="D35913" t="inlineStr">
        <is>
          <t>두 곳</t>
        </is>
      </c>
      <c r="E35913" t="inlineStr">
        <is>
          <t>QT_COUNT</t>
        </is>
      </c>
    </row>
    <row r="35915">
      <c r="B35915" t="inlineStr">
        <is>
          <t>NWRW1800000048.409.4.1</t>
        </is>
      </c>
      <c r="C35915" t="inlineStr">
        <is>
          <t>‘50% 명문화’는 거듭 반대해</t>
        </is>
      </c>
      <c r="D35915" t="inlineStr">
        <is>
          <t>50%</t>
        </is>
      </c>
      <c r="E35915" t="inlineStr">
        <is>
          <t>QT_PERCENTAGE</t>
        </is>
      </c>
    </row>
    <row r="35917">
      <c r="B35917" t="inlineStr">
        <is>
          <t>NWRW1800000048.409.7.2</t>
        </is>
      </c>
      <c r="C35917" t="inlineStr">
        <is>
          <t>여당이 사회적 대타협의 결과물인 ‘국민연금 소득대체율 50% 인상’을 뒤집을 경우, 야당의 거부로 공무원연금 개편 자체가 물건너갈 수 있다는 점을 의식한 것으로 보인다.</t>
        </is>
      </c>
      <c r="D35917" t="inlineStr">
        <is>
          <t>국민연금</t>
        </is>
      </c>
      <c r="E35917" t="inlineStr">
        <is>
          <t>CV_FUNDS</t>
        </is>
      </c>
    </row>
    <row r="35918">
      <c r="D35918" t="inlineStr">
        <is>
          <t>50%</t>
        </is>
      </c>
      <c r="E35918" t="inlineStr">
        <is>
          <t>QT_PERCENTAGE</t>
        </is>
      </c>
    </row>
    <row r="35919">
      <c r="D35919" t="inlineStr">
        <is>
          <t>공무원연금</t>
        </is>
      </c>
      <c r="E35919" t="inlineStr">
        <is>
          <t>CV_FUNDS</t>
        </is>
      </c>
    </row>
    <row r="35921">
      <c r="B35921" t="inlineStr">
        <is>
          <t>NWRW1800000048.409.10.3</t>
        </is>
      </c>
      <c r="C35921" t="inlineStr">
        <is>
          <t>당 핵심 관계자는 “당·청이 함께 가고 당내 내부 분열을 막으면서, ‘50% 명문화’를 고수하는 야당을 동시에 설득하기는 어렵다”며 “지금으로선 길이 보이지 않는다”고 말했다.</t>
        </is>
      </c>
      <c r="D35921" t="inlineStr">
        <is>
          <t>50%</t>
        </is>
      </c>
      <c r="E35921" t="inlineStr">
        <is>
          <t>QT_PERCENTAGE</t>
        </is>
      </c>
    </row>
    <row r="35923">
      <c r="B35923" t="inlineStr">
        <is>
          <t>NWRW1800000052.272.5.3</t>
        </is>
      </c>
      <c r="C35923" t="inlineStr">
        <is>
          <t>8개 팀이 참가하는 여자부는 연고지를 중심으로 홈 앤드 어웨이 방식으로 열릴 예정이다.</t>
        </is>
      </c>
      <c r="D35923" t="inlineStr">
        <is>
          <t>8개</t>
        </is>
      </c>
      <c r="E35923" t="inlineStr">
        <is>
          <t>QT_COUNT</t>
        </is>
      </c>
    </row>
    <row r="35925">
      <c r="B35925" t="inlineStr">
        <is>
          <t>NWRW1800000048.79.6.5</t>
        </is>
      </c>
      <c r="C35925" t="inlineStr">
        <is>
          <t>한곳의 특정기관에서 지원받은 것으로 추정된다.</t>
        </is>
      </c>
      <c r="D35925" t="inlineStr">
        <is>
          <t>한곳</t>
        </is>
      </c>
      <c r="E35925" t="inlineStr">
        <is>
          <t>QT_COUNT</t>
        </is>
      </c>
    </row>
    <row r="35927">
      <c r="B35927" t="inlineStr">
        <is>
          <t>NWRW1800000048.79.7.2</t>
        </is>
      </c>
      <c r="C35927" t="inlineStr">
        <is>
          <t>이자 수익은 2013년 4억원, 2014년 3억7천만원, 2015년 2억9천만원이다.</t>
        </is>
      </c>
      <c r="D35927" t="inlineStr">
        <is>
          <t>2013년</t>
        </is>
      </c>
      <c r="E35927" t="inlineStr">
        <is>
          <t>DT_YEAR</t>
        </is>
      </c>
    </row>
    <row r="35928">
      <c r="D35928" t="inlineStr">
        <is>
          <t>4억원</t>
        </is>
      </c>
      <c r="E35928" t="inlineStr">
        <is>
          <t>QT_PRICE</t>
        </is>
      </c>
    </row>
    <row r="35929">
      <c r="D35929" t="inlineStr">
        <is>
          <t>2014년</t>
        </is>
      </c>
      <c r="E35929" t="inlineStr">
        <is>
          <t>DT_YEAR</t>
        </is>
      </c>
    </row>
    <row r="35930">
      <c r="D35930" t="inlineStr">
        <is>
          <t>3억7천만원</t>
        </is>
      </c>
      <c r="E35930" t="inlineStr">
        <is>
          <t>QT_PRICE</t>
        </is>
      </c>
    </row>
    <row r="35931">
      <c r="D35931" t="inlineStr">
        <is>
          <t>2015년</t>
        </is>
      </c>
      <c r="E35931" t="inlineStr">
        <is>
          <t>DT_YEAR</t>
        </is>
      </c>
    </row>
    <row r="35932">
      <c r="D35932" t="inlineStr">
        <is>
          <t>2억9천만원</t>
        </is>
      </c>
      <c r="E35932" t="inlineStr">
        <is>
          <t>QT_PRICE</t>
        </is>
      </c>
    </row>
    <row r="35934">
      <c r="B35934" t="inlineStr">
        <is>
          <t>NWRW1800000026.55.3.2</t>
        </is>
      </c>
      <c r="C35934" t="inlineStr">
        <is>
          <t>초등학교 4학년 이상 부천시민이면 누구나 신청할 수 있다.</t>
        </is>
      </c>
      <c r="D35934" t="inlineStr">
        <is>
          <t>4학년 이상</t>
        </is>
      </c>
      <c r="E35934" t="inlineStr">
        <is>
          <t>QT_ORDER</t>
        </is>
      </c>
    </row>
    <row r="35935">
      <c r="D35935" t="inlineStr">
        <is>
          <t>부천</t>
        </is>
      </c>
      <c r="E35935" t="inlineStr">
        <is>
          <t>LCP_CITY</t>
        </is>
      </c>
    </row>
    <row r="35937">
      <c r="B35937" t="inlineStr">
        <is>
          <t>NWRW1800000026.55.3.3</t>
        </is>
      </c>
      <c r="C35937" t="inlineStr">
        <is>
          <t>시립도서관이나 인근의 13개 작은 도서관을 직접 방문해 신청서를 작성해 제출하면 된다.</t>
        </is>
      </c>
      <c r="D35937" t="inlineStr">
        <is>
          <t>13개</t>
        </is>
      </c>
      <c r="E35937" t="inlineStr">
        <is>
          <t>QT_COUNT</t>
        </is>
      </c>
    </row>
    <row r="35939">
      <c r="B35939" t="inlineStr">
        <is>
          <t>NWRW1800000026.55.4.1</t>
        </is>
      </c>
      <c r="C35939" t="inlineStr">
        <is>
          <t>시립도서관은 '완득이' '무기 팔지 마세요' '마당을 나온 암탉' '고릴라는 핸드폰을 미워해' '지독한 장난' 등 5권을 1차로 선정한 뒤 시민들의 의견을 받아 24일 최종적으로 시민들이 읽을 '부천의 책' 한 권을 선정할 예정이다.</t>
        </is>
      </c>
      <c r="D35939" t="inlineStr">
        <is>
          <t>완득이</t>
        </is>
      </c>
      <c r="E35939" t="inlineStr">
        <is>
          <t>AFA_DOCUMENT</t>
        </is>
      </c>
    </row>
    <row r="35940">
      <c r="D35940" t="inlineStr">
        <is>
          <t>무기 팔지 마세요</t>
        </is>
      </c>
      <c r="E35940" t="inlineStr">
        <is>
          <t>AFA_DOCUMENT</t>
        </is>
      </c>
    </row>
    <row r="35941">
      <c r="D35941" t="inlineStr">
        <is>
          <t>마당을 나온 암탉</t>
        </is>
      </c>
      <c r="E35941" t="inlineStr">
        <is>
          <t>AFA_DOCUMENT</t>
        </is>
      </c>
    </row>
    <row r="35942">
      <c r="D35942" t="inlineStr">
        <is>
          <t>고릴라는 핸드폰을 미워해</t>
        </is>
      </c>
      <c r="E35942" t="inlineStr">
        <is>
          <t>AFA_DOCUMENT</t>
        </is>
      </c>
    </row>
    <row r="35943">
      <c r="D35943" t="inlineStr">
        <is>
          <t>지독한 장난</t>
        </is>
      </c>
      <c r="E35943" t="inlineStr">
        <is>
          <t>AFA_DOCUMENT</t>
        </is>
      </c>
    </row>
    <row r="35944">
      <c r="D35944" t="inlineStr">
        <is>
          <t>5권</t>
        </is>
      </c>
      <c r="E35944" t="inlineStr">
        <is>
          <t>QT_COUNT</t>
        </is>
      </c>
    </row>
    <row r="35945">
      <c r="D35945" t="inlineStr">
        <is>
          <t>1차</t>
        </is>
      </c>
      <c r="E35945" t="inlineStr">
        <is>
          <t>QT_ORDER</t>
        </is>
      </c>
    </row>
    <row r="35946">
      <c r="D35946" t="inlineStr">
        <is>
          <t>24일</t>
        </is>
      </c>
      <c r="E35946" t="inlineStr">
        <is>
          <t>DT_DAY</t>
        </is>
      </c>
    </row>
    <row r="35947">
      <c r="D35947" t="inlineStr">
        <is>
          <t>부천</t>
        </is>
      </c>
      <c r="E35947" t="inlineStr">
        <is>
          <t>LCP_CITY</t>
        </is>
      </c>
    </row>
    <row r="35948">
      <c r="D35948" t="inlineStr">
        <is>
          <t>한 권</t>
        </is>
      </c>
      <c r="E35948" t="inlineStr">
        <is>
          <t>QT_COUNT</t>
        </is>
      </c>
    </row>
    <row r="35950">
      <c r="B35950" t="inlineStr">
        <is>
          <t>NWRW1800000026.55.6.2</t>
        </is>
      </c>
      <c r="C35950" t="inlineStr">
        <is>
          <t>☎625-4541</t>
        </is>
      </c>
      <c r="D35950" t="inlineStr">
        <is>
          <t>625-4541</t>
        </is>
      </c>
      <c r="E35950" t="inlineStr">
        <is>
          <t>QT_PHONE</t>
        </is>
      </c>
    </row>
    <row r="35952">
      <c r="B35952" t="inlineStr">
        <is>
          <t>NWRW1800000052.338.10.3</t>
        </is>
      </c>
      <c r="C35952" t="inlineStr">
        <is>
          <t>다른 공관위원이 “100% 상향식 공천에 문제가 있지 않으냐”는 취지로 묻자 김 대표는 “지역 유권자만큼 정확히 아는 사람이 없다.</t>
        </is>
      </c>
      <c r="D35952" t="inlineStr">
        <is>
          <t>공관위원</t>
        </is>
      </c>
      <c r="E35952" t="inlineStr">
        <is>
          <t>CV_POSITION</t>
        </is>
      </c>
    </row>
    <row r="35953">
      <c r="D35953" t="inlineStr">
        <is>
          <t>100%</t>
        </is>
      </c>
      <c r="E35953" t="inlineStr">
        <is>
          <t>QT_PERCENTAGE</t>
        </is>
      </c>
    </row>
    <row r="35954">
      <c r="D35954" t="inlineStr">
        <is>
          <t>김</t>
        </is>
      </c>
      <c r="E35954" t="inlineStr">
        <is>
          <t>PS_NAME</t>
        </is>
      </c>
    </row>
    <row r="35955">
      <c r="D35955" t="inlineStr">
        <is>
          <t>대표</t>
        </is>
      </c>
      <c r="E35955" t="inlineStr">
        <is>
          <t>CV_POSITION</t>
        </is>
      </c>
    </row>
    <row r="35957">
      <c r="B35957" t="inlineStr">
        <is>
          <t>NWRW1800000037.267.2.4</t>
        </is>
      </c>
      <c r="C35957" t="inlineStr">
        <is>
          <t>조조(早朝) 관객 100명에 한해 호화 팸플릿을 준다는 광고를 보고 온 사람들이 대부분이었다.</t>
        </is>
      </c>
      <c r="D35957" t="inlineStr">
        <is>
          <t>100명</t>
        </is>
      </c>
      <c r="E35957" t="inlineStr">
        <is>
          <t>QT_MAN_COUNT</t>
        </is>
      </c>
    </row>
    <row r="35959">
      <c r="B35959" t="inlineStr">
        <is>
          <t>NWRW1800000037.267.4.4</t>
        </is>
      </c>
      <c r="C35959" t="inlineStr">
        <is>
          <t>1970, 80년대만 해도 개봉 첫날 전 회가 매진되면 제작사는 커피 한잔 값의 돈을 넣은 만원사례 봉투를 감독, 배우, 제작진에게 돌리는 것이 미덕이었다고 한다.</t>
        </is>
      </c>
      <c r="D35959" t="inlineStr">
        <is>
          <t>1970, 80년대만</t>
        </is>
      </c>
      <c r="E35959" t="inlineStr">
        <is>
          <t>DT_OTHERS</t>
        </is>
      </c>
    </row>
    <row r="35960">
      <c r="D35960" t="inlineStr">
        <is>
          <t>첫날</t>
        </is>
      </c>
      <c r="E35960" t="inlineStr">
        <is>
          <t>DT_DAY</t>
        </is>
      </c>
    </row>
    <row r="35961">
      <c r="D35961" t="inlineStr">
        <is>
          <t>커피</t>
        </is>
      </c>
      <c r="E35961" t="inlineStr">
        <is>
          <t>CV_DRINK</t>
        </is>
      </c>
    </row>
    <row r="35962">
      <c r="D35962" t="inlineStr">
        <is>
          <t>한잔</t>
        </is>
      </c>
      <c r="E35962" t="inlineStr">
        <is>
          <t>QT_COUNT</t>
        </is>
      </c>
    </row>
    <row r="35963">
      <c r="D35963" t="inlineStr">
        <is>
          <t>감독</t>
        </is>
      </c>
      <c r="E35963" t="inlineStr">
        <is>
          <t>CV_POSITION</t>
        </is>
      </c>
    </row>
    <row r="35964">
      <c r="D35964" t="inlineStr">
        <is>
          <t>배우</t>
        </is>
      </c>
      <c r="E35964" t="inlineStr">
        <is>
          <t>CV_OCCUPATION</t>
        </is>
      </c>
    </row>
    <row r="35965">
      <c r="D35965" t="inlineStr">
        <is>
          <t>제작진</t>
        </is>
      </c>
      <c r="E35965" t="inlineStr">
        <is>
          <t>CV_OCCUPATION</t>
        </is>
      </c>
    </row>
    <row r="35967">
      <c r="B35967" t="inlineStr">
        <is>
          <t>NWRW1800000037.267.5.2</t>
        </is>
      </c>
      <c r="C35967" t="inlineStr">
        <is>
          <t>이제까지 최고였던 지난해 같은 달의 824만2562명을 훨씬 뛰어넘는 수치다.</t>
        </is>
      </c>
      <c r="D35967" t="inlineStr">
        <is>
          <t>824만2562명</t>
        </is>
      </c>
      <c r="E35967" t="inlineStr">
        <is>
          <t>QT_MAN_COUNT</t>
        </is>
      </c>
    </row>
    <row r="35969">
      <c r="B35969" t="inlineStr">
        <is>
          <t>NWRW1800000037.267.5.3</t>
        </is>
      </c>
      <c r="C35969" t="inlineStr">
        <is>
          <t>외국영화를 포함한 관객 수도 역대 최다인 2036만1298명이었다.</t>
        </is>
      </c>
      <c r="D35969" t="inlineStr">
        <is>
          <t>2036만1298명</t>
        </is>
      </c>
      <c r="E35969" t="inlineStr">
        <is>
          <t>QT_MAN_COUNT</t>
        </is>
      </c>
    </row>
    <row r="35971">
      <c r="B35971" t="inlineStr">
        <is>
          <t>NWRW1800000037.267.5.4</t>
        </is>
      </c>
      <c r="C35971" t="inlineStr">
        <is>
          <t>지난해 한국영화 관객이 처음으로 1억 명을 넘고 총 관객도 사상 최다를 기록한 여세를 이어가는 셈이다.</t>
        </is>
      </c>
      <c r="D35971" t="inlineStr">
        <is>
          <t>지난해</t>
        </is>
      </c>
      <c r="E35971" t="inlineStr">
        <is>
          <t>DT_YEAR</t>
        </is>
      </c>
    </row>
    <row r="35972">
      <c r="D35972" t="inlineStr">
        <is>
          <t>한국영화</t>
        </is>
      </c>
      <c r="E35972" t="inlineStr">
        <is>
          <t>CV_ART</t>
        </is>
      </c>
    </row>
    <row r="35973">
      <c r="D35973" t="inlineStr">
        <is>
          <t>1억 명</t>
        </is>
      </c>
      <c r="E35973" t="inlineStr">
        <is>
          <t>QT_MAN_COUNT</t>
        </is>
      </c>
    </row>
    <row r="35975">
      <c r="B35975" t="inlineStr">
        <is>
          <t>NWRW1800000037.267.5.5</t>
        </is>
      </c>
      <c r="C35975" t="inlineStr">
        <is>
          <t>하지만 많게는 1000개가 넘는 스크린에서 동시에 상영하고 인터넷 예매가 주를 이루는 요즘 극장가에서 장사진이나 만원사례 문구는 찾아볼 수 없다.</t>
        </is>
      </c>
      <c r="D35975" t="inlineStr">
        <is>
          <t>1000개</t>
        </is>
      </c>
      <c r="E35975" t="inlineStr">
        <is>
          <t>QT_COUNT</t>
        </is>
      </c>
    </row>
    <row r="35976">
      <c r="D35976" t="inlineStr">
        <is>
          <t>스크린</t>
        </is>
      </c>
      <c r="E35976" t="inlineStr">
        <is>
          <t>TMI_HW</t>
        </is>
      </c>
    </row>
    <row r="35978">
      <c r="B35978" t="inlineStr">
        <is>
          <t>NWRW1800000024.71.5.3</t>
        </is>
      </c>
      <c r="C35978" t="inlineStr">
        <is>
          <t>올해 대학을 졸업하는 610만여명은 취업전쟁을 치러야 한다.</t>
        </is>
      </c>
      <c r="D35978" t="inlineStr">
        <is>
          <t>올해</t>
        </is>
      </c>
      <c r="E35978" t="inlineStr">
        <is>
          <t>DT_YEAR</t>
        </is>
      </c>
    </row>
    <row r="35979">
      <c r="D35979" t="inlineStr">
        <is>
          <t>610만여명</t>
        </is>
      </c>
      <c r="E35979" t="inlineStr">
        <is>
          <t>QT_MAN_COUNT</t>
        </is>
      </c>
    </row>
    <row r="35981">
      <c r="B35981" t="inlineStr">
        <is>
          <t>NWRW1800000024.71.5.4</t>
        </is>
      </c>
      <c r="C35981" t="inlineStr">
        <is>
          <t>더욱이 올해는 티베트 봉기 50주년, 톈안먼(천안문) 민주화 운동 20주년 등 정치적으로 민감한 일정들이 이어진다.</t>
        </is>
      </c>
      <c r="D35981" t="inlineStr">
        <is>
          <t>올해</t>
        </is>
      </c>
      <c r="E35981" t="inlineStr">
        <is>
          <t>DT_YEAR</t>
        </is>
      </c>
    </row>
    <row r="35982">
      <c r="D35982" t="inlineStr">
        <is>
          <t>티베트 봉기</t>
        </is>
      </c>
      <c r="E35982" t="inlineStr">
        <is>
          <t>EV_WAR_REVOLUTION</t>
        </is>
      </c>
    </row>
    <row r="35983">
      <c r="D35983" t="inlineStr">
        <is>
          <t>50주년</t>
        </is>
      </c>
      <c r="E35983" t="inlineStr">
        <is>
          <t>QT_ORDER</t>
        </is>
      </c>
    </row>
    <row r="35984">
      <c r="D35984" t="inlineStr">
        <is>
          <t>톈안먼(천안문) 민주화 운동</t>
        </is>
      </c>
      <c r="E35984" t="inlineStr">
        <is>
          <t>EV_ACTIVITY</t>
        </is>
      </c>
    </row>
    <row r="35985">
      <c r="D35985" t="inlineStr">
        <is>
          <t>20주년</t>
        </is>
      </c>
      <c r="E35985" t="inlineStr">
        <is>
          <t>QT_ORDER</t>
        </is>
      </c>
    </row>
    <row r="35987">
      <c r="B35987" t="inlineStr">
        <is>
          <t>NWRW1800000024.251.3.3</t>
        </is>
      </c>
      <c r="C35987" t="inlineStr">
        <is>
          <t>원래 검찰총장·차장·중앙수사부장·공안부장·기획조정부장·대변인이 참석하는 회의는 총·차장과 중수부장 등 3명이 빠져 썰렁한 분위기에서 진행됐다.</t>
        </is>
      </c>
      <c r="D35987" t="inlineStr">
        <is>
          <t>검찰총장</t>
        </is>
      </c>
      <c r="E35987" t="inlineStr">
        <is>
          <t>CV_POSITION</t>
        </is>
      </c>
    </row>
    <row r="35988">
      <c r="D35988" t="inlineStr">
        <is>
          <t>차장</t>
        </is>
      </c>
      <c r="E35988" t="inlineStr">
        <is>
          <t>CV_POSITION</t>
        </is>
      </c>
    </row>
    <row r="35989">
      <c r="D35989" t="inlineStr">
        <is>
          <t>중앙수사부장</t>
        </is>
      </c>
      <c r="E35989" t="inlineStr">
        <is>
          <t>CV_POSITION</t>
        </is>
      </c>
    </row>
    <row r="35990">
      <c r="D35990" t="inlineStr">
        <is>
          <t>공안부장</t>
        </is>
      </c>
      <c r="E35990" t="inlineStr">
        <is>
          <t>CV_POSITION</t>
        </is>
      </c>
    </row>
    <row r="35991">
      <c r="D35991" t="inlineStr">
        <is>
          <t>기획조정부장</t>
        </is>
      </c>
      <c r="E35991" t="inlineStr">
        <is>
          <t>CV_POSITION</t>
        </is>
      </c>
    </row>
    <row r="35992">
      <c r="D35992" t="inlineStr">
        <is>
          <t>대변인</t>
        </is>
      </c>
      <c r="E35992" t="inlineStr">
        <is>
          <t>CV_POSITION</t>
        </is>
      </c>
    </row>
    <row r="35993">
      <c r="D35993" t="inlineStr">
        <is>
          <t>총·차장</t>
        </is>
      </c>
      <c r="E35993" t="inlineStr">
        <is>
          <t>CV_POSITION</t>
        </is>
      </c>
    </row>
    <row r="35994">
      <c r="D35994" t="inlineStr">
        <is>
          <t>중수부장</t>
        </is>
      </c>
      <c r="E35994" t="inlineStr">
        <is>
          <t>CV_POSITION</t>
        </is>
      </c>
    </row>
    <row r="35995">
      <c r="D35995" t="inlineStr">
        <is>
          <t>3명</t>
        </is>
      </c>
      <c r="E35995" t="inlineStr">
        <is>
          <t>QT_MAN_COUNT</t>
        </is>
      </c>
    </row>
    <row r="35997">
      <c r="B35997" t="inlineStr">
        <is>
          <t>NWRW1800000024.251.6.1</t>
        </is>
      </c>
      <c r="C35997" t="inlineStr">
        <is>
          <t>가장 관심을 모으는 새 총장 후보로는, 얼마전 옷을 벗은 사법시험 20~22회 출신들이 우선 거론된다.</t>
        </is>
      </c>
      <c r="D35997" t="inlineStr">
        <is>
          <t>총장</t>
        </is>
      </c>
      <c r="E35997" t="inlineStr">
        <is>
          <t>CV_POSITION</t>
        </is>
      </c>
    </row>
    <row r="35998">
      <c r="D35998" t="inlineStr">
        <is>
          <t>20~22회</t>
        </is>
      </c>
      <c r="E35998" t="inlineStr">
        <is>
          <t>QT_ORDER</t>
        </is>
      </c>
    </row>
    <row r="36000">
      <c r="B36000" t="inlineStr">
        <is>
          <t>NWRW1800000024.251.6.5</t>
        </is>
      </c>
      <c r="C36000" t="inlineStr">
        <is>
          <t>사시 19회 출신에선 대검 중수부장 등 특수부의 요직을 두루 섭렵한 박상길(56) 전 부산고검장이 입에 오르내린다.</t>
        </is>
      </c>
      <c r="D36000" t="inlineStr">
        <is>
          <t>사시</t>
        </is>
      </c>
      <c r="E36000" t="inlineStr">
        <is>
          <t>EV_OTHERS</t>
        </is>
      </c>
    </row>
    <row r="36001">
      <c r="D36001" t="inlineStr">
        <is>
          <t>19회</t>
        </is>
      </c>
      <c r="E36001" t="inlineStr">
        <is>
          <t>QT_ORDER</t>
        </is>
      </c>
    </row>
    <row r="36002">
      <c r="D36002" t="inlineStr">
        <is>
          <t>대검</t>
        </is>
      </c>
      <c r="E36002" t="inlineStr">
        <is>
          <t>OGG_POLITICS</t>
        </is>
      </c>
    </row>
    <row r="36003">
      <c r="D36003" t="inlineStr">
        <is>
          <t>중수부장</t>
        </is>
      </c>
      <c r="E36003" t="inlineStr">
        <is>
          <t>CV_POSITION</t>
        </is>
      </c>
    </row>
    <row r="36004">
      <c r="D36004" t="inlineStr">
        <is>
          <t>박상길</t>
        </is>
      </c>
      <c r="E36004" t="inlineStr">
        <is>
          <t>PS_NAME</t>
        </is>
      </c>
    </row>
    <row r="36005">
      <c r="D36005" t="inlineStr">
        <is>
          <t>56</t>
        </is>
      </c>
      <c r="E36005" t="inlineStr">
        <is>
          <t>QT_AGE</t>
        </is>
      </c>
    </row>
    <row r="36006">
      <c r="D36006" t="inlineStr">
        <is>
          <t>부산고검장</t>
        </is>
      </c>
      <c r="E36006" t="inlineStr">
        <is>
          <t>CV_POSITION</t>
        </is>
      </c>
    </row>
    <row r="36007">
      <c r="D36007" t="inlineStr">
        <is>
          <t>입</t>
        </is>
      </c>
      <c r="E36007" t="inlineStr">
        <is>
          <t>AM_PART</t>
        </is>
      </c>
    </row>
    <row r="36009">
      <c r="B36009" t="inlineStr">
        <is>
          <t>NWRW1800000024.251.6.7</t>
        </is>
      </c>
      <c r="C36009" t="inlineStr">
        <is>
          <t>사시 20회 출신에선 김태현(54) 전 법무연수원장이 유력하게 거론된다.</t>
        </is>
      </c>
      <c r="D36009" t="inlineStr">
        <is>
          <t>사시</t>
        </is>
      </c>
      <c r="E36009" t="inlineStr">
        <is>
          <t>EV_OTHERS</t>
        </is>
      </c>
    </row>
    <row r="36010">
      <c r="D36010" t="inlineStr">
        <is>
          <t>20회</t>
        </is>
      </c>
      <c r="E36010" t="inlineStr">
        <is>
          <t>QT_COUNT</t>
        </is>
      </c>
    </row>
    <row r="36011">
      <c r="D36011" t="inlineStr">
        <is>
          <t>김태현</t>
        </is>
      </c>
      <c r="E36011" t="inlineStr">
        <is>
          <t>PS_NAME</t>
        </is>
      </c>
    </row>
    <row r="36012">
      <c r="D36012" t="inlineStr">
        <is>
          <t>54</t>
        </is>
      </c>
      <c r="E36012" t="inlineStr">
        <is>
          <t>QT_AGE</t>
        </is>
      </c>
    </row>
    <row r="36013">
      <c r="D36013" t="inlineStr">
        <is>
          <t>법무연수원장</t>
        </is>
      </c>
      <c r="E36013" t="inlineStr">
        <is>
          <t>CV_POSITION</t>
        </is>
      </c>
    </row>
    <row r="36015">
      <c r="B36015" t="inlineStr">
        <is>
          <t>NWRW1800000042.259.2.3</t>
        </is>
      </c>
      <c r="C36015" t="inlineStr">
        <is>
          <t>최근 방송에선 각각 40%대 지지율로 여론조사 1·2위를 차지한 인기 개그맨 노홍철과 유재석에 멀찌감치 떨어져 한 자릿수 지지율을 얻은 군소 후보 4명이 온갖 익살을 떨며 단일화를 이뤄내는 장면이 전파를 탔다.</t>
        </is>
      </c>
      <c r="D36015" t="inlineStr">
        <is>
          <t>각각 40%대</t>
        </is>
      </c>
      <c r="E36015" t="inlineStr">
        <is>
          <t>QT_PERCENTAGE</t>
        </is>
      </c>
    </row>
    <row r="36016">
      <c r="D36016" t="inlineStr">
        <is>
          <t>1·2위</t>
        </is>
      </c>
      <c r="E36016" t="inlineStr">
        <is>
          <t>QT_ORDER</t>
        </is>
      </c>
    </row>
    <row r="36017">
      <c r="D36017" t="inlineStr">
        <is>
          <t>개그맨</t>
        </is>
      </c>
      <c r="E36017" t="inlineStr">
        <is>
          <t>CV_OCCUPATION</t>
        </is>
      </c>
    </row>
    <row r="36018">
      <c r="D36018" t="inlineStr">
        <is>
          <t>노홍철</t>
        </is>
      </c>
      <c r="E36018" t="inlineStr">
        <is>
          <t>PS_NAME</t>
        </is>
      </c>
    </row>
    <row r="36019">
      <c r="D36019" t="inlineStr">
        <is>
          <t>유재석</t>
        </is>
      </c>
      <c r="E36019" t="inlineStr">
        <is>
          <t>PS_NAME</t>
        </is>
      </c>
    </row>
    <row r="36020">
      <c r="D36020" t="inlineStr">
        <is>
          <t>한 자릿수</t>
        </is>
      </c>
      <c r="E36020" t="inlineStr">
        <is>
          <t>QT_COUNT</t>
        </is>
      </c>
    </row>
    <row r="36021">
      <c r="D36021" t="inlineStr">
        <is>
          <t>4명</t>
        </is>
      </c>
      <c r="E36021" t="inlineStr">
        <is>
          <t>QT_MAN_COUNT</t>
        </is>
      </c>
    </row>
    <row r="36023">
      <c r="B36023" t="inlineStr">
        <is>
          <t>NWRW1800000042.259.4.1</t>
        </is>
      </c>
      <c r="C36023" t="inlineStr">
        <is>
          <t>7표 중에도 특히 찍기 힘든 표가 시·도교육감 선거다.</t>
        </is>
      </c>
      <c r="D36023" t="inlineStr">
        <is>
          <t>7표</t>
        </is>
      </c>
      <c r="E36023" t="inlineStr">
        <is>
          <t>QT_COUNT</t>
        </is>
      </c>
    </row>
    <row r="36024">
      <c r="D36024" t="inlineStr">
        <is>
          <t>시·도교육감 선거</t>
        </is>
      </c>
      <c r="E36024" t="inlineStr">
        <is>
          <t>EV_OTHERS</t>
        </is>
      </c>
    </row>
    <row r="36026">
      <c r="B36026" t="inlineStr">
        <is>
          <t>NWRW1800000042.259.5.4</t>
        </is>
      </c>
      <c r="C36026" t="inlineStr">
        <is>
          <t>투표용지 7장 가운데 소속 정당 표시 없이 후보 이름만 죽 나열된 걸 보고 찍어야 하는 게 교육감 선거다.</t>
        </is>
      </c>
      <c r="D36026" t="inlineStr">
        <is>
          <t>7장</t>
        </is>
      </c>
      <c r="E36026" t="inlineStr">
        <is>
          <t>QT_COUNT</t>
        </is>
      </c>
    </row>
    <row r="36027">
      <c r="D36027" t="inlineStr">
        <is>
          <t>교육감</t>
        </is>
      </c>
      <c r="E36027" t="inlineStr">
        <is>
          <t>CV_POSITION</t>
        </is>
      </c>
    </row>
    <row r="36029">
      <c r="B36029" t="inlineStr">
        <is>
          <t>NWRW1800000042.259.6.1</t>
        </is>
      </c>
      <c r="C36029" t="inlineStr">
        <is>
          <t>한데 4100만명 넘는 유권자 중 3분의 2가량은 교육감 선거가 '내 일' 아닌 '남 일'이다.</t>
        </is>
      </c>
      <c r="D36029" t="inlineStr">
        <is>
          <t>4100만명</t>
        </is>
      </c>
      <c r="E36029" t="inlineStr">
        <is>
          <t>QT_MAN_COUNT</t>
        </is>
      </c>
    </row>
    <row r="36030">
      <c r="D36030" t="inlineStr">
        <is>
          <t>3분의 2가량</t>
        </is>
      </c>
      <c r="E36030" t="inlineStr">
        <is>
          <t>QT_PERCENTAGE</t>
        </is>
      </c>
    </row>
    <row r="36031">
      <c r="D36031" t="inlineStr">
        <is>
          <t>교육감</t>
        </is>
      </c>
      <c r="E36031" t="inlineStr">
        <is>
          <t>CV_POSITION</t>
        </is>
      </c>
    </row>
    <row r="36033">
      <c r="B36033" t="inlineStr">
        <is>
          <t>NWRW1800000042.259.6.2</t>
        </is>
      </c>
      <c r="C36033" t="inlineStr">
        <is>
          <t>720만명에 이르는 유·초·중·고생 자녀를 둔 학부모 1000만여명에게나 교육감 선거가 와 닿는 현실이지, 자녀 다 키웠거나, 자녀 없거나, 미혼의 유권자들한테는 그 얼굴이 그 얼굴이요, 그 공약이 그 공약일 수밖에 없는 선거다.</t>
        </is>
      </c>
      <c r="D36033" t="inlineStr">
        <is>
          <t>720만명</t>
        </is>
      </c>
      <c r="E36033" t="inlineStr">
        <is>
          <t>QT_MAN_COUNT</t>
        </is>
      </c>
    </row>
    <row r="36034">
      <c r="D36034" t="inlineStr">
        <is>
          <t>자녀</t>
        </is>
      </c>
      <c r="E36034" t="inlineStr">
        <is>
          <t>CV_RELATION</t>
        </is>
      </c>
    </row>
    <row r="36035">
      <c r="D36035" t="inlineStr">
        <is>
          <t>1000만여명</t>
        </is>
      </c>
      <c r="E36035" t="inlineStr">
        <is>
          <t>QT_MAN_COUNT</t>
        </is>
      </c>
    </row>
    <row r="36036">
      <c r="D36036" t="inlineStr">
        <is>
          <t>교육감</t>
        </is>
      </c>
      <c r="E36036" t="inlineStr">
        <is>
          <t>CV_POSITION</t>
        </is>
      </c>
    </row>
    <row r="36037">
      <c r="D36037" t="inlineStr">
        <is>
          <t>자녀</t>
        </is>
      </c>
      <c r="E36037" t="inlineStr">
        <is>
          <t>CV_RELATION</t>
        </is>
      </c>
    </row>
    <row r="36038">
      <c r="D36038" t="inlineStr">
        <is>
          <t>자녀</t>
        </is>
      </c>
      <c r="E36038" t="inlineStr">
        <is>
          <t>CV_RELATION</t>
        </is>
      </c>
    </row>
    <row r="36039">
      <c r="D36039" t="inlineStr">
        <is>
          <t>얼굴</t>
        </is>
      </c>
      <c r="E36039" t="inlineStr">
        <is>
          <t>AM_PART</t>
        </is>
      </c>
    </row>
    <row r="36040">
      <c r="D36040" t="inlineStr">
        <is>
          <t>얼굴</t>
        </is>
      </c>
      <c r="E36040" t="inlineStr">
        <is>
          <t>AM_PART</t>
        </is>
      </c>
    </row>
    <row r="36042">
      <c r="B36042" t="inlineStr">
        <is>
          <t>NWRW1800000042.259.7.1</t>
        </is>
      </c>
      <c r="C36042" t="inlineStr">
        <is>
          <t>그나마 진보 진영에서는 전국 17개 시·도 중 13곳에서 단일화를 이뤄 후보 1명씩만 냈는데, 보수 진영에서는 부산 6명, 경기 5명, 서울·인천 등 7곳에서는 후보가 3명씩 난립해 각자 뛴다.</t>
        </is>
      </c>
      <c r="D36042" t="inlineStr">
        <is>
          <t>17개</t>
        </is>
      </c>
      <c r="E36042" t="inlineStr">
        <is>
          <t>QT_COUNT</t>
        </is>
      </c>
    </row>
    <row r="36043">
      <c r="D36043" t="inlineStr">
        <is>
          <t>13곳</t>
        </is>
      </c>
      <c r="E36043" t="inlineStr">
        <is>
          <t>QT_COUNT</t>
        </is>
      </c>
    </row>
    <row r="36044">
      <c r="D36044" t="inlineStr">
        <is>
          <t>1명씩만</t>
        </is>
      </c>
      <c r="E36044" t="inlineStr">
        <is>
          <t>QT_MAN_COUNT</t>
        </is>
      </c>
    </row>
    <row r="36045">
      <c r="D36045" t="inlineStr">
        <is>
          <t>부산</t>
        </is>
      </c>
      <c r="E36045" t="inlineStr">
        <is>
          <t>LCP_CITY</t>
        </is>
      </c>
    </row>
    <row r="36046">
      <c r="D36046" t="inlineStr">
        <is>
          <t>6명</t>
        </is>
      </c>
      <c r="E36046" t="inlineStr">
        <is>
          <t>QT_MAN_COUNT</t>
        </is>
      </c>
    </row>
    <row r="36047">
      <c r="D36047" t="inlineStr">
        <is>
          <t>경기</t>
        </is>
      </c>
      <c r="E36047" t="inlineStr">
        <is>
          <t>LCP_PROVINCE</t>
        </is>
      </c>
    </row>
    <row r="36048">
      <c r="D36048" t="inlineStr">
        <is>
          <t>5명</t>
        </is>
      </c>
      <c r="E36048" t="inlineStr">
        <is>
          <t>QT_MAN_COUNT</t>
        </is>
      </c>
    </row>
    <row r="36049">
      <c r="D36049" t="inlineStr">
        <is>
          <t>서울</t>
        </is>
      </c>
      <c r="E36049" t="inlineStr">
        <is>
          <t>LCP_CAPITALCITY</t>
        </is>
      </c>
    </row>
    <row r="36050">
      <c r="D36050" t="inlineStr">
        <is>
          <t>인천</t>
        </is>
      </c>
      <c r="E36050" t="inlineStr">
        <is>
          <t>LCP_CITY</t>
        </is>
      </c>
    </row>
    <row r="36051">
      <c r="D36051" t="inlineStr">
        <is>
          <t>7곳</t>
        </is>
      </c>
      <c r="E36051" t="inlineStr">
        <is>
          <t>QT_COUNT</t>
        </is>
      </c>
    </row>
    <row r="36052">
      <c r="D36052" t="inlineStr">
        <is>
          <t>3명씩</t>
        </is>
      </c>
      <c r="E36052" t="inlineStr">
        <is>
          <t>QT_MAN_COUNT</t>
        </is>
      </c>
    </row>
    <row r="36054">
      <c r="B36054" t="inlineStr">
        <is>
          <t>NWRW1800000042.259.7.2</t>
        </is>
      </c>
      <c r="C36054" t="inlineStr">
        <is>
          <t>어떤 후보가 우리나라 교육을 책임질 자격이 있는 인물인지, 어떤 교육 철학과 정책으로 아이들을 보듬어 나갈지, 유권자 입장에서 옥석 가리기가 도무지 힘들다 보니 선거를 코앞에 둔 최근까지도 여론조사 하면 대중적으로 유명세 탄 후보가 앞서거나, 현직 교육감이 유리하거나, 응답자 절반 넘게 '무응답'해버리는 '깜깜이 선거' 그 자체다.</t>
        </is>
      </c>
      <c r="D36054" t="inlineStr">
        <is>
          <t>교육감</t>
        </is>
      </c>
      <c r="E36054" t="inlineStr">
        <is>
          <t>CV_POSITION</t>
        </is>
      </c>
    </row>
    <row r="36055">
      <c r="D36055" t="inlineStr">
        <is>
          <t>절반</t>
        </is>
      </c>
      <c r="E36055" t="inlineStr">
        <is>
          <t>QT_PERCENTAGE</t>
        </is>
      </c>
    </row>
    <row r="36057">
      <c r="B36057" t="inlineStr">
        <is>
          <t>NWRW1800000042.259.8.1</t>
        </is>
      </c>
      <c r="C36057" t="inlineStr">
        <is>
          <t>앞서 말한 그 개그 프로에서는 지지율 2%, 3%, 4%의 후보들이 지지율 7% 후보와 극적으로 단일화를 이뤄냈고, 군소 후보 대표가 된 개그맨 정형돈은 찡한 소견 발표로 막판 주목을 받는 데 성공했다.</t>
        </is>
      </c>
      <c r="D36057" t="inlineStr">
        <is>
          <t>2%</t>
        </is>
      </c>
      <c r="E36057" t="inlineStr">
        <is>
          <t>QT_PERCENTAGE</t>
        </is>
      </c>
    </row>
    <row r="36058">
      <c r="D36058" t="inlineStr">
        <is>
          <t>3%</t>
        </is>
      </c>
      <c r="E36058" t="inlineStr">
        <is>
          <t>QT_PERCENTAGE</t>
        </is>
      </c>
    </row>
    <row r="36059">
      <c r="D36059" t="inlineStr">
        <is>
          <t>4%</t>
        </is>
      </c>
      <c r="E36059" t="inlineStr">
        <is>
          <t>QT_PERCENTAGE</t>
        </is>
      </c>
    </row>
    <row r="36060">
      <c r="D36060" t="inlineStr">
        <is>
          <t>7%</t>
        </is>
      </c>
      <c r="E36060" t="inlineStr">
        <is>
          <t>QT_PERCENTAGE</t>
        </is>
      </c>
    </row>
    <row r="36061">
      <c r="D36061" t="inlineStr">
        <is>
          <t>개그맨</t>
        </is>
      </c>
      <c r="E36061" t="inlineStr">
        <is>
          <t>CV_OCCUPATION</t>
        </is>
      </c>
    </row>
    <row r="36062">
      <c r="D36062" t="inlineStr">
        <is>
          <t>정형돈</t>
        </is>
      </c>
      <c r="E36062" t="inlineStr">
        <is>
          <t>PS_NAME</t>
        </is>
      </c>
    </row>
    <row r="36064">
      <c r="B36064" t="inlineStr">
        <is>
          <t>NWRW1800000042.259.10.2</t>
        </is>
      </c>
      <c r="C36064" t="inlineStr">
        <is>
          <t>제발 '교육은 나라의 미래'이니, 공약도, 사람 됨됨이도 한 줄이라도 더 읽어보고 관심 좀 가져달라고.</t>
        </is>
      </c>
      <c r="D36064" t="inlineStr">
        <is>
          <t>한 줄</t>
        </is>
      </c>
      <c r="E36064" t="inlineStr">
        <is>
          <t>QT_COUNT</t>
        </is>
      </c>
    </row>
    <row r="36066">
      <c r="B36066" t="inlineStr">
        <is>
          <t>NWRW1800000030.231.1.1</t>
        </is>
      </c>
      <c r="C36066" t="inlineStr">
        <is>
          <t>여자농구, 2m 쌍둥이 빌딩 솟는다</t>
        </is>
      </c>
      <c r="D36066" t="inlineStr">
        <is>
          <t>농구</t>
        </is>
      </c>
      <c r="E36066" t="inlineStr">
        <is>
          <t>CV_SPORTS</t>
        </is>
      </c>
    </row>
    <row r="36067">
      <c r="D36067" t="inlineStr">
        <is>
          <t>2m</t>
        </is>
      </c>
      <c r="E36067" t="inlineStr">
        <is>
          <t>QT_LENGTH</t>
        </is>
      </c>
    </row>
    <row r="36069">
      <c r="B36069" t="inlineStr">
        <is>
          <t>NWRW1800000030.231.2.1</t>
        </is>
      </c>
      <c r="C36069" t="inlineStr">
        <is>
          <t>•199㎝의 17세 소녀 쑤원옌, 신한은행 선수들과 함께 훈련… 2년 후 프로무대에서 203㎝ 하은주와 호흡 기대</t>
        </is>
      </c>
      <c r="D36069" t="inlineStr">
        <is>
          <t>199㎝</t>
        </is>
      </c>
      <c r="E36069" t="inlineStr">
        <is>
          <t>QT_LENGTH</t>
        </is>
      </c>
    </row>
    <row r="36070">
      <c r="D36070" t="inlineStr">
        <is>
          <t>17세</t>
        </is>
      </c>
      <c r="E36070" t="inlineStr">
        <is>
          <t>QT_AGE</t>
        </is>
      </c>
    </row>
    <row r="36071">
      <c r="D36071" t="inlineStr">
        <is>
          <t>쑤원옌</t>
        </is>
      </c>
      <c r="E36071" t="inlineStr">
        <is>
          <t>PS_NAME</t>
        </is>
      </c>
    </row>
    <row r="36072">
      <c r="D36072" t="inlineStr">
        <is>
          <t>신한은행</t>
        </is>
      </c>
      <c r="E36072" t="inlineStr">
        <is>
          <t>OGG_SPORTS</t>
        </is>
      </c>
    </row>
    <row r="36073">
      <c r="D36073" t="inlineStr">
        <is>
          <t>선수</t>
        </is>
      </c>
      <c r="E36073" t="inlineStr">
        <is>
          <t>CV_OCCUPATION</t>
        </is>
      </c>
    </row>
    <row r="36074">
      <c r="D36074" t="inlineStr">
        <is>
          <t>2년 후</t>
        </is>
      </c>
      <c r="E36074" t="inlineStr">
        <is>
          <t>DT_OTHERS</t>
        </is>
      </c>
    </row>
    <row r="36075">
      <c r="D36075" t="inlineStr">
        <is>
          <t>203㎝</t>
        </is>
      </c>
      <c r="E36075" t="inlineStr">
        <is>
          <t>QT_LENGTH</t>
        </is>
      </c>
    </row>
    <row r="36076">
      <c r="D36076" t="inlineStr">
        <is>
          <t>하은주</t>
        </is>
      </c>
      <c r="E36076" t="inlineStr">
        <is>
          <t>PS_NAME</t>
        </is>
      </c>
    </row>
    <row r="36078">
      <c r="B36078" t="inlineStr">
        <is>
          <t>NWRW1800000030.231.5.1</t>
        </is>
      </c>
      <c r="C36078" t="inlineStr">
        <is>
          <t>키 199㎝에 78㎏인 쑤원옌은 2000∼2001년 국내 현대(신한은행의 전신)에서 뛰었던 중국 국가대표 출신 쉬춘메이(45·徐春梅)의 딸. "선수로 성장하려면 중국보다 한국에서 공부하고 생활하면서 체계적으로 훈련하는 게 낫다"는 어머니 뜻에 따라 3년 전 한국으로 왔다.</t>
        </is>
      </c>
      <c r="D36078" t="inlineStr">
        <is>
          <t>199㎝</t>
        </is>
      </c>
      <c r="E36078" t="inlineStr">
        <is>
          <t>QT_LENGTH</t>
        </is>
      </c>
    </row>
    <row r="36079">
      <c r="D36079" t="inlineStr">
        <is>
          <t>78㎏</t>
        </is>
      </c>
      <c r="E36079" t="inlineStr">
        <is>
          <t>QT_WEIGHT</t>
        </is>
      </c>
    </row>
    <row r="36080">
      <c r="D36080" t="inlineStr">
        <is>
          <t>쑤원옌</t>
        </is>
      </c>
      <c r="E36080" t="inlineStr">
        <is>
          <t>PS_NAME</t>
        </is>
      </c>
    </row>
    <row r="36081">
      <c r="D36081" t="inlineStr">
        <is>
          <t>2000∼2001년</t>
        </is>
      </c>
      <c r="E36081" t="inlineStr">
        <is>
          <t>DT_DURATION</t>
        </is>
      </c>
    </row>
    <row r="36082">
      <c r="D36082" t="inlineStr">
        <is>
          <t>현대</t>
        </is>
      </c>
      <c r="E36082" t="inlineStr">
        <is>
          <t>OGG_SPORTS</t>
        </is>
      </c>
    </row>
    <row r="36083">
      <c r="D36083" t="inlineStr">
        <is>
          <t>신한은행</t>
        </is>
      </c>
      <c r="E36083" t="inlineStr">
        <is>
          <t>OGG_SPORTS</t>
        </is>
      </c>
    </row>
    <row r="36084">
      <c r="D36084" t="inlineStr">
        <is>
          <t>중국</t>
        </is>
      </c>
      <c r="E36084" t="inlineStr">
        <is>
          <t>LCP_COUNTRY</t>
        </is>
      </c>
    </row>
    <row r="36085">
      <c r="D36085" t="inlineStr">
        <is>
          <t>쉬춘메이</t>
        </is>
      </c>
      <c r="E36085" t="inlineStr">
        <is>
          <t>PS_NAME</t>
        </is>
      </c>
    </row>
    <row r="36086">
      <c r="D36086" t="inlineStr">
        <is>
          <t>45</t>
        </is>
      </c>
      <c r="E36086" t="inlineStr">
        <is>
          <t>QT_AGE</t>
        </is>
      </c>
    </row>
    <row r="36087">
      <c r="D36087" t="inlineStr">
        <is>
          <t>徐春梅</t>
        </is>
      </c>
      <c r="E36087" t="inlineStr">
        <is>
          <t>PS_NAME</t>
        </is>
      </c>
    </row>
    <row r="36088">
      <c r="D36088" t="inlineStr">
        <is>
          <t>딸</t>
        </is>
      </c>
      <c r="E36088" t="inlineStr">
        <is>
          <t>CV_RELATION</t>
        </is>
      </c>
    </row>
    <row r="36089">
      <c r="D36089" t="inlineStr">
        <is>
          <t>선수</t>
        </is>
      </c>
      <c r="E36089" t="inlineStr">
        <is>
          <t>CV_OCCUPATION</t>
        </is>
      </c>
    </row>
    <row r="36090">
      <c r="D36090" t="inlineStr">
        <is>
          <t>중국</t>
        </is>
      </c>
      <c r="E36090" t="inlineStr">
        <is>
          <t>LCP_COUNTRY</t>
        </is>
      </c>
    </row>
    <row r="36091">
      <c r="D36091" t="inlineStr">
        <is>
          <t>한국</t>
        </is>
      </c>
      <c r="E36091" t="inlineStr">
        <is>
          <t>LCP_COUNTRY</t>
        </is>
      </c>
    </row>
    <row r="36092">
      <c r="D36092" t="inlineStr">
        <is>
          <t>어머니</t>
        </is>
      </c>
      <c r="E36092" t="inlineStr">
        <is>
          <t>CV_RELATION</t>
        </is>
      </c>
    </row>
    <row r="36093">
      <c r="D36093" t="inlineStr">
        <is>
          <t>3년 전</t>
        </is>
      </c>
      <c r="E36093" t="inlineStr">
        <is>
          <t>DT_OTHERS</t>
        </is>
      </c>
    </row>
    <row r="36094">
      <c r="D36094" t="inlineStr">
        <is>
          <t>한국</t>
        </is>
      </c>
      <c r="E36094" t="inlineStr">
        <is>
          <t>LCP_COUNTRY</t>
        </is>
      </c>
    </row>
    <row r="36096">
      <c r="B36096" t="inlineStr">
        <is>
          <t>NWRW1800000049.131.5.1</t>
        </is>
      </c>
      <c r="C36096" t="inlineStr">
        <is>
          <t>첫 장면에서는 연인들이 행복한 시간을 갖지만, 마지막 장면에서 재회한 두 사람은 비극적인 운명을 앞두고 있습니다.</t>
        </is>
      </c>
      <c r="D36096" t="inlineStr">
        <is>
          <t>두 사람</t>
        </is>
      </c>
      <c r="E36096" t="inlineStr">
        <is>
          <t>QT_MAN_COUNT</t>
        </is>
      </c>
    </row>
    <row r="36098">
      <c r="B36098" t="inlineStr">
        <is>
          <t>NWRW1800000046.42.1.1</t>
        </is>
      </c>
      <c r="C36098" t="inlineStr">
        <is>
          <t>'여객기 3强'으로 날아오른 중국</t>
        </is>
      </c>
      <c r="D36098" t="inlineStr">
        <is>
          <t>여객기</t>
        </is>
      </c>
      <c r="E36098" t="inlineStr">
        <is>
          <t>AF_TRANSPORT</t>
        </is>
      </c>
    </row>
    <row r="36099">
      <c r="D36099" t="inlineStr">
        <is>
          <t>3强</t>
        </is>
      </c>
      <c r="E36099" t="inlineStr">
        <is>
          <t>QT_COUNT</t>
        </is>
      </c>
    </row>
    <row r="36100">
      <c r="D36100" t="inlineStr">
        <is>
          <t>중국</t>
        </is>
      </c>
      <c r="E36100" t="inlineStr">
        <is>
          <t>LCP_COUNTRY</t>
        </is>
      </c>
    </row>
    <row r="36102">
      <c r="B36102" t="inlineStr">
        <is>
          <t>NWRW1800000046.42.4.4</t>
        </is>
      </c>
      <c r="C36102" t="inlineStr">
        <is>
          <t>이 중 135대는 중국 업체의 주문이다.</t>
        </is>
      </c>
      <c r="D36102" t="inlineStr">
        <is>
          <t>135대</t>
        </is>
      </c>
      <c r="E36102" t="inlineStr">
        <is>
          <t>QT_COUNT</t>
        </is>
      </c>
    </row>
    <row r="36103">
      <c r="D36103" t="inlineStr">
        <is>
          <t>중국</t>
        </is>
      </c>
      <c r="E36103" t="inlineStr">
        <is>
          <t>LCP_COUNTRY</t>
        </is>
      </c>
    </row>
    <row r="36105">
      <c r="B36105" t="inlineStr">
        <is>
          <t>NWRW1800000046.42.4.6</t>
        </is>
      </c>
      <c r="C36105" t="inlineStr">
        <is>
          <t>총 1조위안(약 180조원)에 이르는 규모다.</t>
        </is>
      </c>
      <c r="D36105" t="inlineStr">
        <is>
          <t>1조위안</t>
        </is>
      </c>
      <c r="E36105" t="inlineStr">
        <is>
          <t>QT_PRICE</t>
        </is>
      </c>
    </row>
    <row r="36106">
      <c r="D36106" t="inlineStr">
        <is>
          <t>약 180조원</t>
        </is>
      </c>
      <c r="E36106" t="inlineStr">
        <is>
          <t>QT_PRICE</t>
        </is>
      </c>
    </row>
    <row r="36108">
      <c r="B36108" t="inlineStr">
        <is>
          <t>NWRW1800000033.311.4.3</t>
        </is>
      </c>
      <c r="C36108" t="inlineStr">
        <is>
          <t>나머지 5000만 원짜리 수표 1장은 라미드그룹에 대한 검찰의 압수수색 직후인 지난달 31일 허 씨가 직접 라미드그룹 측에 반환한 것으로 알려졌다.</t>
        </is>
      </c>
      <c r="D36108" t="inlineStr">
        <is>
          <t>5000만 원짜리</t>
        </is>
      </c>
      <c r="E36108" t="inlineStr">
        <is>
          <t>QT_PRICE</t>
        </is>
      </c>
    </row>
    <row r="36109">
      <c r="D36109" t="inlineStr">
        <is>
          <t>1장</t>
        </is>
      </c>
      <c r="E36109" t="inlineStr">
        <is>
          <t>QT_COUNT</t>
        </is>
      </c>
    </row>
    <row r="36110">
      <c r="D36110" t="inlineStr">
        <is>
          <t>라미드그룹</t>
        </is>
      </c>
      <c r="E36110" t="inlineStr">
        <is>
          <t>OGG_ECONOMY</t>
        </is>
      </c>
    </row>
    <row r="36111">
      <c r="D36111" t="inlineStr">
        <is>
          <t>검찰</t>
        </is>
      </c>
      <c r="E36111" t="inlineStr">
        <is>
          <t>OGG_POLITICS</t>
        </is>
      </c>
    </row>
    <row r="36112">
      <c r="D36112" t="inlineStr">
        <is>
          <t>지난달 31일</t>
        </is>
      </c>
      <c r="E36112" t="inlineStr">
        <is>
          <t>DT_OTHERS</t>
        </is>
      </c>
    </row>
    <row r="36113">
      <c r="D36113" t="inlineStr">
        <is>
          <t>허</t>
        </is>
      </c>
      <c r="E36113" t="inlineStr">
        <is>
          <t>PS_NAME</t>
        </is>
      </c>
    </row>
    <row r="36114">
      <c r="D36114" t="inlineStr">
        <is>
          <t>라미드그룹</t>
        </is>
      </c>
      <c r="E36114" t="inlineStr">
        <is>
          <t>OGG_ECONOMY</t>
        </is>
      </c>
    </row>
    <row r="36116">
      <c r="B36116" t="inlineStr">
        <is>
          <t>NWRW1800000044.387.5.1</t>
        </is>
      </c>
      <c r="C36116" t="inlineStr">
        <is>
          <t># 1. 17일 국회 법제사법위원회가 헌법재판소 국정감사를 했다.</t>
        </is>
      </c>
      <c r="D36116" t="inlineStr">
        <is>
          <t>1</t>
        </is>
      </c>
      <c r="E36116" t="inlineStr">
        <is>
          <t>QT_ORDER</t>
        </is>
      </c>
    </row>
    <row r="36117">
      <c r="D36117" t="inlineStr">
        <is>
          <t>17일</t>
        </is>
      </c>
      <c r="E36117" t="inlineStr">
        <is>
          <t>DT_DAY</t>
        </is>
      </c>
    </row>
    <row r="36118">
      <c r="D36118" t="inlineStr">
        <is>
          <t>국회</t>
        </is>
      </c>
      <c r="E36118" t="inlineStr">
        <is>
          <t>OGG_POLITICS</t>
        </is>
      </c>
    </row>
    <row r="36119">
      <c r="D36119" t="inlineStr">
        <is>
          <t>법제사법위원회</t>
        </is>
      </c>
      <c r="E36119" t="inlineStr">
        <is>
          <t>OGG_POLITICS</t>
        </is>
      </c>
    </row>
    <row r="36120">
      <c r="D36120" t="inlineStr">
        <is>
          <t>헌법재판소</t>
        </is>
      </c>
      <c r="E36120" t="inlineStr">
        <is>
          <t>OGG_LAW</t>
        </is>
      </c>
    </row>
    <row r="36121">
      <c r="D36121" t="inlineStr">
        <is>
          <t>국정감사</t>
        </is>
      </c>
      <c r="E36121" t="inlineStr">
        <is>
          <t>CV_LAW</t>
        </is>
      </c>
    </row>
    <row r="36123">
      <c r="B36123" t="inlineStr">
        <is>
          <t>NWRW1800000044.387.6.1</t>
        </is>
      </c>
      <c r="C36123" t="inlineStr">
        <is>
          <t># 2. 21일 해산심판청구 16차 공개변론에서 김영환 북한민주화네트워크 연구위원은 김미희·이상규 의원이 90년대 지방선거에 출마할 때 북한에서 지원받은 40만달러와 민혁당 재정사업으로 번 돈이 쓰였다고 증언했다.</t>
        </is>
      </c>
      <c r="D36123" t="inlineStr">
        <is>
          <t>2</t>
        </is>
      </c>
      <c r="E36123" t="inlineStr">
        <is>
          <t>QT_ORDER</t>
        </is>
      </c>
    </row>
    <row r="36124">
      <c r="D36124" t="inlineStr">
        <is>
          <t>21일</t>
        </is>
      </c>
      <c r="E36124" t="inlineStr">
        <is>
          <t>DT_DAY</t>
        </is>
      </c>
    </row>
    <row r="36125">
      <c r="D36125" t="inlineStr">
        <is>
          <t>16차</t>
        </is>
      </c>
      <c r="E36125" t="inlineStr">
        <is>
          <t>QT_ORDER</t>
        </is>
      </c>
    </row>
    <row r="36126">
      <c r="D36126" t="inlineStr">
        <is>
          <t>김영환</t>
        </is>
      </c>
      <c r="E36126" t="inlineStr">
        <is>
          <t>PS_NAME</t>
        </is>
      </c>
    </row>
    <row r="36127">
      <c r="D36127" t="inlineStr">
        <is>
          <t>북한민주화네트워크</t>
        </is>
      </c>
      <c r="E36127" t="inlineStr">
        <is>
          <t>OGG_OTHERS</t>
        </is>
      </c>
    </row>
    <row r="36128">
      <c r="D36128" t="inlineStr">
        <is>
          <t>연구위원</t>
        </is>
      </c>
      <c r="E36128" t="inlineStr">
        <is>
          <t>CV_POSITION</t>
        </is>
      </c>
    </row>
    <row r="36129">
      <c r="D36129" t="inlineStr">
        <is>
          <t>김미희</t>
        </is>
      </c>
      <c r="E36129" t="inlineStr">
        <is>
          <t>PS_NAME</t>
        </is>
      </c>
    </row>
    <row r="36130">
      <c r="D36130" t="inlineStr">
        <is>
          <t>이상규</t>
        </is>
      </c>
      <c r="E36130" t="inlineStr">
        <is>
          <t>PS_NAME</t>
        </is>
      </c>
    </row>
    <row r="36131">
      <c r="D36131" t="inlineStr">
        <is>
          <t>의원</t>
        </is>
      </c>
      <c r="E36131" t="inlineStr">
        <is>
          <t>CV_POSITION</t>
        </is>
      </c>
    </row>
    <row r="36132">
      <c r="D36132" t="inlineStr">
        <is>
          <t>90년대</t>
        </is>
      </c>
      <c r="E36132" t="inlineStr">
        <is>
          <t>DT_YEAR</t>
        </is>
      </c>
    </row>
    <row r="36133">
      <c r="D36133" t="inlineStr">
        <is>
          <t>지방선거</t>
        </is>
      </c>
      <c r="E36133" t="inlineStr">
        <is>
          <t>EV_OTHERS</t>
        </is>
      </c>
    </row>
    <row r="36134">
      <c r="D36134" t="inlineStr">
        <is>
          <t>북한</t>
        </is>
      </c>
      <c r="E36134" t="inlineStr">
        <is>
          <t>LCP_COUNTRY</t>
        </is>
      </c>
    </row>
    <row r="36135">
      <c r="D36135" t="inlineStr">
        <is>
          <t>40만달러</t>
        </is>
      </c>
      <c r="E36135" t="inlineStr">
        <is>
          <t>QT_PRICE</t>
        </is>
      </c>
    </row>
    <row r="36136">
      <c r="D36136" t="inlineStr">
        <is>
          <t>민혁당</t>
        </is>
      </c>
      <c r="E36136" t="inlineStr">
        <is>
          <t>OGG_POLITICS</t>
        </is>
      </c>
    </row>
    <row r="36138">
      <c r="B36138" t="inlineStr">
        <is>
          <t>NWRW1800000044.387.7.1</t>
        </is>
      </c>
      <c r="C36138" t="inlineStr">
        <is>
          <t># 3. 22일 김미희·이상규 의원은 “김영환의 황당무계한 주장은 명백한 허위사실 유포이자 명예훼손이다.</t>
        </is>
      </c>
      <c r="D36138" t="inlineStr">
        <is>
          <t>3</t>
        </is>
      </c>
      <c r="E36138" t="inlineStr">
        <is>
          <t>QT_ORDER</t>
        </is>
      </c>
    </row>
    <row r="36139">
      <c r="D36139" t="inlineStr">
        <is>
          <t>22일</t>
        </is>
      </c>
      <c r="E36139" t="inlineStr">
        <is>
          <t>DT_DAY</t>
        </is>
      </c>
    </row>
    <row r="36140">
      <c r="D36140" t="inlineStr">
        <is>
          <t>김미희</t>
        </is>
      </c>
      <c r="E36140" t="inlineStr">
        <is>
          <t>PS_NAME</t>
        </is>
      </c>
    </row>
    <row r="36141">
      <c r="D36141" t="inlineStr">
        <is>
          <t>이상규</t>
        </is>
      </c>
      <c r="E36141" t="inlineStr">
        <is>
          <t>PS_NAME</t>
        </is>
      </c>
    </row>
    <row r="36142">
      <c r="D36142" t="inlineStr">
        <is>
          <t>의원</t>
        </is>
      </c>
      <c r="E36142" t="inlineStr">
        <is>
          <t>CV_POSITION</t>
        </is>
      </c>
    </row>
    <row r="36143">
      <c r="D36143" t="inlineStr">
        <is>
          <t>김영환</t>
        </is>
      </c>
      <c r="E36143" t="inlineStr">
        <is>
          <t>PS_NAME</t>
        </is>
      </c>
    </row>
    <row r="36145">
      <c r="B36145" t="inlineStr">
        <is>
          <t>NWRW1800000044.387.8.1</t>
        </is>
      </c>
      <c r="C36145" t="inlineStr">
        <is>
          <t># 4. 23일 &lt;조선일보&gt;는 ‘북한돈으로 통진당 의원 두 명 지원했다는 충격적 증언’이라는 제목의 사설을 썼다.</t>
        </is>
      </c>
      <c r="D36145" t="inlineStr">
        <is>
          <t>4</t>
        </is>
      </c>
      <c r="E36145" t="inlineStr">
        <is>
          <t>QT_ORDER</t>
        </is>
      </c>
    </row>
    <row r="36146">
      <c r="D36146" t="inlineStr">
        <is>
          <t>23일</t>
        </is>
      </c>
      <c r="E36146" t="inlineStr">
        <is>
          <t>DT_DAY</t>
        </is>
      </c>
    </row>
    <row r="36147">
      <c r="D36147" t="inlineStr">
        <is>
          <t>조선일보</t>
        </is>
      </c>
      <c r="E36147" t="inlineStr">
        <is>
          <t>OGG_MEDIA</t>
        </is>
      </c>
    </row>
    <row r="36148">
      <c r="D36148" t="inlineStr">
        <is>
          <t>북한</t>
        </is>
      </c>
      <c r="E36148" t="inlineStr">
        <is>
          <t>LCP_COUNTRY</t>
        </is>
      </c>
    </row>
    <row r="36149">
      <c r="D36149" t="inlineStr">
        <is>
          <t>통진당</t>
        </is>
      </c>
      <c r="E36149" t="inlineStr">
        <is>
          <t>OGG_POLITICS</t>
        </is>
      </c>
    </row>
    <row r="36150">
      <c r="D36150" t="inlineStr">
        <is>
          <t>의원</t>
        </is>
      </c>
      <c r="E36150" t="inlineStr">
        <is>
          <t>CV_POSITION</t>
        </is>
      </c>
    </row>
    <row r="36151">
      <c r="D36151" t="inlineStr">
        <is>
          <t>두 명</t>
        </is>
      </c>
      <c r="E36151" t="inlineStr">
        <is>
          <t>QT_MAN_COUNT</t>
        </is>
      </c>
    </row>
    <row r="36153">
      <c r="B36153" t="inlineStr">
        <is>
          <t>NWRW1800000044.387.9.1</t>
        </is>
      </c>
      <c r="C36153" t="inlineStr">
        <is>
          <t># 5. 23일 홍성규 통합진보당 대변인은 “15년 전 공안사건의 협조자와 내란사건을 꾸몄던 국정원의 프락치까지 다시 법정에 세워 그 입에 의존해야 하는 것이 현 정권의 서글픈 현실”이라고 논평했다.</t>
        </is>
      </c>
      <c r="D36153" t="inlineStr">
        <is>
          <t>5</t>
        </is>
      </c>
      <c r="E36153" t="inlineStr">
        <is>
          <t>QT_ORDER</t>
        </is>
      </c>
    </row>
    <row r="36154">
      <c r="D36154" t="inlineStr">
        <is>
          <t>23일</t>
        </is>
      </c>
      <c r="E36154" t="inlineStr">
        <is>
          <t>DT_DAY</t>
        </is>
      </c>
    </row>
    <row r="36155">
      <c r="D36155" t="inlineStr">
        <is>
          <t>홍성규</t>
        </is>
      </c>
      <c r="E36155" t="inlineStr">
        <is>
          <t>PS_NAME</t>
        </is>
      </c>
    </row>
    <row r="36156">
      <c r="D36156" t="inlineStr">
        <is>
          <t>통합진보당</t>
        </is>
      </c>
      <c r="E36156" t="inlineStr">
        <is>
          <t>OGG_POLITICS</t>
        </is>
      </c>
    </row>
    <row r="36157">
      <c r="D36157" t="inlineStr">
        <is>
          <t>대변인</t>
        </is>
      </c>
      <c r="E36157" t="inlineStr">
        <is>
          <t>CV_POSITION</t>
        </is>
      </c>
    </row>
    <row r="36158">
      <c r="D36158" t="inlineStr">
        <is>
          <t>15년 전</t>
        </is>
      </c>
      <c r="E36158" t="inlineStr">
        <is>
          <t>DT_OTHERS</t>
        </is>
      </c>
    </row>
    <row r="36159">
      <c r="D36159" t="inlineStr">
        <is>
          <t>공안사건</t>
        </is>
      </c>
      <c r="E36159" t="inlineStr">
        <is>
          <t>EV_OTHERS</t>
        </is>
      </c>
    </row>
    <row r="36160">
      <c r="D36160" t="inlineStr">
        <is>
          <t>국정원</t>
        </is>
      </c>
      <c r="E36160" t="inlineStr">
        <is>
          <t>OGG_POLITICS</t>
        </is>
      </c>
    </row>
    <row r="36161">
      <c r="D36161" t="inlineStr">
        <is>
          <t>입</t>
        </is>
      </c>
      <c r="E36161" t="inlineStr">
        <is>
          <t>AM_PART</t>
        </is>
      </c>
    </row>
    <row r="36163">
      <c r="B36163" t="inlineStr">
        <is>
          <t>NWRW1800000052.38.8.2</t>
        </is>
      </c>
      <c r="C36163" t="inlineStr">
        <is>
          <t>올해 7월 중 가계부채 증가폭은 전달보다는 소폭 감소했으나, 2010~2014년 7월 평균 증가액인 2조원의 3배를 웃도는 수준이다.</t>
        </is>
      </c>
      <c r="D36163" t="inlineStr">
        <is>
          <t>올해 7월 중</t>
        </is>
      </c>
      <c r="E36163" t="inlineStr">
        <is>
          <t>DT_OTHERS</t>
        </is>
      </c>
    </row>
    <row r="36164">
      <c r="D36164" t="inlineStr">
        <is>
          <t>2010~2014년</t>
        </is>
      </c>
      <c r="E36164" t="inlineStr">
        <is>
          <t>DT_DURATION</t>
        </is>
      </c>
    </row>
    <row r="36165">
      <c r="D36165" t="inlineStr">
        <is>
          <t>7월</t>
        </is>
      </c>
      <c r="E36165" t="inlineStr">
        <is>
          <t>DT_MONTH</t>
        </is>
      </c>
    </row>
    <row r="36166">
      <c r="D36166" t="inlineStr">
        <is>
          <t>2조원</t>
        </is>
      </c>
      <c r="E36166" t="inlineStr">
        <is>
          <t>QT_PRICE</t>
        </is>
      </c>
    </row>
    <row r="36167">
      <c r="D36167" t="inlineStr">
        <is>
          <t>3배</t>
        </is>
      </c>
      <c r="E36167" t="inlineStr">
        <is>
          <t>QT_PERCENTAGE</t>
        </is>
      </c>
    </row>
    <row r="36169">
      <c r="B36169" t="inlineStr">
        <is>
          <t>NWRW1800000032.22.4.2</t>
        </is>
      </c>
      <c r="C36169" t="inlineStr">
        <is>
          <t>우선, 기본금리는 연 3.3%다.</t>
        </is>
      </c>
      <c r="D36169" t="inlineStr">
        <is>
          <t>연</t>
        </is>
      </c>
      <c r="E36169" t="inlineStr">
        <is>
          <t>DT_DURATION</t>
        </is>
      </c>
    </row>
    <row r="36170">
      <c r="D36170" t="inlineStr">
        <is>
          <t>3.3%</t>
        </is>
      </c>
      <c r="E36170" t="inlineStr">
        <is>
          <t>QT_PERCENTAGE</t>
        </is>
      </c>
    </row>
    <row r="36172">
      <c r="B36172" t="inlineStr">
        <is>
          <t>NWRW1800000032.22.4.3</t>
        </is>
      </c>
      <c r="C36172" t="inlineStr">
        <is>
          <t>마라톤 대회에 출전해 10㎞를 한번 완주하면 연이율 0.1%를 더해준다.</t>
        </is>
      </c>
      <c r="D36172" t="inlineStr">
        <is>
          <t>마라톤 대회</t>
        </is>
      </c>
      <c r="E36172" t="inlineStr">
        <is>
          <t>EV_SPORTS</t>
        </is>
      </c>
    </row>
    <row r="36173">
      <c r="D36173" t="inlineStr">
        <is>
          <t>10㎞</t>
        </is>
      </c>
      <c r="E36173" t="inlineStr">
        <is>
          <t>QT_LENGTH</t>
        </is>
      </c>
    </row>
    <row r="36174">
      <c r="D36174" t="inlineStr">
        <is>
          <t>한번</t>
        </is>
      </c>
      <c r="E36174" t="inlineStr">
        <is>
          <t>QT_COUNT</t>
        </is>
      </c>
    </row>
    <row r="36175">
      <c r="D36175" t="inlineStr">
        <is>
          <t>0.1%</t>
        </is>
      </c>
      <c r="E36175" t="inlineStr">
        <is>
          <t>QT_PERCENTAGE</t>
        </is>
      </c>
    </row>
    <row r="36177">
      <c r="B36177" t="inlineStr">
        <is>
          <t>NWRW1800000032.22.4.4</t>
        </is>
      </c>
      <c r="C36177" t="inlineStr">
        <is>
          <t>하프코스를 두번 완주하면 연 0.3%, 풀코스를 3회 완주하면 연 0.5%의 우대금리를 준다.</t>
        </is>
      </c>
      <c r="D36177" t="inlineStr">
        <is>
          <t>두번</t>
        </is>
      </c>
      <c r="E36177" t="inlineStr">
        <is>
          <t>QT_COUNT</t>
        </is>
      </c>
    </row>
    <row r="36178">
      <c r="D36178" t="inlineStr">
        <is>
          <t>연</t>
        </is>
      </c>
      <c r="E36178" t="inlineStr">
        <is>
          <t>DT_DURATION</t>
        </is>
      </c>
    </row>
    <row r="36179">
      <c r="D36179" t="inlineStr">
        <is>
          <t>0.3%</t>
        </is>
      </c>
      <c r="E36179" t="inlineStr">
        <is>
          <t>QT_PERCENTAGE</t>
        </is>
      </c>
    </row>
    <row r="36180">
      <c r="D36180" t="inlineStr">
        <is>
          <t>3회</t>
        </is>
      </c>
      <c r="E36180" t="inlineStr">
        <is>
          <t>QT_COUNT</t>
        </is>
      </c>
    </row>
    <row r="36181">
      <c r="D36181" t="inlineStr">
        <is>
          <t>연</t>
        </is>
      </c>
      <c r="E36181" t="inlineStr">
        <is>
          <t>DT_DURATION</t>
        </is>
      </c>
    </row>
    <row r="36182">
      <c r="D36182" t="inlineStr">
        <is>
          <t>0.5%</t>
        </is>
      </c>
      <c r="E36182" t="inlineStr">
        <is>
          <t>QT_PERCENTAGE</t>
        </is>
      </c>
    </row>
    <row r="36184">
      <c r="B36184" t="inlineStr">
        <is>
          <t>NWRW1800000032.22.4.6</t>
        </is>
      </c>
      <c r="C36184" t="inlineStr">
        <is>
          <t>추가 이벤트로 가입 뒤 1년 안에 풀코스를 다섯번 완주하면 연 0.5%의 우대금리를 받을 수 있어 최고 연 4.3%의 금리를 달성하게 된다.</t>
        </is>
      </c>
      <c r="D36184" t="inlineStr">
        <is>
          <t>1년 안</t>
        </is>
      </c>
      <c r="E36184" t="inlineStr">
        <is>
          <t>DT_DURATION</t>
        </is>
      </c>
    </row>
    <row r="36185">
      <c r="D36185" t="inlineStr">
        <is>
          <t>다섯번</t>
        </is>
      </c>
      <c r="E36185" t="inlineStr">
        <is>
          <t>QT_COUNT</t>
        </is>
      </c>
    </row>
    <row r="36186">
      <c r="D36186" t="inlineStr">
        <is>
          <t>연</t>
        </is>
      </c>
      <c r="E36186" t="inlineStr">
        <is>
          <t>DT_DURATION</t>
        </is>
      </c>
    </row>
    <row r="36187">
      <c r="D36187" t="inlineStr">
        <is>
          <t>0.5%</t>
        </is>
      </c>
      <c r="E36187" t="inlineStr">
        <is>
          <t>QT_PERCENTAGE</t>
        </is>
      </c>
    </row>
    <row r="36188">
      <c r="D36188" t="inlineStr">
        <is>
          <t>연</t>
        </is>
      </c>
      <c r="E36188" t="inlineStr">
        <is>
          <t>DT_DURATION</t>
        </is>
      </c>
    </row>
    <row r="36189">
      <c r="D36189" t="inlineStr">
        <is>
          <t>4.3%</t>
        </is>
      </c>
      <c r="E36189" t="inlineStr">
        <is>
          <t>QT_PERCENTAGE</t>
        </is>
      </c>
    </row>
    <row r="36191">
      <c r="B36191" t="inlineStr">
        <is>
          <t>NWRW1800000032.22.5.1</t>
        </is>
      </c>
      <c r="C36191" t="inlineStr">
        <is>
          <t>‘원더풀 등산 통장’은 전국의 1000m 이상 산봉우리에 올라 인증사진을 찍어서 내면 최고 연 4.3%(세전)까지 금리를 주는 입출금이 자유로운 예금상품이다.</t>
        </is>
      </c>
      <c r="D36191" t="inlineStr">
        <is>
          <t>원더풀 등산 통장</t>
        </is>
      </c>
      <c r="E36191" t="inlineStr">
        <is>
          <t>AFW_SERVICE_PRODUCTS</t>
        </is>
      </c>
    </row>
    <row r="36192">
      <c r="D36192" t="inlineStr">
        <is>
          <t>1000m 이상</t>
        </is>
      </c>
      <c r="E36192" t="inlineStr">
        <is>
          <t>QT_LENGTH</t>
        </is>
      </c>
    </row>
    <row r="36193">
      <c r="D36193" t="inlineStr">
        <is>
          <t>연</t>
        </is>
      </c>
      <c r="E36193" t="inlineStr">
        <is>
          <t>DT_DURATION</t>
        </is>
      </c>
    </row>
    <row r="36194">
      <c r="D36194" t="inlineStr">
        <is>
          <t>4.3%</t>
        </is>
      </c>
      <c r="E36194" t="inlineStr">
        <is>
          <t>QT_PERCENTAGE</t>
        </is>
      </c>
    </row>
    <row r="36196">
      <c r="B36196" t="inlineStr">
        <is>
          <t>NWRW1800000032.22.5.2</t>
        </is>
      </c>
      <c r="C36196" t="inlineStr">
        <is>
          <t>기본금리 연 3.3%(세전)에, 1000m 이상의 산에 오르면 한번에 연 0.1%씩 최고 연 0.5%까지 우대금리를 준다.</t>
        </is>
      </c>
      <c r="D36196" t="inlineStr">
        <is>
          <t>연</t>
        </is>
      </c>
      <c r="E36196" t="inlineStr">
        <is>
          <t>DT_DURATION</t>
        </is>
      </c>
    </row>
    <row r="36197">
      <c r="D36197" t="inlineStr">
        <is>
          <t>3.3%</t>
        </is>
      </c>
      <c r="E36197" t="inlineStr">
        <is>
          <t>QT_PERCENTAGE</t>
        </is>
      </c>
    </row>
    <row r="36198">
      <c r="D36198" t="inlineStr">
        <is>
          <t>1000m 이상</t>
        </is>
      </c>
      <c r="E36198" t="inlineStr">
        <is>
          <t>QT_LENGTH</t>
        </is>
      </c>
    </row>
    <row r="36199">
      <c r="D36199" t="inlineStr">
        <is>
          <t>한번</t>
        </is>
      </c>
      <c r="E36199" t="inlineStr">
        <is>
          <t>QT_COUNT</t>
        </is>
      </c>
    </row>
    <row r="36200">
      <c r="D36200" t="inlineStr">
        <is>
          <t>연</t>
        </is>
      </c>
      <c r="E36200" t="inlineStr">
        <is>
          <t>DT_DURATION</t>
        </is>
      </c>
    </row>
    <row r="36201">
      <c r="D36201" t="inlineStr">
        <is>
          <t>0.1%</t>
        </is>
      </c>
      <c r="E36201" t="inlineStr">
        <is>
          <t>QT_PERCENTAGE</t>
        </is>
      </c>
    </row>
    <row r="36202">
      <c r="D36202" t="inlineStr">
        <is>
          <t>연</t>
        </is>
      </c>
      <c r="E36202" t="inlineStr">
        <is>
          <t>DT_DURATION</t>
        </is>
      </c>
    </row>
    <row r="36203">
      <c r="D36203" t="inlineStr">
        <is>
          <t>0.5%까지</t>
        </is>
      </c>
      <c r="E36203" t="inlineStr">
        <is>
          <t>QT_PERCENTAGE</t>
        </is>
      </c>
    </row>
    <row r="36205">
      <c r="B36205" t="inlineStr">
        <is>
          <t>NWRW1800000032.22.6.3</t>
        </is>
      </c>
      <c r="C36205" t="inlineStr">
        <is>
          <t>체중을 3%만 줄여도 연 0.3% 금리는 더 받을 수 있다.</t>
        </is>
      </c>
      <c r="D36205" t="inlineStr">
        <is>
          <t>3%</t>
        </is>
      </c>
      <c r="E36205" t="inlineStr">
        <is>
          <t>QT_PERCENTAGE</t>
        </is>
      </c>
    </row>
    <row r="36206">
      <c r="D36206" t="inlineStr">
        <is>
          <t>연</t>
        </is>
      </c>
      <c r="E36206" t="inlineStr">
        <is>
          <t>DT_DURATION</t>
        </is>
      </c>
    </row>
    <row r="36207">
      <c r="D36207" t="inlineStr">
        <is>
          <t>0.3%</t>
        </is>
      </c>
      <c r="E36207" t="inlineStr">
        <is>
          <t>QT_PERCENTAGE</t>
        </is>
      </c>
    </row>
    <row r="36209">
      <c r="B36209" t="inlineStr">
        <is>
          <t>NWRW1800000032.22.6.5</t>
        </is>
      </c>
      <c r="C36209" t="inlineStr">
        <is>
          <t>체중 감량에 자신이 없다면 운동계획을 짜서 내기만 해도 0.1%의 우대금리는 챙길 수 있다.</t>
        </is>
      </c>
      <c r="D36209" t="inlineStr">
        <is>
          <t>0.1%</t>
        </is>
      </c>
      <c r="E36209" t="inlineStr">
        <is>
          <t>QT_PERCENTAGE</t>
        </is>
      </c>
    </row>
    <row r="36211">
      <c r="B36211" t="inlineStr">
        <is>
          <t>NWRW1800000032.22.6.6</t>
        </is>
      </c>
      <c r="C36211" t="inlineStr">
        <is>
          <t>친구와 함께 가입하면 0.2%, 운동 관련 수강증을 내면 0.1%, 월 10만원 이상을 자동이체하면 0.1%의 금리를 더해 줘 최고 연 4.2%까지 받을 수 있다.</t>
        </is>
      </c>
      <c r="D36211" t="inlineStr">
        <is>
          <t>0.2%</t>
        </is>
      </c>
      <c r="E36211" t="inlineStr">
        <is>
          <t>QT_PERCENTAGE</t>
        </is>
      </c>
    </row>
    <row r="36212">
      <c r="D36212" t="inlineStr">
        <is>
          <t>0.1%</t>
        </is>
      </c>
      <c r="E36212" t="inlineStr">
        <is>
          <t>QT_PERCENTAGE</t>
        </is>
      </c>
    </row>
    <row r="36213">
      <c r="D36213" t="inlineStr">
        <is>
          <t>10만원 이상</t>
        </is>
      </c>
      <c r="E36213" t="inlineStr">
        <is>
          <t>QT_PRICE</t>
        </is>
      </c>
    </row>
    <row r="36214">
      <c r="D36214" t="inlineStr">
        <is>
          <t>0.1%</t>
        </is>
      </c>
      <c r="E36214" t="inlineStr">
        <is>
          <t>QT_PERCENTAGE</t>
        </is>
      </c>
    </row>
    <row r="36215">
      <c r="D36215" t="inlineStr">
        <is>
          <t>연</t>
        </is>
      </c>
      <c r="E36215" t="inlineStr">
        <is>
          <t>DT_DURATION</t>
        </is>
      </c>
    </row>
    <row r="36216">
      <c r="D36216" t="inlineStr">
        <is>
          <t>4.2%까지</t>
        </is>
      </c>
      <c r="E36216" t="inlineStr">
        <is>
          <t>QT_PERCENTAGE</t>
        </is>
      </c>
    </row>
    <row r="36218">
      <c r="B36218" t="inlineStr">
        <is>
          <t>NWRW1800000032.22.7.2</t>
        </is>
      </c>
      <c r="C36218" t="inlineStr">
        <is>
          <t>가입금액은 최저 300만원, 가입기간은 1년이다.</t>
        </is>
      </c>
      <c r="D36218" t="inlineStr">
        <is>
          <t>300만원</t>
        </is>
      </c>
      <c r="E36218" t="inlineStr">
        <is>
          <t>QT_PRICE</t>
        </is>
      </c>
    </row>
    <row r="36219">
      <c r="D36219" t="inlineStr">
        <is>
          <t>1년</t>
        </is>
      </c>
      <c r="E36219" t="inlineStr">
        <is>
          <t>DT_DURATION</t>
        </is>
      </c>
    </row>
    <row r="36221">
      <c r="B36221" t="inlineStr">
        <is>
          <t>NWRW1800000032.22.7.3</t>
        </is>
      </c>
      <c r="C36221" t="inlineStr">
        <is>
          <t>금리는 3.5% 기본금리에다 우대금리를 포함해 최고 3.9%까지 지급한다.</t>
        </is>
      </c>
      <c r="D36221" t="inlineStr">
        <is>
          <t>3.5%</t>
        </is>
      </c>
      <c r="E36221" t="inlineStr">
        <is>
          <t>QT_PERCENTAGE</t>
        </is>
      </c>
    </row>
    <row r="36222">
      <c r="D36222" t="inlineStr">
        <is>
          <t>3.9%까지</t>
        </is>
      </c>
      <c r="E36222" t="inlineStr">
        <is>
          <t>QT_PERCENTAGE</t>
        </is>
      </c>
    </row>
    <row r="36224">
      <c r="B36224" t="inlineStr">
        <is>
          <t>NWRW1800000032.22.7.4</t>
        </is>
      </c>
      <c r="C36224" t="inlineStr">
        <is>
          <t>통근이나 통학을 자전거로 하는 고객 또는 자전거 이용 서약 때 0.1%, 후불교통카드 기능이 있는 우리은행 신용카드 이용 때 0.1%, 승용차요일제 참여 때 0.1%, 탄소마일리지제도 참여 때 0.1%, 우리은행 5년 이상 거래 고객에게 0.1% 등 최대 0.4%까지 우대금리를 제공한다.</t>
        </is>
      </c>
      <c r="D36224" t="inlineStr">
        <is>
          <t>자전거</t>
        </is>
      </c>
      <c r="E36224" t="inlineStr">
        <is>
          <t>AF_TRANSPORT</t>
        </is>
      </c>
    </row>
    <row r="36225">
      <c r="D36225" t="inlineStr">
        <is>
          <t>자전거</t>
        </is>
      </c>
      <c r="E36225" t="inlineStr">
        <is>
          <t>AF_TRANSPORT</t>
        </is>
      </c>
    </row>
    <row r="36226">
      <c r="D36226" t="inlineStr">
        <is>
          <t>0.1%</t>
        </is>
      </c>
      <c r="E36226" t="inlineStr">
        <is>
          <t>QT_PERCENTAGE</t>
        </is>
      </c>
    </row>
    <row r="36227">
      <c r="D36227" t="inlineStr">
        <is>
          <t>우리은행</t>
        </is>
      </c>
      <c r="E36227" t="inlineStr">
        <is>
          <t>OGG_ECONOMY</t>
        </is>
      </c>
    </row>
    <row r="36228">
      <c r="D36228" t="inlineStr">
        <is>
          <t>0.1%</t>
        </is>
      </c>
      <c r="E36228" t="inlineStr">
        <is>
          <t>QT_PERCENTAGE</t>
        </is>
      </c>
    </row>
    <row r="36229">
      <c r="D36229" t="inlineStr">
        <is>
          <t>승용차요일제</t>
        </is>
      </c>
      <c r="E36229" t="inlineStr">
        <is>
          <t>CV_POLICY</t>
        </is>
      </c>
    </row>
    <row r="36230">
      <c r="D36230" t="inlineStr">
        <is>
          <t>0.1%</t>
        </is>
      </c>
      <c r="E36230" t="inlineStr">
        <is>
          <t>QT_PERCENTAGE</t>
        </is>
      </c>
    </row>
    <row r="36231">
      <c r="D36231" t="inlineStr">
        <is>
          <t>탄소마일리지제도</t>
        </is>
      </c>
      <c r="E36231" t="inlineStr">
        <is>
          <t>CV_POLICY</t>
        </is>
      </c>
    </row>
    <row r="36232">
      <c r="D36232" t="inlineStr">
        <is>
          <t>0.1%</t>
        </is>
      </c>
      <c r="E36232" t="inlineStr">
        <is>
          <t>QT_PERCENTAGE</t>
        </is>
      </c>
    </row>
    <row r="36233">
      <c r="D36233" t="inlineStr">
        <is>
          <t>우리은행</t>
        </is>
      </c>
      <c r="E36233" t="inlineStr">
        <is>
          <t>OGG_ECONOMY</t>
        </is>
      </c>
    </row>
    <row r="36234">
      <c r="D36234" t="inlineStr">
        <is>
          <t>5년 이상</t>
        </is>
      </c>
      <c r="E36234" t="inlineStr">
        <is>
          <t>DT_DURATION</t>
        </is>
      </c>
    </row>
    <row r="36235">
      <c r="D36235" t="inlineStr">
        <is>
          <t>0.1%</t>
        </is>
      </c>
      <c r="E36235" t="inlineStr">
        <is>
          <t>QT_PERCENTAGE</t>
        </is>
      </c>
    </row>
    <row r="36236">
      <c r="D36236" t="inlineStr">
        <is>
          <t>0.4%까지</t>
        </is>
      </c>
      <c r="E36236" t="inlineStr">
        <is>
          <t>QT_PERCENTAGE</t>
        </is>
      </c>
    </row>
    <row r="36238">
      <c r="B36238" t="inlineStr">
        <is>
          <t>NWRW1800000049.229.2.1</t>
        </is>
      </c>
      <c r="C36238" t="inlineStr">
        <is>
          <t>[리우 올림픽]리우올림픽 D-30 미디어데이 핸드볼 오영란 “마지막 무대는 금”… 양궁-유도-역도-하키 등 선전 다짐 “박태환 출전, 법원-CAS 판정 존중”</t>
        </is>
      </c>
      <c r="D36238" t="inlineStr">
        <is>
          <t>리우 올림픽</t>
        </is>
      </c>
      <c r="E36238" t="inlineStr">
        <is>
          <t>EV_SPORTS</t>
        </is>
      </c>
    </row>
    <row r="36239">
      <c r="D36239" t="inlineStr">
        <is>
          <t>리우올림픽</t>
        </is>
      </c>
      <c r="E36239" t="inlineStr">
        <is>
          <t>EV_SPORTS</t>
        </is>
      </c>
    </row>
    <row r="36240">
      <c r="D36240" t="inlineStr">
        <is>
          <t>D-30</t>
        </is>
      </c>
      <c r="E36240" t="inlineStr">
        <is>
          <t>QT_COUNT</t>
        </is>
      </c>
    </row>
    <row r="36241">
      <c r="D36241" t="inlineStr">
        <is>
          <t>미디어데이</t>
        </is>
      </c>
      <c r="E36241" t="inlineStr">
        <is>
          <t>EV_SPORTS</t>
        </is>
      </c>
    </row>
    <row r="36242">
      <c r="D36242" t="inlineStr">
        <is>
          <t>핸드볼</t>
        </is>
      </c>
      <c r="E36242" t="inlineStr">
        <is>
          <t>CV_SPORTS</t>
        </is>
      </c>
    </row>
    <row r="36243">
      <c r="D36243" t="inlineStr">
        <is>
          <t>오영란</t>
        </is>
      </c>
      <c r="E36243" t="inlineStr">
        <is>
          <t>PS_NAME</t>
        </is>
      </c>
    </row>
    <row r="36244">
      <c r="D36244" t="inlineStr">
        <is>
          <t>금</t>
        </is>
      </c>
      <c r="E36244" t="inlineStr">
        <is>
          <t>CV_PRIZE</t>
        </is>
      </c>
    </row>
    <row r="36245">
      <c r="D36245" t="inlineStr">
        <is>
          <t>양궁</t>
        </is>
      </c>
      <c r="E36245" t="inlineStr">
        <is>
          <t>CV_SPORTS</t>
        </is>
      </c>
    </row>
    <row r="36246">
      <c r="D36246" t="inlineStr">
        <is>
          <t>유도</t>
        </is>
      </c>
      <c r="E36246" t="inlineStr">
        <is>
          <t>CV_SPORTS</t>
        </is>
      </c>
    </row>
    <row r="36247">
      <c r="D36247" t="inlineStr">
        <is>
          <t>역도</t>
        </is>
      </c>
      <c r="E36247" t="inlineStr">
        <is>
          <t>CV_SPORTS</t>
        </is>
      </c>
    </row>
    <row r="36248">
      <c r="D36248" t="inlineStr">
        <is>
          <t>하키</t>
        </is>
      </c>
      <c r="E36248" t="inlineStr">
        <is>
          <t>CV_SPORTS</t>
        </is>
      </c>
    </row>
    <row r="36249">
      <c r="D36249" t="inlineStr">
        <is>
          <t>박태환</t>
        </is>
      </c>
      <c r="E36249" t="inlineStr">
        <is>
          <t>PS_NAME</t>
        </is>
      </c>
    </row>
    <row r="36250">
      <c r="D36250" t="inlineStr">
        <is>
          <t>법원</t>
        </is>
      </c>
      <c r="E36250" t="inlineStr">
        <is>
          <t>OGG_LAW</t>
        </is>
      </c>
    </row>
    <row r="36251">
      <c r="D36251" t="inlineStr">
        <is>
          <t>CAS</t>
        </is>
      </c>
      <c r="E36251" t="inlineStr">
        <is>
          <t>OGG_SPORTS</t>
        </is>
      </c>
    </row>
    <row r="36253">
      <c r="B36253" t="inlineStr">
        <is>
          <t>NWRW1800000049.229.4.1</t>
        </is>
      </c>
      <c r="C36253" t="inlineStr">
        <is>
          <t>4년 전 런던 올림픽에서 2관왕에 올랐던 양궁 대표 기보배(28·광주시청)는 “아무래도 목표 의식이 흐릿해지다 보니 나태해진 측면이 있었던 게 사실이다.</t>
        </is>
      </c>
      <c r="D36253" t="inlineStr">
        <is>
          <t>4년 전</t>
        </is>
      </c>
      <c r="E36253" t="inlineStr">
        <is>
          <t>DT_OTHERS</t>
        </is>
      </c>
    </row>
    <row r="36254">
      <c r="D36254" t="inlineStr">
        <is>
          <t>런던 올림픽</t>
        </is>
      </c>
      <c r="E36254" t="inlineStr">
        <is>
          <t>EV_SPORTS</t>
        </is>
      </c>
    </row>
    <row r="36255">
      <c r="D36255" t="inlineStr">
        <is>
          <t>2관왕</t>
        </is>
      </c>
      <c r="E36255" t="inlineStr">
        <is>
          <t>QT_COUNT</t>
        </is>
      </c>
    </row>
    <row r="36256">
      <c r="D36256" t="inlineStr">
        <is>
          <t>양궁</t>
        </is>
      </c>
      <c r="E36256" t="inlineStr">
        <is>
          <t>CV_SPORTS</t>
        </is>
      </c>
    </row>
    <row r="36257">
      <c r="D36257" t="inlineStr">
        <is>
          <t>기보배</t>
        </is>
      </c>
      <c r="E36257" t="inlineStr">
        <is>
          <t>PS_NAME</t>
        </is>
      </c>
    </row>
    <row r="36258">
      <c r="D36258" t="inlineStr">
        <is>
          <t>28</t>
        </is>
      </c>
      <c r="E36258" t="inlineStr">
        <is>
          <t>QT_AGE</t>
        </is>
      </c>
    </row>
    <row r="36259">
      <c r="D36259" t="inlineStr">
        <is>
          <t>광주시청</t>
        </is>
      </c>
      <c r="E36259" t="inlineStr">
        <is>
          <t>OGG_POLITICS</t>
        </is>
      </c>
    </row>
    <row r="36261">
      <c r="B36261" t="inlineStr">
        <is>
          <t>NWRW1800000049.229.6.3</t>
        </is>
      </c>
      <c r="C36261" t="inlineStr">
        <is>
          <t>여자 하키 대표 한혜령(30·kt)도 선전을 다짐했다.</t>
        </is>
      </c>
      <c r="D36261" t="inlineStr">
        <is>
          <t>하키</t>
        </is>
      </c>
      <c r="E36261" t="inlineStr">
        <is>
          <t>CV_SPORTS</t>
        </is>
      </c>
    </row>
    <row r="36262">
      <c r="D36262" t="inlineStr">
        <is>
          <t>30</t>
        </is>
      </c>
      <c r="E36262" t="inlineStr">
        <is>
          <t>QT_AGE</t>
        </is>
      </c>
    </row>
    <row r="36263">
      <c r="D36263" t="inlineStr">
        <is>
          <t>kt</t>
        </is>
      </c>
      <c r="E36263" t="inlineStr">
        <is>
          <t>OGG_SPORTS</t>
        </is>
      </c>
    </row>
    <row r="36265">
      <c r="B36265" t="inlineStr">
        <is>
          <t>NWRW1800000049.229.7.2</t>
        </is>
      </c>
      <c r="C36265" t="inlineStr">
        <is>
          <t>재일교포 3세 출신으로 2014년부터 유도 대표를 지내고 있는 안창림(22·수원시청)이다.</t>
        </is>
      </c>
      <c r="D36265" t="inlineStr">
        <is>
          <t>3세</t>
        </is>
      </c>
      <c r="E36265" t="inlineStr">
        <is>
          <t>QT_ORDER</t>
        </is>
      </c>
    </row>
    <row r="36266">
      <c r="D36266" t="inlineStr">
        <is>
          <t>2014년부터</t>
        </is>
      </c>
      <c r="E36266" t="inlineStr">
        <is>
          <t>DT_OTHERS</t>
        </is>
      </c>
    </row>
    <row r="36267">
      <c r="D36267" t="inlineStr">
        <is>
          <t>유도</t>
        </is>
      </c>
      <c r="E36267" t="inlineStr">
        <is>
          <t>CV_SPORTS</t>
        </is>
      </c>
    </row>
    <row r="36268">
      <c r="D36268" t="inlineStr">
        <is>
          <t>안창림</t>
        </is>
      </c>
      <c r="E36268" t="inlineStr">
        <is>
          <t>PS_NAME</t>
        </is>
      </c>
    </row>
    <row r="36269">
      <c r="D36269" t="inlineStr">
        <is>
          <t>22</t>
        </is>
      </c>
      <c r="E36269" t="inlineStr">
        <is>
          <t>QT_AGE</t>
        </is>
      </c>
    </row>
    <row r="36270">
      <c r="D36270" t="inlineStr">
        <is>
          <t>수원시청</t>
        </is>
      </c>
      <c r="E36270" t="inlineStr">
        <is>
          <t>OGG_SPORTS</t>
        </is>
      </c>
    </row>
    <row r="36272">
      <c r="B36272" t="inlineStr">
        <is>
          <t>NWRW1800000028.363.2.3</t>
        </is>
      </c>
      <c r="C36272" t="inlineStr">
        <is>
          <t>1달러당 25프랑 이하로 프랑의 가치를 떨어뜨리기 위해서다.</t>
        </is>
      </c>
      <c r="D36272" t="inlineStr">
        <is>
          <t>1달러당</t>
        </is>
      </c>
      <c r="E36272" t="inlineStr">
        <is>
          <t>QT_PRICE</t>
        </is>
      </c>
    </row>
    <row r="36273">
      <c r="D36273" t="inlineStr">
        <is>
          <t>25프랑 이하</t>
        </is>
      </c>
      <c r="E36273" t="inlineStr">
        <is>
          <t>QT_PRICE</t>
        </is>
      </c>
    </row>
    <row r="36274">
      <c r="D36274" t="inlineStr">
        <is>
          <t>프랑</t>
        </is>
      </c>
      <c r="E36274" t="inlineStr">
        <is>
          <t>CV_CURRENCY</t>
        </is>
      </c>
    </row>
    <row r="36276">
      <c r="B36276" t="inlineStr">
        <is>
          <t>NWRW1800000028.363.2.6</t>
        </is>
      </c>
      <c r="C36276" t="inlineStr">
        <is>
          <t>10억달러도 안 되던 외환보유액은 1930년 30억달러로 급증했고, 프랑스는 경제적 번영을 누렸다.</t>
        </is>
      </c>
      <c r="D36276" t="inlineStr">
        <is>
          <t>10억달러</t>
        </is>
      </c>
      <c r="E36276" t="inlineStr">
        <is>
          <t>QT_PRICE</t>
        </is>
      </c>
    </row>
    <row r="36277">
      <c r="D36277" t="inlineStr">
        <is>
          <t>1930년</t>
        </is>
      </c>
      <c r="E36277" t="inlineStr">
        <is>
          <t>DT_YEAR</t>
        </is>
      </c>
    </row>
    <row r="36278">
      <c r="D36278" t="inlineStr">
        <is>
          <t>30억달러</t>
        </is>
      </c>
      <c r="E36278" t="inlineStr">
        <is>
          <t>QT_PRICE</t>
        </is>
      </c>
    </row>
    <row r="36279">
      <c r="D36279" t="inlineStr">
        <is>
          <t>프랑스</t>
        </is>
      </c>
      <c r="E36279" t="inlineStr">
        <is>
          <t>LCP_COUNTRY</t>
        </is>
      </c>
    </row>
    <row r="36281">
      <c r="B36281" t="inlineStr">
        <is>
          <t>NWRW1800000028.363.3.6</t>
        </is>
      </c>
      <c r="C36281" t="inlineStr">
        <is>
          <t>파운드화의 가치는 며칠 만에 25% 하락했다.</t>
        </is>
      </c>
      <c r="D36281" t="inlineStr">
        <is>
          <t>파운드화</t>
        </is>
      </c>
      <c r="E36281" t="inlineStr">
        <is>
          <t>CV_CURRENCY</t>
        </is>
      </c>
    </row>
    <row r="36282">
      <c r="D36282" t="inlineStr">
        <is>
          <t>25%</t>
        </is>
      </c>
      <c r="E36282" t="inlineStr">
        <is>
          <t>QT_PERCENTAGE</t>
        </is>
      </c>
    </row>
    <row r="36284">
      <c r="B36284" t="inlineStr">
        <is>
          <t>NWRW1800000044.217.3.1</t>
        </is>
      </c>
      <c r="C36284" t="inlineStr">
        <is>
          <t>2/3이상 찬성으로 뽑자” 제안</t>
        </is>
      </c>
      <c r="D36284" t="inlineStr">
        <is>
          <t>2/3이상</t>
        </is>
      </c>
      <c r="E36284" t="inlineStr">
        <is>
          <t>QT_PERCENTAGE</t>
        </is>
      </c>
    </row>
    <row r="36286">
      <c r="B36286" t="inlineStr">
        <is>
          <t>NWRW1800000030.62.4.3</t>
        </is>
      </c>
      <c r="C36286" t="inlineStr">
        <is>
          <t>응답자가 선정한 1·2·3위에 각각 3·2·1점을 주고 합산하는 방식으로 순위를 매겼다.</t>
        </is>
      </c>
      <c r="D36286" t="inlineStr">
        <is>
          <t>1·2·3위</t>
        </is>
      </c>
      <c r="E36286" t="inlineStr">
        <is>
          <t>QT_ORDER</t>
        </is>
      </c>
    </row>
    <row r="36287">
      <c r="D36287" t="inlineStr">
        <is>
          <t>각각 3·2·1점</t>
        </is>
      </c>
      <c r="E36287" t="inlineStr">
        <is>
          <t>QT_OTHERS</t>
        </is>
      </c>
    </row>
    <row r="36289">
      <c r="B36289" t="inlineStr">
        <is>
          <t>NWRW1800000030.62.6.3</t>
        </is>
      </c>
      <c r="C36289" t="inlineStr">
        <is>
          <t>2위는 8점을 얻은 빅뱅.</t>
        </is>
      </c>
      <c r="D36289" t="inlineStr">
        <is>
          <t>2위</t>
        </is>
      </c>
      <c r="E36289" t="inlineStr">
        <is>
          <t>QT_ORDER</t>
        </is>
      </c>
    </row>
    <row r="36290">
      <c r="D36290" t="inlineStr">
        <is>
          <t>8점</t>
        </is>
      </c>
      <c r="E36290" t="inlineStr">
        <is>
          <t>QT_OTHERS</t>
        </is>
      </c>
    </row>
    <row r="36291">
      <c r="D36291" t="inlineStr">
        <is>
          <t>빅뱅</t>
        </is>
      </c>
      <c r="E36291" t="inlineStr">
        <is>
          <t>PS_NAME</t>
        </is>
      </c>
    </row>
    <row r="36293">
      <c r="B36293" t="inlineStr">
        <is>
          <t>NWRW1800000030.62.7.3</t>
        </is>
      </c>
      <c r="C36293" t="inlineStr">
        <is>
          <t>2위는 9점을 받은 태연(소녀시대)과 효린(씨스타).</t>
        </is>
      </c>
      <c r="D36293" t="inlineStr">
        <is>
          <t>2위</t>
        </is>
      </c>
      <c r="E36293" t="inlineStr">
        <is>
          <t>QT_ORDER</t>
        </is>
      </c>
    </row>
    <row r="36294">
      <c r="D36294" t="inlineStr">
        <is>
          <t>9점</t>
        </is>
      </c>
      <c r="E36294" t="inlineStr">
        <is>
          <t>QT_OTHERS</t>
        </is>
      </c>
    </row>
    <row r="36295">
      <c r="D36295" t="inlineStr">
        <is>
          <t>태연</t>
        </is>
      </c>
      <c r="E36295" t="inlineStr">
        <is>
          <t>PS_NAME</t>
        </is>
      </c>
    </row>
    <row r="36296">
      <c r="D36296" t="inlineStr">
        <is>
          <t>소녀시대</t>
        </is>
      </c>
      <c r="E36296" t="inlineStr">
        <is>
          <t>PS_NAME</t>
        </is>
      </c>
    </row>
    <row r="36297">
      <c r="D36297" t="inlineStr">
        <is>
          <t>효린</t>
        </is>
      </c>
      <c r="E36297" t="inlineStr">
        <is>
          <t>PS_NAME</t>
        </is>
      </c>
    </row>
    <row r="36298">
      <c r="D36298" t="inlineStr">
        <is>
          <t>씨스타</t>
        </is>
      </c>
      <c r="E36298" t="inlineStr">
        <is>
          <t>PS_NAME</t>
        </is>
      </c>
    </row>
    <row r="36300">
      <c r="B36300" t="inlineStr">
        <is>
          <t>NWRW1800000030.62.7.6</t>
        </is>
      </c>
      <c r="C36300" t="inlineStr">
        <is>
          <t>3위는 6점을 받은 창민(2AM)과 종현(샤이니).</t>
        </is>
      </c>
      <c r="D36300" t="inlineStr">
        <is>
          <t>3위</t>
        </is>
      </c>
      <c r="E36300" t="inlineStr">
        <is>
          <t>QT_ORDER</t>
        </is>
      </c>
    </row>
    <row r="36301">
      <c r="D36301" t="inlineStr">
        <is>
          <t>6점</t>
        </is>
      </c>
      <c r="E36301" t="inlineStr">
        <is>
          <t>QT_OTHERS</t>
        </is>
      </c>
    </row>
    <row r="36302">
      <c r="D36302" t="inlineStr">
        <is>
          <t>창민</t>
        </is>
      </c>
      <c r="E36302" t="inlineStr">
        <is>
          <t>PS_NAME</t>
        </is>
      </c>
    </row>
    <row r="36303">
      <c r="D36303" t="inlineStr">
        <is>
          <t>2AM</t>
        </is>
      </c>
      <c r="E36303" t="inlineStr">
        <is>
          <t>PS_NAME</t>
        </is>
      </c>
    </row>
    <row r="36304">
      <c r="D36304" t="inlineStr">
        <is>
          <t>종현</t>
        </is>
      </c>
      <c r="E36304" t="inlineStr">
        <is>
          <t>PS_NAME</t>
        </is>
      </c>
    </row>
    <row r="36305">
      <c r="D36305" t="inlineStr">
        <is>
          <t>샤이니</t>
        </is>
      </c>
      <c r="E36305" t="inlineStr">
        <is>
          <t>PS_NAME</t>
        </is>
      </c>
    </row>
    <row r="36307">
      <c r="B36307" t="inlineStr">
        <is>
          <t>NWRW1800000030.62.9.3</t>
        </is>
      </c>
      <c r="C36307" t="inlineStr">
        <is>
          <t>2위는 여성 그룹 애프터스쿨(6점).</t>
        </is>
      </c>
      <c r="D36307" t="inlineStr">
        <is>
          <t>2위</t>
        </is>
      </c>
      <c r="E36307" t="inlineStr">
        <is>
          <t>QT_ORDER</t>
        </is>
      </c>
    </row>
    <row r="36308">
      <c r="D36308" t="inlineStr">
        <is>
          <t>애프터스쿨</t>
        </is>
      </c>
      <c r="E36308" t="inlineStr">
        <is>
          <t>PS_NAME</t>
        </is>
      </c>
    </row>
    <row r="36309">
      <c r="D36309" t="inlineStr">
        <is>
          <t>6점</t>
        </is>
      </c>
      <c r="E36309" t="inlineStr">
        <is>
          <t>QT_OTHERS</t>
        </is>
      </c>
    </row>
    <row r="36311">
      <c r="B36311" t="inlineStr">
        <is>
          <t>NWRW1800000030.62.9.5</t>
        </is>
      </c>
      <c r="C36311" t="inlineStr">
        <is>
          <t>"보통 어느 정도 가창이 되는 멤버가 한 명씩은 있는데 이 팀에서는 찾을 수 없다"는 티아라, "각자의 개성을 거의 찾아보기 힘들고 무대에서 노래할 때 어색한 경우가 많다"는 지피 베이직이 각각 5점으로 공동 3위.</t>
        </is>
      </c>
      <c r="D36311" t="inlineStr">
        <is>
          <t>한 명씩</t>
        </is>
      </c>
      <c r="E36311" t="inlineStr">
        <is>
          <t>QT_MAN_COUNT</t>
        </is>
      </c>
    </row>
    <row r="36312">
      <c r="D36312" t="inlineStr">
        <is>
          <t>티아라</t>
        </is>
      </c>
      <c r="E36312" t="inlineStr">
        <is>
          <t>PS_NAME</t>
        </is>
      </c>
    </row>
    <row r="36313">
      <c r="D36313" t="inlineStr">
        <is>
          <t>지피 베이직</t>
        </is>
      </c>
      <c r="E36313" t="inlineStr">
        <is>
          <t>PS_NAME</t>
        </is>
      </c>
    </row>
    <row r="36314">
      <c r="D36314" t="inlineStr">
        <is>
          <t>각각 5점</t>
        </is>
      </c>
      <c r="E36314" t="inlineStr">
        <is>
          <t>QT_COUNT</t>
        </is>
      </c>
    </row>
    <row r="36315">
      <c r="D36315" t="inlineStr">
        <is>
          <t>3위</t>
        </is>
      </c>
      <c r="E36315" t="inlineStr">
        <is>
          <t>QT_ORDER</t>
        </is>
      </c>
    </row>
    <row r="36317">
      <c r="B36317" t="inlineStr">
        <is>
          <t>NWRW1800000030.62.10.3</t>
        </is>
      </c>
      <c r="C36317" t="inlineStr">
        <is>
          <t>11점을 얻은 2위 구하라(카라)에 대해서는 "강·약 박자를 구분하지 못하는 게 가장 큰 약점"이라는 지적이었다.</t>
        </is>
      </c>
      <c r="D36317" t="inlineStr">
        <is>
          <t>11점</t>
        </is>
      </c>
      <c r="E36317" t="inlineStr">
        <is>
          <t>QT_OTHERS</t>
        </is>
      </c>
    </row>
    <row r="36318">
      <c r="D36318" t="inlineStr">
        <is>
          <t>2위</t>
        </is>
      </c>
      <c r="E36318" t="inlineStr">
        <is>
          <t>QT_ORDER</t>
        </is>
      </c>
    </row>
    <row r="36319">
      <c r="D36319" t="inlineStr">
        <is>
          <t>구하라</t>
        </is>
      </c>
      <c r="E36319" t="inlineStr">
        <is>
          <t>PS_NAME</t>
        </is>
      </c>
    </row>
    <row r="36320">
      <c r="D36320" t="inlineStr">
        <is>
          <t>카라</t>
        </is>
      </c>
      <c r="E36320" t="inlineStr">
        <is>
          <t>PS_NAME</t>
        </is>
      </c>
    </row>
    <row r="36322">
      <c r="B36322" t="inlineStr">
        <is>
          <t>NWRW1800000030.62.10.4</t>
        </is>
      </c>
      <c r="C36322" t="inlineStr">
        <is>
          <t>3위는 유이(애프터스쿨), 나나(오렌지 캬라멜), 황찬성(2PM)으로 모두 4점.</t>
        </is>
      </c>
      <c r="D36322" t="inlineStr">
        <is>
          <t>3위</t>
        </is>
      </c>
      <c r="E36322" t="inlineStr">
        <is>
          <t>QT_ORDER</t>
        </is>
      </c>
    </row>
    <row r="36323">
      <c r="D36323" t="inlineStr">
        <is>
          <t>유이</t>
        </is>
      </c>
      <c r="E36323" t="inlineStr">
        <is>
          <t>PS_NAME</t>
        </is>
      </c>
    </row>
    <row r="36324">
      <c r="D36324" t="inlineStr">
        <is>
          <t>애프터스쿨</t>
        </is>
      </c>
      <c r="E36324" t="inlineStr">
        <is>
          <t>PS_NAME</t>
        </is>
      </c>
    </row>
    <row r="36325">
      <c r="D36325" t="inlineStr">
        <is>
          <t>나나</t>
        </is>
      </c>
      <c r="E36325" t="inlineStr">
        <is>
          <t>PS_NAME</t>
        </is>
      </c>
    </row>
    <row r="36326">
      <c r="D36326" t="inlineStr">
        <is>
          <t>오렌지 캬라멜</t>
        </is>
      </c>
      <c r="E36326" t="inlineStr">
        <is>
          <t>PS_NAME</t>
        </is>
      </c>
    </row>
    <row r="36327">
      <c r="D36327" t="inlineStr">
        <is>
          <t>황찬성</t>
        </is>
      </c>
      <c r="E36327" t="inlineStr">
        <is>
          <t>PS_NAME</t>
        </is>
      </c>
    </row>
    <row r="36328">
      <c r="D36328" t="inlineStr">
        <is>
          <t>2PM</t>
        </is>
      </c>
      <c r="E36328" t="inlineStr">
        <is>
          <t>PS_NAME</t>
        </is>
      </c>
    </row>
    <row r="36329">
      <c r="D36329" t="inlineStr">
        <is>
          <t>4점</t>
        </is>
      </c>
      <c r="E36329" t="inlineStr">
        <is>
          <t>QT_OTHERS</t>
        </is>
      </c>
    </row>
    <row r="36331">
      <c r="B36331" t="inlineStr">
        <is>
          <t>NWRW1800000024.26.3.4</t>
        </is>
      </c>
      <c r="C36331" t="inlineStr">
        <is>
          <t>투자금을 건네자 약속한 대로 한 달 만에 원금과 함께 20%의 투자 수익이 통장에 입금됐다.</t>
        </is>
      </c>
      <c r="D36331" t="inlineStr">
        <is>
          <t>한 달 만</t>
        </is>
      </c>
      <c r="E36331" t="inlineStr">
        <is>
          <t>DT_DURATION</t>
        </is>
      </c>
    </row>
    <row r="36332">
      <c r="D36332" t="inlineStr">
        <is>
          <t>20%</t>
        </is>
      </c>
      <c r="E36332" t="inlineStr">
        <is>
          <t>QT_PERCENTAGE</t>
        </is>
      </c>
    </row>
    <row r="36334">
      <c r="B36334" t="inlineStr">
        <is>
          <t>NWRW1800000024.26.3.6</t>
        </is>
      </c>
      <c r="C36334" t="inlineStr">
        <is>
          <t>그의 언니와 딸도 각각 6300만원과 1200만원을 투자했다.</t>
        </is>
      </c>
      <c r="D36334" t="inlineStr">
        <is>
          <t>언니</t>
        </is>
      </c>
      <c r="E36334" t="inlineStr">
        <is>
          <t>CV_RELATION</t>
        </is>
      </c>
    </row>
    <row r="36335">
      <c r="D36335" t="inlineStr">
        <is>
          <t>딸</t>
        </is>
      </c>
      <c r="E36335" t="inlineStr">
        <is>
          <t>CV_RELATION</t>
        </is>
      </c>
    </row>
    <row r="36336">
      <c r="D36336" t="inlineStr">
        <is>
          <t>6300만원</t>
        </is>
      </c>
      <c r="E36336" t="inlineStr">
        <is>
          <t>QT_PRICE</t>
        </is>
      </c>
    </row>
    <row r="36337">
      <c r="D36337" t="inlineStr">
        <is>
          <t>1200만원</t>
        </is>
      </c>
      <c r="E36337" t="inlineStr">
        <is>
          <t>QT_PRICE</t>
        </is>
      </c>
    </row>
    <row r="36339">
      <c r="B36339" t="inlineStr">
        <is>
          <t>NWRW1800000024.26.4.2</t>
        </is>
      </c>
      <c r="C36339" t="inlineStr">
        <is>
          <t>상대는 대부분 50∼60대 주부와 자영업자들이었다.</t>
        </is>
      </c>
      <c r="D36339" t="inlineStr">
        <is>
          <t>50∼60대</t>
        </is>
      </c>
      <c r="E36339" t="inlineStr">
        <is>
          <t>QT_AGE</t>
        </is>
      </c>
    </row>
    <row r="36340">
      <c r="D36340" t="inlineStr">
        <is>
          <t>자영업자</t>
        </is>
      </c>
      <c r="E36340" t="inlineStr">
        <is>
          <t>CV_OCCUPATION</t>
        </is>
      </c>
    </row>
    <row r="36342">
      <c r="B36342" t="inlineStr">
        <is>
          <t>NWRW1800000024.26.4.5</t>
        </is>
      </c>
      <c r="C36342" t="inlineStr">
        <is>
          <t>유사수신은 등록 또는 신고를 하지 않고 불특정 다수에게 높은 투자수익을 약속하고 자금을 조달하는 행위로, 5년 이하의 징역 또는 5천만원 이하의 벌금형에 처할 수 있다.</t>
        </is>
      </c>
      <c r="D36342" t="inlineStr">
        <is>
          <t>5년 이하</t>
        </is>
      </c>
      <c r="E36342" t="inlineStr">
        <is>
          <t>DT_DURATION</t>
        </is>
      </c>
    </row>
    <row r="36343">
      <c r="D36343" t="inlineStr">
        <is>
          <t>징역</t>
        </is>
      </c>
      <c r="E36343" t="inlineStr">
        <is>
          <t>CV_LAW</t>
        </is>
      </c>
    </row>
    <row r="36344">
      <c r="D36344" t="inlineStr">
        <is>
          <t>5천만원 이하</t>
        </is>
      </c>
      <c r="E36344" t="inlineStr">
        <is>
          <t>QT_PRICE</t>
        </is>
      </c>
    </row>
    <row r="36345">
      <c r="D36345" t="inlineStr">
        <is>
          <t>벌금형</t>
        </is>
      </c>
      <c r="E36345" t="inlineStr">
        <is>
          <t>CV_LAW</t>
        </is>
      </c>
    </row>
    <row r="36347">
      <c r="B36347" t="inlineStr">
        <is>
          <t>NWRW1800000024.26.5.5</t>
        </is>
      </c>
      <c r="C36347" t="inlineStr">
        <is>
          <t>폐타이어로 보일러를 만들어 판매하겠다는 ‘황당한’ 투자사업에도 모두 851명이 11억여원을 뜯겼다.</t>
        </is>
      </c>
      <c r="D36347" t="inlineStr">
        <is>
          <t>폐타이어</t>
        </is>
      </c>
      <c r="E36347" t="inlineStr">
        <is>
          <t>TMI_HW</t>
        </is>
      </c>
    </row>
    <row r="36348">
      <c r="D36348" t="inlineStr">
        <is>
          <t>851명</t>
        </is>
      </c>
      <c r="E36348" t="inlineStr">
        <is>
          <t>QT_MAN_COUNT</t>
        </is>
      </c>
    </row>
    <row r="36349">
      <c r="D36349" t="inlineStr">
        <is>
          <t>11억여원</t>
        </is>
      </c>
      <c r="E36349" t="inlineStr">
        <is>
          <t>QT_PRICE</t>
        </is>
      </c>
    </row>
    <row r="36351">
      <c r="B36351" t="inlineStr">
        <is>
          <t>NWRW1800000038.2.3.2</t>
        </is>
      </c>
      <c r="C36351" t="inlineStr">
        <is>
          <t>제도 변화로 고소득자의 경우 연금저축 가입으로 인해 돌려받는 세금이 절반 이하로 쪼그라들기 때문이다.</t>
        </is>
      </c>
      <c r="D36351" t="inlineStr">
        <is>
          <t>절반 이하</t>
        </is>
      </c>
      <c r="E36351" t="inlineStr">
        <is>
          <t>QT_PERCENTAGE</t>
        </is>
      </c>
    </row>
    <row r="36353">
      <c r="B36353" t="inlineStr">
        <is>
          <t>NWRW1800000038.2.4.1</t>
        </is>
      </c>
      <c r="C36353" t="inlineStr">
        <is>
          <t>현재 연금저축의 연말정산은 최대 400만원까지 '소득공제' 해주는 방식이다.</t>
        </is>
      </c>
      <c r="D36353" t="inlineStr">
        <is>
          <t>400만원까지</t>
        </is>
      </c>
      <c r="E36353" t="inlineStr">
        <is>
          <t>QT_PRICE</t>
        </is>
      </c>
    </row>
    <row r="36355">
      <c r="B36355" t="inlineStr">
        <is>
          <t>NWRW1800000038.2.4.3</t>
        </is>
      </c>
      <c r="C36355" t="inlineStr">
        <is>
          <t>예를 들어 과표 소득(연봉에서 각종 소득공제 항목을 빼고 남은 것) 1200만원 이하(소득세율 6%)인 사람이 한도인 400만원까지 연금저축을 불입하면 400만원에 6%를 곱한 24만원을 연말에 돌려받을 수 있다.</t>
        </is>
      </c>
      <c r="D36355" t="inlineStr">
        <is>
          <t>1200만원 이하</t>
        </is>
      </c>
      <c r="E36355" t="inlineStr">
        <is>
          <t>QT_PRICE</t>
        </is>
      </c>
    </row>
    <row r="36356">
      <c r="D36356" t="inlineStr">
        <is>
          <t>6%</t>
        </is>
      </c>
      <c r="E36356" t="inlineStr">
        <is>
          <t>QT_PERCENTAGE</t>
        </is>
      </c>
    </row>
    <row r="36357">
      <c r="D36357" t="inlineStr">
        <is>
          <t>400만원까지</t>
        </is>
      </c>
      <c r="E36357" t="inlineStr">
        <is>
          <t>QT_PRICE</t>
        </is>
      </c>
    </row>
    <row r="36358">
      <c r="D36358" t="inlineStr">
        <is>
          <t>400만원</t>
        </is>
      </c>
      <c r="E36358" t="inlineStr">
        <is>
          <t>QT_PRICE</t>
        </is>
      </c>
    </row>
    <row r="36359">
      <c r="D36359" t="inlineStr">
        <is>
          <t>6%</t>
        </is>
      </c>
      <c r="E36359" t="inlineStr">
        <is>
          <t>QT_PERCENTAGE</t>
        </is>
      </c>
    </row>
    <row r="36360">
      <c r="D36360" t="inlineStr">
        <is>
          <t>24만원</t>
        </is>
      </c>
      <c r="E36360" t="inlineStr">
        <is>
          <t>QT_PRICE</t>
        </is>
      </c>
    </row>
    <row r="36361">
      <c r="D36361" t="inlineStr">
        <is>
          <t>연말</t>
        </is>
      </c>
      <c r="E36361" t="inlineStr">
        <is>
          <t>DT_DURATION</t>
        </is>
      </c>
    </row>
    <row r="36363">
      <c r="B36363" t="inlineStr">
        <is>
          <t>NWRW1800000038.2.5.1</t>
        </is>
      </c>
      <c r="C36363" t="inlineStr">
        <is>
          <t>이런 식으로 과표 1200만~4600만원(세율 15%) 소득자는 60만원, 4600만~8800만원(세율 24%)은 96만원, 8800만~3억원(세율 35%)은 140만원, 3억원 초과(세율 38%)는 152만원을 돌려받을 수 있다.</t>
        </is>
      </c>
      <c r="D36363" t="inlineStr">
        <is>
          <t>1200만~4600만원</t>
        </is>
      </c>
      <c r="E36363" t="inlineStr">
        <is>
          <t>QT_PRICE</t>
        </is>
      </c>
    </row>
    <row r="36364">
      <c r="D36364" t="inlineStr">
        <is>
          <t>15%</t>
        </is>
      </c>
      <c r="E36364" t="inlineStr">
        <is>
          <t>QT_PERCENTAGE</t>
        </is>
      </c>
    </row>
    <row r="36365">
      <c r="D36365" t="inlineStr">
        <is>
          <t>60만원</t>
        </is>
      </c>
      <c r="E36365" t="inlineStr">
        <is>
          <t>QT_PRICE</t>
        </is>
      </c>
    </row>
    <row r="36366">
      <c r="D36366" t="inlineStr">
        <is>
          <t>4600만~8800만원</t>
        </is>
      </c>
      <c r="E36366" t="inlineStr">
        <is>
          <t>QT_PRICE</t>
        </is>
      </c>
    </row>
    <row r="36367">
      <c r="D36367" t="inlineStr">
        <is>
          <t>24%</t>
        </is>
      </c>
      <c r="E36367" t="inlineStr">
        <is>
          <t>QT_PERCENTAGE</t>
        </is>
      </c>
    </row>
    <row r="36368">
      <c r="D36368" t="inlineStr">
        <is>
          <t>96만원</t>
        </is>
      </c>
      <c r="E36368" t="inlineStr">
        <is>
          <t>QT_PRICE</t>
        </is>
      </c>
    </row>
    <row r="36369">
      <c r="D36369" t="inlineStr">
        <is>
          <t>8800만~3억원</t>
        </is>
      </c>
      <c r="E36369" t="inlineStr">
        <is>
          <t>QT_PRICE</t>
        </is>
      </c>
    </row>
    <row r="36370">
      <c r="D36370" t="inlineStr">
        <is>
          <t>35%</t>
        </is>
      </c>
      <c r="E36370" t="inlineStr">
        <is>
          <t>QT_PERCENTAGE</t>
        </is>
      </c>
    </row>
    <row r="36371">
      <c r="D36371" t="inlineStr">
        <is>
          <t>140만원</t>
        </is>
      </c>
      <c r="E36371" t="inlineStr">
        <is>
          <t>QT_PRICE</t>
        </is>
      </c>
    </row>
    <row r="36372">
      <c r="D36372" t="inlineStr">
        <is>
          <t>3억원 초과</t>
        </is>
      </c>
      <c r="E36372" t="inlineStr">
        <is>
          <t>QT_PRICE</t>
        </is>
      </c>
    </row>
    <row r="36373">
      <c r="D36373" t="inlineStr">
        <is>
          <t>38%</t>
        </is>
      </c>
      <c r="E36373" t="inlineStr">
        <is>
          <t>QT_PERCENTAGE</t>
        </is>
      </c>
    </row>
    <row r="36374">
      <c r="D36374" t="inlineStr">
        <is>
          <t>152만원</t>
        </is>
      </c>
      <c r="E36374" t="inlineStr">
        <is>
          <t>QT_PRICE</t>
        </is>
      </c>
    </row>
    <row r="36376">
      <c r="B36376" t="inlineStr">
        <is>
          <t>NWRW1800000038.2.6.1</t>
        </is>
      </c>
      <c r="C36376" t="inlineStr">
        <is>
          <t>그러나 세법 개정으로 내년부터 소득에 상관없이 불입액의 12%를 돌려주는 '세액공제' 방식으로 바뀌게 됐다.</t>
        </is>
      </c>
      <c r="D36376" t="inlineStr">
        <is>
          <t>세법</t>
        </is>
      </c>
      <c r="E36376" t="inlineStr">
        <is>
          <t>CV_LAW</t>
        </is>
      </c>
    </row>
    <row r="36377">
      <c r="D36377" t="inlineStr">
        <is>
          <t>내년부터</t>
        </is>
      </c>
      <c r="E36377" t="inlineStr">
        <is>
          <t>DT_OTHERS</t>
        </is>
      </c>
    </row>
    <row r="36378">
      <c r="D36378" t="inlineStr">
        <is>
          <t>12%</t>
        </is>
      </c>
      <c r="E36378" t="inlineStr">
        <is>
          <t>QT_PERCENTAGE</t>
        </is>
      </c>
    </row>
    <row r="36380">
      <c r="B36380" t="inlineStr">
        <is>
          <t>NWRW1800000038.2.6.2</t>
        </is>
      </c>
      <c r="C36380" t="inlineStr">
        <is>
          <t>한도인 400만원을 불입하면 누구나 똑같이 이 금액의 12%인 48만원을 돌려받는 것이다.</t>
        </is>
      </c>
      <c r="D36380" t="inlineStr">
        <is>
          <t>400만원</t>
        </is>
      </c>
      <c r="E36380" t="inlineStr">
        <is>
          <t>QT_PRICE</t>
        </is>
      </c>
    </row>
    <row r="36381">
      <c r="D36381" t="inlineStr">
        <is>
          <t>12%</t>
        </is>
      </c>
      <c r="E36381" t="inlineStr">
        <is>
          <t>QT_PERCENTAGE</t>
        </is>
      </c>
    </row>
    <row r="36382">
      <c r="D36382" t="inlineStr">
        <is>
          <t>48만원</t>
        </is>
      </c>
      <c r="E36382" t="inlineStr">
        <is>
          <t>QT_PRICE</t>
        </is>
      </c>
    </row>
    <row r="36384">
      <c r="B36384" t="inlineStr">
        <is>
          <t>NWRW1800000038.2.7.1</t>
        </is>
      </c>
      <c r="C36384" t="inlineStr">
        <is>
          <t>그 결과 과표가 1200만원 이하인 사람을 제외한 모두가 지금보다 불리해지게 됐다.</t>
        </is>
      </c>
      <c r="D36384" t="inlineStr">
        <is>
          <t>1200만원 이하</t>
        </is>
      </c>
      <c r="E36384" t="inlineStr">
        <is>
          <t>QT_PRICE</t>
        </is>
      </c>
    </row>
    <row r="36386">
      <c r="B36386" t="inlineStr">
        <is>
          <t>NWRW1800000038.2.7.2</t>
        </is>
      </c>
      <c r="C36386" t="inlineStr">
        <is>
          <t>또 연금저축은 노후에 연금을 받을 때 3.3~5.5%의 소득세가 부과돼 비과세 혜택이 있는 일반 개인연금보다 상품의 매력도가 떨어지게 됐다.</t>
        </is>
      </c>
      <c r="D36386" t="inlineStr">
        <is>
          <t>3.3~5.5%</t>
        </is>
      </c>
      <c r="E36386" t="inlineStr">
        <is>
          <t>QT_PERCENTAGE</t>
        </is>
      </c>
    </row>
    <row r="36387">
      <c r="D36387" t="inlineStr">
        <is>
          <t>소득세</t>
        </is>
      </c>
      <c r="E36387" t="inlineStr">
        <is>
          <t>CV_TAX</t>
        </is>
      </c>
    </row>
    <row r="36388">
      <c r="D36388" t="inlineStr">
        <is>
          <t>개인연금</t>
        </is>
      </c>
      <c r="E36388" t="inlineStr">
        <is>
          <t>CV_FUNDS</t>
        </is>
      </c>
    </row>
    <row r="36390">
      <c r="B36390" t="inlineStr">
        <is>
          <t>NWRW1800000038.2.7.3</t>
        </is>
      </c>
      <c r="C36390" t="inlineStr">
        <is>
          <t>전문가들은 고소득자들은 연금저축에서 개인연금으로 갈아타는 방법을 고려할 만하고, 과표가 1200만원 이하인 사람은 연금저축에 새로 가입하거나 불입액을 더 늘리는 것이 좋다고 조언하고 있다.</t>
        </is>
      </c>
      <c r="D36390" t="inlineStr">
        <is>
          <t>개인연금</t>
        </is>
      </c>
      <c r="E36390" t="inlineStr">
        <is>
          <t>CV_FUNDS</t>
        </is>
      </c>
    </row>
    <row r="36391">
      <c r="D36391" t="inlineStr">
        <is>
          <t>1200만원 이하</t>
        </is>
      </c>
      <c r="E36391" t="inlineStr">
        <is>
          <t>QT_PRICE</t>
        </is>
      </c>
    </row>
    <row r="36393">
      <c r="B36393" t="inlineStr">
        <is>
          <t>NWRW1800000033.102.3.1</t>
        </is>
      </c>
      <c r="C36393" t="inlineStr">
        <is>
          <t>봉사단은 2005년 본사 및 가스안전교육원, 27개 지역본부별로 29개 봉사단을 쪼개 발족하고 ‘안전 사랑(가스사고 예방)’ ‘이웃 사랑(지역사회 기여)’ ‘농촌 사랑(농촌사랑 실천)’ ‘나라 사랑(국가재난 대응)’이라는 4대 전략 아래 지역별로 활발한 사회공헌활동을 지속적으로 전개하고 있다.</t>
        </is>
      </c>
      <c r="D36393" t="inlineStr">
        <is>
          <t>2005년</t>
        </is>
      </c>
      <c r="E36393" t="inlineStr">
        <is>
          <t>DT_YEAR</t>
        </is>
      </c>
    </row>
    <row r="36394">
      <c r="D36394" t="inlineStr">
        <is>
          <t>27개</t>
        </is>
      </c>
      <c r="E36394" t="inlineStr">
        <is>
          <t>QT_COUNT</t>
        </is>
      </c>
    </row>
    <row r="36395">
      <c r="D36395" t="inlineStr">
        <is>
          <t>29개</t>
        </is>
      </c>
      <c r="E36395" t="inlineStr">
        <is>
          <t>QT_COUNT</t>
        </is>
      </c>
    </row>
    <row r="36396">
      <c r="D36396" t="inlineStr">
        <is>
          <t>4대</t>
        </is>
      </c>
      <c r="E36396" t="inlineStr">
        <is>
          <t>QT_COUNT</t>
        </is>
      </c>
    </row>
    <row r="36398">
      <c r="B36398" t="inlineStr">
        <is>
          <t>NWRW1800000033.102.5.1</t>
        </is>
      </c>
      <c r="C36398" t="inlineStr">
        <is>
          <t>지난해에는 국민기초생활수급자 8만5000여 가구의 노후·불량 가스시설을 무상으로 교체했고 올해도 184억 원을 투입해 9만 여 가구의 시설을 무료로 개선해주고 있다.</t>
        </is>
      </c>
      <c r="D36398" t="inlineStr">
        <is>
          <t>지난해</t>
        </is>
      </c>
      <c r="E36398" t="inlineStr">
        <is>
          <t>DT_YEAR</t>
        </is>
      </c>
    </row>
    <row r="36399">
      <c r="D36399" t="inlineStr">
        <is>
          <t>8만5000여 가구</t>
        </is>
      </c>
      <c r="E36399" t="inlineStr">
        <is>
          <t>QT_COUNT</t>
        </is>
      </c>
    </row>
    <row r="36400">
      <c r="D36400" t="inlineStr">
        <is>
          <t>올해</t>
        </is>
      </c>
      <c r="E36400" t="inlineStr">
        <is>
          <t>DT_YEAR</t>
        </is>
      </c>
    </row>
    <row r="36401">
      <c r="D36401" t="inlineStr">
        <is>
          <t>184억 원</t>
        </is>
      </c>
      <c r="E36401" t="inlineStr">
        <is>
          <t>QT_PRICE</t>
        </is>
      </c>
    </row>
    <row r="36402">
      <c r="D36402" t="inlineStr">
        <is>
          <t>9만 여 가구</t>
        </is>
      </c>
      <c r="E36402" t="inlineStr">
        <is>
          <t>QT_COUNT</t>
        </is>
      </c>
    </row>
    <row r="36404">
      <c r="B36404" t="inlineStr">
        <is>
          <t>NWRW1800000033.102.6.3</t>
        </is>
      </c>
      <c r="C36404" t="inlineStr">
        <is>
          <t>지난해까지 전국 11만7280개 시설을 개선했고, 어린이들의 조기 가스안전의식을 높이기 위해 전국 200여 개의 지역 아동센터를 찾아가 가스안전 교육을 실시하고 있기도 하다.</t>
        </is>
      </c>
      <c r="D36404" t="inlineStr">
        <is>
          <t>지난해까지</t>
        </is>
      </c>
      <c r="E36404" t="inlineStr">
        <is>
          <t>DT_OTHERS</t>
        </is>
      </c>
    </row>
    <row r="36405">
      <c r="D36405" t="inlineStr">
        <is>
          <t>11만7280개</t>
        </is>
      </c>
      <c r="E36405" t="inlineStr">
        <is>
          <t>QT_COUNT</t>
        </is>
      </c>
    </row>
    <row r="36406">
      <c r="D36406" t="inlineStr">
        <is>
          <t>가스</t>
        </is>
      </c>
      <c r="E36406" t="inlineStr">
        <is>
          <t>MT_CHEMICAL</t>
        </is>
      </c>
    </row>
    <row r="36407">
      <c r="D36407" t="inlineStr">
        <is>
          <t>200여 개</t>
        </is>
      </c>
      <c r="E36407" t="inlineStr">
        <is>
          <t>QT_COUNT</t>
        </is>
      </c>
    </row>
    <row r="36408">
      <c r="D36408" t="inlineStr">
        <is>
          <t>가스</t>
        </is>
      </c>
      <c r="E36408" t="inlineStr">
        <is>
          <t>MT_CHEMICAL</t>
        </is>
      </c>
    </row>
    <row r="36410">
      <c r="B36410" t="inlineStr">
        <is>
          <t>NWRW1800000033.102.8.2</t>
        </is>
      </c>
      <c r="C36410" t="inlineStr">
        <is>
          <t>특히 올해 창단 8주년을 맞은 봉사단은 보건복지부 주관 나눔실천 유공기업으로 선정되기도 했다.</t>
        </is>
      </c>
      <c r="D36410" t="inlineStr">
        <is>
          <t>올해</t>
        </is>
      </c>
      <c r="E36410" t="inlineStr">
        <is>
          <t>DT_YEAR</t>
        </is>
      </c>
    </row>
    <row r="36411">
      <c r="D36411" t="inlineStr">
        <is>
          <t>8주년</t>
        </is>
      </c>
      <c r="E36411" t="inlineStr">
        <is>
          <t>QT_ORDER</t>
        </is>
      </c>
    </row>
    <row r="36412">
      <c r="D36412" t="inlineStr">
        <is>
          <t>보건복지부</t>
        </is>
      </c>
      <c r="E36412" t="inlineStr">
        <is>
          <t>OGG_POLITICS</t>
        </is>
      </c>
    </row>
    <row r="36414">
      <c r="B36414" t="inlineStr">
        <is>
          <t>NWRW1800000028.114.1.1</t>
        </is>
      </c>
      <c r="C36414" t="inlineStr">
        <is>
          <t>스물셋 나이에 지다</t>
        </is>
      </c>
      <c r="D36414" t="inlineStr">
        <is>
          <t>스물셋</t>
        </is>
      </c>
      <c r="E36414" t="inlineStr">
        <is>
          <t>QT_AGE</t>
        </is>
      </c>
    </row>
    <row r="36416">
      <c r="B36416" t="inlineStr">
        <is>
          <t>NWRW1800000028.114.2.3</t>
        </is>
      </c>
      <c r="C36416" t="inlineStr">
        <is>
          <t>하지만 민주공화국 시민이 아니라 하더라도 몸의 노동자라면 그 천문학적 숫자보다 그 그늘에서 스물셋 나이에 숨진 박지연씨를 더 기억해야 하지 않을까.</t>
        </is>
      </c>
      <c r="D36416" t="inlineStr">
        <is>
          <t>몸</t>
        </is>
      </c>
      <c r="E36416" t="inlineStr">
        <is>
          <t>AM_PART</t>
        </is>
      </c>
    </row>
    <row r="36417">
      <c r="D36417" t="inlineStr">
        <is>
          <t>스물셋</t>
        </is>
      </c>
      <c r="E36417" t="inlineStr">
        <is>
          <t>QT_AGE</t>
        </is>
      </c>
    </row>
    <row r="36418">
      <c r="D36418" t="inlineStr">
        <is>
          <t>박지연</t>
        </is>
      </c>
      <c r="E36418" t="inlineStr">
        <is>
          <t>PS_NAME</t>
        </is>
      </c>
    </row>
    <row r="36420">
      <c r="B36420" t="inlineStr">
        <is>
          <t>NWRW1800000028.114.3.1</t>
        </is>
      </c>
      <c r="C36420" t="inlineStr">
        <is>
          <t>고등학교 3학년생이던 2004년 삼성반도체 온양공장에 입사했다.</t>
        </is>
      </c>
      <c r="D36420" t="inlineStr">
        <is>
          <t>3학년</t>
        </is>
      </c>
      <c r="E36420" t="inlineStr">
        <is>
          <t>QT_ORDER</t>
        </is>
      </c>
    </row>
    <row r="36421">
      <c r="D36421" t="inlineStr">
        <is>
          <t>2004년</t>
        </is>
      </c>
      <c r="E36421" t="inlineStr">
        <is>
          <t>DT_YEAR</t>
        </is>
      </c>
    </row>
    <row r="36422">
      <c r="D36422" t="inlineStr">
        <is>
          <t>삼성반도체</t>
        </is>
      </c>
      <c r="E36422" t="inlineStr">
        <is>
          <t>OGG_ECONOMY</t>
        </is>
      </c>
    </row>
    <row r="36423">
      <c r="D36423" t="inlineStr">
        <is>
          <t>온양공장</t>
        </is>
      </c>
      <c r="E36423" t="inlineStr">
        <is>
          <t>AF_BUILDING</t>
        </is>
      </c>
    </row>
    <row r="36425">
      <c r="B36425" t="inlineStr">
        <is>
          <t>NWRW1800000028.114.6.4</t>
        </is>
      </c>
      <c r="C36425" t="inlineStr">
        <is>
          <t>또 40대 전략기획실 임원에게 머리를 조아리는 60대 계열사 사장들이 입신출세한 사회에서 절대다수가 가차 없이 팔아버렸다는 사실을.</t>
        </is>
      </c>
      <c r="D36425" t="inlineStr">
        <is>
          <t>40대</t>
        </is>
      </c>
      <c r="E36425" t="inlineStr">
        <is>
          <t>QT_AGE</t>
        </is>
      </c>
    </row>
    <row r="36426">
      <c r="D36426" t="inlineStr">
        <is>
          <t>임원</t>
        </is>
      </c>
      <c r="E36426" t="inlineStr">
        <is>
          <t>CV_POSITION</t>
        </is>
      </c>
    </row>
    <row r="36427">
      <c r="D36427" t="inlineStr">
        <is>
          <t>머리</t>
        </is>
      </c>
      <c r="E36427" t="inlineStr">
        <is>
          <t>AM_PART</t>
        </is>
      </c>
    </row>
    <row r="36428">
      <c r="D36428" t="inlineStr">
        <is>
          <t>60대</t>
        </is>
      </c>
      <c r="E36428" t="inlineStr">
        <is>
          <t>QT_AGE</t>
        </is>
      </c>
    </row>
    <row r="36429">
      <c r="D36429" t="inlineStr">
        <is>
          <t>사장</t>
        </is>
      </c>
      <c r="E36429" t="inlineStr">
        <is>
          <t>CV_POSITION</t>
        </is>
      </c>
    </row>
    <row r="36431">
      <c r="B36431" t="inlineStr">
        <is>
          <t>NWRW1800000054.79.7.3</t>
        </is>
      </c>
      <c r="C36431" t="inlineStr">
        <is>
          <t>"20대는 반(半)거지로 살았어요.</t>
        </is>
      </c>
      <c r="D36431" t="inlineStr">
        <is>
          <t>20대</t>
        </is>
      </c>
      <c r="E36431" t="inlineStr">
        <is>
          <t>QT_AGE</t>
        </is>
      </c>
    </row>
    <row r="36433">
      <c r="B36433" t="inlineStr">
        <is>
          <t>NWRW1800000046.394.4.2</t>
        </is>
      </c>
      <c r="C36433" t="inlineStr">
        <is>
          <t>〈본지 23일자 A10면〉 이를 계기로 본지는 중국 옌볜(延邊)에 서버를 둔 불법 도박 사이트 운영주 김모(38)씨를 인터뷰했다.</t>
        </is>
      </c>
      <c r="D36433" t="inlineStr">
        <is>
          <t>23일</t>
        </is>
      </c>
      <c r="E36433" t="inlineStr">
        <is>
          <t>DT_DAY</t>
        </is>
      </c>
    </row>
    <row r="36434">
      <c r="D36434" t="inlineStr">
        <is>
          <t>A10면</t>
        </is>
      </c>
      <c r="E36434" t="inlineStr">
        <is>
          <t>QT_ORDER</t>
        </is>
      </c>
    </row>
    <row r="36435">
      <c r="D36435" t="inlineStr">
        <is>
          <t>중국</t>
        </is>
      </c>
      <c r="E36435" t="inlineStr">
        <is>
          <t>LCP_COUNTRY</t>
        </is>
      </c>
    </row>
    <row r="36436">
      <c r="D36436" t="inlineStr">
        <is>
          <t>옌볜</t>
        </is>
      </c>
      <c r="E36436" t="inlineStr">
        <is>
          <t>LCP_COUNTY</t>
        </is>
      </c>
    </row>
    <row r="36437">
      <c r="D36437" t="inlineStr">
        <is>
          <t>延邊</t>
        </is>
      </c>
      <c r="E36437" t="inlineStr">
        <is>
          <t>LCP_COUNTY</t>
        </is>
      </c>
    </row>
    <row r="36438">
      <c r="D36438" t="inlineStr">
        <is>
          <t>김</t>
        </is>
      </c>
      <c r="E36438" t="inlineStr">
        <is>
          <t>PS_NAME</t>
        </is>
      </c>
    </row>
    <row r="36439">
      <c r="D36439" t="inlineStr">
        <is>
          <t>38</t>
        </is>
      </c>
      <c r="E36439" t="inlineStr">
        <is>
          <t>QT_AGE</t>
        </is>
      </c>
    </row>
    <row r="36441">
      <c r="B36441" t="inlineStr">
        <is>
          <t>NWRW1800000046.394.5.2</t>
        </is>
      </c>
      <c r="C36441" t="inlineStr">
        <is>
          <t>그는 현재 바카라, 스포츠토토, 사다리(홀짝 맞히기) 게임 등 3개 사이트를 운영하고 있다.</t>
        </is>
      </c>
      <c r="D36441" t="inlineStr">
        <is>
          <t>3개</t>
        </is>
      </c>
      <c r="E36441" t="inlineStr">
        <is>
          <t>QT_COUNT</t>
        </is>
      </c>
    </row>
    <row r="36443">
      <c r="B36443" t="inlineStr">
        <is>
          <t>NWRW1800000046.394.6.2</t>
        </is>
      </c>
      <c r="C36443" t="inlineStr">
        <is>
          <t>그는 "전체 판돈의 70% 정도는 도박 고객이 배당금으로 가져가고 30%가 우리 조직에 떨어지는 수입"이라고 했다.</t>
        </is>
      </c>
      <c r="D36443" t="inlineStr">
        <is>
          <t>70% 정도</t>
        </is>
      </c>
      <c r="E36443" t="inlineStr">
        <is>
          <t>QT_PERCENTAGE</t>
        </is>
      </c>
    </row>
    <row r="36444">
      <c r="D36444" t="inlineStr">
        <is>
          <t>30%</t>
        </is>
      </c>
      <c r="E36444" t="inlineStr">
        <is>
          <t>QT_PERCENTAGE</t>
        </is>
      </c>
    </row>
    <row r="36446">
      <c r="B36446" t="inlineStr">
        <is>
          <t>NWRW1800000046.394.6.3</t>
        </is>
      </c>
      <c r="C36446" t="inlineStr">
        <is>
          <t>계산해보면 하루 적어도 3억원, 많으면 9억원씩 번다는 얘기다.</t>
        </is>
      </c>
      <c r="D36446" t="inlineStr">
        <is>
          <t>하루</t>
        </is>
      </c>
      <c r="E36446" t="inlineStr">
        <is>
          <t>DT_DURATION</t>
        </is>
      </c>
    </row>
    <row r="36447">
      <c r="D36447" t="inlineStr">
        <is>
          <t>3억원</t>
        </is>
      </c>
      <c r="E36447" t="inlineStr">
        <is>
          <t>QT_PRICE</t>
        </is>
      </c>
    </row>
    <row r="36448">
      <c r="D36448" t="inlineStr">
        <is>
          <t>9억원씩</t>
        </is>
      </c>
      <c r="E36448" t="inlineStr">
        <is>
          <t>QT_PRICE</t>
        </is>
      </c>
    </row>
    <row r="36450">
      <c r="B36450" t="inlineStr">
        <is>
          <t>NWRW1800000046.394.8.2</t>
        </is>
      </c>
      <c r="C36450" t="inlineStr">
        <is>
          <t>올해 국방예산의 70%에 달하는 규모다.</t>
        </is>
      </c>
      <c r="D36450" t="inlineStr">
        <is>
          <t>올해</t>
        </is>
      </c>
      <c r="E36450" t="inlineStr">
        <is>
          <t>DT_YEAR</t>
        </is>
      </c>
    </row>
    <row r="36451">
      <c r="D36451" t="inlineStr">
        <is>
          <t>70%</t>
        </is>
      </c>
      <c r="E36451" t="inlineStr">
        <is>
          <t>QT_PERCENTAGE</t>
        </is>
      </c>
    </row>
    <row r="36453">
      <c r="B36453" t="inlineStr">
        <is>
          <t>NWRW1800000046.394.8.3</t>
        </is>
      </c>
      <c r="C36453" t="inlineStr">
        <is>
          <t>도박으로 인한 사회·경제적 비용이 78조원(2009년 기준)에 달한다는 연구 결과도 있었다.</t>
        </is>
      </c>
      <c r="D36453" t="inlineStr">
        <is>
          <t>78조원</t>
        </is>
      </c>
      <c r="E36453" t="inlineStr">
        <is>
          <t>QT_PRICE</t>
        </is>
      </c>
    </row>
    <row r="36454">
      <c r="D36454" t="inlineStr">
        <is>
          <t>2009년</t>
        </is>
      </c>
      <c r="E36454" t="inlineStr">
        <is>
          <t>DT_YEAR</t>
        </is>
      </c>
    </row>
    <row r="36456">
      <c r="B36456" t="inlineStr">
        <is>
          <t>NWRW1800000046.394.8.4</t>
        </is>
      </c>
      <c r="C36456" t="inlineStr">
        <is>
          <t>올해 교육예산(53조원)의 1.5배 가까운 돈이다.</t>
        </is>
      </c>
      <c r="D36456" t="inlineStr">
        <is>
          <t>올해</t>
        </is>
      </c>
      <c r="E36456" t="inlineStr">
        <is>
          <t>DT_YEAR</t>
        </is>
      </c>
    </row>
    <row r="36457">
      <c r="D36457" t="inlineStr">
        <is>
          <t>53조원</t>
        </is>
      </c>
      <c r="E36457" t="inlineStr">
        <is>
          <t>QT_PRICE</t>
        </is>
      </c>
    </row>
    <row r="36458">
      <c r="D36458" t="inlineStr">
        <is>
          <t>1.5배</t>
        </is>
      </c>
      <c r="E36458" t="inlineStr">
        <is>
          <t>QT_PERCENTAGE</t>
        </is>
      </c>
    </row>
    <row r="36460">
      <c r="B36460" t="inlineStr">
        <is>
          <t>NWRW1800000044.112.3.1</t>
        </is>
      </c>
      <c r="C36460" t="inlineStr">
        <is>
          <t>두 무사 승부 줄거리…무대미학 빛나</t>
        </is>
      </c>
      <c r="D36460" t="inlineStr">
        <is>
          <t>두 무사</t>
        </is>
      </c>
      <c r="E36460" t="inlineStr">
        <is>
          <t>QT_MAN_COUNT</t>
        </is>
      </c>
    </row>
    <row r="36462">
      <c r="B36462" t="inlineStr">
        <is>
          <t>NWRW1800000044.112.8.5</t>
        </is>
      </c>
      <c r="C36462" t="inlineStr">
        <is>
          <t>그는 “비록 두 무사의 칼싸움을 다루지만 ‘쓸데없는 살인을 어떻게 하면 없앨 수 있을까?’ 고민했던 극작가 이노우에 히사시의 염원이 담겨있다”고 소개했다.</t>
        </is>
      </c>
      <c r="D36462" t="inlineStr">
        <is>
          <t>두 무사</t>
        </is>
      </c>
      <c r="E36462" t="inlineStr">
        <is>
          <t>QT_MAN_COUNT</t>
        </is>
      </c>
    </row>
    <row r="36463">
      <c r="D36463" t="inlineStr">
        <is>
          <t>극작가</t>
        </is>
      </c>
      <c r="E36463" t="inlineStr">
        <is>
          <t>CV_OCCUPATION</t>
        </is>
      </c>
    </row>
    <row r="36464">
      <c r="D36464" t="inlineStr">
        <is>
          <t>이노우에 히사시</t>
        </is>
      </c>
      <c r="E36464" t="inlineStr">
        <is>
          <t>PS_NAME</t>
        </is>
      </c>
    </row>
    <row r="36466">
      <c r="B36466" t="inlineStr">
        <is>
          <t>NWRW1800000044.112.9.3</t>
        </is>
      </c>
      <c r="C36466" t="inlineStr">
        <is>
          <t>그 공로로 2000년 제41회 마이니치 예술상과 2002년 대영 제국 훈장을 받았다.</t>
        </is>
      </c>
      <c r="D36466" t="inlineStr">
        <is>
          <t>2000년</t>
        </is>
      </c>
      <c r="E36466" t="inlineStr">
        <is>
          <t>DT_YEAR</t>
        </is>
      </c>
    </row>
    <row r="36467">
      <c r="D36467" t="inlineStr">
        <is>
          <t>제41회</t>
        </is>
      </c>
      <c r="E36467" t="inlineStr">
        <is>
          <t>QT_ORDER</t>
        </is>
      </c>
    </row>
    <row r="36468">
      <c r="D36468" t="inlineStr">
        <is>
          <t>마이니치 예술상</t>
        </is>
      </c>
      <c r="E36468" t="inlineStr">
        <is>
          <t>CV_PRIZE</t>
        </is>
      </c>
    </row>
    <row r="36469">
      <c r="D36469" t="inlineStr">
        <is>
          <t>2002년</t>
        </is>
      </c>
      <c r="E36469" t="inlineStr">
        <is>
          <t>DT_YEAR</t>
        </is>
      </c>
    </row>
    <row r="36470">
      <c r="D36470" t="inlineStr">
        <is>
          <t>대영 제국 훈장</t>
        </is>
      </c>
      <c r="E36470" t="inlineStr">
        <is>
          <t>CV_PRIZE</t>
        </is>
      </c>
    </row>
    <row r="36472">
      <c r="B36472" t="inlineStr">
        <is>
          <t>NWRW1800000044.112.11.3</t>
        </is>
      </c>
      <c r="C36472" t="inlineStr">
        <is>
          <t>(02)2005-0114.</t>
        </is>
      </c>
      <c r="D36472" t="inlineStr">
        <is>
          <t>(02)2005-0114</t>
        </is>
      </c>
      <c r="E36472" t="inlineStr">
        <is>
          <t>QT_PHONE</t>
        </is>
      </c>
    </row>
    <row r="36474">
      <c r="B36474" t="inlineStr">
        <is>
          <t>NWRW1800000030.310.4.5</t>
        </is>
      </c>
      <c r="C36474" t="inlineStr">
        <is>
          <t>야권의 한 관계자는 "20~40대의 젊은 층을 투표장으로 이끌어낼 수 있는 통합선거인명부제가 선거 판도를 바꿔놓을 수도 있는 것 아니냐. 내년 총선·대선에 도입하지 않을 이유가 없는 것 아니냐"고 했다.</t>
        </is>
      </c>
      <c r="D36474" t="inlineStr">
        <is>
          <t>20~40대</t>
        </is>
      </c>
      <c r="E36474" t="inlineStr">
        <is>
          <t>QT_AGE</t>
        </is>
      </c>
    </row>
    <row r="36475">
      <c r="D36475" t="inlineStr">
        <is>
          <t>내년</t>
        </is>
      </c>
      <c r="E36475" t="inlineStr">
        <is>
          <t>DT_YEAR</t>
        </is>
      </c>
    </row>
    <row r="36476">
      <c r="D36476" t="inlineStr">
        <is>
          <t>총선·대선</t>
        </is>
      </c>
      <c r="E36476" t="inlineStr">
        <is>
          <t>EV_OTHERS</t>
        </is>
      </c>
    </row>
    <row r="36478">
      <c r="B36478" t="inlineStr">
        <is>
          <t>NWRW1800000049.204.6.1</t>
        </is>
      </c>
      <c r="C36478" t="inlineStr">
        <is>
          <t>재취업 승인 비율이 100%에 이르는 것도 논란거리다.</t>
        </is>
      </c>
      <c r="D36478" t="inlineStr">
        <is>
          <t>100%</t>
        </is>
      </c>
      <c r="E36478" t="inlineStr">
        <is>
          <t>QT_PERCENTAGE</t>
        </is>
      </c>
    </row>
    <row r="36480">
      <c r="B36480" t="inlineStr">
        <is>
          <t>NWRW1800000049.204.7.1</t>
        </is>
      </c>
      <c r="C36480" t="inlineStr">
        <is>
          <t>공직자윤리법에 따라 심사 결과를 인터넷 홈페이지에 공개하도록 돼 있지만 아직까지 한 건도 공개하지 않은 것에 대해서도 ‘깜깜이 심사’라는 비판이 나온다.</t>
        </is>
      </c>
      <c r="D36480" t="inlineStr">
        <is>
          <t>공직자윤리법</t>
        </is>
      </c>
      <c r="E36480" t="inlineStr">
        <is>
          <t>CV_LAW</t>
        </is>
      </c>
    </row>
    <row r="36481">
      <c r="D36481" t="inlineStr">
        <is>
          <t>한 건</t>
        </is>
      </c>
      <c r="E36481" t="inlineStr">
        <is>
          <t>QT_COUNT</t>
        </is>
      </c>
    </row>
    <row r="36483">
      <c r="B36483" t="inlineStr">
        <is>
          <t>NWRW1800000032.4.2.1</t>
        </is>
      </c>
      <c r="C36483" t="inlineStr">
        <is>
          <t>6조3천억대로 최고치 근접</t>
        </is>
      </c>
      <c r="D36483" t="inlineStr">
        <is>
          <t>6조3천억대</t>
        </is>
      </c>
      <c r="E36483" t="inlineStr">
        <is>
          <t>QT_PRICE</t>
        </is>
      </c>
    </row>
    <row r="36485">
      <c r="B36485" t="inlineStr">
        <is>
          <t>NWRW1800000032.4.3.1</t>
        </is>
      </c>
      <c r="C36485" t="inlineStr">
        <is>
          <t>주가 지수가 2100을 오르내리면서 개인투자자들이 빚을 내 주식을 사는 신용융자 잔고도 꾸준히 늘어나고 있다.</t>
        </is>
      </c>
      <c r="D36485" t="inlineStr">
        <is>
          <t>2100</t>
        </is>
      </c>
      <c r="E36485" t="inlineStr">
        <is>
          <t>QT_OTHERS</t>
        </is>
      </c>
    </row>
    <row r="36487">
      <c r="B36487" t="inlineStr">
        <is>
          <t>NWRW1800000032.4.4.2</t>
        </is>
      </c>
      <c r="C36487" t="inlineStr">
        <is>
          <t>유가증권시장 신용융자 잔고는 4조7833억원으로 사상 최고치를 경신했으며, 코스닥시장은 1조5890억원에 머물러 당시 2조3237억원에는 못미치고 있다.</t>
        </is>
      </c>
      <c r="D36487" t="inlineStr">
        <is>
          <t>4조7833억원</t>
        </is>
      </c>
      <c r="E36487" t="inlineStr">
        <is>
          <t>QT_PRICE</t>
        </is>
      </c>
    </row>
    <row r="36488">
      <c r="D36488" t="inlineStr">
        <is>
          <t>1조5890억원</t>
        </is>
      </c>
      <c r="E36488" t="inlineStr">
        <is>
          <t>QT_PRICE</t>
        </is>
      </c>
    </row>
    <row r="36489">
      <c r="D36489" t="inlineStr">
        <is>
          <t>2조3237억원</t>
        </is>
      </c>
      <c r="E36489" t="inlineStr">
        <is>
          <t>QT_PRICE</t>
        </is>
      </c>
    </row>
    <row r="36491">
      <c r="B36491" t="inlineStr">
        <is>
          <t>NWRW1800000032.4.5.2</t>
        </is>
      </c>
      <c r="C36491" t="inlineStr">
        <is>
          <t>이날 코스피 지수는 외국인이 4일 만에 매수로 돌아서면서 4.51(0.22%) 오른 2086.67로 장을 마쳤으나 외국인의 순매수 규모는 706억원에 불과했다.</t>
        </is>
      </c>
      <c r="D36491" t="inlineStr">
        <is>
          <t>이날</t>
        </is>
      </c>
      <c r="E36491" t="inlineStr">
        <is>
          <t>DT_DAY</t>
        </is>
      </c>
    </row>
    <row r="36492">
      <c r="D36492" t="inlineStr">
        <is>
          <t>4일 만</t>
        </is>
      </c>
      <c r="E36492" t="inlineStr">
        <is>
          <t>DT_DURATION</t>
        </is>
      </c>
    </row>
    <row r="36493">
      <c r="D36493" t="inlineStr">
        <is>
          <t>4.51</t>
        </is>
      </c>
      <c r="E36493" t="inlineStr">
        <is>
          <t>QT_OTHERS</t>
        </is>
      </c>
    </row>
    <row r="36494">
      <c r="D36494" t="inlineStr">
        <is>
          <t>0.22%</t>
        </is>
      </c>
      <c r="E36494" t="inlineStr">
        <is>
          <t>QT_PERCENTAGE</t>
        </is>
      </c>
    </row>
    <row r="36495">
      <c r="D36495" t="inlineStr">
        <is>
          <t>2086.67</t>
        </is>
      </c>
      <c r="E36495" t="inlineStr">
        <is>
          <t>QT_OTHERS</t>
        </is>
      </c>
    </row>
    <row r="36496">
      <c r="D36496" t="inlineStr">
        <is>
          <t>706억원</t>
        </is>
      </c>
      <c r="E36496" t="inlineStr">
        <is>
          <t>QT_PRICE</t>
        </is>
      </c>
    </row>
    <row r="36498">
      <c r="B36498" t="inlineStr">
        <is>
          <t>NWRW1800000032.4.6.4</t>
        </is>
      </c>
      <c r="C36498" t="inlineStr">
        <is>
          <t>신용 잔고율(상장주식 수 대비 현재 신용으로 매수한 주식의 비율)도 2007년 6월 말 1.65%에 비해 24일 현재 1.11%로 비중이 낮은 편이다.</t>
        </is>
      </c>
      <c r="D36498" t="inlineStr">
        <is>
          <t>2007년 6월 말</t>
        </is>
      </c>
      <c r="E36498" t="inlineStr">
        <is>
          <t>DT_OTHERS</t>
        </is>
      </c>
    </row>
    <row r="36499">
      <c r="D36499" t="inlineStr">
        <is>
          <t>1.65%</t>
        </is>
      </c>
      <c r="E36499" t="inlineStr">
        <is>
          <t>QT_PERCENTAGE</t>
        </is>
      </c>
    </row>
    <row r="36500">
      <c r="D36500" t="inlineStr">
        <is>
          <t>24일</t>
        </is>
      </c>
      <c r="E36500" t="inlineStr">
        <is>
          <t>DT_DAY</t>
        </is>
      </c>
    </row>
    <row r="36501">
      <c r="D36501" t="inlineStr">
        <is>
          <t>1.11%</t>
        </is>
      </c>
      <c r="E36501" t="inlineStr">
        <is>
          <t>QT_PERCENTAGE</t>
        </is>
      </c>
    </row>
    <row r="36503">
      <c r="B36503" t="inlineStr">
        <is>
          <t>NWRW1800000030.31.3.2</t>
        </is>
      </c>
      <c r="C36503" t="inlineStr">
        <is>
          <t>두 아이를 키우는 평범한 주부였던 오사쿠씨는 원전사고 이후 이웃 엄마들과 이야기를 나누다 정부의 대책이 소극적이라는 데 울분을 느꼈다.</t>
        </is>
      </c>
      <c r="D36503" t="inlineStr">
        <is>
          <t>두 아이</t>
        </is>
      </c>
      <c r="E36503" t="inlineStr">
        <is>
          <t>QT_MAN_COUNT</t>
        </is>
      </c>
    </row>
    <row r="36504">
      <c r="D36504" t="inlineStr">
        <is>
          <t>오사쿠</t>
        </is>
      </c>
      <c r="E36504" t="inlineStr">
        <is>
          <t>PS_NAME</t>
        </is>
      </c>
    </row>
    <row r="36505">
      <c r="D36505" t="inlineStr">
        <is>
          <t>엄마</t>
        </is>
      </c>
      <c r="E36505" t="inlineStr">
        <is>
          <t>CV_RELATION</t>
        </is>
      </c>
    </row>
    <row r="36506">
      <c r="D36506" t="inlineStr">
        <is>
          <t>정부</t>
        </is>
      </c>
      <c r="E36506" t="inlineStr">
        <is>
          <t>OGG_POLITICS</t>
        </is>
      </c>
    </row>
    <row r="36508">
      <c r="B36508" t="inlineStr">
        <is>
          <t>NWRW1800000046.332.6.2</t>
        </is>
      </c>
      <c r="C36508" t="inlineStr">
        <is>
          <t>또 "금년은 광복 70주년, 종전 70주년, 한·일 수교 50주년 등 역사적으로 의미 있는 해이자 역사가 3국에 협력의 모멘텀(momentum·동력)을 선사하는 소중한 한 해가 될 것"이라고 했다.</t>
        </is>
      </c>
      <c r="D36508" t="inlineStr">
        <is>
          <t>금년</t>
        </is>
      </c>
      <c r="E36508" t="inlineStr">
        <is>
          <t>DT_YEAR</t>
        </is>
      </c>
    </row>
    <row r="36509">
      <c r="D36509" t="inlineStr">
        <is>
          <t>광복</t>
        </is>
      </c>
      <c r="E36509" t="inlineStr">
        <is>
          <t>EV_OTHERS</t>
        </is>
      </c>
    </row>
    <row r="36510">
      <c r="D36510" t="inlineStr">
        <is>
          <t>70주년</t>
        </is>
      </c>
      <c r="E36510" t="inlineStr">
        <is>
          <t>QT_ORDER</t>
        </is>
      </c>
    </row>
    <row r="36511">
      <c r="D36511" t="inlineStr">
        <is>
          <t>70주년</t>
        </is>
      </c>
      <c r="E36511" t="inlineStr">
        <is>
          <t>QT_ORDER</t>
        </is>
      </c>
    </row>
    <row r="36512">
      <c r="D36512" t="inlineStr">
        <is>
          <t>한</t>
        </is>
      </c>
      <c r="E36512" t="inlineStr">
        <is>
          <t>LCP_COUNTRY</t>
        </is>
      </c>
    </row>
    <row r="36513">
      <c r="D36513" t="inlineStr">
        <is>
          <t>일</t>
        </is>
      </c>
      <c r="E36513" t="inlineStr">
        <is>
          <t>LCP_COUNTRY</t>
        </is>
      </c>
    </row>
    <row r="36514">
      <c r="D36514" t="inlineStr">
        <is>
          <t>50주년</t>
        </is>
      </c>
      <c r="E36514" t="inlineStr">
        <is>
          <t>QT_ORDER</t>
        </is>
      </c>
    </row>
    <row r="36515">
      <c r="D36515" t="inlineStr">
        <is>
          <t>3국</t>
        </is>
      </c>
      <c r="E36515" t="inlineStr">
        <is>
          <t>QT_COUNT</t>
        </is>
      </c>
    </row>
    <row r="36516">
      <c r="D36516" t="inlineStr">
        <is>
          <t>한 해</t>
        </is>
      </c>
      <c r="E36516" t="inlineStr">
        <is>
          <t>DT_DURATION</t>
        </is>
      </c>
    </row>
    <row r="36518">
      <c r="B36518" t="inlineStr">
        <is>
          <t>NWRW1800000054.192.2.2</t>
        </is>
      </c>
      <c r="C36518" t="inlineStr">
        <is>
          <t>지방자치단체에 보내는 3조5000억원을 제외한 7조7000억원을 일자리 창출과 관련한 용도로 쓰겠다고 한다.</t>
        </is>
      </c>
      <c r="D36518" t="inlineStr">
        <is>
          <t>3조5000억원</t>
        </is>
      </c>
      <c r="E36518" t="inlineStr">
        <is>
          <t>QT_PRICE</t>
        </is>
      </c>
    </row>
    <row r="36519">
      <c r="D36519" t="inlineStr">
        <is>
          <t>7조7000억원</t>
        </is>
      </c>
      <c r="E36519" t="inlineStr">
        <is>
          <t>QT_PRICE</t>
        </is>
      </c>
    </row>
    <row r="36521">
      <c r="B36521" t="inlineStr">
        <is>
          <t>NWRW1800000054.192.3.3</t>
        </is>
      </c>
      <c r="C36521" t="inlineStr">
        <is>
          <t>국내외 홍보(273억5000만원), 문화 올림픽 붐업 추진(172억5000만원), 올림픽 연계 강원쇼핑센터 운영(85억원), 도시 경관 개선(50억6000만원) 등이 주요 내용이었다.</t>
        </is>
      </c>
      <c r="D36521" t="inlineStr">
        <is>
          <t>273억5000만원</t>
        </is>
      </c>
      <c r="E36521" t="inlineStr">
        <is>
          <t>QT_PRICE</t>
        </is>
      </c>
    </row>
    <row r="36522">
      <c r="D36522" t="inlineStr">
        <is>
          <t>올림픽</t>
        </is>
      </c>
      <c r="E36522" t="inlineStr">
        <is>
          <t>EV_SPORTS</t>
        </is>
      </c>
    </row>
    <row r="36523">
      <c r="D36523" t="inlineStr">
        <is>
          <t>172억5000만원</t>
        </is>
      </c>
      <c r="E36523" t="inlineStr">
        <is>
          <t>QT_PRICE</t>
        </is>
      </c>
    </row>
    <row r="36524">
      <c r="D36524" t="inlineStr">
        <is>
          <t>올림픽</t>
        </is>
      </c>
      <c r="E36524" t="inlineStr">
        <is>
          <t>EV_SPORTS</t>
        </is>
      </c>
    </row>
    <row r="36525">
      <c r="D36525" t="inlineStr">
        <is>
          <t>강원쇼핑센터</t>
        </is>
      </c>
      <c r="E36525" t="inlineStr">
        <is>
          <t>AF_BUILDING</t>
        </is>
      </c>
    </row>
    <row r="36526">
      <c r="D36526" t="inlineStr">
        <is>
          <t>85억원</t>
        </is>
      </c>
      <c r="E36526" t="inlineStr">
        <is>
          <t>QT_PRICE</t>
        </is>
      </c>
    </row>
    <row r="36527">
      <c r="D36527" t="inlineStr">
        <is>
          <t>50억6000만원</t>
        </is>
      </c>
      <c r="E36527" t="inlineStr">
        <is>
          <t>QT_PRICE</t>
        </is>
      </c>
    </row>
    <row r="36529">
      <c r="B36529" t="inlineStr">
        <is>
          <t>NWRW1800000054.192.4.3</t>
        </is>
      </c>
      <c r="C36529" t="inlineStr">
        <is>
          <t>올림픽 기간 하루 5만6000여 명의 국내외 관광객이 경기가 열리는 평창과 강릉 등을 찾을 전망이다.</t>
        </is>
      </c>
      <c r="D36529" t="inlineStr">
        <is>
          <t>올림픽</t>
        </is>
      </c>
      <c r="E36529" t="inlineStr">
        <is>
          <t>EV_SPORTS</t>
        </is>
      </c>
    </row>
    <row r="36530">
      <c r="D36530" t="inlineStr">
        <is>
          <t>하루</t>
        </is>
      </c>
      <c r="E36530" t="inlineStr">
        <is>
          <t>DT_DURATION</t>
        </is>
      </c>
    </row>
    <row r="36531">
      <c r="D36531" t="inlineStr">
        <is>
          <t>5만6000여 명</t>
        </is>
      </c>
      <c r="E36531" t="inlineStr">
        <is>
          <t>QT_MAN_COUNT</t>
        </is>
      </c>
    </row>
    <row r="36532">
      <c r="D36532" t="inlineStr">
        <is>
          <t>평창</t>
        </is>
      </c>
      <c r="E36532" t="inlineStr">
        <is>
          <t>LCP_COUNTY</t>
        </is>
      </c>
    </row>
    <row r="36533">
      <c r="D36533" t="inlineStr">
        <is>
          <t>강릉</t>
        </is>
      </c>
      <c r="E36533" t="inlineStr">
        <is>
          <t>LCP_CITY</t>
        </is>
      </c>
    </row>
    <row r="36535">
      <c r="B36535" t="inlineStr">
        <is>
          <t>NWRW1800000054.192.5.1</t>
        </is>
      </c>
      <c r="C36535" t="inlineStr">
        <is>
          <t>그런데 평창 동계올림픽 성공을 첫 번째 국정과제로 삼겠다고 했던 새 정부는 실질적인 지원책을 내놓지 않고 있다.</t>
        </is>
      </c>
      <c r="D36535" t="inlineStr">
        <is>
          <t>평창 동계올림픽</t>
        </is>
      </c>
      <c r="E36535" t="inlineStr">
        <is>
          <t>EV_SPORTS</t>
        </is>
      </c>
    </row>
    <row r="36536">
      <c r="D36536" t="inlineStr">
        <is>
          <t>첫 번째</t>
        </is>
      </c>
      <c r="E36536" t="inlineStr">
        <is>
          <t>QT_ORDER</t>
        </is>
      </c>
    </row>
    <row r="36537">
      <c r="D36537" t="inlineStr">
        <is>
          <t>정부</t>
        </is>
      </c>
      <c r="E36537" t="inlineStr">
        <is>
          <t>OGG_POLITICS</t>
        </is>
      </c>
    </row>
    <row r="36539">
      <c r="B36539" t="inlineStr">
        <is>
          <t>NWRW1800000033.282.3.3</t>
        </is>
      </c>
      <c r="C36539" t="inlineStr">
        <is>
          <t>아이를 한둘 낳아본 인도 시골 여성들이 돈을 받고 불임부부에게 자궁을 빌려주고 때로는 난자도 제공한다.</t>
        </is>
      </c>
      <c r="D36539" t="inlineStr">
        <is>
          <t>한둘</t>
        </is>
      </c>
      <c r="E36539" t="inlineStr">
        <is>
          <t>QT_MAN_COUNT</t>
        </is>
      </c>
    </row>
    <row r="36540">
      <c r="D36540" t="inlineStr">
        <is>
          <t>인도</t>
        </is>
      </c>
      <c r="E36540" t="inlineStr">
        <is>
          <t>LCP_COUNTRY</t>
        </is>
      </c>
    </row>
    <row r="36541">
      <c r="D36541" t="inlineStr">
        <is>
          <t>자궁</t>
        </is>
      </c>
      <c r="E36541" t="inlineStr">
        <is>
          <t>TM_CELL_TISSUE_ORGAN</t>
        </is>
      </c>
    </row>
    <row r="36542">
      <c r="D36542" t="inlineStr">
        <is>
          <t>난자</t>
        </is>
      </c>
      <c r="E36542" t="inlineStr">
        <is>
          <t>TM_CELL_TISSUE_ORGAN</t>
        </is>
      </c>
    </row>
    <row r="36544">
      <c r="B36544" t="inlineStr">
        <is>
          <t>NWRW1800000053.106.4.2</t>
        </is>
      </c>
      <c r="C36544" t="inlineStr">
        <is>
          <t>2019년까지 20여 편의 시리즈를 제작할 방침이다.</t>
        </is>
      </c>
      <c r="D36544" t="inlineStr">
        <is>
          <t>2019년까지</t>
        </is>
      </c>
      <c r="E36544" t="inlineStr">
        <is>
          <t>DT_OTHERS</t>
        </is>
      </c>
    </row>
    <row r="36545">
      <c r="D36545" t="inlineStr">
        <is>
          <t>20여 편</t>
        </is>
      </c>
      <c r="E36545" t="inlineStr">
        <is>
          <t>QT_COUNT</t>
        </is>
      </c>
    </row>
    <row r="36547">
      <c r="B36547" t="inlineStr">
        <is>
          <t>NWRW1800000053.106.6.1</t>
        </is>
      </c>
      <c r="C36547" t="inlineStr">
        <is>
          <t>두 번째 영화는 ‘와호장룡’의 속편인 ‘와호장룡: 운명의 검’(2016년).</t>
        </is>
      </c>
      <c r="D36547" t="inlineStr">
        <is>
          <t>두 번째</t>
        </is>
      </c>
      <c r="E36547" t="inlineStr">
        <is>
          <t>QT_ORDER</t>
        </is>
      </c>
    </row>
    <row r="36548">
      <c r="D36548" t="inlineStr">
        <is>
          <t>와호장룡</t>
        </is>
      </c>
      <c r="E36548" t="inlineStr">
        <is>
          <t>AFA_VIDEO</t>
        </is>
      </c>
    </row>
    <row r="36549">
      <c r="D36549" t="inlineStr">
        <is>
          <t>와호장룡: 운명의 검</t>
        </is>
      </c>
      <c r="E36549" t="inlineStr">
        <is>
          <t>AFA_VIDEO</t>
        </is>
      </c>
    </row>
    <row r="36550">
      <c r="D36550" t="inlineStr">
        <is>
          <t>2016년</t>
        </is>
      </c>
      <c r="E36550" t="inlineStr">
        <is>
          <t>DT_YEAR</t>
        </is>
      </c>
    </row>
    <row r="36552">
      <c r="B36552" t="inlineStr">
        <is>
          <t>NWRW1800000053.106.7.1</t>
        </is>
      </c>
      <c r="C36552" t="inlineStr">
        <is>
          <t>제70회 칸 영화제에서 ‘넷플릭스 오리지널’ 영화 논란은 정점을 찍었다.</t>
        </is>
      </c>
      <c r="D36552" t="inlineStr">
        <is>
          <t>제70회</t>
        </is>
      </c>
      <c r="E36552" t="inlineStr">
        <is>
          <t>QT_ORDER</t>
        </is>
      </c>
    </row>
    <row r="36553">
      <c r="D36553" t="inlineStr">
        <is>
          <t>칸 영화제</t>
        </is>
      </c>
      <c r="E36553" t="inlineStr">
        <is>
          <t>EV_FESTIVAL</t>
        </is>
      </c>
    </row>
    <row r="36554">
      <c r="D36554" t="inlineStr">
        <is>
          <t>넷플릭스 오리지널</t>
        </is>
      </c>
      <c r="E36554" t="inlineStr">
        <is>
          <t>OGG_ECONOMY</t>
        </is>
      </c>
    </row>
    <row r="36556">
      <c r="B36556" t="inlineStr">
        <is>
          <t>NWRW1800000053.106.9.2</t>
        </is>
      </c>
      <c r="C36556" t="inlineStr">
        <is>
          <t>2009년부터 8년간 주가상승률은 2476%에 달한다.</t>
        </is>
      </c>
      <c r="D36556" t="inlineStr">
        <is>
          <t>2009년부터</t>
        </is>
      </c>
      <c r="E36556" t="inlineStr">
        <is>
          <t>DT_OTHERS</t>
        </is>
      </c>
    </row>
    <row r="36557">
      <c r="D36557" t="inlineStr">
        <is>
          <t>8년간</t>
        </is>
      </c>
      <c r="E36557" t="inlineStr">
        <is>
          <t>DT_DURATION</t>
        </is>
      </c>
    </row>
    <row r="36558">
      <c r="D36558" t="inlineStr">
        <is>
          <t>2476%</t>
        </is>
      </c>
      <c r="E36558" t="inlineStr">
        <is>
          <t>QT_PERCENTAGE</t>
        </is>
      </c>
    </row>
    <row r="36560">
      <c r="B36560" t="inlineStr">
        <is>
          <t>NWRW1800000053.106.9.3</t>
        </is>
      </c>
      <c r="C36560" t="inlineStr">
        <is>
          <t>2009년 당시 5.67달러였던 넷플릭스의 주가는 현재 163.22달러(5월 31일 기준)까지 상승했다.</t>
        </is>
      </c>
      <c r="D36560" t="inlineStr">
        <is>
          <t>2009년</t>
        </is>
      </c>
      <c r="E36560" t="inlineStr">
        <is>
          <t>DT_YEAR</t>
        </is>
      </c>
    </row>
    <row r="36561">
      <c r="D36561" t="inlineStr">
        <is>
          <t>5.67달러</t>
        </is>
      </c>
      <c r="E36561" t="inlineStr">
        <is>
          <t>QT_PRICE</t>
        </is>
      </c>
    </row>
    <row r="36562">
      <c r="D36562" t="inlineStr">
        <is>
          <t>넷플릭스</t>
        </is>
      </c>
      <c r="E36562" t="inlineStr">
        <is>
          <t>OGG_ECONOMY</t>
        </is>
      </c>
    </row>
    <row r="36563">
      <c r="D36563" t="inlineStr">
        <is>
          <t>163.22달러</t>
        </is>
      </c>
      <c r="E36563" t="inlineStr">
        <is>
          <t>QT_PRICE</t>
        </is>
      </c>
    </row>
    <row r="36564">
      <c r="D36564" t="inlineStr">
        <is>
          <t>5월 31일</t>
        </is>
      </c>
      <c r="E36564" t="inlineStr">
        <is>
          <t>DT_OTHERS</t>
        </is>
      </c>
    </row>
    <row r="36566">
      <c r="B36566" t="inlineStr">
        <is>
          <t>NWRW1800000041.182.5.1</t>
        </is>
      </c>
      <c r="C36566" t="inlineStr">
        <is>
          <t>장보고기지는 2006년부터 1047억 원을 들여 동남극 테라노바 만 연안에 건설됐다.</t>
        </is>
      </c>
      <c r="D36566" t="inlineStr">
        <is>
          <t>장보고기지</t>
        </is>
      </c>
      <c r="E36566" t="inlineStr">
        <is>
          <t>AF_BUILDING</t>
        </is>
      </c>
    </row>
    <row r="36567">
      <c r="D36567" t="inlineStr">
        <is>
          <t>2006년부터</t>
        </is>
      </c>
      <c r="E36567" t="inlineStr">
        <is>
          <t>DT_OTHERS</t>
        </is>
      </c>
    </row>
    <row r="36568">
      <c r="D36568" t="inlineStr">
        <is>
          <t>1047억 원</t>
        </is>
      </c>
      <c r="E36568" t="inlineStr">
        <is>
          <t>QT_PRICE</t>
        </is>
      </c>
    </row>
    <row r="36569">
      <c r="D36569" t="inlineStr">
        <is>
          <t>동남극</t>
        </is>
      </c>
      <c r="E36569" t="inlineStr">
        <is>
          <t>LC_OTHERS</t>
        </is>
      </c>
    </row>
    <row r="36570">
      <c r="D36570" t="inlineStr">
        <is>
          <t>테라노바 만</t>
        </is>
      </c>
      <c r="E36570" t="inlineStr">
        <is>
          <t>LCG_BAY</t>
        </is>
      </c>
    </row>
    <row r="36572">
      <c r="B36572" t="inlineStr">
        <is>
          <t>NWRW1800000041.182.5.2</t>
        </is>
      </c>
      <c r="C36572" t="inlineStr">
        <is>
          <t>총면적 4458m²의 터에 생활동과 연구동, 발전동 등 건물 16동을 짓고 우주 기상관측용 송수신 안테나와 지진계 등 관측 장비 24개를 갖췄다.</t>
        </is>
      </c>
      <c r="D36572" t="inlineStr">
        <is>
          <t>4458m²</t>
        </is>
      </c>
      <c r="E36572" t="inlineStr">
        <is>
          <t>QT_SIZE</t>
        </is>
      </c>
    </row>
    <row r="36573">
      <c r="D36573" t="inlineStr">
        <is>
          <t>16동</t>
        </is>
      </c>
      <c r="E36573" t="inlineStr">
        <is>
          <t>QT_COUNT</t>
        </is>
      </c>
    </row>
    <row r="36574">
      <c r="D36574" t="inlineStr">
        <is>
          <t>24개</t>
        </is>
      </c>
      <c r="E36574" t="inlineStr">
        <is>
          <t>QT_COUNT</t>
        </is>
      </c>
    </row>
    <row r="36576">
      <c r="B36576" t="inlineStr">
        <is>
          <t>NWRW1800000041.182.6.1</t>
        </is>
      </c>
      <c r="C36576" t="inlineStr">
        <is>
          <t>장보고기지는 영하 40도의 혹한과 초속 65m에 이르는 강풍에 견딜 수 있도록 설계됐다.</t>
        </is>
      </c>
      <c r="D36576" t="inlineStr">
        <is>
          <t>장보고기지</t>
        </is>
      </c>
      <c r="E36576" t="inlineStr">
        <is>
          <t>AF_BUILDING</t>
        </is>
      </c>
    </row>
    <row r="36577">
      <c r="D36577" t="inlineStr">
        <is>
          <t>영하 40도</t>
        </is>
      </c>
      <c r="E36577" t="inlineStr">
        <is>
          <t>QT_TEMPERATURE</t>
        </is>
      </c>
    </row>
    <row r="36578">
      <c r="D36578" t="inlineStr">
        <is>
          <t>초속 65m</t>
        </is>
      </c>
      <c r="E36578" t="inlineStr">
        <is>
          <t>QT_SPEED</t>
        </is>
      </c>
    </row>
    <row r="36580">
      <c r="B36580" t="inlineStr">
        <is>
          <t>NWRW1800000040.290.2.1</t>
        </is>
      </c>
      <c r="C36580" t="inlineStr">
        <is>
          <t>시즌 1호…최다홈런까지 ‘-6’</t>
        </is>
      </c>
      <c r="D36580" t="inlineStr">
        <is>
          <t>1호</t>
        </is>
      </c>
      <c r="E36580" t="inlineStr">
        <is>
          <t>QT_ORDER</t>
        </is>
      </c>
    </row>
    <row r="36581">
      <c r="D36581" t="inlineStr">
        <is>
          <t>홈런</t>
        </is>
      </c>
      <c r="E36581" t="inlineStr">
        <is>
          <t>TM_SPORTS</t>
        </is>
      </c>
    </row>
    <row r="36582">
      <c r="D36582" t="inlineStr">
        <is>
          <t>-6</t>
        </is>
      </c>
      <c r="E36582" t="inlineStr">
        <is>
          <t>QT_OTHERS</t>
        </is>
      </c>
    </row>
    <row r="36584">
      <c r="B36584" t="inlineStr">
        <is>
          <t>NWRW1800000040.290.4.2</t>
        </is>
      </c>
      <c r="C36584" t="inlineStr">
        <is>
          <t>시즌 1호이자 프로야구 통산 346호째다.</t>
        </is>
      </c>
      <c r="D36584" t="inlineStr">
        <is>
          <t>1호</t>
        </is>
      </c>
      <c r="E36584" t="inlineStr">
        <is>
          <t>QT_ORDER</t>
        </is>
      </c>
    </row>
    <row r="36585">
      <c r="D36585" t="inlineStr">
        <is>
          <t>프로야구</t>
        </is>
      </c>
      <c r="E36585" t="inlineStr">
        <is>
          <t>OGG_SPORTS</t>
        </is>
      </c>
    </row>
    <row r="36586">
      <c r="D36586" t="inlineStr">
        <is>
          <t>346호째</t>
        </is>
      </c>
      <c r="E36586" t="inlineStr">
        <is>
          <t>QT_ORDER</t>
        </is>
      </c>
    </row>
    <row r="36588">
      <c r="B36588" t="inlineStr">
        <is>
          <t>NWRW1800000040.290.6.5</t>
        </is>
      </c>
      <c r="C36588" t="inlineStr">
        <is>
          <t>지난해 6승7패를 기록하며 최악의 해를 보낸 삼성 선발투수 차우찬은 6⅔이닝 동안 무실점으로 호투했다.</t>
        </is>
      </c>
      <c r="D36588" t="inlineStr">
        <is>
          <t>지난해</t>
        </is>
      </c>
      <c r="E36588" t="inlineStr">
        <is>
          <t>DT_YEAR</t>
        </is>
      </c>
    </row>
    <row r="36589">
      <c r="D36589" t="inlineStr">
        <is>
          <t>6승7패</t>
        </is>
      </c>
      <c r="E36589" t="inlineStr">
        <is>
          <t>QT_SPORTS</t>
        </is>
      </c>
    </row>
    <row r="36590">
      <c r="D36590" t="inlineStr">
        <is>
          <t>삼성</t>
        </is>
      </c>
      <c r="E36590" t="inlineStr">
        <is>
          <t>OGG_SPORTS</t>
        </is>
      </c>
    </row>
    <row r="36591">
      <c r="D36591" t="inlineStr">
        <is>
          <t>선발투수</t>
        </is>
      </c>
      <c r="E36591" t="inlineStr">
        <is>
          <t>CV_SPORTS_POSITION</t>
        </is>
      </c>
    </row>
    <row r="36592">
      <c r="D36592" t="inlineStr">
        <is>
          <t>차우찬</t>
        </is>
      </c>
      <c r="E36592" t="inlineStr">
        <is>
          <t>PS_NAME</t>
        </is>
      </c>
    </row>
    <row r="36593">
      <c r="D36593" t="inlineStr">
        <is>
          <t>6⅔이닝</t>
        </is>
      </c>
      <c r="E36593" t="inlineStr">
        <is>
          <t>QT_SPORTS</t>
        </is>
      </c>
    </row>
    <row r="36594">
      <c r="D36594" t="inlineStr">
        <is>
          <t>무실점</t>
        </is>
      </c>
      <c r="E36594" t="inlineStr">
        <is>
          <t>TM_SPORTS</t>
        </is>
      </c>
    </row>
    <row r="36596">
      <c r="B36596" t="inlineStr">
        <is>
          <t>NWRW1800000044.392.7.2</t>
        </is>
      </c>
      <c r="C36596" t="inlineStr">
        <is>
          <t>농가사료직거래활성화자금·긴급경영안정자금에 대해서는 현행 3%인 금리를 1.8%로 낮추고, 축사시설현대화자금·조사료생산기반확충자금·가축분뇨처리시설자금·축산경영종합자금 등의 금리는 3%에서 2%로 각각 인하하기로 합의했다.</t>
        </is>
      </c>
      <c r="D36596" t="inlineStr">
        <is>
          <t>농가사료직거래활성화자금</t>
        </is>
      </c>
      <c r="E36596" t="inlineStr">
        <is>
          <t>CV_FUNDS</t>
        </is>
      </c>
    </row>
    <row r="36597">
      <c r="D36597" t="inlineStr">
        <is>
          <t>긴급경영안정자금</t>
        </is>
      </c>
      <c r="E36597" t="inlineStr">
        <is>
          <t>CV_FUNDS</t>
        </is>
      </c>
    </row>
    <row r="36598">
      <c r="D36598" t="inlineStr">
        <is>
          <t>3%</t>
        </is>
      </c>
      <c r="E36598" t="inlineStr">
        <is>
          <t>QT_PERCENTAGE</t>
        </is>
      </c>
    </row>
    <row r="36599">
      <c r="D36599" t="inlineStr">
        <is>
          <t>1.8%</t>
        </is>
      </c>
      <c r="E36599" t="inlineStr">
        <is>
          <t>QT_PERCENTAGE</t>
        </is>
      </c>
    </row>
    <row r="36600">
      <c r="D36600" t="inlineStr">
        <is>
          <t>축사시설현대화자금</t>
        </is>
      </c>
      <c r="E36600" t="inlineStr">
        <is>
          <t>CV_FUNDS</t>
        </is>
      </c>
    </row>
    <row r="36601">
      <c r="D36601" t="inlineStr">
        <is>
          <t>조사료생산기반확충자금</t>
        </is>
      </c>
      <c r="E36601" t="inlineStr">
        <is>
          <t>CV_FUNDS</t>
        </is>
      </c>
    </row>
    <row r="36602">
      <c r="D36602" t="inlineStr">
        <is>
          <t>축산경영종합자금</t>
        </is>
      </c>
      <c r="E36602" t="inlineStr">
        <is>
          <t>CV_FUNDS</t>
        </is>
      </c>
    </row>
    <row r="36603">
      <c r="D36603" t="inlineStr">
        <is>
          <t>3%</t>
        </is>
      </c>
      <c r="E36603" t="inlineStr">
        <is>
          <t>QT_PERCENTAGE</t>
        </is>
      </c>
    </row>
    <row r="36604">
      <c r="D36604" t="inlineStr">
        <is>
          <t>2%</t>
        </is>
      </c>
      <c r="E36604" t="inlineStr">
        <is>
          <t>QT_PERCENTAGE</t>
        </is>
      </c>
    </row>
    <row r="36606">
      <c r="B36606" t="inlineStr">
        <is>
          <t>NWRW1800000024.450.2.1</t>
        </is>
      </c>
      <c r="C36606" t="inlineStr">
        <is>
          <t>굴착기의 굉음, 끊임없이 흙을 퍼나르는 삽차, 유적지를 관통하고 있는 60여개의 철제 에이치(H)빔.</t>
        </is>
      </c>
      <c r="D36606" t="inlineStr">
        <is>
          <t>굴착기</t>
        </is>
      </c>
      <c r="E36606" t="inlineStr">
        <is>
          <t>AF_TRANSPORT</t>
        </is>
      </c>
    </row>
    <row r="36607">
      <c r="D36607" t="inlineStr">
        <is>
          <t>삽차</t>
        </is>
      </c>
      <c r="E36607" t="inlineStr">
        <is>
          <t>AF_TRANSPORT</t>
        </is>
      </c>
    </row>
    <row r="36608">
      <c r="D36608" t="inlineStr">
        <is>
          <t>60여개</t>
        </is>
      </c>
      <c r="E36608" t="inlineStr">
        <is>
          <t>QT_COUNT</t>
        </is>
      </c>
    </row>
    <row r="36610">
      <c r="B36610" t="inlineStr">
        <is>
          <t>NWRW1800000024.450.3.3</t>
        </is>
      </c>
      <c r="C36610" t="inlineStr">
        <is>
          <t>신청사 전체 부지의 약 9%를 차지하는 발굴조사 터(4522㎡)에는 석축, 그을음이 남아 있는 구들, 건물 기단, 기둥자리 등이 그대로 남아 있었다.</t>
        </is>
      </c>
      <c r="D36610" t="inlineStr">
        <is>
          <t>신청사</t>
        </is>
      </c>
      <c r="E36610" t="inlineStr">
        <is>
          <t>AF_BUILDING</t>
        </is>
      </c>
    </row>
    <row r="36611">
      <c r="D36611" t="inlineStr">
        <is>
          <t>약 9%</t>
        </is>
      </c>
      <c r="E36611" t="inlineStr">
        <is>
          <t>QT_PERCENTAGE</t>
        </is>
      </c>
    </row>
    <row r="36612">
      <c r="D36612" t="inlineStr">
        <is>
          <t>4522㎡</t>
        </is>
      </c>
      <c r="E36612" t="inlineStr">
        <is>
          <t>QT_SIZE</t>
        </is>
      </c>
    </row>
    <row r="36614">
      <c r="B36614" t="inlineStr">
        <is>
          <t>NWRW1800000024.450.4.2</t>
        </is>
      </c>
      <c r="C36614" t="inlineStr">
        <is>
          <t>이번에 발굴된 화포는 보물 861호인 불랑기자포와 같은 형태로 김석년, 명종 18년(1563년) 등 제작자 이름과 연대가 새겨져 있으며, 출토지가 분명한 최초의 대포다.</t>
        </is>
      </c>
      <c r="D36614" t="inlineStr">
        <is>
          <t>화포</t>
        </is>
      </c>
      <c r="E36614" t="inlineStr">
        <is>
          <t>AF_WEAPON</t>
        </is>
      </c>
    </row>
    <row r="36615">
      <c r="D36615" t="inlineStr">
        <is>
          <t>861호</t>
        </is>
      </c>
      <c r="E36615" t="inlineStr">
        <is>
          <t>QT_ORDER</t>
        </is>
      </c>
    </row>
    <row r="36616">
      <c r="D36616" t="inlineStr">
        <is>
          <t>불랑기자포</t>
        </is>
      </c>
      <c r="E36616" t="inlineStr">
        <is>
          <t>AF_WEAPON</t>
        </is>
      </c>
    </row>
    <row r="36617">
      <c r="D36617" t="inlineStr">
        <is>
          <t>김석년</t>
        </is>
      </c>
      <c r="E36617" t="inlineStr">
        <is>
          <t>PS_NAME</t>
        </is>
      </c>
    </row>
    <row r="36618">
      <c r="D36618" t="inlineStr">
        <is>
          <t>명종 18년</t>
        </is>
      </c>
      <c r="E36618" t="inlineStr">
        <is>
          <t>DT_DYNASTY</t>
        </is>
      </c>
    </row>
    <row r="36619">
      <c r="D36619" t="inlineStr">
        <is>
          <t>1563년</t>
        </is>
      </c>
      <c r="E36619" t="inlineStr">
        <is>
          <t>DT_YEAR</t>
        </is>
      </c>
    </row>
    <row r="36620">
      <c r="D36620" t="inlineStr">
        <is>
          <t>제작자</t>
        </is>
      </c>
      <c r="E36620" t="inlineStr">
        <is>
          <t>CV_OCCUPATION</t>
        </is>
      </c>
    </row>
    <row r="36621">
      <c r="D36621" t="inlineStr">
        <is>
          <t>대포</t>
        </is>
      </c>
      <c r="E36621" t="inlineStr">
        <is>
          <t>AF_WEAPON</t>
        </is>
      </c>
    </row>
    <row r="36623">
      <c r="B36623" t="inlineStr">
        <is>
          <t>NWRW1800000052.222.1.1</t>
        </is>
      </c>
      <c r="C36623" t="inlineStr">
        <is>
          <t>알바 ‘수습임금’ 10% 삭감 안 된다</t>
        </is>
      </c>
      <c r="D36623" t="inlineStr">
        <is>
          <t>10%</t>
        </is>
      </c>
      <c r="E36623" t="inlineStr">
        <is>
          <t>QT_PERCENTAGE</t>
        </is>
      </c>
    </row>
    <row r="36625">
      <c r="B36625" t="inlineStr">
        <is>
          <t>NWRW1800000052.222.3.1</t>
        </is>
      </c>
      <c r="C36625" t="inlineStr">
        <is>
          <t>수습기간 3개월 최저임금 10% 감면 폐지</t>
        </is>
      </c>
      <c r="D36625" t="inlineStr">
        <is>
          <t>3개월</t>
        </is>
      </c>
      <c r="E36625" t="inlineStr">
        <is>
          <t>DT_DURATION</t>
        </is>
      </c>
    </row>
    <row r="36626">
      <c r="D36626" t="inlineStr">
        <is>
          <t>10%</t>
        </is>
      </c>
      <c r="E36626" t="inlineStr">
        <is>
          <t>QT_PERCENTAGE</t>
        </is>
      </c>
    </row>
    <row r="36628">
      <c r="B36628" t="inlineStr">
        <is>
          <t>NWRW1800000052.222.4.1</t>
        </is>
      </c>
      <c r="C36628" t="inlineStr">
        <is>
          <t>최저임금 위반시 2천만 과태료 즉시 부과</t>
        </is>
      </c>
      <c r="D36628" t="inlineStr">
        <is>
          <t>2천만</t>
        </is>
      </c>
      <c r="E36628" t="inlineStr">
        <is>
          <t>QT_PRICE</t>
        </is>
      </c>
    </row>
    <row r="36630">
      <c r="B36630" t="inlineStr">
        <is>
          <t>NWRW1800000052.222.5.2</t>
        </is>
      </c>
      <c r="C36630" t="inlineStr">
        <is>
          <t>또 최저임금을 지키지 않는 사업주한테는 최대 2천만원 이하의 과태료가 즉시 부과된다.</t>
        </is>
      </c>
      <c r="D36630" t="inlineStr">
        <is>
          <t>2천만원 이하</t>
        </is>
      </c>
      <c r="E36630" t="inlineStr">
        <is>
          <t>QT_PRICE</t>
        </is>
      </c>
    </row>
    <row r="36632">
      <c r="B36632" t="inlineStr">
        <is>
          <t>NWRW1800000052.222.7.1</t>
        </is>
      </c>
      <c r="C36632" t="inlineStr">
        <is>
          <t>최저임금법 5조는 1년 이상 고용할 경우 수습기간 3개월간 최저임금의 10%를 깎을 수 있도록 돼 있다.</t>
        </is>
      </c>
      <c r="D36632" t="inlineStr">
        <is>
          <t>최저임금법</t>
        </is>
      </c>
      <c r="E36632" t="inlineStr">
        <is>
          <t>CV_LAW</t>
        </is>
      </c>
    </row>
    <row r="36633">
      <c r="D36633" t="inlineStr">
        <is>
          <t>5조</t>
        </is>
      </c>
      <c r="E36633" t="inlineStr">
        <is>
          <t>QT_ORDER</t>
        </is>
      </c>
    </row>
    <row r="36634">
      <c r="D36634" t="inlineStr">
        <is>
          <t>1년 이상</t>
        </is>
      </c>
      <c r="E36634" t="inlineStr">
        <is>
          <t>DT_DURATION</t>
        </is>
      </c>
    </row>
    <row r="36635">
      <c r="D36635" t="inlineStr">
        <is>
          <t>3개월간</t>
        </is>
      </c>
      <c r="E36635" t="inlineStr">
        <is>
          <t>DT_DURATION</t>
        </is>
      </c>
    </row>
    <row r="36636">
      <c r="D36636" t="inlineStr">
        <is>
          <t>10%</t>
        </is>
      </c>
      <c r="E36636" t="inlineStr">
        <is>
          <t>QT_PERCENTAGE</t>
        </is>
      </c>
    </row>
    <row r="36638">
      <c r="B36638" t="inlineStr">
        <is>
          <t>NWRW1800000052.222.7.2</t>
        </is>
      </c>
      <c r="C36638" t="inlineStr">
        <is>
          <t>올해 최저임금은 시간당 6030원으로 이 규정을 적용하면 사업주는 시간당 5427원만 지급하면 된다는 뜻이다.</t>
        </is>
      </c>
      <c r="D36638" t="inlineStr">
        <is>
          <t>올해</t>
        </is>
      </c>
      <c r="E36638" t="inlineStr">
        <is>
          <t>DT_YEAR</t>
        </is>
      </c>
    </row>
    <row r="36639">
      <c r="D36639" t="inlineStr">
        <is>
          <t>6030원</t>
        </is>
      </c>
      <c r="E36639" t="inlineStr">
        <is>
          <t>QT_PRICE</t>
        </is>
      </c>
    </row>
    <row r="36640">
      <c r="D36640" t="inlineStr">
        <is>
          <t>5427원만</t>
        </is>
      </c>
      <c r="E36640" t="inlineStr">
        <is>
          <t>QT_PRICE</t>
        </is>
      </c>
    </row>
    <row r="36642">
      <c r="B36642" t="inlineStr">
        <is>
          <t>NWRW1800000052.222.8.2</t>
        </is>
      </c>
      <c r="C36642" t="inlineStr">
        <is>
          <t>현행법은 최저임금을 위반하면 3년 이하의 징역이나 2천만원 이하의 벌금에 처하도록 돼 있다.</t>
        </is>
      </c>
      <c r="D36642" t="inlineStr">
        <is>
          <t>현행법</t>
        </is>
      </c>
      <c r="E36642" t="inlineStr">
        <is>
          <t>CV_LAW</t>
        </is>
      </c>
    </row>
    <row r="36643">
      <c r="D36643" t="inlineStr">
        <is>
          <t>3년 이하</t>
        </is>
      </c>
      <c r="E36643" t="inlineStr">
        <is>
          <t>DT_OTHERS</t>
        </is>
      </c>
    </row>
    <row r="36644">
      <c r="D36644" t="inlineStr">
        <is>
          <t>징역</t>
        </is>
      </c>
      <c r="E36644" t="inlineStr">
        <is>
          <t>CV_LAW</t>
        </is>
      </c>
    </row>
    <row r="36645">
      <c r="D36645" t="inlineStr">
        <is>
          <t>2천만원 이하</t>
        </is>
      </c>
      <c r="E36645" t="inlineStr">
        <is>
          <t>QT_PRICE</t>
        </is>
      </c>
    </row>
    <row r="36646">
      <c r="D36646" t="inlineStr">
        <is>
          <t>벌금</t>
        </is>
      </c>
      <c r="E36646" t="inlineStr">
        <is>
          <t>CV_LAW</t>
        </is>
      </c>
    </row>
    <row r="36648">
      <c r="B36648" t="inlineStr">
        <is>
          <t>NWRW1800000052.222.8.3</t>
        </is>
      </c>
      <c r="C36648" t="inlineStr">
        <is>
          <t>그러나 2013년 최저임금법 위반 건수는 6081건이었지만 형사처벌된 경우는 12건에 그쳤다.</t>
        </is>
      </c>
      <c r="D36648" t="inlineStr">
        <is>
          <t>2013년</t>
        </is>
      </c>
      <c r="E36648" t="inlineStr">
        <is>
          <t>DT_YEAR</t>
        </is>
      </c>
    </row>
    <row r="36649">
      <c r="D36649" t="inlineStr">
        <is>
          <t>최저임금법</t>
        </is>
      </c>
      <c r="E36649" t="inlineStr">
        <is>
          <t>CV_LAW</t>
        </is>
      </c>
    </row>
    <row r="36650">
      <c r="D36650" t="inlineStr">
        <is>
          <t>6081건</t>
        </is>
      </c>
      <c r="E36650" t="inlineStr">
        <is>
          <t>QT_COUNT</t>
        </is>
      </c>
    </row>
    <row r="36651">
      <c r="D36651" t="inlineStr">
        <is>
          <t>12건</t>
        </is>
      </c>
      <c r="E36651" t="inlineStr">
        <is>
          <t>QT_COUNT</t>
        </is>
      </c>
    </row>
    <row r="36653">
      <c r="B36653" t="inlineStr">
        <is>
          <t>NWRW1800000041.44.2.1</t>
        </is>
      </c>
      <c r="C36653" t="inlineStr">
        <is>
          <t>부제1 후기석기시대 유물과 동일한 깊이 토양 채취</t>
        </is>
      </c>
      <c r="D36653" t="inlineStr">
        <is>
          <t>부제1</t>
        </is>
      </c>
      <c r="E36653" t="inlineStr">
        <is>
          <t>QT_ORDER</t>
        </is>
      </c>
    </row>
    <row r="36654">
      <c r="D36654" t="inlineStr">
        <is>
          <t>후기석기시대</t>
        </is>
      </c>
      <c r="E36654" t="inlineStr">
        <is>
          <t>DT_GEOAGE</t>
        </is>
      </c>
    </row>
    <row r="36656">
      <c r="B36656" t="inlineStr">
        <is>
          <t>NWRW1800000041.44.3.1</t>
        </is>
      </c>
      <c r="C36656" t="inlineStr">
        <is>
          <t>부제2 석영에서 나오는 빛 입자 분석</t>
        </is>
      </c>
      <c r="D36656" t="inlineStr">
        <is>
          <t>부제2</t>
        </is>
      </c>
      <c r="E36656" t="inlineStr">
        <is>
          <t>QT_ORDER</t>
        </is>
      </c>
    </row>
    <row r="36657">
      <c r="D36657" t="inlineStr">
        <is>
          <t>석영</t>
        </is>
      </c>
      <c r="E36657" t="inlineStr">
        <is>
          <t>MT_ROCK</t>
        </is>
      </c>
    </row>
    <row r="36659">
      <c r="B36659" t="inlineStr">
        <is>
          <t>NWRW1800000041.44.6.1</t>
        </is>
      </c>
      <c r="C36659" t="inlineStr">
        <is>
          <t>분석실은 한 줄기 빛도 새어 들어오지 못하도록 출입문조차 회전식 원통으로 설계한 암실이다.</t>
        </is>
      </c>
      <c r="D36659" t="inlineStr">
        <is>
          <t>한 줄기</t>
        </is>
      </c>
      <c r="E36659" t="inlineStr">
        <is>
          <t>QT_COUNT</t>
        </is>
      </c>
    </row>
    <row r="36661">
      <c r="B36661" t="inlineStr">
        <is>
          <t>NWRW1800000052.254.2.1</t>
        </is>
      </c>
      <c r="C36661" t="inlineStr">
        <is>
          <t>1년 넘게 이어질 수도…오래된 지층대 오대산지진 땐 달랑 4번뿐</t>
        </is>
      </c>
      <c r="D36661" t="inlineStr">
        <is>
          <t>1년</t>
        </is>
      </c>
      <c r="E36661" t="inlineStr">
        <is>
          <t>DT_DURATION</t>
        </is>
      </c>
    </row>
    <row r="36662">
      <c r="D36662" t="inlineStr">
        <is>
          <t>오대산지진</t>
        </is>
      </c>
      <c r="E36662" t="inlineStr">
        <is>
          <t>EV_OTHERS</t>
        </is>
      </c>
    </row>
    <row r="36663">
      <c r="D36663" t="inlineStr">
        <is>
          <t>4번</t>
        </is>
      </c>
      <c r="E36663" t="inlineStr">
        <is>
          <t>QT_ORDER</t>
        </is>
      </c>
    </row>
    <row r="36665">
      <c r="B36665" t="inlineStr">
        <is>
          <t>NWRW1800000052.254.3.1</t>
        </is>
      </c>
      <c r="C36665" t="inlineStr">
        <is>
          <t>규모 4.5의 지진이 19일 저녁 8시33분 일어나는 등 지난 12일 경주 지진의 여진이 20일 오후 7시 현재까지 403회 발생했다.</t>
        </is>
      </c>
      <c r="D36665" t="inlineStr">
        <is>
          <t>규모 4.5</t>
        </is>
      </c>
      <c r="E36665" t="inlineStr">
        <is>
          <t>QT_OTHERS</t>
        </is>
      </c>
    </row>
    <row r="36666">
      <c r="D36666" t="inlineStr">
        <is>
          <t>19일</t>
        </is>
      </c>
      <c r="E36666" t="inlineStr">
        <is>
          <t>DT_DAY</t>
        </is>
      </c>
    </row>
    <row r="36667">
      <c r="D36667" t="inlineStr">
        <is>
          <t>저녁 8시33분</t>
        </is>
      </c>
      <c r="E36667" t="inlineStr">
        <is>
          <t>TI_OTHERS</t>
        </is>
      </c>
    </row>
    <row r="36668">
      <c r="D36668" t="inlineStr">
        <is>
          <t>지난 12일</t>
        </is>
      </c>
      <c r="E36668" t="inlineStr">
        <is>
          <t>DT_DAY</t>
        </is>
      </c>
    </row>
    <row r="36669">
      <c r="D36669" t="inlineStr">
        <is>
          <t>경주</t>
        </is>
      </c>
      <c r="E36669" t="inlineStr">
        <is>
          <t>LCP_CITY</t>
        </is>
      </c>
    </row>
    <row r="36670">
      <c r="D36670" t="inlineStr">
        <is>
          <t>20일</t>
        </is>
      </c>
      <c r="E36670" t="inlineStr">
        <is>
          <t>DT_DAY</t>
        </is>
      </c>
    </row>
    <row r="36671">
      <c r="D36671" t="inlineStr">
        <is>
          <t>오후 7시</t>
        </is>
      </c>
      <c r="E36671" t="inlineStr">
        <is>
          <t>TI_HOUR</t>
        </is>
      </c>
    </row>
    <row r="36672">
      <c r="D36672" t="inlineStr">
        <is>
          <t>403회</t>
        </is>
      </c>
      <c r="E36672" t="inlineStr">
        <is>
          <t>QT_COUNT</t>
        </is>
      </c>
    </row>
    <row r="36674">
      <c r="B36674" t="inlineStr">
        <is>
          <t>NWRW1800000052.254.3.2</t>
        </is>
      </c>
      <c r="C36674" t="inlineStr">
        <is>
          <t>하루 평균 45번의 지진이 일어난 셈이다.</t>
        </is>
      </c>
      <c r="D36674" t="inlineStr">
        <is>
          <t>하루</t>
        </is>
      </c>
      <c r="E36674" t="inlineStr">
        <is>
          <t>DT_DURATION</t>
        </is>
      </c>
    </row>
    <row r="36675">
      <c r="D36675" t="inlineStr">
        <is>
          <t>45번</t>
        </is>
      </c>
      <c r="E36675" t="inlineStr">
        <is>
          <t>QT_COUNT</t>
        </is>
      </c>
    </row>
    <row r="36677">
      <c r="B36677" t="inlineStr">
        <is>
          <t>NWRW1800000052.254.3.3</t>
        </is>
      </c>
      <c r="C36677" t="inlineStr">
        <is>
          <t>2007년 규모 4.8의 오대산 지진 때는 여진이 당일 3회와 다음날 1회 등 달랑 4번뿐이었다.</t>
        </is>
      </c>
      <c r="D36677" t="inlineStr">
        <is>
          <t>2007년</t>
        </is>
      </c>
      <c r="E36677" t="inlineStr">
        <is>
          <t>DT_YEAR</t>
        </is>
      </c>
    </row>
    <row r="36678">
      <c r="D36678" t="inlineStr">
        <is>
          <t>규모 4.8</t>
        </is>
      </c>
      <c r="E36678" t="inlineStr">
        <is>
          <t>QT_COUNT</t>
        </is>
      </c>
    </row>
    <row r="36679">
      <c r="D36679" t="inlineStr">
        <is>
          <t>오대산</t>
        </is>
      </c>
      <c r="E36679" t="inlineStr">
        <is>
          <t>LCG_MOUNTAIN</t>
        </is>
      </c>
    </row>
    <row r="36680">
      <c r="D36680" t="inlineStr">
        <is>
          <t>3회</t>
        </is>
      </c>
      <c r="E36680" t="inlineStr">
        <is>
          <t>QT_COUNT</t>
        </is>
      </c>
    </row>
    <row r="36681">
      <c r="D36681" t="inlineStr">
        <is>
          <t>다음날</t>
        </is>
      </c>
      <c r="E36681" t="inlineStr">
        <is>
          <t>DT_DAY</t>
        </is>
      </c>
    </row>
    <row r="36682">
      <c r="D36682" t="inlineStr">
        <is>
          <t>1회</t>
        </is>
      </c>
      <c r="E36682" t="inlineStr">
        <is>
          <t>QT_COUNT</t>
        </is>
      </c>
    </row>
    <row r="36683">
      <c r="D36683" t="inlineStr">
        <is>
          <t>4번</t>
        </is>
      </c>
      <c r="E36683" t="inlineStr">
        <is>
          <t>QT_COUNT</t>
        </is>
      </c>
    </row>
    <row r="36685">
      <c r="B36685" t="inlineStr">
        <is>
          <t>NWRW1800000052.254.6.3</t>
        </is>
      </c>
      <c r="C36685" t="inlineStr">
        <is>
          <t>규모 5.8이면 지하에서 단층이 7㎞ 정도 깨진 것으로 본다.</t>
        </is>
      </c>
      <c r="D36685" t="inlineStr">
        <is>
          <t>규모 5.8</t>
        </is>
      </c>
      <c r="E36685" t="inlineStr">
        <is>
          <t>QT_COUNT</t>
        </is>
      </c>
    </row>
    <row r="36686">
      <c r="D36686" t="inlineStr">
        <is>
          <t>7㎞ 정도</t>
        </is>
      </c>
      <c r="E36686" t="inlineStr">
        <is>
          <t>QT_LENGTH</t>
        </is>
      </c>
    </row>
    <row r="36688">
      <c r="B36688" t="inlineStr">
        <is>
          <t>NWRW1800000054.111.6.3</t>
        </is>
      </c>
      <c r="C36688" t="inlineStr">
        <is>
          <t>소식을 알리는 소셜미디어 계정의 팔로어는 10만명이다.</t>
        </is>
      </c>
      <c r="D36688" t="inlineStr">
        <is>
          <t>10만명</t>
        </is>
      </c>
      <c r="E36688" t="inlineStr">
        <is>
          <t>QT_MAN_COUNT</t>
        </is>
      </c>
    </row>
    <row r="36690">
      <c r="B36690" t="inlineStr">
        <is>
          <t>NWRW1800000026.112.4.2</t>
        </is>
      </c>
      <c r="C36690" t="inlineStr">
        <is>
          <t>A씨는 "함미 끝쪽의 밑부분에서 어뢰나 기뢰가 터져 그 충격으로 함미 부분이 솟구쳐 올랐다면 배가 휨 현상으로 두 동강이 날 수도 있다"고 설명했다.</t>
        </is>
      </c>
      <c r="D36690" t="inlineStr">
        <is>
          <t>어뢰</t>
        </is>
      </c>
      <c r="E36690" t="inlineStr">
        <is>
          <t>AF_WEAPON</t>
        </is>
      </c>
    </row>
    <row r="36691">
      <c r="D36691" t="inlineStr">
        <is>
          <t>기뢰</t>
        </is>
      </c>
      <c r="E36691" t="inlineStr">
        <is>
          <t>AF_WEAPON</t>
        </is>
      </c>
    </row>
    <row r="36692">
      <c r="D36692" t="inlineStr">
        <is>
          <t>배</t>
        </is>
      </c>
      <c r="E36692" t="inlineStr">
        <is>
          <t>AF_TRANSPORT</t>
        </is>
      </c>
    </row>
    <row r="36693">
      <c r="D36693" t="inlineStr">
        <is>
          <t>두 동강</t>
        </is>
      </c>
      <c r="E36693" t="inlineStr">
        <is>
          <t>QT_COUNT</t>
        </is>
      </c>
    </row>
    <row r="36695">
      <c r="B36695" t="inlineStr">
        <is>
          <t>NWRW1800000026.112.5.3</t>
        </is>
      </c>
      <c r="C36695" t="inlineStr">
        <is>
          <t>절단면이 매끈하게 나타나며 선체가 둘로 갈라지는 특징이 있다.</t>
        </is>
      </c>
      <c r="D36695" t="inlineStr">
        <is>
          <t>둘</t>
        </is>
      </c>
      <c r="E36695" t="inlineStr">
        <is>
          <t>QT_COUNT</t>
        </is>
      </c>
    </row>
    <row r="36697">
      <c r="B36697" t="inlineStr">
        <is>
          <t>NWRW1800000037.85.2.1</t>
        </is>
      </c>
      <c r="C36697" t="inlineStr">
        <is>
          <t>■ 애국심 하나로 이룬 국산화사업</t>
        </is>
      </c>
      <c r="D36697" t="inlineStr">
        <is>
          <t>하나</t>
        </is>
      </c>
      <c r="E36697" t="inlineStr">
        <is>
          <t>QT_COUNT</t>
        </is>
      </c>
    </row>
    <row r="36699">
      <c r="B36699" t="inlineStr">
        <is>
          <t>NWRW1800000037.85.4.1</t>
        </is>
      </c>
      <c r="C36699" t="inlineStr">
        <is>
          <t>20대 후반에서 30대 후반의 남자들이 모여 며칠째 하루 종일 ‘자갈 던지기’를 하고 있었다.</t>
        </is>
      </c>
      <c r="D36699" t="inlineStr">
        <is>
          <t>20대 후반</t>
        </is>
      </c>
      <c r="E36699" t="inlineStr">
        <is>
          <t>QT_AGE</t>
        </is>
      </c>
    </row>
    <row r="36700">
      <c r="D36700" t="inlineStr">
        <is>
          <t>30대 후반</t>
        </is>
      </c>
      <c r="E36700" t="inlineStr">
        <is>
          <t>QT_AGE</t>
        </is>
      </c>
    </row>
    <row r="36701">
      <c r="D36701" t="inlineStr">
        <is>
          <t>하루 종일</t>
        </is>
      </c>
      <c r="E36701" t="inlineStr">
        <is>
          <t>DT_DURATION</t>
        </is>
      </c>
    </row>
    <row r="36703">
      <c r="B36703" t="inlineStr">
        <is>
          <t>NWRW1800000037.85.5.4</t>
        </is>
      </c>
      <c r="C36703" t="inlineStr">
        <is>
          <t>그 결론은 ‘사과형, 380g’ 수류탄이 가장 멀리까지 날아간다는 거였다.</t>
        </is>
      </c>
      <c r="D36703" t="inlineStr">
        <is>
          <t>사과</t>
        </is>
      </c>
      <c r="E36703" t="inlineStr">
        <is>
          <t>PT_FRUIT</t>
        </is>
      </c>
    </row>
    <row r="36704">
      <c r="D36704" t="inlineStr">
        <is>
          <t>380g</t>
        </is>
      </c>
      <c r="E36704" t="inlineStr">
        <is>
          <t>QT_WEIGHT</t>
        </is>
      </c>
    </row>
    <row r="36705">
      <c r="D36705" t="inlineStr">
        <is>
          <t>수류탄</t>
        </is>
      </c>
      <c r="E36705" t="inlineStr">
        <is>
          <t>AF_WEAPON</t>
        </is>
      </c>
    </row>
    <row r="36707">
      <c r="B36707" t="inlineStr">
        <is>
          <t>NWRW1800000037.85.8.3</t>
        </is>
      </c>
      <c r="C36707" t="inlineStr">
        <is>
          <t>그 시절에 천문학적인 액수인 240억 원의 연구개발비를 받기 위해서는 정부에 확신을 심어줘야만 했다.</t>
        </is>
      </c>
      <c r="D36707" t="inlineStr">
        <is>
          <t>240억 원</t>
        </is>
      </c>
      <c r="E36707" t="inlineStr">
        <is>
          <t>QT_PRICE</t>
        </is>
      </c>
    </row>
    <row r="36708">
      <c r="D36708" t="inlineStr">
        <is>
          <t>정부</t>
        </is>
      </c>
      <c r="E36708" t="inlineStr">
        <is>
          <t>OGG_POLITICS</t>
        </is>
      </c>
    </row>
    <row r="36710">
      <c r="B36710" t="inlineStr">
        <is>
          <t>NWRW1800000030.413.7.3</t>
        </is>
      </c>
      <c r="C36710" t="inlineStr">
        <is>
          <t>8t 트럭 1560대에 해당하는 무게이며 나중에 대부분 폐지로 처리됐다.</t>
        </is>
      </c>
      <c r="D36710" t="inlineStr">
        <is>
          <t>8t</t>
        </is>
      </c>
      <c r="E36710" t="inlineStr">
        <is>
          <t>QT_WEIGHT</t>
        </is>
      </c>
    </row>
    <row r="36711">
      <c r="D36711" t="inlineStr">
        <is>
          <t>1560대</t>
        </is>
      </c>
      <c r="E36711" t="inlineStr">
        <is>
          <t>QT_COUNT</t>
        </is>
      </c>
    </row>
    <row r="36713">
      <c r="B36713" t="inlineStr">
        <is>
          <t>NWRW1800000033.96.2.3</t>
        </is>
      </c>
      <c r="C36713" t="inlineStr">
        <is>
          <t>대지면적 9만7125m², 연면적 13만9295m² 토대로 지상 20층, 지하 2층 구조로 설계되는 이 건물은 최고높이 92.65m로, 지역의 랜드마크가 될 것으로 기대를 모은다.</t>
        </is>
      </c>
      <c r="D36713" t="inlineStr">
        <is>
          <t>9만7125m²</t>
        </is>
      </c>
      <c r="E36713" t="inlineStr">
        <is>
          <t>QT_SIZE</t>
        </is>
      </c>
    </row>
    <row r="36714">
      <c r="D36714" t="inlineStr">
        <is>
          <t>13만9295m²</t>
        </is>
      </c>
      <c r="E36714" t="inlineStr">
        <is>
          <t>QT_SIZE</t>
        </is>
      </c>
    </row>
    <row r="36715">
      <c r="D36715" t="inlineStr">
        <is>
          <t>20층</t>
        </is>
      </c>
      <c r="E36715" t="inlineStr">
        <is>
          <t>QT_COUNT</t>
        </is>
      </c>
    </row>
    <row r="36716">
      <c r="D36716" t="inlineStr">
        <is>
          <t>2층</t>
        </is>
      </c>
      <c r="E36716" t="inlineStr">
        <is>
          <t>QT_COUNT</t>
        </is>
      </c>
    </row>
    <row r="36717">
      <c r="D36717" t="inlineStr">
        <is>
          <t>92.65m</t>
        </is>
      </c>
      <c r="E36717" t="inlineStr">
        <is>
          <t>QT_LENGTH</t>
        </is>
      </c>
    </row>
    <row r="36719">
      <c r="B36719" t="inlineStr">
        <is>
          <t>NWRW1800000033.96.2.4</t>
        </is>
      </c>
      <c r="C36719" t="inlineStr">
        <is>
          <t>공사비 약 3500억 원을 들여 2014년 말 준공하는 것이 목표다.</t>
        </is>
      </c>
      <c r="D36719" t="inlineStr">
        <is>
          <t>약 3500억 원</t>
        </is>
      </c>
      <c r="E36719" t="inlineStr">
        <is>
          <t>QT_PRICE</t>
        </is>
      </c>
    </row>
    <row r="36720">
      <c r="D36720" t="inlineStr">
        <is>
          <t>2014년 말</t>
        </is>
      </c>
      <c r="E36720" t="inlineStr">
        <is>
          <t>DT_YEAR</t>
        </is>
      </c>
    </row>
    <row r="36722">
      <c r="B36722" t="inlineStr">
        <is>
          <t>NWRW1800000033.96.3.1</t>
        </is>
      </c>
      <c r="C36722" t="inlineStr">
        <is>
          <t>○ 에너지 소비 연 11억 원 절감</t>
        </is>
      </c>
      <c r="D36722" t="inlineStr">
        <is>
          <t>11억 원</t>
        </is>
      </c>
      <c r="E36722" t="inlineStr">
        <is>
          <t>QT_PRICE</t>
        </is>
      </c>
    </row>
    <row r="36724">
      <c r="B36724" t="inlineStr">
        <is>
          <t>NWRW1800000033.96.4.2</t>
        </is>
      </c>
      <c r="C36724" t="inlineStr">
        <is>
          <t>고효율 에너지 건축 자재와 신재생 에너지 설비 등을 통해 연간 11억 원의 비용을 아낄 수 있도록 설계됐다.</t>
        </is>
      </c>
      <c r="D36724" t="inlineStr">
        <is>
          <t>연간</t>
        </is>
      </c>
      <c r="E36724" t="inlineStr">
        <is>
          <t>DT_DURATION</t>
        </is>
      </c>
    </row>
    <row r="36725">
      <c r="D36725" t="inlineStr">
        <is>
          <t>11억 원</t>
        </is>
      </c>
      <c r="E36725" t="inlineStr">
        <is>
          <t>QT_PRICE</t>
        </is>
      </c>
    </row>
    <row r="36727">
      <c r="B36727" t="inlineStr">
        <is>
          <t>NWRW1800000033.96.5.1</t>
        </is>
      </c>
      <c r="C36727" t="inlineStr">
        <is>
          <t>이를 위해 업무시설은 100% 남향 배치했고 에너지절약 설계기준보다 강화된 215mm 단열재를 지붕과 외벽, 바닥에 사용할 계획이다.</t>
        </is>
      </c>
      <c r="D36727" t="inlineStr">
        <is>
          <t>100%</t>
        </is>
      </c>
      <c r="E36727" t="inlineStr">
        <is>
          <t>QT_PERCENTAGE</t>
        </is>
      </c>
    </row>
    <row r="36728">
      <c r="D36728" t="inlineStr">
        <is>
          <t>남향</t>
        </is>
      </c>
      <c r="E36728" t="inlineStr">
        <is>
          <t>TM_DIRECTION</t>
        </is>
      </c>
    </row>
    <row r="36729">
      <c r="D36729" t="inlineStr">
        <is>
          <t>215mm</t>
        </is>
      </c>
      <c r="E36729" t="inlineStr">
        <is>
          <t>QT_LENGTH</t>
        </is>
      </c>
    </row>
    <row r="36730">
      <c r="D36730" t="inlineStr">
        <is>
          <t>단열재</t>
        </is>
      </c>
      <c r="E36730" t="inlineStr">
        <is>
          <t>MT_CHEMICAL</t>
        </is>
      </c>
    </row>
    <row r="36732">
      <c r="B36732" t="inlineStr">
        <is>
          <t>NWRW1800000033.96.5.2</t>
        </is>
      </c>
      <c r="C36732" t="inlineStr">
        <is>
          <t>일조량을 줄이기 위해 일반 건축물에 통상 적용되는 2중 유리보다 일사 투과량이 훨씬 적은 멀티코팅 3중 유리를 이용하기로 했다.</t>
        </is>
      </c>
      <c r="D36732" t="inlineStr">
        <is>
          <t>2중</t>
        </is>
      </c>
      <c r="E36732" t="inlineStr">
        <is>
          <t>QT_COUNT</t>
        </is>
      </c>
    </row>
    <row r="36733">
      <c r="D36733" t="inlineStr">
        <is>
          <t>3중</t>
        </is>
      </c>
      <c r="E36733" t="inlineStr">
        <is>
          <t>QT_COUNT</t>
        </is>
      </c>
    </row>
    <row r="36735">
      <c r="B36735" t="inlineStr">
        <is>
          <t>NWRW1800000033.96.5.3</t>
        </is>
      </c>
      <c r="C36735" t="inlineStr">
        <is>
          <t>또 태양광 발전설비와 지열 발전설비도 갖춰 ‘공공기관 건축물 신축 시 예상 에너지 사용량의 10% 이상을 신재생 에너지로 조달해야 한다’는 규정도 철저히 따르고 있다.</t>
        </is>
      </c>
      <c r="D36735" t="inlineStr">
        <is>
          <t>태양광 발전설비</t>
        </is>
      </c>
      <c r="E36735" t="inlineStr">
        <is>
          <t>TMI_HW</t>
        </is>
      </c>
    </row>
    <row r="36736">
      <c r="D36736" t="inlineStr">
        <is>
          <t>10% 이상</t>
        </is>
      </c>
      <c r="E36736" t="inlineStr">
        <is>
          <t>QT_PERCENTAGE</t>
        </is>
      </c>
    </row>
    <row r="36738">
      <c r="B36738" t="inlineStr">
        <is>
          <t>NWRW1800000033.96.11.1</t>
        </is>
      </c>
      <c r="C36738" t="inlineStr">
        <is>
          <t>특히 860여 석 규모의 대강당은 주민과 함께 연주회, 뮤지컬, 영화관람 등 다양한 문화예술 활동이 가능하도록 최적의 영상 및 음향시스템을 적용할 계획이다.</t>
        </is>
      </c>
      <c r="D36738" t="inlineStr">
        <is>
          <t>860여 석</t>
        </is>
      </c>
      <c r="E36738" t="inlineStr">
        <is>
          <t>QT_COUNT</t>
        </is>
      </c>
    </row>
    <row r="36739">
      <c r="D36739" t="inlineStr">
        <is>
          <t>뮤지컬</t>
        </is>
      </c>
      <c r="E36739" t="inlineStr">
        <is>
          <t>CV_ART</t>
        </is>
      </c>
    </row>
    <row r="36741">
      <c r="B36741" t="inlineStr">
        <is>
          <t>NWRW1800000033.96.15.1</t>
        </is>
      </c>
      <c r="C36741" t="inlineStr">
        <is>
          <t>회의실, 식당 등 편의시설과 복도 등 공용면적 등을 제외한 순 사무실 면적은 1만7808m²로 1인당 평균 12.5m²의 공간을 갖춰 ‘정부청사관리규정’에서 제시한 공무원 1인당 사무실 면적기준(7∼17m²)을 적용한 결과다.</t>
        </is>
      </c>
      <c r="D36741" t="inlineStr">
        <is>
          <t>1만7808m²</t>
        </is>
      </c>
      <c r="E36741" t="inlineStr">
        <is>
          <t>QT_SIZE</t>
        </is>
      </c>
    </row>
    <row r="36742">
      <c r="D36742" t="inlineStr">
        <is>
          <t>1인당</t>
        </is>
      </c>
      <c r="E36742" t="inlineStr">
        <is>
          <t>QT_MAN_COUNT</t>
        </is>
      </c>
    </row>
    <row r="36743">
      <c r="D36743" t="inlineStr">
        <is>
          <t>12.5m²</t>
        </is>
      </c>
      <c r="E36743" t="inlineStr">
        <is>
          <t>QT_SIZE</t>
        </is>
      </c>
    </row>
    <row r="36744">
      <c r="D36744" t="inlineStr">
        <is>
          <t>공무원</t>
        </is>
      </c>
      <c r="E36744" t="inlineStr">
        <is>
          <t>CV_OCCUPATION</t>
        </is>
      </c>
    </row>
    <row r="36745">
      <c r="D36745" t="inlineStr">
        <is>
          <t>1인당</t>
        </is>
      </c>
      <c r="E36745" t="inlineStr">
        <is>
          <t>QT_MAN_COUNT</t>
        </is>
      </c>
    </row>
    <row r="36746">
      <c r="D36746" t="inlineStr">
        <is>
          <t>7∼17m²</t>
        </is>
      </c>
      <c r="E36746" t="inlineStr">
        <is>
          <t>QT_SIZE</t>
        </is>
      </c>
    </row>
    <row r="36748">
      <c r="B36748" t="inlineStr">
        <is>
          <t>NWRW1800000036.362.7.2</t>
        </is>
      </c>
      <c r="C36748" t="inlineStr">
        <is>
          <t>3성 장군이 본부장인 정보본부 산하에는 정보사령부와 부대 이름이 수시로 바뀌는 감청 부대인 ‘쓰리세븐 부대’가 있다.</t>
        </is>
      </c>
      <c r="D36748" t="inlineStr">
        <is>
          <t>3성</t>
        </is>
      </c>
      <c r="E36748" t="inlineStr">
        <is>
          <t>QT_ORDER</t>
        </is>
      </c>
    </row>
    <row r="36749">
      <c r="D36749" t="inlineStr">
        <is>
          <t>장군</t>
        </is>
      </c>
      <c r="E36749" t="inlineStr">
        <is>
          <t>CV_POSITION</t>
        </is>
      </c>
    </row>
    <row r="36750">
      <c r="D36750" t="inlineStr">
        <is>
          <t>본부장</t>
        </is>
      </c>
      <c r="E36750" t="inlineStr">
        <is>
          <t>CV_POSITION</t>
        </is>
      </c>
    </row>
    <row r="36751">
      <c r="D36751" t="inlineStr">
        <is>
          <t>정보본부</t>
        </is>
      </c>
      <c r="E36751" t="inlineStr">
        <is>
          <t>OGG_MILITARY</t>
        </is>
      </c>
    </row>
    <row r="36752">
      <c r="D36752" t="inlineStr">
        <is>
          <t>정보사령부</t>
        </is>
      </c>
      <c r="E36752" t="inlineStr">
        <is>
          <t>OGG_MILITARY</t>
        </is>
      </c>
    </row>
    <row r="36753">
      <c r="D36753" t="inlineStr">
        <is>
          <t>쓰리세븐 부대</t>
        </is>
      </c>
      <c r="E36753" t="inlineStr">
        <is>
          <t>OGG_MILITARY</t>
        </is>
      </c>
    </row>
    <row r="36755">
      <c r="B36755" t="inlineStr">
        <is>
          <t>NWRW1800000036.362.7.5</t>
        </is>
      </c>
      <c r="C36755" t="inlineStr">
        <is>
          <t>정보 전문성을 쌓기 위해서는 오랜 기간 한자리에 머물며 상대방을 면밀하게 탐색하고 분석해야 하는데, 일반적인 순환인사 원칙이 적용되기 때문이다.</t>
        </is>
      </c>
      <c r="D36755" t="inlineStr">
        <is>
          <t>한자리</t>
        </is>
      </c>
      <c r="E36755" t="inlineStr">
        <is>
          <t>QT_COUNT</t>
        </is>
      </c>
    </row>
    <row r="36757">
      <c r="B36757" t="inlineStr">
        <is>
          <t>NWRW1800000037.294.2.2</t>
        </is>
      </c>
      <c r="C36757" t="inlineStr">
        <is>
          <t>올해 난중일기와 새마을운동기록물 등 2건이 세계기록유산에 등재돼 총 11건의 세계기록유산을 보유하고 있다.</t>
        </is>
      </c>
      <c r="D36757" t="inlineStr">
        <is>
          <t>올해</t>
        </is>
      </c>
      <c r="E36757" t="inlineStr">
        <is>
          <t>DT_YEAR</t>
        </is>
      </c>
    </row>
    <row r="36758">
      <c r="D36758" t="inlineStr">
        <is>
          <t>난중일기</t>
        </is>
      </c>
      <c r="E36758" t="inlineStr">
        <is>
          <t>AFA_DOCUMENT</t>
        </is>
      </c>
    </row>
    <row r="36759">
      <c r="D36759" t="inlineStr">
        <is>
          <t>새마을운동기록물</t>
        </is>
      </c>
      <c r="E36759" t="inlineStr">
        <is>
          <t>AFA_DOCUMENT</t>
        </is>
      </c>
    </row>
    <row r="36760">
      <c r="D36760" t="inlineStr">
        <is>
          <t>2건</t>
        </is>
      </c>
      <c r="E36760" t="inlineStr">
        <is>
          <t>QT_COUNT</t>
        </is>
      </c>
    </row>
    <row r="36761">
      <c r="D36761" t="inlineStr">
        <is>
          <t>11건</t>
        </is>
      </c>
      <c r="E36761" t="inlineStr">
        <is>
          <t>QT_COUNT</t>
        </is>
      </c>
    </row>
    <row r="36763">
      <c r="B36763" t="inlineStr">
        <is>
          <t>NWRW1800000037.294.2.4</t>
        </is>
      </c>
      <c r="C36763" t="inlineStr">
        <is>
          <t>일본인은 비행기가 떨어지는 순간에도 메모를 한다는 데 정작 세계기록유산은 야마모토 사쿠베이 컬렉션 하나뿐이다.</t>
        </is>
      </c>
      <c r="D36763" t="inlineStr">
        <is>
          <t>일본인</t>
        </is>
      </c>
      <c r="E36763" t="inlineStr">
        <is>
          <t>CV_TRIBE</t>
        </is>
      </c>
    </row>
    <row r="36764">
      <c r="D36764" t="inlineStr">
        <is>
          <t>비행기</t>
        </is>
      </c>
      <c r="E36764" t="inlineStr">
        <is>
          <t>AF_TRANSPORT</t>
        </is>
      </c>
    </row>
    <row r="36765">
      <c r="D36765" t="inlineStr">
        <is>
          <t>하나</t>
        </is>
      </c>
      <c r="E36765" t="inlineStr">
        <is>
          <t>QT_COUNT</t>
        </is>
      </c>
    </row>
    <row r="36767">
      <c r="B36767" t="inlineStr">
        <is>
          <t>NWRW1800000037.294.5.3</t>
        </is>
      </c>
      <c r="C36767" t="inlineStr">
        <is>
          <t>전국 4곳에 사고(史庫)를 지어 실록을 보관했고 정기적으로 사고의 문을 열어 책에 햇볕을 쪼이고 바람을 통하게 했다니 대단한 일이 아닐 수 없다.</t>
        </is>
      </c>
      <c r="D36767" t="inlineStr">
        <is>
          <t>4곳</t>
        </is>
      </c>
      <c r="E36767" t="inlineStr">
        <is>
          <t>QT_COUNT</t>
        </is>
      </c>
    </row>
    <row r="36769">
      <c r="B36769" t="inlineStr">
        <is>
          <t>NWRW1800000037.294.6.2</t>
        </is>
      </c>
      <c r="C36769" t="inlineStr">
        <is>
          <t>조선왕조실록을 세 번 이상 완독했다는 ‘조선왕조 500년’ 작가 신봉승 씨는 통치자가 전범으로 삼아야 할 모든 것이 실록에 있다고 말한다.</t>
        </is>
      </c>
      <c r="D36769" t="inlineStr">
        <is>
          <t>조선왕조실록</t>
        </is>
      </c>
      <c r="E36769" t="inlineStr">
        <is>
          <t>AFA_DOCUMENT</t>
        </is>
      </c>
    </row>
    <row r="36770">
      <c r="D36770" t="inlineStr">
        <is>
          <t>세 번 이상</t>
        </is>
      </c>
      <c r="E36770" t="inlineStr">
        <is>
          <t>QT_COUNT</t>
        </is>
      </c>
    </row>
    <row r="36771">
      <c r="D36771" t="inlineStr">
        <is>
          <t>조선왕조 500년</t>
        </is>
      </c>
      <c r="E36771" t="inlineStr">
        <is>
          <t>AFA_DOCUMENT</t>
        </is>
      </c>
    </row>
    <row r="36772">
      <c r="D36772" t="inlineStr">
        <is>
          <t>작가</t>
        </is>
      </c>
      <c r="E36772" t="inlineStr">
        <is>
          <t>CV_OCCUPATION</t>
        </is>
      </c>
    </row>
    <row r="36773">
      <c r="D36773" t="inlineStr">
        <is>
          <t>신봉승</t>
        </is>
      </c>
      <c r="E36773" t="inlineStr">
        <is>
          <t>PS_NAME</t>
        </is>
      </c>
    </row>
    <row r="36775">
      <c r="B36775" t="inlineStr">
        <is>
          <t>NWRW1800000037.294.6.3</t>
        </is>
      </c>
      <c r="C36775" t="inlineStr">
        <is>
          <t>‘허준’ ‘대장금’ ‘이산’ ‘왕의 남자’ 등 수많은 영화와 드라마가 실록에 나타난 단 한 줄을 기초로 시나리오가 작성됐다.</t>
        </is>
      </c>
      <c r="D36775" t="inlineStr">
        <is>
          <t>허준</t>
        </is>
      </c>
      <c r="E36775" t="inlineStr">
        <is>
          <t>AFA_VIDEO</t>
        </is>
      </c>
    </row>
    <row r="36776">
      <c r="D36776" t="inlineStr">
        <is>
          <t>대장금</t>
        </is>
      </c>
      <c r="E36776" t="inlineStr">
        <is>
          <t>AFA_VIDEO</t>
        </is>
      </c>
    </row>
    <row r="36777">
      <c r="D36777" t="inlineStr">
        <is>
          <t>이산</t>
        </is>
      </c>
      <c r="E36777" t="inlineStr">
        <is>
          <t>AFA_VIDEO</t>
        </is>
      </c>
    </row>
    <row r="36778">
      <c r="D36778" t="inlineStr">
        <is>
          <t>왕의 남자</t>
        </is>
      </c>
      <c r="E36778" t="inlineStr">
        <is>
          <t>AFA_VIDEO</t>
        </is>
      </c>
    </row>
    <row r="36779">
      <c r="D36779" t="inlineStr">
        <is>
          <t>한 줄</t>
        </is>
      </c>
      <c r="E36779" t="inlineStr">
        <is>
          <t>QT_COUNT</t>
        </is>
      </c>
    </row>
    <row r="36781">
      <c r="B36781" t="inlineStr">
        <is>
          <t>NWRW1800000048.343.8.1</t>
        </is>
      </c>
      <c r="C36781" t="inlineStr">
        <is>
          <t>통산안타 2위</t>
        </is>
      </c>
      <c r="D36781" t="inlineStr">
        <is>
          <t>안타</t>
        </is>
      </c>
      <c r="E36781" t="inlineStr">
        <is>
          <t>TM_SPORTS</t>
        </is>
      </c>
    </row>
    <row r="36782">
      <c r="D36782" t="inlineStr">
        <is>
          <t>2위</t>
        </is>
      </c>
      <c r="E36782" t="inlineStr">
        <is>
          <t>QT_ORDER</t>
        </is>
      </c>
    </row>
    <row r="36784">
      <c r="B36784" t="inlineStr">
        <is>
          <t>NWRW1800000048.343.10.1</t>
        </is>
      </c>
      <c r="C36784" t="inlineStr">
        <is>
          <t>통산득점 1위</t>
        </is>
      </c>
      <c r="D36784" t="inlineStr">
        <is>
          <t>1위</t>
        </is>
      </c>
      <c r="E36784" t="inlineStr">
        <is>
          <t>QT_ORDER</t>
        </is>
      </c>
    </row>
    <row r="36786">
      <c r="B36786" t="inlineStr">
        <is>
          <t>NWRW1800000048.343.12.2</t>
        </is>
      </c>
      <c r="C36786" t="inlineStr">
        <is>
          <t>2009 시즌을 끝으로 한차례 은퇴한 그는 2013년 엔씨(NC) 다이노스의 창단과 함께 프로야구에 돌아왔고 올 시즌 11승6패로 복귀 이후 최고의 성적을 올렸다.</t>
        </is>
      </c>
      <c r="D36786" t="inlineStr">
        <is>
          <t>2009</t>
        </is>
      </c>
      <c r="E36786" t="inlineStr">
        <is>
          <t>DT_YEAR</t>
        </is>
      </c>
    </row>
    <row r="36787">
      <c r="D36787" t="inlineStr">
        <is>
          <t>한차례</t>
        </is>
      </c>
      <c r="E36787" t="inlineStr">
        <is>
          <t>QT_COUNT</t>
        </is>
      </c>
    </row>
    <row r="36788">
      <c r="D36788" t="inlineStr">
        <is>
          <t>2013년</t>
        </is>
      </c>
      <c r="E36788" t="inlineStr">
        <is>
          <t>DT_YEAR</t>
        </is>
      </c>
    </row>
    <row r="36789">
      <c r="D36789" t="inlineStr">
        <is>
          <t>엔씨(NC) 다이노스</t>
        </is>
      </c>
      <c r="E36789" t="inlineStr">
        <is>
          <t>OGG_SPORTS</t>
        </is>
      </c>
    </row>
    <row r="36790">
      <c r="D36790" t="inlineStr">
        <is>
          <t>프로야구</t>
        </is>
      </c>
      <c r="E36790" t="inlineStr">
        <is>
          <t>OGG_SPORTS</t>
        </is>
      </c>
    </row>
    <row r="36791">
      <c r="D36791" t="inlineStr">
        <is>
          <t>올 시즌</t>
        </is>
      </c>
      <c r="E36791" t="inlineStr">
        <is>
          <t>DT_DURATION</t>
        </is>
      </c>
    </row>
    <row r="36792">
      <c r="D36792" t="inlineStr">
        <is>
          <t>11승6패</t>
        </is>
      </c>
      <c r="E36792" t="inlineStr">
        <is>
          <t>QT_SPORTS</t>
        </is>
      </c>
    </row>
    <row r="36794">
      <c r="B36794" t="inlineStr">
        <is>
          <t>NWRW1800000038.424.8.2</t>
        </is>
      </c>
      <c r="C36794" t="inlineStr">
        <is>
          <t>'생산수단은 국가와 사회협동단체가 소유한다'고 규정한 북한 헌법 20조와 유사하다.</t>
        </is>
      </c>
      <c r="D36794" t="inlineStr">
        <is>
          <t>20조</t>
        </is>
      </c>
      <c r="E36794" t="inlineStr">
        <is>
          <t>QT_ORDER</t>
        </is>
      </c>
    </row>
    <row r="36796">
      <c r="B36796" t="inlineStr">
        <is>
          <t>NWRW1800000038.424.9.2</t>
        </is>
      </c>
      <c r="C36796" t="inlineStr">
        <is>
          <t>다만 지난 대선을 거치면서 양극화 문제 해결을 위해 두 당 모두 강령에 '경제 민주화를 구현(실현)한다'는 내용을 추가했다.</t>
        </is>
      </c>
      <c r="D36796" t="inlineStr">
        <is>
          <t>대선</t>
        </is>
      </c>
      <c r="E36796" t="inlineStr">
        <is>
          <t>EV_OTHERS</t>
        </is>
      </c>
    </row>
    <row r="36797">
      <c r="D36797" t="inlineStr">
        <is>
          <t>두 당</t>
        </is>
      </c>
      <c r="E36797" t="inlineStr">
        <is>
          <t>QT_COUNT</t>
        </is>
      </c>
    </row>
    <row r="36799">
      <c r="B36799" t="inlineStr">
        <is>
          <t>NWRW1800000033.348.4.1</t>
        </is>
      </c>
      <c r="C36799" t="inlineStr">
        <is>
          <t>이를 위해 두 사람은 추석 연휴가 시작되기 전까지 캠프 재정비나 구성을 통해 인물, 정책 등 국지전마다 치열한 대결을 펼칠 것으로 보인다.</t>
        </is>
      </c>
      <c r="D36799" t="inlineStr">
        <is>
          <t>두 사람</t>
        </is>
      </c>
      <c r="E36799" t="inlineStr">
        <is>
          <t>QT_MAN_COUNT</t>
        </is>
      </c>
    </row>
    <row r="36800">
      <c r="D36800" t="inlineStr">
        <is>
          <t>추석</t>
        </is>
      </c>
      <c r="E36800" t="inlineStr">
        <is>
          <t>DT_DAY</t>
        </is>
      </c>
    </row>
    <row r="36802">
      <c r="B36802" t="inlineStr">
        <is>
          <t>NWRW1800000022.85.1.1</t>
        </is>
      </c>
      <c r="C36802" t="inlineStr">
        <is>
          <t>[청년취업 10000명] 제2외국어로 취업 성공기_수출 중소기업 입사한 김형인씨;"러시아어 전공, 이렇게 잘 써먹을 줄 몰랐어요"</t>
        </is>
      </c>
      <c r="D36802" t="inlineStr">
        <is>
          <t>10000명</t>
        </is>
      </c>
      <c r="E36802" t="inlineStr">
        <is>
          <t>QT_MAN_COUNT</t>
        </is>
      </c>
    </row>
    <row r="36803">
      <c r="D36803" t="inlineStr">
        <is>
          <t>제2</t>
        </is>
      </c>
      <c r="E36803" t="inlineStr">
        <is>
          <t>QT_ORDER</t>
        </is>
      </c>
    </row>
    <row r="36804">
      <c r="D36804" t="inlineStr">
        <is>
          <t>김형인</t>
        </is>
      </c>
      <c r="E36804" t="inlineStr">
        <is>
          <t>PS_NAME</t>
        </is>
      </c>
    </row>
    <row r="36805">
      <c r="D36805" t="inlineStr">
        <is>
          <t>러시아어</t>
        </is>
      </c>
      <c r="E36805" t="inlineStr">
        <is>
          <t>FD_HUMANITIES</t>
        </is>
      </c>
    </row>
    <row r="36807">
      <c r="B36807" t="inlineStr">
        <is>
          <t>NWRW1800000022.85.6.1</t>
        </is>
      </c>
      <c r="C36807" t="inlineStr">
        <is>
          <t>그는 요즘 학창 시절 느꼈던 '제2외국어로 먹고살기는 힘들다'는 생각은 '편견'이었다고 느끼고 있다.</t>
        </is>
      </c>
      <c r="D36807" t="inlineStr">
        <is>
          <t>제2</t>
        </is>
      </c>
      <c r="E36807" t="inlineStr">
        <is>
          <t>QT_ORDER</t>
        </is>
      </c>
    </row>
    <row r="36809">
      <c r="B36809" t="inlineStr">
        <is>
          <t>NWRW1800000022.85.21.1</t>
        </is>
      </c>
      <c r="C36809" t="inlineStr">
        <is>
          <t>·장점: 러시아어와 영어 구사 능력(토익 940점대)</t>
        </is>
      </c>
      <c r="D36809" t="inlineStr">
        <is>
          <t>러시아어</t>
        </is>
      </c>
      <c r="E36809" t="inlineStr">
        <is>
          <t>CV_LANGUAGE</t>
        </is>
      </c>
    </row>
    <row r="36810">
      <c r="D36810" t="inlineStr">
        <is>
          <t>영어</t>
        </is>
      </c>
      <c r="E36810" t="inlineStr">
        <is>
          <t>CV_LANGUAGE</t>
        </is>
      </c>
    </row>
    <row r="36811">
      <c r="D36811" t="inlineStr">
        <is>
          <t>940점대</t>
        </is>
      </c>
      <c r="E36811" t="inlineStr">
        <is>
          <t>QT_OTHERS</t>
        </is>
      </c>
    </row>
    <row r="36813">
      <c r="B36813" t="inlineStr">
        <is>
          <t>NWRW1800000026.20.4.1</t>
        </is>
      </c>
      <c r="C36813" t="inlineStr">
        <is>
          <t>◆공공도서관·대학에 연내 8곳 증설</t>
        </is>
      </c>
      <c r="D36813" t="inlineStr">
        <is>
          <t>8곳</t>
        </is>
      </c>
      <c r="E36813" t="inlineStr">
        <is>
          <t>QT_COUNT</t>
        </is>
      </c>
    </row>
    <row r="36815">
      <c r="B36815" t="inlineStr">
        <is>
          <t>NWRW1800000026.20.6.3</t>
        </is>
      </c>
      <c r="C36815" t="inlineStr">
        <is>
          <t>그런 의미에서 공공도서관은 최적의 대안 중 하나였다.</t>
        </is>
      </c>
      <c r="D36815" t="inlineStr">
        <is>
          <t>하나</t>
        </is>
      </c>
      <c r="E36815" t="inlineStr">
        <is>
          <t>QT_COUNT</t>
        </is>
      </c>
    </row>
    <row r="36817">
      <c r="B36817" t="inlineStr">
        <is>
          <t>NWRW1800000026.20.7.1</t>
        </is>
      </c>
      <c r="C36817" t="inlineStr">
        <is>
          <t>올해 안에 8곳의 학교밖 꿈나무 안심학교를 여는 것이 경기도의 계획인데, 우선 4곳이 3월 초쯤 문을 연다.</t>
        </is>
      </c>
      <c r="D36817" t="inlineStr">
        <is>
          <t>올해 안</t>
        </is>
      </c>
      <c r="E36817" t="inlineStr">
        <is>
          <t>DT_OTHERS</t>
        </is>
      </c>
    </row>
    <row r="36818">
      <c r="D36818" t="inlineStr">
        <is>
          <t>8곳</t>
        </is>
      </c>
      <c r="E36818" t="inlineStr">
        <is>
          <t>QT_COUNT</t>
        </is>
      </c>
    </row>
    <row r="36819">
      <c r="D36819" t="inlineStr">
        <is>
          <t>학교밖 꿈나무 안심학교</t>
        </is>
      </c>
      <c r="E36819" t="inlineStr">
        <is>
          <t>TMI_PROJECT</t>
        </is>
      </c>
    </row>
    <row r="36820">
      <c r="D36820" t="inlineStr">
        <is>
          <t>경기도</t>
        </is>
      </c>
      <c r="E36820" t="inlineStr">
        <is>
          <t>OGG_POLITICS</t>
        </is>
      </c>
    </row>
    <row r="36821">
      <c r="D36821" t="inlineStr">
        <is>
          <t>4곳</t>
        </is>
      </c>
      <c r="E36821" t="inlineStr">
        <is>
          <t>QT_COUNT</t>
        </is>
      </c>
    </row>
    <row r="36822">
      <c r="D36822" t="inlineStr">
        <is>
          <t>3월 초쯤</t>
        </is>
      </c>
      <c r="E36822" t="inlineStr">
        <is>
          <t>DT_MONTH</t>
        </is>
      </c>
    </row>
    <row r="36824">
      <c r="B36824" t="inlineStr">
        <is>
          <t>NWRW1800000026.20.7.3</t>
        </is>
      </c>
      <c r="C36824" t="inlineStr">
        <is>
          <t>와부도서관은 읍주민센터·체육관·수영장 같은 편의시설과 인접해 있고, 주변 2㎞ 안에 7만명이 살고 있다.</t>
        </is>
      </c>
      <c r="D36824" t="inlineStr">
        <is>
          <t>와부도서관</t>
        </is>
      </c>
      <c r="E36824" t="inlineStr">
        <is>
          <t>AF_BUILDING</t>
        </is>
      </c>
    </row>
    <row r="36825">
      <c r="D36825" t="inlineStr">
        <is>
          <t>2㎞ 안</t>
        </is>
      </c>
      <c r="E36825" t="inlineStr">
        <is>
          <t>QT_LENGTH</t>
        </is>
      </c>
    </row>
    <row r="36826">
      <c r="D36826" t="inlineStr">
        <is>
          <t>7만명</t>
        </is>
      </c>
      <c r="E36826" t="inlineStr">
        <is>
          <t>QT_MAN_COUNT</t>
        </is>
      </c>
    </row>
    <row r="36828">
      <c r="B36828" t="inlineStr">
        <is>
          <t>NWRW1800000026.20.9.1</t>
        </is>
      </c>
      <c r="C36828" t="inlineStr">
        <is>
          <t>◆현재 수혜아동 20개 시·군에 958명</t>
        </is>
      </c>
      <c r="D36828" t="inlineStr">
        <is>
          <t>20개</t>
        </is>
      </c>
      <c r="E36828" t="inlineStr">
        <is>
          <t>QT_COUNT</t>
        </is>
      </c>
    </row>
    <row r="36829">
      <c r="D36829" t="inlineStr">
        <is>
          <t>958명</t>
        </is>
      </c>
      <c r="E36829" t="inlineStr">
        <is>
          <t>QT_MAN_COUNT</t>
        </is>
      </c>
    </row>
    <row r="36831">
      <c r="B36831" t="inlineStr">
        <is>
          <t>NWRW1800000026.20.10.2</t>
        </is>
      </c>
      <c r="C36831" t="inlineStr">
        <is>
          <t>그중 '학교내'에 있는 것이 대다수로 20개 시·군 31개 학교에 퍼져있다.</t>
        </is>
      </c>
      <c r="D36831" t="inlineStr">
        <is>
          <t>20개</t>
        </is>
      </c>
      <c r="E36831" t="inlineStr">
        <is>
          <t>QT_COUNT</t>
        </is>
      </c>
    </row>
    <row r="36832">
      <c r="D36832" t="inlineStr">
        <is>
          <t>31개</t>
        </is>
      </c>
      <c r="E36832" t="inlineStr">
        <is>
          <t>QT_COUNT</t>
        </is>
      </c>
    </row>
    <row r="36834">
      <c r="B36834" t="inlineStr">
        <is>
          <t>NWRW1800000026.20.10.3</t>
        </is>
      </c>
      <c r="C36834" t="inlineStr">
        <is>
          <t>보통 1교실에 20명 안팎을 배치하는데, 44개 교실에 다니며 특기·적성 교육을 받는 학생 수가 898명에 이른다.</t>
        </is>
      </c>
      <c r="D36834" t="inlineStr">
        <is>
          <t>1</t>
        </is>
      </c>
      <c r="E36834" t="inlineStr">
        <is>
          <t>QT_ORDER</t>
        </is>
      </c>
    </row>
    <row r="36835">
      <c r="D36835" t="inlineStr">
        <is>
          <t>20명 안팎</t>
        </is>
      </c>
      <c r="E36835" t="inlineStr">
        <is>
          <t>QT_MAN_COUNT</t>
        </is>
      </c>
    </row>
    <row r="36836">
      <c r="D36836" t="inlineStr">
        <is>
          <t>44개</t>
        </is>
      </c>
      <c r="E36836" t="inlineStr">
        <is>
          <t>QT_COUNT</t>
        </is>
      </c>
    </row>
    <row r="36837">
      <c r="D36837" t="inlineStr">
        <is>
          <t>학생</t>
        </is>
      </c>
      <c r="E36837" t="inlineStr">
        <is>
          <t>CV_OCCUPATION</t>
        </is>
      </c>
    </row>
    <row r="36838">
      <c r="D36838" t="inlineStr">
        <is>
          <t>898명</t>
        </is>
      </c>
      <c r="E36838" t="inlineStr">
        <is>
          <t>QT_MAN_COUNT</t>
        </is>
      </c>
    </row>
    <row r="36840">
      <c r="B36840" t="inlineStr">
        <is>
          <t>NWRW1800000026.20.10.5</t>
        </is>
      </c>
      <c r="C36840" t="inlineStr">
        <is>
          <t>교실 3개에서 보호하는 학생 수가 60명이다.</t>
        </is>
      </c>
      <c r="D36840" t="inlineStr">
        <is>
          <t>3개</t>
        </is>
      </c>
      <c r="E36840" t="inlineStr">
        <is>
          <t>QT_COUNT</t>
        </is>
      </c>
    </row>
    <row r="36841">
      <c r="D36841" t="inlineStr">
        <is>
          <t>학생</t>
        </is>
      </c>
      <c r="E36841" t="inlineStr">
        <is>
          <t>CV_OCCUPATION</t>
        </is>
      </c>
    </row>
    <row r="36842">
      <c r="D36842" t="inlineStr">
        <is>
          <t>60명</t>
        </is>
      </c>
      <c r="E36842" t="inlineStr">
        <is>
          <t>QT_MAN_COUNT</t>
        </is>
      </c>
    </row>
    <row r="36844">
      <c r="B36844" t="inlineStr">
        <is>
          <t>NWRW1800000036.280.7.2</t>
        </is>
      </c>
      <c r="C36844" t="inlineStr">
        <is>
          <t>9월 주민참여예산 사업 선정 과정에서 200명의 시민위원들로부터 11번째(전체 132개 사업)로 다득표한 한부모가족 지원센터 설치 사업을 필두로, 한부모가정 이해교육강사 양성 교육, 아이들이 행복한 놀이마당, 토요마을학교 운영 사업 등이 전액 삭감됐다.</t>
        </is>
      </c>
      <c r="D36844" t="inlineStr">
        <is>
          <t>9월</t>
        </is>
      </c>
      <c r="E36844" t="inlineStr">
        <is>
          <t>DT_MONTH</t>
        </is>
      </c>
    </row>
    <row r="36845">
      <c r="D36845" t="inlineStr">
        <is>
          <t>주민참여예산 사업</t>
        </is>
      </c>
      <c r="E36845" t="inlineStr">
        <is>
          <t>TMI_PROJECT</t>
        </is>
      </c>
    </row>
    <row r="36846">
      <c r="D36846" t="inlineStr">
        <is>
          <t>200명</t>
        </is>
      </c>
      <c r="E36846" t="inlineStr">
        <is>
          <t>QT_MAN_COUNT</t>
        </is>
      </c>
    </row>
    <row r="36847">
      <c r="D36847" t="inlineStr">
        <is>
          <t>시민위원</t>
        </is>
      </c>
      <c r="E36847" t="inlineStr">
        <is>
          <t>CV_POSITION</t>
        </is>
      </c>
    </row>
    <row r="36848">
      <c r="D36848" t="inlineStr">
        <is>
          <t>11번째</t>
        </is>
      </c>
      <c r="E36848" t="inlineStr">
        <is>
          <t>QT_ORDER</t>
        </is>
      </c>
    </row>
    <row r="36849">
      <c r="D36849" t="inlineStr">
        <is>
          <t>132개</t>
        </is>
      </c>
      <c r="E36849" t="inlineStr">
        <is>
          <t>QT_COUNT</t>
        </is>
      </c>
    </row>
    <row r="36850">
      <c r="D36850" t="inlineStr">
        <is>
          <t>강사</t>
        </is>
      </c>
      <c r="E36850" t="inlineStr">
        <is>
          <t>CV_POSITION</t>
        </is>
      </c>
    </row>
    <row r="36851">
      <c r="D36851" t="inlineStr">
        <is>
          <t>토요마을학교 운영 사업</t>
        </is>
      </c>
      <c r="E36851" t="inlineStr">
        <is>
          <t>TMI_PROJECT</t>
        </is>
      </c>
    </row>
    <row r="36853">
      <c r="B36853" t="inlineStr">
        <is>
          <t>NWRW1800000036.280.7.4</t>
        </is>
      </c>
      <c r="C36853" t="inlineStr">
        <is>
          <t>2억~10억원 규모의 사업들이다.</t>
        </is>
      </c>
      <c r="D36853" t="inlineStr">
        <is>
          <t>2억~10억원</t>
        </is>
      </c>
      <c r="E36853" t="inlineStr">
        <is>
          <t>QT_PRICE</t>
        </is>
      </c>
    </row>
    <row r="36855">
      <c r="B36855" t="inlineStr">
        <is>
          <t>NWRW1800000036.280.8.2</t>
        </is>
      </c>
      <c r="C36855" t="inlineStr">
        <is>
          <t>앞서 공모 추첨 및 추천을 통해 선정된 200명의 시민들로 구성된 주민참여예산위가 500억원 한도에서 132개의 예산 반영 사업을 표결로 선정했다.</t>
        </is>
      </c>
      <c r="D36855" t="inlineStr">
        <is>
          <t>200명</t>
        </is>
      </c>
      <c r="E36855" t="inlineStr">
        <is>
          <t>QT_MAN_COUNT</t>
        </is>
      </c>
    </row>
    <row r="36856">
      <c r="D36856" t="inlineStr">
        <is>
          <t>주민참여예산위</t>
        </is>
      </c>
      <c r="E36856" t="inlineStr">
        <is>
          <t>OGG_OTHERS</t>
        </is>
      </c>
    </row>
    <row r="36857">
      <c r="D36857" t="inlineStr">
        <is>
          <t>500억원</t>
        </is>
      </c>
      <c r="E36857" t="inlineStr">
        <is>
          <t>QT_PRICE</t>
        </is>
      </c>
    </row>
    <row r="36858">
      <c r="D36858" t="inlineStr">
        <is>
          <t>132개</t>
        </is>
      </c>
      <c r="E36858" t="inlineStr">
        <is>
          <t>QT_COUNT</t>
        </is>
      </c>
    </row>
    <row r="36860">
      <c r="B36860" t="inlineStr">
        <is>
          <t>NWRW1800000036.280.9.2</t>
        </is>
      </c>
      <c r="C36860" t="inlineStr">
        <is>
          <t>토건사업을 위한 토지 매입·보상비, 민원사업이 대부분으로, 시의 푸른녹지국 사업만 660억원에 이른다.</t>
        </is>
      </c>
      <c r="D36860" t="inlineStr">
        <is>
          <t>토건사업</t>
        </is>
      </c>
      <c r="E36860" t="inlineStr">
        <is>
          <t>TMI_PROJECT</t>
        </is>
      </c>
    </row>
    <row r="36861">
      <c r="D36861" t="inlineStr">
        <is>
          <t>푸른녹지국 사업</t>
        </is>
      </c>
      <c r="E36861" t="inlineStr">
        <is>
          <t>TMI_PROJECT</t>
        </is>
      </c>
    </row>
    <row r="36862">
      <c r="D36862" t="inlineStr">
        <is>
          <t>660억원</t>
        </is>
      </c>
      <c r="E36862" t="inlineStr">
        <is>
          <t>QT_PRICE</t>
        </is>
      </c>
    </row>
    <row r="36864">
      <c r="B36864" t="inlineStr">
        <is>
          <t>NWRW1800000052.140.5.2</t>
        </is>
      </c>
      <c r="C36864" t="inlineStr">
        <is>
          <t>지은이가 적은 업무노트 100여권, 작은 포켓수첩 500여권, 한글파일 1400여개에 이르는 방대한 자료에서 뽑아낸 핵심 키워드는 ‘사색’이다.</t>
        </is>
      </c>
      <c r="D36864" t="inlineStr">
        <is>
          <t>100여권</t>
        </is>
      </c>
      <c r="E36864" t="inlineStr">
        <is>
          <t>QT_COUNT</t>
        </is>
      </c>
    </row>
    <row r="36865">
      <c r="D36865" t="inlineStr">
        <is>
          <t>500여권</t>
        </is>
      </c>
      <c r="E36865" t="inlineStr">
        <is>
          <t>QT_COUNT</t>
        </is>
      </c>
    </row>
    <row r="36866">
      <c r="D36866" t="inlineStr">
        <is>
          <t>한글</t>
        </is>
      </c>
      <c r="E36866" t="inlineStr">
        <is>
          <t>TMI_SW</t>
        </is>
      </c>
    </row>
    <row r="36867">
      <c r="D36867" t="inlineStr">
        <is>
          <t>1400여개</t>
        </is>
      </c>
      <c r="E36867" t="inlineStr">
        <is>
          <t>QT_COUNT</t>
        </is>
      </c>
    </row>
    <row r="36869">
      <c r="B36869" t="inlineStr">
        <is>
          <t>NWRW1800000028.466.6.1</t>
        </is>
      </c>
      <c r="C36869" t="inlineStr">
        <is>
          <t>신종 플루가 크게 유행했던 지난해 겨울부터 올해 봄 사이에는 270명이 숨진 바 있으며, 해마다 국내에서 인플루엔자로 150명가량이 숨지는 것으로 보고되고 있다.</t>
        </is>
      </c>
      <c r="D36869" t="inlineStr">
        <is>
          <t>신종 플루</t>
        </is>
      </c>
      <c r="E36869" t="inlineStr">
        <is>
          <t>TMM_DISEASE</t>
        </is>
      </c>
    </row>
    <row r="36870">
      <c r="D36870" t="inlineStr">
        <is>
          <t>지난해 겨울부터 올해 봄 사이</t>
        </is>
      </c>
      <c r="E36870" t="inlineStr">
        <is>
          <t>DT_OTHERS</t>
        </is>
      </c>
    </row>
    <row r="36871">
      <c r="D36871" t="inlineStr">
        <is>
          <t>270명</t>
        </is>
      </c>
      <c r="E36871" t="inlineStr">
        <is>
          <t>QT_MAN_COUNT</t>
        </is>
      </c>
    </row>
    <row r="36872">
      <c r="D36872" t="inlineStr">
        <is>
          <t>인플루엔자</t>
        </is>
      </c>
      <c r="E36872" t="inlineStr">
        <is>
          <t>TMM_DISEASE</t>
        </is>
      </c>
    </row>
    <row r="36873">
      <c r="D36873" t="inlineStr">
        <is>
          <t>150명가량</t>
        </is>
      </c>
      <c r="E36873" t="inlineStr">
        <is>
          <t>QT_MAN_COUNT</t>
        </is>
      </c>
    </row>
    <row r="36875">
      <c r="B36875" t="inlineStr">
        <is>
          <t>NWRW1800000022.6.3.1</t>
        </is>
      </c>
      <c r="C36875" t="inlineStr">
        <is>
          <t>모두 43대의 버스가 투입되는 신설 노선의 번호는 9003번(성남 운중동~서울역), 9004번(운중동~강남역), 9005번(운중동~잠실역), 9006번(성남 테크노파크~사당역)이다.</t>
        </is>
      </c>
      <c r="D36875" t="inlineStr">
        <is>
          <t>43대</t>
        </is>
      </c>
      <c r="E36875" t="inlineStr">
        <is>
          <t>QT_COUNT</t>
        </is>
      </c>
    </row>
    <row r="36876">
      <c r="D36876" t="inlineStr">
        <is>
          <t>버스</t>
        </is>
      </c>
      <c r="E36876" t="inlineStr">
        <is>
          <t>AF_TRANSPORT</t>
        </is>
      </c>
    </row>
    <row r="36877">
      <c r="D36877" t="inlineStr">
        <is>
          <t>9003번</t>
        </is>
      </c>
      <c r="E36877" t="inlineStr">
        <is>
          <t>QT_OTHERS</t>
        </is>
      </c>
    </row>
    <row r="36878">
      <c r="D36878" t="inlineStr">
        <is>
          <t>성남</t>
        </is>
      </c>
      <c r="E36878" t="inlineStr">
        <is>
          <t>LCP_CITY</t>
        </is>
      </c>
    </row>
    <row r="36879">
      <c r="D36879" t="inlineStr">
        <is>
          <t>운중동</t>
        </is>
      </c>
      <c r="E36879" t="inlineStr">
        <is>
          <t>LCP_COUNTY</t>
        </is>
      </c>
    </row>
    <row r="36880">
      <c r="D36880" t="inlineStr">
        <is>
          <t>서울역</t>
        </is>
      </c>
      <c r="E36880" t="inlineStr">
        <is>
          <t>LC_OTHERS</t>
        </is>
      </c>
    </row>
    <row r="36881">
      <c r="D36881" t="inlineStr">
        <is>
          <t>9004번</t>
        </is>
      </c>
      <c r="E36881" t="inlineStr">
        <is>
          <t>QT_OTHERS</t>
        </is>
      </c>
    </row>
    <row r="36882">
      <c r="D36882" t="inlineStr">
        <is>
          <t>운중동</t>
        </is>
      </c>
      <c r="E36882" t="inlineStr">
        <is>
          <t>LCP_COUNTY</t>
        </is>
      </c>
    </row>
    <row r="36883">
      <c r="D36883" t="inlineStr">
        <is>
          <t>강남역</t>
        </is>
      </c>
      <c r="E36883" t="inlineStr">
        <is>
          <t>LC_OTHERS</t>
        </is>
      </c>
    </row>
    <row r="36884">
      <c r="D36884" t="inlineStr">
        <is>
          <t>9005번</t>
        </is>
      </c>
      <c r="E36884" t="inlineStr">
        <is>
          <t>QT_OTHERS</t>
        </is>
      </c>
    </row>
    <row r="36885">
      <c r="D36885" t="inlineStr">
        <is>
          <t>운중동</t>
        </is>
      </c>
      <c r="E36885" t="inlineStr">
        <is>
          <t>LCP_COUNTY</t>
        </is>
      </c>
    </row>
    <row r="36886">
      <c r="D36886" t="inlineStr">
        <is>
          <t>잠실역</t>
        </is>
      </c>
      <c r="E36886" t="inlineStr">
        <is>
          <t>LC_OTHERS</t>
        </is>
      </c>
    </row>
    <row r="36887">
      <c r="D36887" t="inlineStr">
        <is>
          <t>9006번</t>
        </is>
      </c>
      <c r="E36887" t="inlineStr">
        <is>
          <t>QT_OTHERS</t>
        </is>
      </c>
    </row>
    <row r="36888">
      <c r="D36888" t="inlineStr">
        <is>
          <t>성남</t>
        </is>
      </c>
      <c r="E36888" t="inlineStr">
        <is>
          <t>LCP_CITY</t>
        </is>
      </c>
    </row>
    <row r="36889">
      <c r="D36889" t="inlineStr">
        <is>
          <t>사당역</t>
        </is>
      </c>
      <c r="E36889" t="inlineStr">
        <is>
          <t>LC_OTHERS</t>
        </is>
      </c>
    </row>
    <row r="36891">
      <c r="B36891" t="inlineStr">
        <is>
          <t>NWRW1800000022.6.3.2</t>
        </is>
      </c>
      <c r="C36891" t="inlineStr">
        <is>
          <t>이 가운데 9003번, 9004번, 9005번 노선은 지난달 29일부터 부분적으로 운행을 시작했으며 9006번은 오는 17일부터 운행할 예정이다.</t>
        </is>
      </c>
      <c r="D36891" t="inlineStr">
        <is>
          <t>9003번</t>
        </is>
      </c>
      <c r="E36891" t="inlineStr">
        <is>
          <t>QT_OTHERS</t>
        </is>
      </c>
    </row>
    <row r="36892">
      <c r="D36892" t="inlineStr">
        <is>
          <t>9004번</t>
        </is>
      </c>
      <c r="E36892" t="inlineStr">
        <is>
          <t>QT_OTHERS</t>
        </is>
      </c>
    </row>
    <row r="36893">
      <c r="D36893" t="inlineStr">
        <is>
          <t>9005번</t>
        </is>
      </c>
      <c r="E36893" t="inlineStr">
        <is>
          <t>QT_OTHERS</t>
        </is>
      </c>
    </row>
    <row r="36894">
      <c r="D36894" t="inlineStr">
        <is>
          <t>지난달 29일부터</t>
        </is>
      </c>
      <c r="E36894" t="inlineStr">
        <is>
          <t>DT_OTHERS</t>
        </is>
      </c>
    </row>
    <row r="36895">
      <c r="D36895" t="inlineStr">
        <is>
          <t>9006번</t>
        </is>
      </c>
      <c r="E36895" t="inlineStr">
        <is>
          <t>QT_OTHERS</t>
        </is>
      </c>
    </row>
    <row r="36896">
      <c r="D36896" t="inlineStr">
        <is>
          <t>오는 17일부터</t>
        </is>
      </c>
      <c r="E36896" t="inlineStr">
        <is>
          <t>DT_OTHERS</t>
        </is>
      </c>
    </row>
    <row r="36898">
      <c r="B36898" t="inlineStr">
        <is>
          <t>NWRW1800000022.6.5.1</t>
        </is>
      </c>
      <c r="C36898" t="inlineStr">
        <is>
          <t>증차되는 노선은 5000번(용인 동백~서울역), 5001번(용인 남동~강남역), 5005번(남동~서울역), 5800번(남동~강변역), 9000번(죽전~서울역), 5500-1번(경희대~서울역), 1005-1번(단국대~서울역), 5500-2번(경기대~서울역), 9001번(죽전~서울역), 1550-2번(수원대~양재역)이다.</t>
        </is>
      </c>
      <c r="D36898" t="inlineStr">
        <is>
          <t>5000번</t>
        </is>
      </c>
      <c r="E36898" t="inlineStr">
        <is>
          <t>QT_OTHERS</t>
        </is>
      </c>
    </row>
    <row r="36899">
      <c r="D36899" t="inlineStr">
        <is>
          <t>용인</t>
        </is>
      </c>
      <c r="E36899" t="inlineStr">
        <is>
          <t>LCP_CITY</t>
        </is>
      </c>
    </row>
    <row r="36900">
      <c r="D36900" t="inlineStr">
        <is>
          <t>동백</t>
        </is>
      </c>
      <c r="E36900" t="inlineStr">
        <is>
          <t>LC_OTHERS</t>
        </is>
      </c>
    </row>
    <row r="36901">
      <c r="D36901" t="inlineStr">
        <is>
          <t>서울역</t>
        </is>
      </c>
      <c r="E36901" t="inlineStr">
        <is>
          <t>LC_OTHERS</t>
        </is>
      </c>
    </row>
    <row r="36902">
      <c r="D36902" t="inlineStr">
        <is>
          <t>5001번</t>
        </is>
      </c>
      <c r="E36902" t="inlineStr">
        <is>
          <t>QT_OTHERS</t>
        </is>
      </c>
    </row>
    <row r="36903">
      <c r="D36903" t="inlineStr">
        <is>
          <t>용인</t>
        </is>
      </c>
      <c r="E36903" t="inlineStr">
        <is>
          <t>LCP_CITY</t>
        </is>
      </c>
    </row>
    <row r="36904">
      <c r="D36904" t="inlineStr">
        <is>
          <t>남동</t>
        </is>
      </c>
      <c r="E36904" t="inlineStr">
        <is>
          <t>LCP_COUNTY</t>
        </is>
      </c>
    </row>
    <row r="36905">
      <c r="D36905" t="inlineStr">
        <is>
          <t>강남역</t>
        </is>
      </c>
      <c r="E36905" t="inlineStr">
        <is>
          <t>LC_OTHERS</t>
        </is>
      </c>
    </row>
    <row r="36906">
      <c r="D36906" t="inlineStr">
        <is>
          <t>5005번</t>
        </is>
      </c>
      <c r="E36906" t="inlineStr">
        <is>
          <t>QT_OTHERS</t>
        </is>
      </c>
    </row>
    <row r="36907">
      <c r="D36907" t="inlineStr">
        <is>
          <t>남동</t>
        </is>
      </c>
      <c r="E36907" t="inlineStr">
        <is>
          <t>LCP_COUNTY</t>
        </is>
      </c>
    </row>
    <row r="36908">
      <c r="D36908" t="inlineStr">
        <is>
          <t>서울역</t>
        </is>
      </c>
      <c r="E36908" t="inlineStr">
        <is>
          <t>LC_OTHERS</t>
        </is>
      </c>
    </row>
    <row r="36909">
      <c r="D36909" t="inlineStr">
        <is>
          <t>5800번</t>
        </is>
      </c>
      <c r="E36909" t="inlineStr">
        <is>
          <t>QT_OTHERS</t>
        </is>
      </c>
    </row>
    <row r="36910">
      <c r="D36910" t="inlineStr">
        <is>
          <t>남동</t>
        </is>
      </c>
      <c r="E36910" t="inlineStr">
        <is>
          <t>LCP_COUNTY</t>
        </is>
      </c>
    </row>
    <row r="36911">
      <c r="D36911" t="inlineStr">
        <is>
          <t>강변역</t>
        </is>
      </c>
      <c r="E36911" t="inlineStr">
        <is>
          <t>LC_OTHERS</t>
        </is>
      </c>
    </row>
    <row r="36912">
      <c r="D36912" t="inlineStr">
        <is>
          <t>9000번</t>
        </is>
      </c>
      <c r="E36912" t="inlineStr">
        <is>
          <t>QT_OTHERS</t>
        </is>
      </c>
    </row>
    <row r="36913">
      <c r="D36913" t="inlineStr">
        <is>
          <t>죽전</t>
        </is>
      </c>
      <c r="E36913" t="inlineStr">
        <is>
          <t>LCP_COUNTY</t>
        </is>
      </c>
    </row>
    <row r="36914">
      <c r="D36914" t="inlineStr">
        <is>
          <t>서울역</t>
        </is>
      </c>
      <c r="E36914" t="inlineStr">
        <is>
          <t>LC_OTHERS</t>
        </is>
      </c>
    </row>
    <row r="36915">
      <c r="D36915" t="inlineStr">
        <is>
          <t>5500-1번</t>
        </is>
      </c>
      <c r="E36915" t="inlineStr">
        <is>
          <t>QT_OTHERS</t>
        </is>
      </c>
    </row>
    <row r="36916">
      <c r="D36916" t="inlineStr">
        <is>
          <t>경희대</t>
        </is>
      </c>
      <c r="E36916" t="inlineStr">
        <is>
          <t>LC_OTHERS</t>
        </is>
      </c>
    </row>
    <row r="36917">
      <c r="D36917" t="inlineStr">
        <is>
          <t>서울역</t>
        </is>
      </c>
      <c r="E36917" t="inlineStr">
        <is>
          <t>LC_OTHERS</t>
        </is>
      </c>
    </row>
    <row r="36918">
      <c r="D36918" t="inlineStr">
        <is>
          <t>1005-1번</t>
        </is>
      </c>
      <c r="E36918" t="inlineStr">
        <is>
          <t>QT_OTHERS</t>
        </is>
      </c>
    </row>
    <row r="36919">
      <c r="D36919" t="inlineStr">
        <is>
          <t>단국대</t>
        </is>
      </c>
      <c r="E36919" t="inlineStr">
        <is>
          <t>LC_OTHERS</t>
        </is>
      </c>
    </row>
    <row r="36920">
      <c r="D36920" t="inlineStr">
        <is>
          <t>서울역</t>
        </is>
      </c>
      <c r="E36920" t="inlineStr">
        <is>
          <t>LC_OTHERS</t>
        </is>
      </c>
    </row>
    <row r="36921">
      <c r="D36921" t="inlineStr">
        <is>
          <t>5500-2번</t>
        </is>
      </c>
      <c r="E36921" t="inlineStr">
        <is>
          <t>QT_OTHERS</t>
        </is>
      </c>
    </row>
    <row r="36922">
      <c r="D36922" t="inlineStr">
        <is>
          <t>경기대</t>
        </is>
      </c>
      <c r="E36922" t="inlineStr">
        <is>
          <t>LC_OTHERS</t>
        </is>
      </c>
    </row>
    <row r="36923">
      <c r="D36923" t="inlineStr">
        <is>
          <t>서울역</t>
        </is>
      </c>
      <c r="E36923" t="inlineStr">
        <is>
          <t>LC_OTHERS</t>
        </is>
      </c>
    </row>
    <row r="36924">
      <c r="D36924" t="inlineStr">
        <is>
          <t>9001번</t>
        </is>
      </c>
      <c r="E36924" t="inlineStr">
        <is>
          <t>QT_OTHERS</t>
        </is>
      </c>
    </row>
    <row r="36925">
      <c r="D36925" t="inlineStr">
        <is>
          <t>죽전</t>
        </is>
      </c>
      <c r="E36925" t="inlineStr">
        <is>
          <t>LCP_COUNTY</t>
        </is>
      </c>
    </row>
    <row r="36926">
      <c r="D36926" t="inlineStr">
        <is>
          <t>서울역</t>
        </is>
      </c>
      <c r="E36926" t="inlineStr">
        <is>
          <t>LC_OTHERS</t>
        </is>
      </c>
    </row>
    <row r="36927">
      <c r="D36927" t="inlineStr">
        <is>
          <t>1550-2번</t>
        </is>
      </c>
      <c r="E36927" t="inlineStr">
        <is>
          <t>QT_OTHERS</t>
        </is>
      </c>
    </row>
    <row r="36928">
      <c r="D36928" t="inlineStr">
        <is>
          <t>수원대</t>
        </is>
      </c>
      <c r="E36928" t="inlineStr">
        <is>
          <t>LC_OTHERS</t>
        </is>
      </c>
    </row>
    <row r="36929">
      <c r="D36929" t="inlineStr">
        <is>
          <t>양재역</t>
        </is>
      </c>
      <c r="E36929" t="inlineStr">
        <is>
          <t>LC_OTHERS</t>
        </is>
      </c>
    </row>
    <row r="36931">
      <c r="B36931" t="inlineStr">
        <is>
          <t>NWRW1800000026.340.3.2</t>
        </is>
      </c>
      <c r="C36931" t="inlineStr">
        <is>
          <t>올해 통계는 초등학교 28.3명, 중학교 35명, 고등학교 37명 등으로 전체 평균 33.4명이다.</t>
        </is>
      </c>
      <c r="D36931" t="inlineStr">
        <is>
          <t>올해</t>
        </is>
      </c>
      <c r="E36931" t="inlineStr">
        <is>
          <t>DT_YEAR</t>
        </is>
      </c>
    </row>
    <row r="36932">
      <c r="D36932" t="inlineStr">
        <is>
          <t>28.3명</t>
        </is>
      </c>
      <c r="E36932" t="inlineStr">
        <is>
          <t>QT_MAN_COUNT</t>
        </is>
      </c>
    </row>
    <row r="36933">
      <c r="D36933" t="inlineStr">
        <is>
          <t>35명</t>
        </is>
      </c>
      <c r="E36933" t="inlineStr">
        <is>
          <t>QT_MAN_COUNT</t>
        </is>
      </c>
    </row>
    <row r="36934">
      <c r="D36934" t="inlineStr">
        <is>
          <t>37명</t>
        </is>
      </c>
      <c r="E36934" t="inlineStr">
        <is>
          <t>QT_MAN_COUNT</t>
        </is>
      </c>
    </row>
    <row r="36935">
      <c r="D36935" t="inlineStr">
        <is>
          <t>33.4명</t>
        </is>
      </c>
      <c r="E36935" t="inlineStr">
        <is>
          <t>QT_MAN_COUNT</t>
        </is>
      </c>
    </row>
    <row r="36937">
      <c r="B36937" t="inlineStr">
        <is>
          <t>NWRW1800000026.340.4.1</t>
        </is>
      </c>
      <c r="C36937" t="inlineStr">
        <is>
          <t>반면 학교 수는 2015년이 되면 초등학교 121개교, 중학교 65개교, 고등학교 57개교로 올해보다 각각 3개, 4개, 6개 학교씩 총 13개 학교가 증가한다.</t>
        </is>
      </c>
      <c r="D36937" t="inlineStr">
        <is>
          <t>2015년</t>
        </is>
      </c>
      <c r="E36937" t="inlineStr">
        <is>
          <t>DT_YEAR</t>
        </is>
      </c>
    </row>
    <row r="36938">
      <c r="D36938" t="inlineStr">
        <is>
          <t>121개</t>
        </is>
      </c>
      <c r="E36938" t="inlineStr">
        <is>
          <t>QT_COUNT</t>
        </is>
      </c>
    </row>
    <row r="36939">
      <c r="D36939" t="inlineStr">
        <is>
          <t>65개</t>
        </is>
      </c>
      <c r="E36939" t="inlineStr">
        <is>
          <t>QT_COUNT</t>
        </is>
      </c>
    </row>
    <row r="36940">
      <c r="D36940" t="inlineStr">
        <is>
          <t>57개</t>
        </is>
      </c>
      <c r="E36940" t="inlineStr">
        <is>
          <t>QT_COUNT</t>
        </is>
      </c>
    </row>
    <row r="36941">
      <c r="D36941" t="inlineStr">
        <is>
          <t>올해</t>
        </is>
      </c>
      <c r="E36941" t="inlineStr">
        <is>
          <t>DT_YEAR</t>
        </is>
      </c>
    </row>
    <row r="36942">
      <c r="D36942" t="inlineStr">
        <is>
          <t>각각 3개</t>
        </is>
      </c>
      <c r="E36942" t="inlineStr">
        <is>
          <t>QT_COUNT</t>
        </is>
      </c>
    </row>
    <row r="36943">
      <c r="D36943" t="inlineStr">
        <is>
          <t>4개</t>
        </is>
      </c>
      <c r="E36943" t="inlineStr">
        <is>
          <t>QT_COUNT</t>
        </is>
      </c>
    </row>
    <row r="36944">
      <c r="D36944" t="inlineStr">
        <is>
          <t>6개</t>
        </is>
      </c>
      <c r="E36944" t="inlineStr">
        <is>
          <t>QT_COUNT</t>
        </is>
      </c>
    </row>
    <row r="36945">
      <c r="D36945" t="inlineStr">
        <is>
          <t>13개</t>
        </is>
      </c>
      <c r="E36945" t="inlineStr">
        <is>
          <t>QT_COUNT</t>
        </is>
      </c>
    </row>
    <row r="36947">
      <c r="B36947" t="inlineStr">
        <is>
          <t>NWRW1800000028.415.5.2</t>
        </is>
      </c>
      <c r="C36947" t="inlineStr">
        <is>
          <t>이런 분량은 고농축화 과정을 거칠 경우 핵탄두 2개를 제조할 수 있는 양이다.</t>
        </is>
      </c>
      <c r="D36947" t="inlineStr">
        <is>
          <t>핵탄두</t>
        </is>
      </c>
      <c r="E36947" t="inlineStr">
        <is>
          <t>AF_WEAPON</t>
        </is>
      </c>
    </row>
    <row r="36948">
      <c r="D36948" t="inlineStr">
        <is>
          <t>2개</t>
        </is>
      </c>
      <c r="E36948" t="inlineStr">
        <is>
          <t>QT_COUNT</t>
        </is>
      </c>
    </row>
    <row r="36950">
      <c r="B36950" t="inlineStr">
        <is>
          <t>NWRW1800000033.221.3.5</t>
        </is>
      </c>
      <c r="C36950" t="inlineStr">
        <is>
          <t>광고권 금액은 6500만 원에 불과했다.</t>
        </is>
      </c>
      <c r="D36950" t="inlineStr">
        <is>
          <t>6500만 원</t>
        </is>
      </c>
      <c r="E36950" t="inlineStr">
        <is>
          <t>QT_PRICE</t>
        </is>
      </c>
    </row>
    <row r="36952">
      <c r="B36952" t="inlineStr">
        <is>
          <t>NWRW1800000033.221.4.2</t>
        </is>
      </c>
      <c r="C36952" t="inlineStr">
        <is>
          <t>마산구장에서는 올해 54경기가 열리고 2013년 NC가 1군에 진입하면 더 많은 경기가 이곳에서 치러진다.</t>
        </is>
      </c>
      <c r="D36952" t="inlineStr">
        <is>
          <t>마산구장</t>
        </is>
      </c>
      <c r="E36952" t="inlineStr">
        <is>
          <t>AF_BUILDING</t>
        </is>
      </c>
    </row>
    <row r="36953">
      <c r="D36953" t="inlineStr">
        <is>
          <t>올해</t>
        </is>
      </c>
      <c r="E36953" t="inlineStr">
        <is>
          <t>DT_YEAR</t>
        </is>
      </c>
    </row>
    <row r="36954">
      <c r="D36954" t="inlineStr">
        <is>
          <t>54경기</t>
        </is>
      </c>
      <c r="E36954" t="inlineStr">
        <is>
          <t>QT_SPORTS</t>
        </is>
      </c>
    </row>
    <row r="36955">
      <c r="D36955" t="inlineStr">
        <is>
          <t>2013년</t>
        </is>
      </c>
      <c r="E36955" t="inlineStr">
        <is>
          <t>DT_YEAR</t>
        </is>
      </c>
    </row>
    <row r="36956">
      <c r="D36956" t="inlineStr">
        <is>
          <t>NC</t>
        </is>
      </c>
      <c r="E36956" t="inlineStr">
        <is>
          <t>OGG_SPORTS</t>
        </is>
      </c>
    </row>
    <row r="36957">
      <c r="D36957" t="inlineStr">
        <is>
          <t>1군</t>
        </is>
      </c>
      <c r="E36957" t="inlineStr">
        <is>
          <t>QT_ORDER</t>
        </is>
      </c>
    </row>
    <row r="36959">
      <c r="B36959" t="inlineStr">
        <is>
          <t>NWRW1800000033.221.4.4</t>
        </is>
      </c>
      <c r="C36959" t="inlineStr">
        <is>
          <t>이는 구장 전체 광고 수익의 40∼50%로 추정된다.</t>
        </is>
      </c>
      <c r="D36959" t="inlineStr">
        <is>
          <t>40∼50%</t>
        </is>
      </c>
      <c r="E36959" t="inlineStr">
        <is>
          <t>QT_PERCENTAGE</t>
        </is>
      </c>
    </row>
    <row r="36961">
      <c r="B36961" t="inlineStr">
        <is>
          <t>NWRW1800000033.194.1.1</t>
        </is>
      </c>
      <c r="C36961" t="inlineStr">
        <is>
          <t>“자기소개서 10만원” 대필 자랑하는 대학생들</t>
        </is>
      </c>
      <c r="D36961" t="inlineStr">
        <is>
          <t>10만원</t>
        </is>
      </c>
      <c r="E36961" t="inlineStr">
        <is>
          <t>QT_PRICE</t>
        </is>
      </c>
    </row>
    <row r="36963">
      <c r="B36963" t="inlineStr">
        <is>
          <t>NWRW1800000033.194.3.1</t>
        </is>
      </c>
      <c r="C36963" t="inlineStr">
        <is>
          <t>“오늘도 두 명의 인생을 추가로 책임지게 됐다.”</t>
        </is>
      </c>
      <c r="D36963" t="inlineStr">
        <is>
          <t>오늘</t>
        </is>
      </c>
      <c r="E36963" t="inlineStr">
        <is>
          <t>DT_DAY</t>
        </is>
      </c>
    </row>
    <row r="36964">
      <c r="D36964" t="inlineStr">
        <is>
          <t>두 명</t>
        </is>
      </c>
      <c r="E36964" t="inlineStr">
        <is>
          <t>QT_MAN_COUNT</t>
        </is>
      </c>
    </row>
    <row r="36966">
      <c r="B36966" t="inlineStr">
        <is>
          <t>NWRW1800000033.194.4.2</t>
        </is>
      </c>
      <c r="C36966" t="inlineStr">
        <is>
          <t>“원래는 논술을 첨삭했는데 수시모집 시기를 맞아 자기소개서 담당이 됐다”, “자소서는 10만 원, 진로 계획은 20만 원에 해 준다”, “여고생 4명의 자소서를 써주고 있다.</t>
        </is>
      </c>
      <c r="D36966" t="inlineStr">
        <is>
          <t>논술</t>
        </is>
      </c>
      <c r="E36966" t="inlineStr">
        <is>
          <t>FD_HUMANITIES</t>
        </is>
      </c>
    </row>
    <row r="36967">
      <c r="D36967" t="inlineStr">
        <is>
          <t>10만 원</t>
        </is>
      </c>
      <c r="E36967" t="inlineStr">
        <is>
          <t>QT_PRICE</t>
        </is>
      </c>
    </row>
    <row r="36968">
      <c r="D36968" t="inlineStr">
        <is>
          <t>20만 원</t>
        </is>
      </c>
      <c r="E36968" t="inlineStr">
        <is>
          <t>QT_PRICE</t>
        </is>
      </c>
    </row>
    <row r="36969">
      <c r="D36969" t="inlineStr">
        <is>
          <t>4명</t>
        </is>
      </c>
      <c r="E36969" t="inlineStr">
        <is>
          <t>QT_MAN_COUNT</t>
        </is>
      </c>
    </row>
    <row r="36971">
      <c r="B36971" t="inlineStr">
        <is>
          <t>NWRW1800000033.194.5.1</t>
        </is>
      </c>
      <c r="C36971" t="inlineStr">
        <is>
          <t>또 다른 20대도 자기 블로그에 자랑을 늘어놨다.</t>
        </is>
      </c>
      <c r="D36971" t="inlineStr">
        <is>
          <t>20대</t>
        </is>
      </c>
      <c r="E36971" t="inlineStr">
        <is>
          <t>QT_AGE</t>
        </is>
      </c>
    </row>
    <row r="36973">
      <c r="B36973" t="inlineStr">
        <is>
          <t>NWRW1800000033.194.5.4</t>
        </is>
      </c>
      <c r="C36973" t="inlineStr">
        <is>
          <t>지난해에만 대입 자소서 관련 20명 이상 대필해줬고, 고객 모두 양과 질에서 만족했다.”</t>
        </is>
      </c>
      <c r="D36973" t="inlineStr">
        <is>
          <t>지난해</t>
        </is>
      </c>
      <c r="E36973" t="inlineStr">
        <is>
          <t>DT_YEAR</t>
        </is>
      </c>
    </row>
    <row r="36974">
      <c r="D36974" t="inlineStr">
        <is>
          <t>20명 이상</t>
        </is>
      </c>
      <c r="E36974" t="inlineStr">
        <is>
          <t>QT_MAN_COUNT</t>
        </is>
      </c>
    </row>
    <row r="36976">
      <c r="B36976" t="inlineStr">
        <is>
          <t>NWRW1800000033.194.10.1</t>
        </is>
      </c>
      <c r="C36976" t="inlineStr">
        <is>
          <t>경력 2년차라는 대학생 A 씨는 “주변에서 많이 하다 보니 크게 잘못이라고 못 느낀다.</t>
        </is>
      </c>
      <c r="D36976" t="inlineStr">
        <is>
          <t>2년차</t>
        </is>
      </c>
      <c r="E36976" t="inlineStr">
        <is>
          <t>QT_ORDER</t>
        </is>
      </c>
    </row>
    <row r="36978">
      <c r="B36978" t="inlineStr">
        <is>
          <t>NWRW1800000033.194.10.2</t>
        </is>
      </c>
      <c r="C36978" t="inlineStr">
        <is>
          <t>방학 때 고향에 내려가 대필 몇 번 해주고 200만 원 벌었다고 자랑하는 친구도 있다”고 전했다.</t>
        </is>
      </c>
      <c r="D36978" t="inlineStr">
        <is>
          <t>200만 원</t>
        </is>
      </c>
      <c r="E36978" t="inlineStr">
        <is>
          <t>QT_PRICE</t>
        </is>
      </c>
    </row>
    <row r="36980">
      <c r="B36980" t="inlineStr">
        <is>
          <t>NWRW1800000032.309.3.2</t>
        </is>
      </c>
      <c r="C36980" t="inlineStr">
        <is>
          <t>최근까지 21살 이하 스페인대표팀 수문장으로 활약한 데 헤아(21·사진)다.</t>
        </is>
      </c>
      <c r="D36980" t="inlineStr">
        <is>
          <t>21살 이하</t>
        </is>
      </c>
      <c r="E36980" t="inlineStr">
        <is>
          <t>QT_AGE</t>
        </is>
      </c>
    </row>
    <row r="36981">
      <c r="D36981" t="inlineStr">
        <is>
          <t>스페인대표팀</t>
        </is>
      </c>
      <c r="E36981" t="inlineStr">
        <is>
          <t>OGG_SPORTS</t>
        </is>
      </c>
    </row>
    <row r="36982">
      <c r="D36982" t="inlineStr">
        <is>
          <t>수문장</t>
        </is>
      </c>
      <c r="E36982" t="inlineStr">
        <is>
          <t>CV_POSITION</t>
        </is>
      </c>
    </row>
    <row r="36983">
      <c r="D36983" t="inlineStr">
        <is>
          <t>데 헤아</t>
        </is>
      </c>
      <c r="E36983" t="inlineStr">
        <is>
          <t>PS_NAME</t>
        </is>
      </c>
    </row>
    <row r="36984">
      <c r="D36984" t="inlineStr">
        <is>
          <t>21</t>
        </is>
      </c>
      <c r="E36984" t="inlineStr">
        <is>
          <t>QT_AGE</t>
        </is>
      </c>
    </row>
    <row r="36986">
      <c r="B36986" t="inlineStr">
        <is>
          <t>NWRW1800000032.309.3.5</t>
        </is>
      </c>
      <c r="C36986" t="inlineStr">
        <is>
          <t>이적료는 1700만파운드(294억원)로 추산되고 있다.</t>
        </is>
      </c>
      <c r="D36986" t="inlineStr">
        <is>
          <t>1700만파운드</t>
        </is>
      </c>
      <c r="E36986" t="inlineStr">
        <is>
          <t>QT_PRICE</t>
        </is>
      </c>
    </row>
    <row r="36987">
      <c r="D36987" t="inlineStr">
        <is>
          <t>294억원</t>
        </is>
      </c>
      <c r="E36987" t="inlineStr">
        <is>
          <t>QT_PRICE</t>
        </is>
      </c>
    </row>
    <row r="36989">
      <c r="B36989" t="inlineStr">
        <is>
          <t>NWRW1800000046.311.8.2</t>
        </is>
      </c>
      <c r="C36989" t="inlineStr">
        <is>
          <t>그는 이날 "올해 광복절 70주년을 기념하는 여러 가지 공동 행사를 남북이 함께 만들어가길 바란다"며 북한에 설맞이 이산가족 상봉을 제안했다.</t>
        </is>
      </c>
      <c r="D36989" t="inlineStr">
        <is>
          <t>이날</t>
        </is>
      </c>
      <c r="E36989" t="inlineStr">
        <is>
          <t>DT_DAY</t>
        </is>
      </c>
    </row>
    <row r="36990">
      <c r="D36990" t="inlineStr">
        <is>
          <t>올해</t>
        </is>
      </c>
      <c r="E36990" t="inlineStr">
        <is>
          <t>DT_YEAR</t>
        </is>
      </c>
    </row>
    <row r="36991">
      <c r="D36991" t="inlineStr">
        <is>
          <t>광복절</t>
        </is>
      </c>
      <c r="E36991" t="inlineStr">
        <is>
          <t>DT_DAY</t>
        </is>
      </c>
    </row>
    <row r="36992">
      <c r="D36992" t="inlineStr">
        <is>
          <t>70주년</t>
        </is>
      </c>
      <c r="E36992" t="inlineStr">
        <is>
          <t>QT_ORDER</t>
        </is>
      </c>
    </row>
    <row r="36993">
      <c r="D36993" t="inlineStr">
        <is>
          <t>남북</t>
        </is>
      </c>
      <c r="E36993" t="inlineStr">
        <is>
          <t>OGG_POLITICS</t>
        </is>
      </c>
    </row>
    <row r="36994">
      <c r="D36994" t="inlineStr">
        <is>
          <t>북한</t>
        </is>
      </c>
      <c r="E36994" t="inlineStr">
        <is>
          <t>OGG_POLITICS</t>
        </is>
      </c>
    </row>
    <row r="36995">
      <c r="D36995" t="inlineStr">
        <is>
          <t>설</t>
        </is>
      </c>
      <c r="E36995" t="inlineStr">
        <is>
          <t>DT_DAY</t>
        </is>
      </c>
    </row>
    <row r="36996">
      <c r="D36996" t="inlineStr">
        <is>
          <t>이산가족</t>
        </is>
      </c>
      <c r="E36996" t="inlineStr">
        <is>
          <t>CV_RELATION</t>
        </is>
      </c>
    </row>
    <row r="36998">
      <c r="B36998" t="inlineStr">
        <is>
          <t>NWRW1800000029.284.2.1</t>
        </is>
      </c>
      <c r="C36998" t="inlineStr">
        <is>
          <t>24일 400m 세계기록 도전</t>
        </is>
      </c>
      <c r="D36998" t="inlineStr">
        <is>
          <t>24일</t>
        </is>
      </c>
      <c r="E36998" t="inlineStr">
        <is>
          <t>DT_DAY</t>
        </is>
      </c>
    </row>
    <row r="36999">
      <c r="D36999" t="inlineStr">
        <is>
          <t>400m</t>
        </is>
      </c>
      <c r="E36999" t="inlineStr">
        <is>
          <t>QT_LENGTH</t>
        </is>
      </c>
    </row>
    <row r="37001">
      <c r="B37001" t="inlineStr">
        <is>
          <t>NWRW1800000029.284.5.2</t>
        </is>
      </c>
      <c r="C37001" t="inlineStr">
        <is>
          <t>다시 정신을 차려 지난해 광저우 아시아경기에서 2회 연속 3관왕(자유형 100m, 200m, 400m)에 오르며 자존심을 세우긴 했지만 아시아를 넘어 세계를 제패해 제대로 명예 회복을 한다는 각오다.</t>
        </is>
      </c>
      <c r="D37001" t="inlineStr">
        <is>
          <t>지난해</t>
        </is>
      </c>
      <c r="E37001" t="inlineStr">
        <is>
          <t>DT_YEAR</t>
        </is>
      </c>
    </row>
    <row r="37002">
      <c r="D37002" t="inlineStr">
        <is>
          <t>광저우 아시아경기</t>
        </is>
      </c>
      <c r="E37002" t="inlineStr">
        <is>
          <t>EV_SPORTS</t>
        </is>
      </c>
    </row>
    <row r="37003">
      <c r="D37003" t="inlineStr">
        <is>
          <t>2회</t>
        </is>
      </c>
      <c r="E37003" t="inlineStr">
        <is>
          <t>QT_COUNT</t>
        </is>
      </c>
    </row>
    <row r="37004">
      <c r="D37004" t="inlineStr">
        <is>
          <t>3관왕</t>
        </is>
      </c>
      <c r="E37004" t="inlineStr">
        <is>
          <t>QT_COUNT</t>
        </is>
      </c>
    </row>
    <row r="37005">
      <c r="D37005" t="inlineStr">
        <is>
          <t>자유형</t>
        </is>
      </c>
      <c r="E37005" t="inlineStr">
        <is>
          <t>CV_SPORTS</t>
        </is>
      </c>
    </row>
    <row r="37006">
      <c r="D37006" t="inlineStr">
        <is>
          <t>100m</t>
        </is>
      </c>
      <c r="E37006" t="inlineStr">
        <is>
          <t>QT_LENGTH</t>
        </is>
      </c>
    </row>
    <row r="37007">
      <c r="D37007" t="inlineStr">
        <is>
          <t>200m</t>
        </is>
      </c>
      <c r="E37007" t="inlineStr">
        <is>
          <t>QT_LENGTH</t>
        </is>
      </c>
    </row>
    <row r="37008">
      <c r="D37008" t="inlineStr">
        <is>
          <t>400m</t>
        </is>
      </c>
      <c r="E37008" t="inlineStr">
        <is>
          <t>QT_LENGTH</t>
        </is>
      </c>
    </row>
    <row r="37009">
      <c r="D37009" t="inlineStr">
        <is>
          <t>아시아</t>
        </is>
      </c>
      <c r="E37009" t="inlineStr">
        <is>
          <t>LCG_CONTINENT</t>
        </is>
      </c>
    </row>
    <row r="37011">
      <c r="B37011" t="inlineStr">
        <is>
          <t>NWRW1800000029.284.6.2</t>
        </is>
      </c>
      <c r="C37011" t="inlineStr">
        <is>
          <t>2007년 멜버른 대회 자유형 400m에서 금메달, 200m에서 동메달을 획득하면서 세계 수영계에 이름을 알렸다.</t>
        </is>
      </c>
      <c r="D37011" t="inlineStr">
        <is>
          <t>2007년</t>
        </is>
      </c>
      <c r="E37011" t="inlineStr">
        <is>
          <t>DT_YEAR</t>
        </is>
      </c>
    </row>
    <row r="37012">
      <c r="D37012" t="inlineStr">
        <is>
          <t>멜버른 대회</t>
        </is>
      </c>
      <c r="E37012" t="inlineStr">
        <is>
          <t>EV_SPORTS</t>
        </is>
      </c>
    </row>
    <row r="37013">
      <c r="D37013" t="inlineStr">
        <is>
          <t>자유형</t>
        </is>
      </c>
      <c r="E37013" t="inlineStr">
        <is>
          <t>CV_SPORTS</t>
        </is>
      </c>
    </row>
    <row r="37014">
      <c r="D37014" t="inlineStr">
        <is>
          <t>400m</t>
        </is>
      </c>
      <c r="E37014" t="inlineStr">
        <is>
          <t>QT_LENGTH</t>
        </is>
      </c>
    </row>
    <row r="37015">
      <c r="D37015" t="inlineStr">
        <is>
          <t>금메달</t>
        </is>
      </c>
      <c r="E37015" t="inlineStr">
        <is>
          <t>CV_PRIZE</t>
        </is>
      </c>
    </row>
    <row r="37016">
      <c r="D37016" t="inlineStr">
        <is>
          <t>200m</t>
        </is>
      </c>
      <c r="E37016" t="inlineStr">
        <is>
          <t>QT_LENGTH</t>
        </is>
      </c>
    </row>
    <row r="37017">
      <c r="D37017" t="inlineStr">
        <is>
          <t>동메달</t>
        </is>
      </c>
      <c r="E37017" t="inlineStr">
        <is>
          <t>CV_PRIZE</t>
        </is>
      </c>
    </row>
    <row r="37019">
      <c r="B37019" t="inlineStr">
        <is>
          <t>NWRW1800000029.284.6.4</t>
        </is>
      </c>
      <c r="C37019" t="inlineStr">
        <is>
          <t>올림픽 2연패를 목표로 정한 박태환으로선 제대로 기량을 점검할 수 있는 장이다.</t>
        </is>
      </c>
      <c r="D37019" t="inlineStr">
        <is>
          <t>올림픽</t>
        </is>
      </c>
      <c r="E37019" t="inlineStr">
        <is>
          <t>EV_SPORTS</t>
        </is>
      </c>
    </row>
    <row r="37020">
      <c r="D37020" t="inlineStr">
        <is>
          <t>2연패</t>
        </is>
      </c>
      <c r="E37020" t="inlineStr">
        <is>
          <t>QT_SPORTS</t>
        </is>
      </c>
    </row>
    <row r="37021">
      <c r="D37021" t="inlineStr">
        <is>
          <t>박태환</t>
        </is>
      </c>
      <c r="E37021" t="inlineStr">
        <is>
          <t>PS_NAME</t>
        </is>
      </c>
    </row>
    <row r="37023">
      <c r="B37023" t="inlineStr">
        <is>
          <t>NWRW1800000044.340.3.1</t>
        </is>
      </c>
      <c r="C37023" t="inlineStr">
        <is>
          <t>민관 1명씩 부위원장 맡기로</t>
        </is>
      </c>
      <c r="D37023" t="inlineStr">
        <is>
          <t>1명씩</t>
        </is>
      </c>
      <c r="E37023" t="inlineStr">
        <is>
          <t>QT_MAN_COUNT</t>
        </is>
      </c>
    </row>
    <row r="37024">
      <c r="D37024" t="inlineStr">
        <is>
          <t>부위원장</t>
        </is>
      </c>
      <c r="E37024" t="inlineStr">
        <is>
          <t>CV_POSITION</t>
        </is>
      </c>
    </row>
    <row r="37026">
      <c r="B37026" t="inlineStr">
        <is>
          <t>NWRW1800000044.340.9.2</t>
        </is>
      </c>
      <c r="C37026" t="inlineStr">
        <is>
          <t>위원장과 부위원장, 위원 등 모두 50명 이내의 민관 위원으로 구성되고, 부위원장은 민간과 정부에서 각각 한 명씩 맡는다.</t>
        </is>
      </c>
      <c r="D37026" t="inlineStr">
        <is>
          <t>위원장</t>
        </is>
      </c>
      <c r="E37026" t="inlineStr">
        <is>
          <t>CV_POSITION</t>
        </is>
      </c>
    </row>
    <row r="37027">
      <c r="D37027" t="inlineStr">
        <is>
          <t>부위원장</t>
        </is>
      </c>
      <c r="E37027" t="inlineStr">
        <is>
          <t>CV_POSITION</t>
        </is>
      </c>
    </row>
    <row r="37028">
      <c r="D37028" t="inlineStr">
        <is>
          <t>위원</t>
        </is>
      </c>
      <c r="E37028" t="inlineStr">
        <is>
          <t>CV_POSITION</t>
        </is>
      </c>
    </row>
    <row r="37029">
      <c r="D37029" t="inlineStr">
        <is>
          <t>50명 이내</t>
        </is>
      </c>
      <c r="E37029" t="inlineStr">
        <is>
          <t>QT_MAN_COUNT</t>
        </is>
      </c>
    </row>
    <row r="37030">
      <c r="D37030" t="inlineStr">
        <is>
          <t>위원</t>
        </is>
      </c>
      <c r="E37030" t="inlineStr">
        <is>
          <t>CV_POSITION</t>
        </is>
      </c>
    </row>
    <row r="37031">
      <c r="D37031" t="inlineStr">
        <is>
          <t>부위원장</t>
        </is>
      </c>
      <c r="E37031" t="inlineStr">
        <is>
          <t>CV_POSITION</t>
        </is>
      </c>
    </row>
    <row r="37032">
      <c r="D37032" t="inlineStr">
        <is>
          <t>정부</t>
        </is>
      </c>
      <c r="E37032" t="inlineStr">
        <is>
          <t>OGG_POLITICS</t>
        </is>
      </c>
    </row>
    <row r="37033">
      <c r="D37033" t="inlineStr">
        <is>
          <t>각각 한 명씩</t>
        </is>
      </c>
      <c r="E37033" t="inlineStr">
        <is>
          <t>QT_MAN_COUNT</t>
        </is>
      </c>
    </row>
    <row r="37035">
      <c r="B37035" t="inlineStr">
        <is>
          <t>NWRW1800000044.340.14.2</t>
        </is>
      </c>
      <c r="C37035" t="inlineStr">
        <is>
          <t>대통령이 의장을 맡고, 운영위원이 50명에 이르며 역할까지 비슷해서 무력했던 민주평통은 거의 존재감을 잃을 것으로 예상된다.</t>
        </is>
      </c>
      <c r="D37035" t="inlineStr">
        <is>
          <t>대통령</t>
        </is>
      </c>
      <c r="E37035" t="inlineStr">
        <is>
          <t>CV_POSITION</t>
        </is>
      </c>
    </row>
    <row r="37036">
      <c r="D37036" t="inlineStr">
        <is>
          <t>의장</t>
        </is>
      </c>
      <c r="E37036" t="inlineStr">
        <is>
          <t>CV_POSITION</t>
        </is>
      </c>
    </row>
    <row r="37037">
      <c r="D37037" t="inlineStr">
        <is>
          <t>운영위원</t>
        </is>
      </c>
      <c r="E37037" t="inlineStr">
        <is>
          <t>CV_POSITION</t>
        </is>
      </c>
    </row>
    <row r="37038">
      <c r="D37038" t="inlineStr">
        <is>
          <t>50명</t>
        </is>
      </c>
      <c r="E37038" t="inlineStr">
        <is>
          <t>QT_MAN_COUNT</t>
        </is>
      </c>
    </row>
    <row r="37039">
      <c r="D37039" t="inlineStr">
        <is>
          <t>민주평통</t>
        </is>
      </c>
      <c r="E37039" t="inlineStr">
        <is>
          <t>OGG_POLITICS</t>
        </is>
      </c>
    </row>
    <row r="37041">
      <c r="B37041" t="inlineStr">
        <is>
          <t>NWRW1800000028.383.3.2</t>
        </is>
      </c>
      <c r="C37041" t="inlineStr">
        <is>
          <t>이는 2008년 54곳 2만2916가구(일반분양 7601가구), 지난해 29곳 1만5133가구(5331가구)가 공급된 것과 비교하면 60~70% 정도 줄어든 것이다.</t>
        </is>
      </c>
      <c r="D37041" t="inlineStr">
        <is>
          <t>2008년</t>
        </is>
      </c>
      <c r="E37041" t="inlineStr">
        <is>
          <t>DT_YEAR</t>
        </is>
      </c>
    </row>
    <row r="37042">
      <c r="D37042" t="inlineStr">
        <is>
          <t>54곳</t>
        </is>
      </c>
      <c r="E37042" t="inlineStr">
        <is>
          <t>QT_COUNT</t>
        </is>
      </c>
    </row>
    <row r="37043">
      <c r="D37043" t="inlineStr">
        <is>
          <t>2만2916가구</t>
        </is>
      </c>
      <c r="E37043" t="inlineStr">
        <is>
          <t>QT_COUNT</t>
        </is>
      </c>
    </row>
    <row r="37044">
      <c r="D37044" t="inlineStr">
        <is>
          <t>7601가구</t>
        </is>
      </c>
      <c r="E37044" t="inlineStr">
        <is>
          <t>QT_COUNT</t>
        </is>
      </c>
    </row>
    <row r="37045">
      <c r="D37045" t="inlineStr">
        <is>
          <t>지난해</t>
        </is>
      </c>
      <c r="E37045" t="inlineStr">
        <is>
          <t>DT_YEAR</t>
        </is>
      </c>
    </row>
    <row r="37046">
      <c r="D37046" t="inlineStr">
        <is>
          <t>29곳</t>
        </is>
      </c>
      <c r="E37046" t="inlineStr">
        <is>
          <t>QT_COUNT</t>
        </is>
      </c>
    </row>
    <row r="37047">
      <c r="D37047" t="inlineStr">
        <is>
          <t>1만5133가구</t>
        </is>
      </c>
      <c r="E37047" t="inlineStr">
        <is>
          <t>QT_COUNT</t>
        </is>
      </c>
    </row>
    <row r="37048">
      <c r="D37048" t="inlineStr">
        <is>
          <t>5331가구</t>
        </is>
      </c>
      <c r="E37048" t="inlineStr">
        <is>
          <t>QT_COUNT</t>
        </is>
      </c>
    </row>
    <row r="37049">
      <c r="D37049" t="inlineStr">
        <is>
          <t>60~70% 정도</t>
        </is>
      </c>
      <c r="E37049" t="inlineStr">
        <is>
          <t>QT_PERCENTAGE</t>
        </is>
      </c>
    </row>
    <row r="37051">
      <c r="B37051" t="inlineStr">
        <is>
          <t>NWRW1800000028.383.4.1</t>
        </is>
      </c>
      <c r="C37051" t="inlineStr">
        <is>
          <t>올해는 11~12월의 공급 물량이 남아있기는 하지만 50% 이상 감소한 수준을 벗어나기는 어려울 것으로 보인다.</t>
        </is>
      </c>
      <c r="D37051" t="inlineStr">
        <is>
          <t>올해</t>
        </is>
      </c>
      <c r="E37051" t="inlineStr">
        <is>
          <t>DT_YEAR</t>
        </is>
      </c>
    </row>
    <row r="37052">
      <c r="D37052" t="inlineStr">
        <is>
          <t>11~12월</t>
        </is>
      </c>
      <c r="E37052" t="inlineStr">
        <is>
          <t>DT_DURATION</t>
        </is>
      </c>
    </row>
    <row r="37053">
      <c r="D37053" t="inlineStr">
        <is>
          <t>50% 이상</t>
        </is>
      </c>
      <c r="E37053" t="inlineStr">
        <is>
          <t>QT_PERCENTAGE</t>
        </is>
      </c>
    </row>
    <row r="37055">
      <c r="B37055" t="inlineStr">
        <is>
          <t>NWRW1800000028.383.5.1</t>
        </is>
      </c>
      <c r="C37055" t="inlineStr">
        <is>
          <t>특히 2008년과 지난해는 1000가구 이상의 대단지가 6곳과 2곳이었던 반면, 올해는 아직까지 1000가구 이상의 대단지가 한 곳도 없다.</t>
        </is>
      </c>
      <c r="D37055" t="inlineStr">
        <is>
          <t>2008년</t>
        </is>
      </c>
      <c r="E37055" t="inlineStr">
        <is>
          <t>DT_YEAR</t>
        </is>
      </c>
    </row>
    <row r="37056">
      <c r="D37056" t="inlineStr">
        <is>
          <t>지난해</t>
        </is>
      </c>
      <c r="E37056" t="inlineStr">
        <is>
          <t>DT_YEAR</t>
        </is>
      </c>
    </row>
    <row r="37057">
      <c r="D37057" t="inlineStr">
        <is>
          <t>1000가구 이상</t>
        </is>
      </c>
      <c r="E37057" t="inlineStr">
        <is>
          <t>QT_COUNT</t>
        </is>
      </c>
    </row>
    <row r="37058">
      <c r="D37058" t="inlineStr">
        <is>
          <t>6곳</t>
        </is>
      </c>
      <c r="E37058" t="inlineStr">
        <is>
          <t>QT_COUNT</t>
        </is>
      </c>
    </row>
    <row r="37059">
      <c r="D37059" t="inlineStr">
        <is>
          <t>2곳</t>
        </is>
      </c>
      <c r="E37059" t="inlineStr">
        <is>
          <t>QT_COUNT</t>
        </is>
      </c>
    </row>
    <row r="37060">
      <c r="D37060" t="inlineStr">
        <is>
          <t>올해</t>
        </is>
      </c>
      <c r="E37060" t="inlineStr">
        <is>
          <t>DT_YEAR</t>
        </is>
      </c>
    </row>
    <row r="37061">
      <c r="D37061" t="inlineStr">
        <is>
          <t>1000가구 이상</t>
        </is>
      </c>
      <c r="E37061" t="inlineStr">
        <is>
          <t>QT_COUNT</t>
        </is>
      </c>
    </row>
    <row r="37062">
      <c r="D37062" t="inlineStr">
        <is>
          <t>한 곳</t>
        </is>
      </c>
      <c r="E37062" t="inlineStr">
        <is>
          <t>QT_COUNT</t>
        </is>
      </c>
    </row>
    <row r="37064">
      <c r="B37064" t="inlineStr">
        <is>
          <t>NWRW1800000045.120.3.3</t>
        </is>
      </c>
      <c r="C37064" t="inlineStr">
        <is>
          <t>3회째를 맞는 이 국제미술전람회는 발을 옮겨 디딜 자리를 살펴가며 움직여야 할 정도로 대성황을 이뤘다.</t>
        </is>
      </c>
      <c r="D37064" t="inlineStr">
        <is>
          <t>3회째</t>
        </is>
      </c>
      <c r="E37064" t="inlineStr">
        <is>
          <t>QT_ORDER</t>
        </is>
      </c>
    </row>
    <row r="37065">
      <c r="D37065" t="inlineStr">
        <is>
          <t>국제미술전람회</t>
        </is>
      </c>
      <c r="E37065" t="inlineStr">
        <is>
          <t>EV_OTHERS</t>
        </is>
      </c>
    </row>
    <row r="37066">
      <c r="D37066" t="inlineStr">
        <is>
          <t>발</t>
        </is>
      </c>
      <c r="E37066" t="inlineStr">
        <is>
          <t>AM_PART</t>
        </is>
      </c>
    </row>
    <row r="37068">
      <c r="B37068" t="inlineStr">
        <is>
          <t>NWRW1800000045.120.4.3</t>
        </is>
      </c>
      <c r="C37068" t="inlineStr">
        <is>
          <t>총 방문객 수는 첫해 6만여 명, 지난해 6만5000여 명이었다.</t>
        </is>
      </c>
      <c r="D37068" t="inlineStr">
        <is>
          <t>첫해</t>
        </is>
      </c>
      <c r="E37068" t="inlineStr">
        <is>
          <t>DT_YEAR</t>
        </is>
      </c>
    </row>
    <row r="37069">
      <c r="D37069" t="inlineStr">
        <is>
          <t>6만여 명</t>
        </is>
      </c>
      <c r="E37069" t="inlineStr">
        <is>
          <t>QT_MAN_COUNT</t>
        </is>
      </c>
    </row>
    <row r="37070">
      <c r="D37070" t="inlineStr">
        <is>
          <t>지난해</t>
        </is>
      </c>
      <c r="E37070" t="inlineStr">
        <is>
          <t>DT_YEAR</t>
        </is>
      </c>
    </row>
    <row r="37071">
      <c r="D37071" t="inlineStr">
        <is>
          <t>6만5000여 명</t>
        </is>
      </c>
      <c r="E37071" t="inlineStr">
        <is>
          <t>QT_MAN_COUNT</t>
        </is>
      </c>
    </row>
    <row r="37073">
      <c r="B37073" t="inlineStr">
        <is>
          <t>NWRW1800000045.120.5.1</t>
        </is>
      </c>
      <c r="C37073" t="inlineStr">
        <is>
          <t>올해는 37개국 233개 갤러리가 7개 부문 행사에 참여했다.</t>
        </is>
      </c>
      <c r="D37073" t="inlineStr">
        <is>
          <t>올해</t>
        </is>
      </c>
      <c r="E37073" t="inlineStr">
        <is>
          <t>DT_YEAR</t>
        </is>
      </c>
    </row>
    <row r="37074">
      <c r="D37074" t="inlineStr">
        <is>
          <t>37개국</t>
        </is>
      </c>
      <c r="E37074" t="inlineStr">
        <is>
          <t>QT_COUNT</t>
        </is>
      </c>
    </row>
    <row r="37075">
      <c r="D37075" t="inlineStr">
        <is>
          <t>233개</t>
        </is>
      </c>
      <c r="E37075" t="inlineStr">
        <is>
          <t>QT_COUNT</t>
        </is>
      </c>
    </row>
    <row r="37076">
      <c r="D37076" t="inlineStr">
        <is>
          <t>7개</t>
        </is>
      </c>
      <c r="E37076" t="inlineStr">
        <is>
          <t>QT_COUNT</t>
        </is>
      </c>
    </row>
    <row r="37078">
      <c r="B37078" t="inlineStr">
        <is>
          <t>NWRW1800000045.120.6.2</t>
        </is>
      </c>
      <c r="C37078" t="inlineStr">
        <is>
          <t>아트 바젤 홍콩이 열리는 5일간 ICC 건물 전체를 뒤덮은 발광다이오드(LED) 램프가 저녁마다 5회씩 10분 길이의 애니메이션 쇼를 선보인다.</t>
        </is>
      </c>
      <c r="D37078" t="inlineStr">
        <is>
          <t>아트 바젤 홍콩</t>
        </is>
      </c>
      <c r="E37078" t="inlineStr">
        <is>
          <t>EV_OTHERS</t>
        </is>
      </c>
    </row>
    <row r="37079">
      <c r="D37079" t="inlineStr">
        <is>
          <t>5일간</t>
        </is>
      </c>
      <c r="E37079" t="inlineStr">
        <is>
          <t>DT_DURATION</t>
        </is>
      </c>
    </row>
    <row r="37080">
      <c r="D37080" t="inlineStr">
        <is>
          <t>ICC</t>
        </is>
      </c>
      <c r="E37080" t="inlineStr">
        <is>
          <t>AF_BUILDING</t>
        </is>
      </c>
    </row>
    <row r="37081">
      <c r="D37081" t="inlineStr">
        <is>
          <t>발광다이오드</t>
        </is>
      </c>
      <c r="E37081" t="inlineStr">
        <is>
          <t>TMI_HW</t>
        </is>
      </c>
    </row>
    <row r="37082">
      <c r="D37082" t="inlineStr">
        <is>
          <t>LED</t>
        </is>
      </c>
      <c r="E37082" t="inlineStr">
        <is>
          <t>TMI_HW</t>
        </is>
      </c>
    </row>
    <row r="37083">
      <c r="D37083" t="inlineStr">
        <is>
          <t>저녁마다</t>
        </is>
      </c>
      <c r="E37083" t="inlineStr">
        <is>
          <t>TI_DURATION</t>
        </is>
      </c>
    </row>
    <row r="37084">
      <c r="D37084" t="inlineStr">
        <is>
          <t>5회씩</t>
        </is>
      </c>
      <c r="E37084" t="inlineStr">
        <is>
          <t>QT_COUNT</t>
        </is>
      </c>
    </row>
    <row r="37085">
      <c r="D37085" t="inlineStr">
        <is>
          <t>10분</t>
        </is>
      </c>
      <c r="E37085" t="inlineStr">
        <is>
          <t>TI_DURATION</t>
        </is>
      </c>
    </row>
    <row r="37086">
      <c r="D37086" t="inlineStr">
        <is>
          <t>애니메이션</t>
        </is>
      </c>
      <c r="E37086" t="inlineStr">
        <is>
          <t>CV_ART</t>
        </is>
      </c>
    </row>
    <row r="37088">
      <c r="B37088" t="inlineStr">
        <is>
          <t>NWRW1800000045.104.5.1</t>
        </is>
      </c>
      <c r="C37088" t="inlineStr">
        <is>
          <t>최근에는 윤리 경영과 사회적 책임이라는 기반 아래 환경-문화 진흥 사업을 지원하며 창립 100주년인 2018년에는 평창 겨울올림픽의 공식 후원을 맡기도 하였다.</t>
        </is>
      </c>
      <c r="D37088" t="inlineStr">
        <is>
          <t>100주년</t>
        </is>
      </c>
      <c r="E37088" t="inlineStr">
        <is>
          <t>QT_ORDER</t>
        </is>
      </c>
    </row>
    <row r="37089">
      <c r="D37089" t="inlineStr">
        <is>
          <t>2018년</t>
        </is>
      </c>
      <c r="E37089" t="inlineStr">
        <is>
          <t>DT_YEAR</t>
        </is>
      </c>
    </row>
    <row r="37090">
      <c r="D37090" t="inlineStr">
        <is>
          <t>평창 겨울올림픽</t>
        </is>
      </c>
      <c r="E37090" t="inlineStr">
        <is>
          <t>EV_SPORTS</t>
        </is>
      </c>
    </row>
    <row r="37092">
      <c r="B37092" t="inlineStr">
        <is>
          <t>NWRW1800000045.104.11.1</t>
        </is>
      </c>
      <c r="C37092" t="inlineStr">
        <is>
          <t>올해 브랜드 대상만 10여 개를 수상한 구강세정기 ‘제트워셔’와 함께 국민구강건강의 지킴이를 자처하여 국민 구강 건강의 저변 확대를 목표로 하고 있다.</t>
        </is>
      </c>
      <c r="D37092" t="inlineStr">
        <is>
          <t>올해</t>
        </is>
      </c>
      <c r="E37092" t="inlineStr">
        <is>
          <t>DT_YEAR</t>
        </is>
      </c>
    </row>
    <row r="37093">
      <c r="D37093" t="inlineStr">
        <is>
          <t>10여 개</t>
        </is>
      </c>
      <c r="E37093" t="inlineStr">
        <is>
          <t>QT_COUNT</t>
        </is>
      </c>
    </row>
    <row r="37094">
      <c r="D37094" t="inlineStr">
        <is>
          <t>제트워셔</t>
        </is>
      </c>
      <c r="E37094" t="inlineStr">
        <is>
          <t>AFW_OTHER_PRODUCTS</t>
        </is>
      </c>
    </row>
    <row r="37096">
      <c r="B37096" t="inlineStr">
        <is>
          <t>NWRW1800000022.219.3.1</t>
        </is>
      </c>
      <c r="C37096" t="inlineStr">
        <is>
          <t>주차장 설치 기준이 완화되면 현재 10대 이상의 주차공간을 확보해야 했던 기숙사나 원룸형 공동주택은 1.5대만 수용할 수 있으면 건립이 가능해진다.</t>
        </is>
      </c>
      <c r="D37096" t="inlineStr">
        <is>
          <t>10대 이상</t>
        </is>
      </c>
      <c r="E37096" t="inlineStr">
        <is>
          <t>QT_COUNT</t>
        </is>
      </c>
    </row>
    <row r="37097">
      <c r="D37097" t="inlineStr">
        <is>
          <t>1.5대만</t>
        </is>
      </c>
      <c r="E37097" t="inlineStr">
        <is>
          <t>QT_COUNT</t>
        </is>
      </c>
    </row>
    <row r="37099">
      <c r="B37099" t="inlineStr">
        <is>
          <t>NWRW1800000022.219.3.2</t>
        </is>
      </c>
      <c r="C37099" t="inlineStr">
        <is>
          <t>의무적으로 갖춰야 할 주차공간이 85% 감소하는 셈.</t>
        </is>
      </c>
      <c r="D37099" t="inlineStr">
        <is>
          <t>85%</t>
        </is>
      </c>
      <c r="E37099" t="inlineStr">
        <is>
          <t>QT_PERCENTAGE</t>
        </is>
      </c>
    </row>
    <row r="37101">
      <c r="B37101" t="inlineStr">
        <is>
          <t>NWRW1800000022.219.3.3</t>
        </is>
      </c>
      <c r="C37101" t="inlineStr">
        <is>
          <t>기숙사나 원룸형으로 20~150가구 규모 도시형 생활주택을 건립할 때 주차장 설치 기준이 연면적 200㎡당 1대로 완화된다.</t>
        </is>
      </c>
      <c r="D37101" t="inlineStr">
        <is>
          <t>20~150가구</t>
        </is>
      </c>
      <c r="E37101" t="inlineStr">
        <is>
          <t>QT_COUNT</t>
        </is>
      </c>
    </row>
    <row r="37102">
      <c r="D37102" t="inlineStr">
        <is>
          <t>200㎡당</t>
        </is>
      </c>
      <c r="E37102" t="inlineStr">
        <is>
          <t>QT_SIZE</t>
        </is>
      </c>
    </row>
    <row r="37103">
      <c r="D37103" t="inlineStr">
        <is>
          <t>1대</t>
        </is>
      </c>
      <c r="E37103" t="inlineStr">
        <is>
          <t>QT_COUNT</t>
        </is>
      </c>
    </row>
    <row r="37105">
      <c r="B37105" t="inlineStr">
        <is>
          <t>NWRW1800000022.219.4.3</t>
        </is>
      </c>
      <c r="C37105" t="inlineStr">
        <is>
          <t>또한 5년간 주차장 설치 완화 구역에서 4만1000가구와 그 외 지역에서 4만9000가구 등 원룸형과 기숙사형 저가 주택 총 9만 가구가 공급될 것으로 서울시는 추산하고 있다.</t>
        </is>
      </c>
      <c r="D37105" t="inlineStr">
        <is>
          <t>5년간</t>
        </is>
      </c>
      <c r="E37105" t="inlineStr">
        <is>
          <t>DT_DURATION</t>
        </is>
      </c>
    </row>
    <row r="37106">
      <c r="D37106" t="inlineStr">
        <is>
          <t>4만1000가구</t>
        </is>
      </c>
      <c r="E37106" t="inlineStr">
        <is>
          <t>QT_COUNT</t>
        </is>
      </c>
    </row>
    <row r="37107">
      <c r="D37107" t="inlineStr">
        <is>
          <t>4만9000가구</t>
        </is>
      </c>
      <c r="E37107" t="inlineStr">
        <is>
          <t>QT_COUNT</t>
        </is>
      </c>
    </row>
    <row r="37108">
      <c r="D37108" t="inlineStr">
        <is>
          <t>9만 가구</t>
        </is>
      </c>
      <c r="E37108" t="inlineStr">
        <is>
          <t>QT_COUNT</t>
        </is>
      </c>
    </row>
    <row r="37109">
      <c r="D37109" t="inlineStr">
        <is>
          <t>서울시</t>
        </is>
      </c>
      <c r="E37109" t="inlineStr">
        <is>
          <t>OGG_POLITICS</t>
        </is>
      </c>
    </row>
    <row r="37111">
      <c r="B37111" t="inlineStr">
        <is>
          <t>NWRW1800000046.315.4.2</t>
        </is>
      </c>
      <c r="C37111" t="inlineStr">
        <is>
          <t>'양강 구도'로 맞붙게 된 상대가 대선에서 1460만 표를 얻은 문재인 의원인 데다, 박 의원이 '노련미'는 있으나 상대적으로 참신한 이미지가 떨어진다는 분석에서였다.</t>
        </is>
      </c>
      <c r="D37111" t="inlineStr">
        <is>
          <t>대선</t>
        </is>
      </c>
      <c r="E37111" t="inlineStr">
        <is>
          <t>EV_OTHERS</t>
        </is>
      </c>
    </row>
    <row r="37112">
      <c r="D37112" t="inlineStr">
        <is>
          <t>1460만 표</t>
        </is>
      </c>
      <c r="E37112" t="inlineStr">
        <is>
          <t>QT_COUNT</t>
        </is>
      </c>
    </row>
    <row r="37113">
      <c r="D37113" t="inlineStr">
        <is>
          <t>문재인</t>
        </is>
      </c>
      <c r="E37113" t="inlineStr">
        <is>
          <t>PS_NAME</t>
        </is>
      </c>
    </row>
    <row r="37114">
      <c r="D37114" t="inlineStr">
        <is>
          <t>의원</t>
        </is>
      </c>
      <c r="E37114" t="inlineStr">
        <is>
          <t>CV_POSITION</t>
        </is>
      </c>
    </row>
    <row r="37115">
      <c r="D37115" t="inlineStr">
        <is>
          <t>박</t>
        </is>
      </c>
      <c r="E37115" t="inlineStr">
        <is>
          <t>PS_NAME</t>
        </is>
      </c>
    </row>
    <row r="37116">
      <c r="D37116" t="inlineStr">
        <is>
          <t>의원</t>
        </is>
      </c>
      <c r="E37116" t="inlineStr">
        <is>
          <t>CV_POSITION</t>
        </is>
      </c>
    </row>
    <row r="37118">
      <c r="B37118" t="inlineStr">
        <is>
          <t>NWRW1800000044.108.3.1</t>
        </is>
      </c>
      <c r="C37118" t="inlineStr">
        <is>
          <t>42살 젊은 나이에 음악감독 취임</t>
        </is>
      </c>
      <c r="D37118" t="inlineStr">
        <is>
          <t>42살</t>
        </is>
      </c>
      <c r="E37118" t="inlineStr">
        <is>
          <t>QT_AGE</t>
        </is>
      </c>
    </row>
    <row r="37119">
      <c r="D37119" t="inlineStr">
        <is>
          <t>음악감독</t>
        </is>
      </c>
      <c r="E37119" t="inlineStr">
        <is>
          <t>CV_OCCUPATION</t>
        </is>
      </c>
    </row>
    <row r="37121">
      <c r="B37121" t="inlineStr">
        <is>
          <t>NWRW1800000044.108.14.5</t>
        </is>
      </c>
      <c r="C37121" t="inlineStr">
        <is>
          <t>(02)6303-1977.</t>
        </is>
      </c>
      <c r="D37121" t="inlineStr">
        <is>
          <t>(02)6303-1977</t>
        </is>
      </c>
      <c r="E37121" t="inlineStr">
        <is>
          <t>QT_PHONE</t>
        </is>
      </c>
    </row>
    <row r="37123">
      <c r="B37123" t="inlineStr">
        <is>
          <t>NWRW1800000021.377.2.2</t>
        </is>
      </c>
      <c r="C37123" t="inlineStr">
        <is>
          <t>아이를 낳기만 하면 육아나 직장 걱정 없이 키우기 편한 세상을 만들겠다는 의미로 사람들이 기억하기 쉽게 ‘엄마(mom)’와 ‘마음’이란 단어 두 개를 동시에 담았다고 강남구 측은 설명했다.</t>
        </is>
      </c>
      <c r="D37123" t="inlineStr">
        <is>
          <t>아이</t>
        </is>
      </c>
      <c r="E37123" t="inlineStr">
        <is>
          <t>CV_RELATION</t>
        </is>
      </c>
    </row>
    <row r="37124">
      <c r="D37124" t="inlineStr">
        <is>
          <t>엄마</t>
        </is>
      </c>
      <c r="E37124" t="inlineStr">
        <is>
          <t>CV_RELATION</t>
        </is>
      </c>
    </row>
    <row r="37125">
      <c r="D37125" t="inlineStr">
        <is>
          <t>mom</t>
        </is>
      </c>
      <c r="E37125" t="inlineStr">
        <is>
          <t>CV_RELATION</t>
        </is>
      </c>
    </row>
    <row r="37126">
      <c r="D37126" t="inlineStr">
        <is>
          <t>두 개</t>
        </is>
      </c>
      <c r="E37126" t="inlineStr">
        <is>
          <t>QT_COUNT</t>
        </is>
      </c>
    </row>
    <row r="37127">
      <c r="D37127" t="inlineStr">
        <is>
          <t>강남구</t>
        </is>
      </c>
      <c r="E37127" t="inlineStr">
        <is>
          <t>OGG_POLITICS</t>
        </is>
      </c>
    </row>
    <row r="37129">
      <c r="B37129" t="inlineStr">
        <is>
          <t>NWRW1800000046.103.4.2</t>
        </is>
      </c>
      <c r="C37129" t="inlineStr">
        <is>
          <t>양서(良書)라는 이유 외에 두 가지 목적이 더 있다.</t>
        </is>
      </c>
      <c r="D37129" t="inlineStr">
        <is>
          <t>두 가지</t>
        </is>
      </c>
      <c r="E37129" t="inlineStr">
        <is>
          <t>QT_COUNT</t>
        </is>
      </c>
    </row>
    <row r="37131">
      <c r="B37131" t="inlineStr">
        <is>
          <t>NWRW1800000046.103.4.4</t>
        </is>
      </c>
      <c r="C37131" t="inlineStr">
        <is>
          <t>또 하나는 탈북 청소년을 위한 방과후 학교 '큰샘'(www.keunsaem.net)을 지원하자는 것이다.</t>
        </is>
      </c>
      <c r="D37131" t="inlineStr">
        <is>
          <t>하나</t>
        </is>
      </c>
      <c r="E37131" t="inlineStr">
        <is>
          <t>QT_COUNT</t>
        </is>
      </c>
    </row>
    <row r="37132">
      <c r="D37132" t="inlineStr">
        <is>
          <t>큰샘</t>
        </is>
      </c>
      <c r="E37132" t="inlineStr">
        <is>
          <t>OGG_EDUCATION</t>
        </is>
      </c>
    </row>
    <row r="37133">
      <c r="D37133" t="inlineStr">
        <is>
          <t>www.keunsaem.net</t>
        </is>
      </c>
      <c r="E37133" t="inlineStr">
        <is>
          <t>TMI_SITE</t>
        </is>
      </c>
    </row>
    <row r="37135">
      <c r="B37135" t="inlineStr">
        <is>
          <t>NWRW1800000046.103.5.7</t>
        </is>
      </c>
      <c r="C37135" t="inlineStr">
        <is>
          <t>폭력으로 변질되는 흑색선전도 있지만, 73억 세계 인구 모두가 행복한 삶을 살 권리를 지닌 존재라는 사실을 일깨우는 '긍정적 선전'도 있음을 보여준다.</t>
        </is>
      </c>
      <c r="D37135" t="inlineStr">
        <is>
          <t>73억</t>
        </is>
      </c>
      <c r="E37135" t="inlineStr">
        <is>
          <t>QT_MAN_COUNT</t>
        </is>
      </c>
    </row>
    <row r="37137">
      <c r="B37137" t="inlineStr">
        <is>
          <t>NWRW1800000025.190.3.1</t>
        </is>
      </c>
      <c r="C37137" t="inlineStr">
        <is>
          <t>‘DLS 제155회’는 미국 서부 텍사스산 원유(WTI)의 최근 월 선물을 기초자산으로 한 1년 6개월 만기 상품으로 기초자산의 가격 변동에 따라 최대 21.5%의 수익을 지급한다.</t>
        </is>
      </c>
      <c r="D37137" t="inlineStr">
        <is>
          <t>제155회</t>
        </is>
      </c>
      <c r="E37137" t="inlineStr">
        <is>
          <t>QT_ORDER</t>
        </is>
      </c>
    </row>
    <row r="37138">
      <c r="D37138" t="inlineStr">
        <is>
          <t>미국</t>
        </is>
      </c>
      <c r="E37138" t="inlineStr">
        <is>
          <t>LCP_COUNTRY</t>
        </is>
      </c>
    </row>
    <row r="37139">
      <c r="D37139" t="inlineStr">
        <is>
          <t>서부 텍사스산 원유</t>
        </is>
      </c>
      <c r="E37139" t="inlineStr">
        <is>
          <t>AFW_OTHER_PRODUCTS</t>
        </is>
      </c>
    </row>
    <row r="37140">
      <c r="D37140" t="inlineStr">
        <is>
          <t>WTI</t>
        </is>
      </c>
      <c r="E37140" t="inlineStr">
        <is>
          <t>AFW_OTHER_PRODUCTS</t>
        </is>
      </c>
    </row>
    <row r="37141">
      <c r="D37141" t="inlineStr">
        <is>
          <t>한 1년 6개월</t>
        </is>
      </c>
      <c r="E37141" t="inlineStr">
        <is>
          <t>DT_DURATION</t>
        </is>
      </c>
    </row>
    <row r="37142">
      <c r="D37142" t="inlineStr">
        <is>
          <t>21.5%</t>
        </is>
      </c>
      <c r="E37142" t="inlineStr">
        <is>
          <t>QT_PERCENTAGE</t>
        </is>
      </c>
    </row>
    <row r="37144">
      <c r="B37144" t="inlineStr">
        <is>
          <t>NWRW1800000025.190.3.2</t>
        </is>
      </c>
      <c r="C37144" t="inlineStr">
        <is>
          <t>이 상품은 기초자산이 만기 평가일까지 한 번이라도 최초 기준가격의 130%를 초과 상승한 적이 없으면 만기 가격상승률의 65%에 2%를 더한 수익(최대 21.5%)을 지급한다.</t>
        </is>
      </c>
      <c r="D37144" t="inlineStr">
        <is>
          <t>130%</t>
        </is>
      </c>
      <c r="E37144" t="inlineStr">
        <is>
          <t>QT_PERCENTAGE</t>
        </is>
      </c>
    </row>
    <row r="37145">
      <c r="D37145" t="inlineStr">
        <is>
          <t>65%</t>
        </is>
      </c>
      <c r="E37145" t="inlineStr">
        <is>
          <t>QT_PERCENTAGE</t>
        </is>
      </c>
    </row>
    <row r="37146">
      <c r="D37146" t="inlineStr">
        <is>
          <t>2%</t>
        </is>
      </c>
      <c r="E37146" t="inlineStr">
        <is>
          <t>QT_PERCENTAGE</t>
        </is>
      </c>
    </row>
    <row r="37147">
      <c r="D37147" t="inlineStr">
        <is>
          <t>21.5%</t>
        </is>
      </c>
      <c r="E37147" t="inlineStr">
        <is>
          <t>QT_PERCENTAGE</t>
        </is>
      </c>
    </row>
    <row r="37149">
      <c r="B37149" t="inlineStr">
        <is>
          <t>NWRW1800000025.190.3.3</t>
        </is>
      </c>
      <c r="C37149" t="inlineStr">
        <is>
          <t>최초 기준가격의 130%를 넘더라도 150%를 초과한 적이 없으면 만기 가격상승률의 20%에 2%를 더한 수익을 지급한다.</t>
        </is>
      </c>
      <c r="D37149" t="inlineStr">
        <is>
          <t>130%</t>
        </is>
      </c>
      <c r="E37149" t="inlineStr">
        <is>
          <t>QT_PERCENTAGE</t>
        </is>
      </c>
    </row>
    <row r="37150">
      <c r="D37150" t="inlineStr">
        <is>
          <t>150%</t>
        </is>
      </c>
      <c r="E37150" t="inlineStr">
        <is>
          <t>QT_PERCENTAGE</t>
        </is>
      </c>
    </row>
    <row r="37151">
      <c r="D37151" t="inlineStr">
        <is>
          <t>20%</t>
        </is>
      </c>
      <c r="E37151" t="inlineStr">
        <is>
          <t>QT_PERCENTAGE</t>
        </is>
      </c>
    </row>
    <row r="37152">
      <c r="D37152" t="inlineStr">
        <is>
          <t>2%</t>
        </is>
      </c>
      <c r="E37152" t="inlineStr">
        <is>
          <t>QT_PERCENTAGE</t>
        </is>
      </c>
    </row>
    <row r="37154">
      <c r="B37154" t="inlineStr">
        <is>
          <t>NWRW1800000025.190.3.4</t>
        </is>
      </c>
      <c r="C37154" t="inlineStr">
        <is>
          <t>이 외의 가격 변동에는 만기에 원금의 102%를 지급한다.</t>
        </is>
      </c>
      <c r="D37154" t="inlineStr">
        <is>
          <t>102%</t>
        </is>
      </c>
      <c r="E37154" t="inlineStr">
        <is>
          <t>QT_PERCENTAGE</t>
        </is>
      </c>
    </row>
    <row r="37156">
      <c r="B37156" t="inlineStr">
        <is>
          <t>NWRW1800000025.190.4.1</t>
        </is>
      </c>
      <c r="C37156" t="inlineStr">
        <is>
          <t>같은 기간 코스피200지수, 홍콩항셍중국기업지수(HSCEI), LG전자, 현대중공업, KT, LG, 두산인프라코어, 기아차 등의 종목과 연계한 ELS 상품 6종도 판매한다.</t>
        </is>
      </c>
      <c r="D37156" t="inlineStr">
        <is>
          <t>200지수</t>
        </is>
      </c>
      <c r="E37156" t="inlineStr">
        <is>
          <t>QT_OTHERS</t>
        </is>
      </c>
    </row>
    <row r="37157">
      <c r="D37157" t="inlineStr">
        <is>
          <t>홍콩</t>
        </is>
      </c>
      <c r="E37157" t="inlineStr">
        <is>
          <t>LCP_PROVINCE</t>
        </is>
      </c>
    </row>
    <row r="37158">
      <c r="D37158" t="inlineStr">
        <is>
          <t>중국</t>
        </is>
      </c>
      <c r="E37158" t="inlineStr">
        <is>
          <t>LCP_COUNTRY</t>
        </is>
      </c>
    </row>
    <row r="37159">
      <c r="D37159" t="inlineStr">
        <is>
          <t>LG전자</t>
        </is>
      </c>
      <c r="E37159" t="inlineStr">
        <is>
          <t>OGG_ECONOMY</t>
        </is>
      </c>
    </row>
    <row r="37160">
      <c r="D37160" t="inlineStr">
        <is>
          <t>현대중공업</t>
        </is>
      </c>
      <c r="E37160" t="inlineStr">
        <is>
          <t>OGG_ECONOMY</t>
        </is>
      </c>
    </row>
    <row r="37161">
      <c r="D37161" t="inlineStr">
        <is>
          <t>KT</t>
        </is>
      </c>
      <c r="E37161" t="inlineStr">
        <is>
          <t>OGG_ECONOMY</t>
        </is>
      </c>
    </row>
    <row r="37162">
      <c r="D37162" t="inlineStr">
        <is>
          <t>LG</t>
        </is>
      </c>
      <c r="E37162" t="inlineStr">
        <is>
          <t>OGG_ECONOMY</t>
        </is>
      </c>
    </row>
    <row r="37163">
      <c r="D37163" t="inlineStr">
        <is>
          <t>두산인프라코어</t>
        </is>
      </c>
      <c r="E37163" t="inlineStr">
        <is>
          <t>OGG_ECONOMY</t>
        </is>
      </c>
    </row>
    <row r="37164">
      <c r="D37164" t="inlineStr">
        <is>
          <t>기아차</t>
        </is>
      </c>
      <c r="E37164" t="inlineStr">
        <is>
          <t>OGG_ECONOMY</t>
        </is>
      </c>
    </row>
    <row r="37165">
      <c r="D37165" t="inlineStr">
        <is>
          <t>6종</t>
        </is>
      </c>
      <c r="E37165" t="inlineStr">
        <is>
          <t>QT_COUNT</t>
        </is>
      </c>
    </row>
    <row r="37167">
      <c r="B37167" t="inlineStr">
        <is>
          <t>NWRW1800000046.19.2.1</t>
        </is>
      </c>
      <c r="C37167" t="inlineStr">
        <is>
          <t>증시 15년만에 2만선 돌파… 무역수지 2년9개월만에 흑자</t>
        </is>
      </c>
      <c r="D37167" t="inlineStr">
        <is>
          <t>15년만</t>
        </is>
      </c>
      <c r="E37167" t="inlineStr">
        <is>
          <t>DT_DURATION</t>
        </is>
      </c>
    </row>
    <row r="37168">
      <c r="D37168" t="inlineStr">
        <is>
          <t>2만</t>
        </is>
      </c>
      <c r="E37168" t="inlineStr">
        <is>
          <t>QT_OTHERS</t>
        </is>
      </c>
    </row>
    <row r="37169">
      <c r="D37169" t="inlineStr">
        <is>
          <t>2년9개월만</t>
        </is>
      </c>
      <c r="E37169" t="inlineStr">
        <is>
          <t>DT_DURATION</t>
        </is>
      </c>
    </row>
    <row r="37171">
      <c r="B37171" t="inlineStr">
        <is>
          <t>NWRW1800000046.19.4.2</t>
        </is>
      </c>
      <c r="C37171" t="inlineStr">
        <is>
          <t>지난 10일 장중 한때 2만 선을 뚫고 올라온 데 이어, 12일 만에 종가로도 2만을 돌파했다.</t>
        </is>
      </c>
      <c r="D37171" t="inlineStr">
        <is>
          <t>지난 10일</t>
        </is>
      </c>
      <c r="E37171" t="inlineStr">
        <is>
          <t>DT_DAY</t>
        </is>
      </c>
    </row>
    <row r="37172">
      <c r="D37172" t="inlineStr">
        <is>
          <t>2만 선</t>
        </is>
      </c>
      <c r="E37172" t="inlineStr">
        <is>
          <t>QT_OTHERS</t>
        </is>
      </c>
    </row>
    <row r="37173">
      <c r="D37173" t="inlineStr">
        <is>
          <t>12일 만</t>
        </is>
      </c>
      <c r="E37173" t="inlineStr">
        <is>
          <t>DT_DURATION</t>
        </is>
      </c>
    </row>
    <row r="37174">
      <c r="D37174" t="inlineStr">
        <is>
          <t>2만</t>
        </is>
      </c>
      <c r="E37174" t="inlineStr">
        <is>
          <t>QT_OTHERS</t>
        </is>
      </c>
    </row>
    <row r="37176">
      <c r="B37176" t="inlineStr">
        <is>
          <t>NWRW1800000046.19.4.3</t>
        </is>
      </c>
      <c r="C37176" t="inlineStr">
        <is>
          <t>닛케이지수가 2만 선 위에서 마감한 것은 IT(정보기술) 버블이 주가를 한껏 끌어올린 2000년 4월 14일이 마지막이었다.</t>
        </is>
      </c>
      <c r="D37176" t="inlineStr">
        <is>
          <t>2만 선</t>
        </is>
      </c>
      <c r="E37176" t="inlineStr">
        <is>
          <t>QT_OTHERS</t>
        </is>
      </c>
    </row>
    <row r="37177">
      <c r="D37177" t="inlineStr">
        <is>
          <t>2000년 4월 14일</t>
        </is>
      </c>
      <c r="E37177" t="inlineStr">
        <is>
          <t>DT_OTHERS</t>
        </is>
      </c>
    </row>
    <row r="37179">
      <c r="B37179" t="inlineStr">
        <is>
          <t>NWRW1800000046.19.6.3</t>
        </is>
      </c>
      <c r="C37179" t="inlineStr">
        <is>
          <t>전달인 2월 4250억엔 적자에서 바로 흑자로 반등했다.</t>
        </is>
      </c>
      <c r="D37179" t="inlineStr">
        <is>
          <t>2월</t>
        </is>
      </c>
      <c r="E37179" t="inlineStr">
        <is>
          <t>DT_MONTH</t>
        </is>
      </c>
    </row>
    <row r="37180">
      <c r="D37180" t="inlineStr">
        <is>
          <t>4250억엔</t>
        </is>
      </c>
      <c r="E37180" t="inlineStr">
        <is>
          <t>QT_PRICE</t>
        </is>
      </c>
    </row>
    <row r="37182">
      <c r="B37182" t="inlineStr">
        <is>
          <t>NWRW1800000046.19.6.4</t>
        </is>
      </c>
      <c r="C37182" t="inlineStr">
        <is>
          <t>전망치였던 446억엔 흑자를 크게 뛰어넘었다.</t>
        </is>
      </c>
      <c r="D37182" t="inlineStr">
        <is>
          <t>446억엔</t>
        </is>
      </c>
      <c r="E37182" t="inlineStr">
        <is>
          <t>QT_PRICE</t>
        </is>
      </c>
    </row>
    <row r="37184">
      <c r="B37184" t="inlineStr">
        <is>
          <t>NWRW1800000046.19.6.7</t>
        </is>
      </c>
      <c r="C37184" t="inlineStr">
        <is>
          <t>올해 3월은 작년 3월과 비교해 수출은 8.5% 늘어나고 수입은 14.5% 줄었다.</t>
        </is>
      </c>
      <c r="D37184" t="inlineStr">
        <is>
          <t>올해 3월</t>
        </is>
      </c>
      <c r="E37184" t="inlineStr">
        <is>
          <t>DT_OTHERS</t>
        </is>
      </c>
    </row>
    <row r="37185">
      <c r="D37185" t="inlineStr">
        <is>
          <t>작년 3월</t>
        </is>
      </c>
      <c r="E37185" t="inlineStr">
        <is>
          <t>DT_OTHERS</t>
        </is>
      </c>
    </row>
    <row r="37186">
      <c r="D37186" t="inlineStr">
        <is>
          <t>8.5%</t>
        </is>
      </c>
      <c r="E37186" t="inlineStr">
        <is>
          <t>QT_PERCENTAGE</t>
        </is>
      </c>
    </row>
    <row r="37187">
      <c r="D37187" t="inlineStr">
        <is>
          <t>14.5%</t>
        </is>
      </c>
      <c r="E37187" t="inlineStr">
        <is>
          <t>QT_PERCENTAGE</t>
        </is>
      </c>
    </row>
    <row r="37189">
      <c r="B37189" t="inlineStr">
        <is>
          <t>NWRW1800000046.278.3.1</t>
        </is>
      </c>
      <c r="C37189" t="inlineStr">
        <is>
          <t>지금까지 확인된 팩트는 '국회의원이 상임위 회의가 있는 날 대낮에 호텔에서 술 냄새를 풍기며 40대 여성과 성관계를 가졌고, 성관계 이후 돈을 건넸다'는 것이다.</t>
        </is>
      </c>
      <c r="D37189" t="inlineStr">
        <is>
          <t>국회의원</t>
        </is>
      </c>
      <c r="E37189" t="inlineStr">
        <is>
          <t>CV_POSITION</t>
        </is>
      </c>
    </row>
    <row r="37190">
      <c r="D37190" t="inlineStr">
        <is>
          <t>대낮</t>
        </is>
      </c>
      <c r="E37190" t="inlineStr">
        <is>
          <t>TI_DURATION</t>
        </is>
      </c>
    </row>
    <row r="37191">
      <c r="D37191" t="inlineStr">
        <is>
          <t>술</t>
        </is>
      </c>
      <c r="E37191" t="inlineStr">
        <is>
          <t>CV_DRINK</t>
        </is>
      </c>
    </row>
    <row r="37192">
      <c r="D37192" t="inlineStr">
        <is>
          <t>40대</t>
        </is>
      </c>
      <c r="E37192" t="inlineStr">
        <is>
          <t>QT_AGE</t>
        </is>
      </c>
    </row>
    <row r="37194">
      <c r="B37194" t="inlineStr">
        <is>
          <t>NWRW1800000046.278.3.2</t>
        </is>
      </c>
      <c r="C37194" t="inlineStr">
        <is>
          <t>'피해 여성이 성폭행을 당했다고 신고하자 무릎 꿇고 빌며 측근을 통해 3000만원을 주겠다는 제안을 했다'는 것도 드러났다.</t>
        </is>
      </c>
      <c r="D37194" t="inlineStr">
        <is>
          <t>무릎</t>
        </is>
      </c>
      <c r="E37194" t="inlineStr">
        <is>
          <t>AM_PART</t>
        </is>
      </c>
    </row>
    <row r="37195">
      <c r="D37195" t="inlineStr">
        <is>
          <t>3000만원</t>
        </is>
      </c>
      <c r="E37195" t="inlineStr">
        <is>
          <t>QT_PRICE</t>
        </is>
      </c>
    </row>
    <row r="37197">
      <c r="B37197" t="inlineStr">
        <is>
          <t>NWRW1800000046.278.4.4</t>
        </is>
      </c>
      <c r="C37197" t="inlineStr">
        <is>
          <t>결국 재적 의원 3분의 2가 찬성해야 심 의원의 제명 여부가 최종 확정된다.</t>
        </is>
      </c>
      <c r="D37197" t="inlineStr">
        <is>
          <t>재적 의원</t>
        </is>
      </c>
      <c r="E37197" t="inlineStr">
        <is>
          <t>CV_RELATION</t>
        </is>
      </c>
    </row>
    <row r="37198">
      <c r="D37198" t="inlineStr">
        <is>
          <t>3분의 2</t>
        </is>
      </c>
      <c r="E37198" t="inlineStr">
        <is>
          <t>QT_PERCENTAGE</t>
        </is>
      </c>
    </row>
    <row r="37199">
      <c r="D37199" t="inlineStr">
        <is>
          <t>심</t>
        </is>
      </c>
      <c r="E37199" t="inlineStr">
        <is>
          <t>PS_NAME</t>
        </is>
      </c>
    </row>
    <row r="37200">
      <c r="D37200" t="inlineStr">
        <is>
          <t>의원</t>
        </is>
      </c>
      <c r="E37200" t="inlineStr">
        <is>
          <t>CV_POSITION</t>
        </is>
      </c>
    </row>
    <row r="37202">
      <c r="B37202" t="inlineStr">
        <is>
          <t>NWRW1800000046.278.5.5</t>
        </is>
      </c>
      <c r="C37202" t="inlineStr">
        <is>
          <t>지난 18대 국회에선 모두 54건의 징계안이 접수됐지만, 단 1건만 가결됐다.</t>
        </is>
      </c>
      <c r="D37202" t="inlineStr">
        <is>
          <t>18대</t>
        </is>
      </c>
      <c r="E37202" t="inlineStr">
        <is>
          <t>QT_ORDER</t>
        </is>
      </c>
    </row>
    <row r="37203">
      <c r="D37203" t="inlineStr">
        <is>
          <t>국회</t>
        </is>
      </c>
      <c r="E37203" t="inlineStr">
        <is>
          <t>OGG_POLITICS</t>
        </is>
      </c>
    </row>
    <row r="37204">
      <c r="D37204" t="inlineStr">
        <is>
          <t>54건</t>
        </is>
      </c>
      <c r="E37204" t="inlineStr">
        <is>
          <t>QT_COUNT</t>
        </is>
      </c>
    </row>
    <row r="37205">
      <c r="D37205" t="inlineStr">
        <is>
          <t>1건만</t>
        </is>
      </c>
      <c r="E37205" t="inlineStr">
        <is>
          <t>QT_COUNT</t>
        </is>
      </c>
    </row>
    <row r="37207">
      <c r="B37207" t="inlineStr">
        <is>
          <t>NWRW1800000046.278.6.1</t>
        </is>
      </c>
      <c r="C37207" t="inlineStr">
        <is>
          <t>현 19대 들어서도 38건이 신청돼 자연 소멸(자진 철회 등)을 제외한 25건이 계류 중이지만 의결된 징계는 한 건도 없다.</t>
        </is>
      </c>
      <c r="D37207" t="inlineStr">
        <is>
          <t>19대</t>
        </is>
      </c>
      <c r="E37207" t="inlineStr">
        <is>
          <t>QT_ORDER</t>
        </is>
      </c>
    </row>
    <row r="37208">
      <c r="D37208" t="inlineStr">
        <is>
          <t>38건</t>
        </is>
      </c>
      <c r="E37208" t="inlineStr">
        <is>
          <t>QT_COUNT</t>
        </is>
      </c>
    </row>
    <row r="37209">
      <c r="D37209" t="inlineStr">
        <is>
          <t>25건</t>
        </is>
      </c>
      <c r="E37209" t="inlineStr">
        <is>
          <t>QT_COUNT</t>
        </is>
      </c>
    </row>
    <row r="37210">
      <c r="D37210" t="inlineStr">
        <is>
          <t>한 건</t>
        </is>
      </c>
      <c r="E37210" t="inlineStr">
        <is>
          <t>QT_COUNT</t>
        </is>
      </c>
    </row>
    <row r="37212">
      <c r="B37212" t="inlineStr">
        <is>
          <t>NWRW1800000026.317.3.1</t>
        </is>
      </c>
      <c r="C37212" t="inlineStr">
        <is>
          <t>자원순환단지는 7만㎡의 터에 연면적 4만7500㎡ 규모로, 국비를 포함해 2183억원의 사업비가 투입된다.</t>
        </is>
      </c>
      <c r="D37212" t="inlineStr">
        <is>
          <t>7만㎡</t>
        </is>
      </c>
      <c r="E37212" t="inlineStr">
        <is>
          <t>QT_SIZE</t>
        </is>
      </c>
    </row>
    <row r="37213">
      <c r="D37213" t="inlineStr">
        <is>
          <t>4만7500㎡</t>
        </is>
      </c>
      <c r="E37213" t="inlineStr">
        <is>
          <t>QT_SIZE</t>
        </is>
      </c>
    </row>
    <row r="37214">
      <c r="D37214" t="inlineStr">
        <is>
          <t>2183억원</t>
        </is>
      </c>
      <c r="E37214" t="inlineStr">
        <is>
          <t>QT_PRICE</t>
        </is>
      </c>
    </row>
    <row r="37216">
      <c r="B37216" t="inlineStr">
        <is>
          <t>NWRW1800000026.317.3.2</t>
        </is>
      </c>
      <c r="C37216" t="inlineStr">
        <is>
          <t>단지안에는 폐기물 전 처리시설(400t/일), 고형연료 전용보일러(200t/일), 음식물·음폐수(음식물 쓰레기에서 나온 폐수)에너지화시설(200t/일) 등이 들어선다.</t>
        </is>
      </c>
      <c r="D37216" t="inlineStr">
        <is>
          <t>400t</t>
        </is>
      </c>
      <c r="E37216" t="inlineStr">
        <is>
          <t>QT_COUNT</t>
        </is>
      </c>
    </row>
    <row r="37217">
      <c r="D37217" t="inlineStr">
        <is>
          <t>보일러</t>
        </is>
      </c>
      <c r="E37217" t="inlineStr">
        <is>
          <t>TMI_HW</t>
        </is>
      </c>
    </row>
    <row r="37218">
      <c r="D37218" t="inlineStr">
        <is>
          <t>200t/일</t>
        </is>
      </c>
      <c r="E37218" t="inlineStr">
        <is>
          <t>QT_WEIGHT</t>
        </is>
      </c>
    </row>
    <row r="37220">
      <c r="B37220" t="inlineStr">
        <is>
          <t>NWRW1800000037.212.1.1</t>
        </is>
      </c>
      <c r="C37220" t="inlineStr">
        <is>
          <t>年7%대 학자금 대출, 내년 2%대로 갈아탈듯</t>
        </is>
      </c>
      <c r="D37220" t="inlineStr">
        <is>
          <t>7%대</t>
        </is>
      </c>
      <c r="E37220" t="inlineStr">
        <is>
          <t>QT_PERCENTAGE</t>
        </is>
      </c>
    </row>
    <row r="37221">
      <c r="D37221" t="inlineStr">
        <is>
          <t>내년</t>
        </is>
      </c>
      <c r="E37221" t="inlineStr">
        <is>
          <t>DT_YEAR</t>
        </is>
      </c>
    </row>
    <row r="37222">
      <c r="D37222" t="inlineStr">
        <is>
          <t>2%대</t>
        </is>
      </c>
      <c r="E37222" t="inlineStr">
        <is>
          <t>QT_PERCENTAGE</t>
        </is>
      </c>
    </row>
    <row r="37224">
      <c r="B37224" t="inlineStr">
        <is>
          <t>NWRW1800000037.212.3.2</t>
        </is>
      </c>
      <c r="C37224" t="inlineStr">
        <is>
          <t>연 7%대 학자금 대출은 내년 1년간 2%대 대출로 전환할 수 있을 것으로 전망된다.</t>
        </is>
      </c>
      <c r="D37224" t="inlineStr">
        <is>
          <t>7%대</t>
        </is>
      </c>
      <c r="E37224" t="inlineStr">
        <is>
          <t>QT_PERCENTAGE</t>
        </is>
      </c>
    </row>
    <row r="37225">
      <c r="D37225" t="inlineStr">
        <is>
          <t>내년</t>
        </is>
      </c>
      <c r="E37225" t="inlineStr">
        <is>
          <t>DT_YEAR</t>
        </is>
      </c>
    </row>
    <row r="37226">
      <c r="D37226" t="inlineStr">
        <is>
          <t>1년간</t>
        </is>
      </c>
      <c r="E37226" t="inlineStr">
        <is>
          <t>DT_DURATION</t>
        </is>
      </c>
    </row>
    <row r="37227">
      <c r="D37227" t="inlineStr">
        <is>
          <t>2%대</t>
        </is>
      </c>
      <c r="E37227" t="inlineStr">
        <is>
          <t>QT_PERCENTAGE</t>
        </is>
      </c>
    </row>
    <row r="37229">
      <c r="B37229" t="inlineStr">
        <is>
          <t>NWRW1800000037.212.4.3</t>
        </is>
      </c>
      <c r="C37229" t="inlineStr">
        <is>
          <t>전환 대출을 받을 수 있는 대상자는 66만 명에 달하는 것으로 추산된다.</t>
        </is>
      </c>
      <c r="D37229" t="inlineStr">
        <is>
          <t>66만 명</t>
        </is>
      </c>
      <c r="E37229" t="inlineStr">
        <is>
          <t>QT_MAN_COUNT</t>
        </is>
      </c>
    </row>
    <row r="37231">
      <c r="B37231" t="inlineStr">
        <is>
          <t>NWRW1800000037.212.5.7</t>
        </is>
      </c>
      <c r="C37231" t="inlineStr">
        <is>
          <t>이에 따라 평균 연 7.1%의 금리로 정부보증부 대출을 받은 사람은 앞으로 연 2.9%의 든든학자금으로 전환할 수 있는 길이 열린다.</t>
        </is>
      </c>
      <c r="D37231" t="inlineStr">
        <is>
          <t>7.1%</t>
        </is>
      </c>
      <c r="E37231" t="inlineStr">
        <is>
          <t>QT_PERCENTAGE</t>
        </is>
      </c>
    </row>
    <row r="37232">
      <c r="D37232" t="inlineStr">
        <is>
          <t>2.9%</t>
        </is>
      </c>
      <c r="E37232" t="inlineStr">
        <is>
          <t>QT_PERCENTAGE</t>
        </is>
      </c>
    </row>
    <row r="37234">
      <c r="B37234" t="inlineStr">
        <is>
          <t>NWRW1800000044.293.3.3</t>
        </is>
      </c>
      <c r="C37234" t="inlineStr">
        <is>
          <t>회사는 노조를 상대로 195억원의 손해배상을 청구하면서 노조 통장에 들어 있던 조합비 23억원과 함께, 간부들 개인 재산에까지 가압류를 걸었다.</t>
        </is>
      </c>
      <c r="D37234" t="inlineStr">
        <is>
          <t>195억원</t>
        </is>
      </c>
      <c r="E37234" t="inlineStr">
        <is>
          <t>QT_PRICE</t>
        </is>
      </c>
    </row>
    <row r="37235">
      <c r="D37235" t="inlineStr">
        <is>
          <t>손해배상</t>
        </is>
      </c>
      <c r="E37235" t="inlineStr">
        <is>
          <t>CV_LAW</t>
        </is>
      </c>
    </row>
    <row r="37236">
      <c r="D37236" t="inlineStr">
        <is>
          <t>23억원</t>
        </is>
      </c>
      <c r="E37236" t="inlineStr">
        <is>
          <t>QT_PRICE</t>
        </is>
      </c>
    </row>
    <row r="37238">
      <c r="B37238" t="inlineStr">
        <is>
          <t>NWRW1800000044.293.3.4</t>
        </is>
      </c>
      <c r="C37238" t="inlineStr">
        <is>
          <t>파업 기간 봉급을 못 받은 탓에 파업 참가자 700여명 중 상당수는 아직도 대출금 상환에 애를 먹고 있다고 한다.</t>
        </is>
      </c>
      <c r="D37238" t="inlineStr">
        <is>
          <t>700여명</t>
        </is>
      </c>
      <c r="E37238" t="inlineStr">
        <is>
          <t>QT_MAN_COUNT</t>
        </is>
      </c>
    </row>
    <row r="37240">
      <c r="B37240" t="inlineStr">
        <is>
          <t>NWRW1800000044.293.7.2</t>
        </is>
      </c>
      <c r="C37240" t="inlineStr">
        <is>
          <t>방송특위 자문교수단이 합의했다는 공영방송 사장 선임의 특별다수제(3분의 2 이상 찬성) 등 지배구조 개선안은 물론 최소한 보도국장 직선 또는 임명동의제는 관철할 수 있을 정도의 관심과 지원이 필요하다.</t>
        </is>
      </c>
      <c r="D37240" t="inlineStr">
        <is>
          <t>사장</t>
        </is>
      </c>
      <c r="E37240" t="inlineStr">
        <is>
          <t>CV_POSITION</t>
        </is>
      </c>
    </row>
    <row r="37241">
      <c r="D37241" t="inlineStr">
        <is>
          <t>3분의 2 이상</t>
        </is>
      </c>
      <c r="E37241" t="inlineStr">
        <is>
          <t>QT_PERCENTAGE</t>
        </is>
      </c>
    </row>
    <row r="37242">
      <c r="D37242" t="inlineStr">
        <is>
          <t>보도국장</t>
        </is>
      </c>
      <c r="E37242" t="inlineStr">
        <is>
          <t>CV_POSITION</t>
        </is>
      </c>
    </row>
    <row r="37243">
      <c r="D37243" t="inlineStr">
        <is>
          <t>임명동의제</t>
        </is>
      </c>
      <c r="E37243" t="inlineStr">
        <is>
          <t>CV_POLICY</t>
        </is>
      </c>
    </row>
    <row r="37245">
      <c r="B37245" t="inlineStr">
        <is>
          <t>NWRW1800000030.315.6.2</t>
        </is>
      </c>
      <c r="C37245" t="inlineStr">
        <is>
          <t>대통령이 직접 임명장을 주는 자문위원만 국내에 약 1만5000명, 해외에 약 3000명이고 '10만 통일 일꾼 양성'을 목표로 조직을 확대해왔다.</t>
        </is>
      </c>
      <c r="D37245" t="inlineStr">
        <is>
          <t>대통령</t>
        </is>
      </c>
      <c r="E37245" t="inlineStr">
        <is>
          <t>CV_POSITION</t>
        </is>
      </c>
    </row>
    <row r="37246">
      <c r="D37246" t="inlineStr">
        <is>
          <t>자문위원</t>
        </is>
      </c>
      <c r="E37246" t="inlineStr">
        <is>
          <t>CV_POSITION</t>
        </is>
      </c>
    </row>
    <row r="37247">
      <c r="D37247" t="inlineStr">
        <is>
          <t>약 1만5000명</t>
        </is>
      </c>
      <c r="E37247" t="inlineStr">
        <is>
          <t>QT_MAN_COUNT</t>
        </is>
      </c>
    </row>
    <row r="37248">
      <c r="D37248" t="inlineStr">
        <is>
          <t>약 3000명</t>
        </is>
      </c>
      <c r="E37248" t="inlineStr">
        <is>
          <t>QT_MAN_COUNT</t>
        </is>
      </c>
    </row>
    <row r="37249">
      <c r="D37249" t="inlineStr">
        <is>
          <t>10만</t>
        </is>
      </c>
      <c r="E37249" t="inlineStr">
        <is>
          <t>QT_MAN_COUNT</t>
        </is>
      </c>
    </row>
    <row r="37251">
      <c r="B37251" t="inlineStr">
        <is>
          <t>NWRW1800000056.243.2.1</t>
        </is>
      </c>
      <c r="C37251" t="inlineStr">
        <is>
          <t>30년 이상 운영한 ‘생활문화’, 2대 이상 계승한 ‘전통공예’ 분야 중심</t>
        </is>
      </c>
      <c r="D37251" t="inlineStr">
        <is>
          <t>30년 이상</t>
        </is>
      </c>
      <c r="E37251" t="inlineStr">
        <is>
          <t>DT_DURATION</t>
        </is>
      </c>
    </row>
    <row r="37252">
      <c r="D37252" t="inlineStr">
        <is>
          <t>2대 이상</t>
        </is>
      </c>
      <c r="E37252" t="inlineStr">
        <is>
          <t>QT_COUNT</t>
        </is>
      </c>
    </row>
    <row r="37254">
      <c r="B37254" t="inlineStr">
        <is>
          <t>NWRW1800000056.243.4.2</t>
        </is>
      </c>
      <c r="C37254" t="inlineStr">
        <is>
          <t>개업 뒤 30년 이상 운영했거나 2대 이상 전통을 계승한 가게, 무형문화재로 지정된 사람이 운영하는 곳이 선정 대상이다.</t>
        </is>
      </c>
      <c r="D37254" t="inlineStr">
        <is>
          <t>30년 이상</t>
        </is>
      </c>
      <c r="E37254" t="inlineStr">
        <is>
          <t>DT_DURATION</t>
        </is>
      </c>
    </row>
    <row r="37255">
      <c r="D37255" t="inlineStr">
        <is>
          <t>2대 이상</t>
        </is>
      </c>
      <c r="E37255" t="inlineStr">
        <is>
          <t>QT_COUNT</t>
        </is>
      </c>
    </row>
    <row r="37257">
      <c r="B37257" t="inlineStr">
        <is>
          <t>NWRW1800000030.337.5.2</t>
        </is>
      </c>
      <c r="C37257" t="inlineStr">
        <is>
          <t>"재정자립도 1위인 서울시가 주민투표까지 하면서 반대할 사안은 아니었다"는 것이다.</t>
        </is>
      </c>
      <c r="D37257" t="inlineStr">
        <is>
          <t>1위</t>
        </is>
      </c>
      <c r="E37257" t="inlineStr">
        <is>
          <t>QT_ORDER</t>
        </is>
      </c>
    </row>
    <row r="37258">
      <c r="D37258" t="inlineStr">
        <is>
          <t>서울시</t>
        </is>
      </c>
      <c r="E37258" t="inlineStr">
        <is>
          <t>OGG_POLITICS</t>
        </is>
      </c>
    </row>
    <row r="37259">
      <c r="D37259" t="inlineStr">
        <is>
          <t>주민투표</t>
        </is>
      </c>
      <c r="E37259" t="inlineStr">
        <is>
          <t>EV_OTHERS</t>
        </is>
      </c>
    </row>
    <row r="37261">
      <c r="B37261" t="inlineStr">
        <is>
          <t>NWRW1800000052.96.4.1</t>
        </is>
      </c>
      <c r="C37261" t="inlineStr">
        <is>
          <t>지구온난화의 주범인 온실가스 2대 배출국으로 꼽히는 미국과 중국이 3일(현지시각) 역사적인 파리 기후변화 협정(파리 협정)을 공식 비준해 유엔에 제출했다.</t>
        </is>
      </c>
      <c r="D37261" t="inlineStr">
        <is>
          <t>온실가스</t>
        </is>
      </c>
      <c r="E37261" t="inlineStr">
        <is>
          <t>MT_CHEMICAL</t>
        </is>
      </c>
    </row>
    <row r="37262">
      <c r="D37262" t="inlineStr">
        <is>
          <t>2대</t>
        </is>
      </c>
      <c r="E37262" t="inlineStr">
        <is>
          <t>QT_COUNT</t>
        </is>
      </c>
    </row>
    <row r="37263">
      <c r="D37263" t="inlineStr">
        <is>
          <t>미국</t>
        </is>
      </c>
      <c r="E37263" t="inlineStr">
        <is>
          <t>OGG_POLITICS</t>
        </is>
      </c>
    </row>
    <row r="37264">
      <c r="D37264" t="inlineStr">
        <is>
          <t>중국</t>
        </is>
      </c>
      <c r="E37264" t="inlineStr">
        <is>
          <t>OGG_POLITICS</t>
        </is>
      </c>
    </row>
    <row r="37265">
      <c r="D37265" t="inlineStr">
        <is>
          <t>3일</t>
        </is>
      </c>
      <c r="E37265" t="inlineStr">
        <is>
          <t>DT_DAY</t>
        </is>
      </c>
    </row>
    <row r="37266">
      <c r="D37266" t="inlineStr">
        <is>
          <t>유엔</t>
        </is>
      </c>
      <c r="E37266" t="inlineStr">
        <is>
          <t>OGG_OTHERS</t>
        </is>
      </c>
    </row>
    <row r="37268">
      <c r="B37268" t="inlineStr">
        <is>
          <t>NWRW1800000052.96.7.2</t>
        </is>
      </c>
      <c r="C37268" t="inlineStr">
        <is>
          <t>파리 협정이 발효되려면 55개국 이상이 비준하고, 비준국의 탄소배출량이 전 세계 배출량의 55% 이상이 돼야 한다.</t>
        </is>
      </c>
      <c r="D37268" t="inlineStr">
        <is>
          <t>55개국 이상</t>
        </is>
      </c>
      <c r="E37268" t="inlineStr">
        <is>
          <t>QT_COUNT</t>
        </is>
      </c>
    </row>
    <row r="37269">
      <c r="D37269" t="inlineStr">
        <is>
          <t>탄소</t>
        </is>
      </c>
      <c r="E37269" t="inlineStr">
        <is>
          <t>MT_ELEMENT</t>
        </is>
      </c>
    </row>
    <row r="37270">
      <c r="D37270" t="inlineStr">
        <is>
          <t>55% 이상</t>
        </is>
      </c>
      <c r="E37270" t="inlineStr">
        <is>
          <t>QT_PERCENTAGE</t>
        </is>
      </c>
    </row>
    <row r="37272">
      <c r="B37272" t="inlineStr">
        <is>
          <t>NWRW1800000052.96.7.4</t>
        </is>
      </c>
      <c r="C37272" t="inlineStr">
        <is>
          <t>또한, 이들 국가의 탄소배출량 비중은 1%에 지나지 않는다.</t>
        </is>
      </c>
      <c r="D37272" t="inlineStr">
        <is>
          <t>탄소</t>
        </is>
      </c>
      <c r="E37272" t="inlineStr">
        <is>
          <t>MT_ELEMENT</t>
        </is>
      </c>
    </row>
    <row r="37273">
      <c r="D37273" t="inlineStr">
        <is>
          <t>1%</t>
        </is>
      </c>
      <c r="E37273" t="inlineStr">
        <is>
          <t>QT_PERCENTAGE</t>
        </is>
      </c>
    </row>
    <row r="37275">
      <c r="B37275" t="inlineStr">
        <is>
          <t>NWRW1800000052.96.8.1</t>
        </is>
      </c>
      <c r="C37275" t="inlineStr">
        <is>
          <t>이런 상황에서 전세계 온실가스 배출량의 38%를 점하는 미·중의 비준은 다른 국가들에게도 압력으로 작용할 것으로 예상된다.</t>
        </is>
      </c>
      <c r="D37275" t="inlineStr">
        <is>
          <t>온실가스</t>
        </is>
      </c>
      <c r="E37275" t="inlineStr">
        <is>
          <t>MT_CHEMICAL</t>
        </is>
      </c>
    </row>
    <row r="37276">
      <c r="D37276" t="inlineStr">
        <is>
          <t>38%</t>
        </is>
      </c>
      <c r="E37276" t="inlineStr">
        <is>
          <t>QT_PERCENTAGE</t>
        </is>
      </c>
    </row>
    <row r="37277">
      <c r="D37277" t="inlineStr">
        <is>
          <t>미</t>
        </is>
      </c>
      <c r="E37277" t="inlineStr">
        <is>
          <t>OGG_POLITICS</t>
        </is>
      </c>
    </row>
    <row r="37278">
      <c r="D37278" t="inlineStr">
        <is>
          <t>중</t>
        </is>
      </c>
      <c r="E37278" t="inlineStr">
        <is>
          <t>OGG_POLITICS</t>
        </is>
      </c>
    </row>
    <row r="37280">
      <c r="B37280" t="inlineStr">
        <is>
          <t>NWRW1800000052.96.8.2</t>
        </is>
      </c>
      <c r="C37280" t="inlineStr">
        <is>
          <t>온실가스 세번째 배출국인 인도도 올해 안 비준을 약속한 것으로 알려졌다.</t>
        </is>
      </c>
      <c r="D37280" t="inlineStr">
        <is>
          <t>온실가스</t>
        </is>
      </c>
      <c r="E37280" t="inlineStr">
        <is>
          <t>MT_CHEMICAL</t>
        </is>
      </c>
    </row>
    <row r="37281">
      <c r="D37281" t="inlineStr">
        <is>
          <t>세번째</t>
        </is>
      </c>
      <c r="E37281" t="inlineStr">
        <is>
          <t>QT_ORDER</t>
        </is>
      </c>
    </row>
    <row r="37282">
      <c r="D37282" t="inlineStr">
        <is>
          <t>인도</t>
        </is>
      </c>
      <c r="E37282" t="inlineStr">
        <is>
          <t>LCP_COUNTRY</t>
        </is>
      </c>
    </row>
    <row r="37283">
      <c r="D37283" t="inlineStr">
        <is>
          <t>올해</t>
        </is>
      </c>
      <c r="E37283" t="inlineStr">
        <is>
          <t>DT_YEAR</t>
        </is>
      </c>
    </row>
    <row r="37285">
      <c r="B37285" t="inlineStr">
        <is>
          <t>NWRW1800000052.96.9.1</t>
        </is>
      </c>
      <c r="C37285" t="inlineStr">
        <is>
          <t>파리 협정은 지난해 12월 세계 196개국 정상과 대표들이 모인 제21차 유엔 기후변화협약 당사국 총회에서 합의됐으며, 산업화 이전 수준과 비교해 지구의 평균 온도 상승을 이번 세기말까지 ‘2도보다 훨씬 낮게’ 줄이는 것을 목표로 하고 있다.</t>
        </is>
      </c>
      <c r="D37285" t="inlineStr">
        <is>
          <t>파리 협정</t>
        </is>
      </c>
      <c r="E37285" t="inlineStr">
        <is>
          <t>EV_OTHERS</t>
        </is>
      </c>
    </row>
    <row r="37286">
      <c r="D37286" t="inlineStr">
        <is>
          <t>지난해 12월</t>
        </is>
      </c>
      <c r="E37286" t="inlineStr">
        <is>
          <t>DT_OTHERS</t>
        </is>
      </c>
    </row>
    <row r="37287">
      <c r="D37287" t="inlineStr">
        <is>
          <t>196개국</t>
        </is>
      </c>
      <c r="E37287" t="inlineStr">
        <is>
          <t>QT_COUNT</t>
        </is>
      </c>
    </row>
    <row r="37288">
      <c r="D37288" t="inlineStr">
        <is>
          <t>정상</t>
        </is>
      </c>
      <c r="E37288" t="inlineStr">
        <is>
          <t>CV_POSITION</t>
        </is>
      </c>
    </row>
    <row r="37289">
      <c r="D37289" t="inlineStr">
        <is>
          <t>대표</t>
        </is>
      </c>
      <c r="E37289" t="inlineStr">
        <is>
          <t>CV_POSITION</t>
        </is>
      </c>
    </row>
    <row r="37290">
      <c r="D37290" t="inlineStr">
        <is>
          <t>제21차</t>
        </is>
      </c>
      <c r="E37290" t="inlineStr">
        <is>
          <t>QT_ORDER</t>
        </is>
      </c>
    </row>
    <row r="37291">
      <c r="D37291" t="inlineStr">
        <is>
          <t>유엔 기후변화협약 당사국 총회</t>
        </is>
      </c>
      <c r="E37291" t="inlineStr">
        <is>
          <t>EV_OTHERS</t>
        </is>
      </c>
    </row>
    <row r="37292">
      <c r="D37292" t="inlineStr">
        <is>
          <t>지구</t>
        </is>
      </c>
      <c r="E37292" t="inlineStr">
        <is>
          <t>LC_SPACE</t>
        </is>
      </c>
    </row>
    <row r="37293">
      <c r="D37293" t="inlineStr">
        <is>
          <t>2도</t>
        </is>
      </c>
      <c r="E37293" t="inlineStr">
        <is>
          <t>QT_TEMPERATURE</t>
        </is>
      </c>
    </row>
    <row r="37295">
      <c r="B37295" t="inlineStr">
        <is>
          <t>NWRW1800000022.368.7.2</t>
        </is>
      </c>
      <c r="C37295" t="inlineStr">
        <is>
          <t>(02)2230-6601</t>
        </is>
      </c>
      <c r="D37295" t="inlineStr">
        <is>
          <t>(02)2230-6601</t>
        </is>
      </c>
      <c r="E37295" t="inlineStr">
        <is>
          <t>QT_PHONE</t>
        </is>
      </c>
    </row>
    <row r="37297">
      <c r="B37297" t="inlineStr">
        <is>
          <t>NWRW1800000046.32.2.1</t>
        </is>
      </c>
      <c r="C37297" t="inlineStr">
        <is>
          <t>90세 카터 前 美대통령, 완치 불가능한데도 눈물 대신 유머</t>
        </is>
      </c>
      <c r="D37297" t="inlineStr">
        <is>
          <t>90세</t>
        </is>
      </c>
      <c r="E37297" t="inlineStr">
        <is>
          <t>QT_AGE</t>
        </is>
      </c>
    </row>
    <row r="37298">
      <c r="D37298" t="inlineStr">
        <is>
          <t>카터</t>
        </is>
      </c>
      <c r="E37298" t="inlineStr">
        <is>
          <t>PS_NAME</t>
        </is>
      </c>
    </row>
    <row r="37299">
      <c r="D37299" t="inlineStr">
        <is>
          <t>美</t>
        </is>
      </c>
      <c r="E37299" t="inlineStr">
        <is>
          <t>LCP_COUNTRY</t>
        </is>
      </c>
    </row>
    <row r="37300">
      <c r="D37300" t="inlineStr">
        <is>
          <t>대통령</t>
        </is>
      </c>
      <c r="E37300" t="inlineStr">
        <is>
          <t>CV_POSITION</t>
        </is>
      </c>
    </row>
    <row r="37302">
      <c r="B37302" t="inlineStr">
        <is>
          <t>NWRW1800000046.32.4.1</t>
        </is>
      </c>
      <c r="C37302" t="inlineStr">
        <is>
          <t>특유의 미소를 얼굴 가득 담은 90세의 지미 카터 전 미국 대통령(39대·1977~1981년)은 담담하게 자신의 암 상태에 대해 밝혔다.</t>
        </is>
      </c>
      <c r="D37302" t="inlineStr">
        <is>
          <t>얼굴</t>
        </is>
      </c>
      <c r="E37302" t="inlineStr">
        <is>
          <t>AM_PART</t>
        </is>
      </c>
    </row>
    <row r="37303">
      <c r="D37303" t="inlineStr">
        <is>
          <t>90세</t>
        </is>
      </c>
      <c r="E37303" t="inlineStr">
        <is>
          <t>QT_AGE</t>
        </is>
      </c>
    </row>
    <row r="37304">
      <c r="D37304" t="inlineStr">
        <is>
          <t>지미 카터</t>
        </is>
      </c>
      <c r="E37304" t="inlineStr">
        <is>
          <t>PS_NAME</t>
        </is>
      </c>
    </row>
    <row r="37305">
      <c r="D37305" t="inlineStr">
        <is>
          <t>미국</t>
        </is>
      </c>
      <c r="E37305" t="inlineStr">
        <is>
          <t>LCP_COUNTRY</t>
        </is>
      </c>
    </row>
    <row r="37306">
      <c r="D37306" t="inlineStr">
        <is>
          <t>대통령</t>
        </is>
      </c>
      <c r="E37306" t="inlineStr">
        <is>
          <t>CV_POSITION</t>
        </is>
      </c>
    </row>
    <row r="37307">
      <c r="D37307" t="inlineStr">
        <is>
          <t>39대</t>
        </is>
      </c>
      <c r="E37307" t="inlineStr">
        <is>
          <t>QT_ORDER</t>
        </is>
      </c>
    </row>
    <row r="37308">
      <c r="D37308" t="inlineStr">
        <is>
          <t>1977~1981년</t>
        </is>
      </c>
      <c r="E37308" t="inlineStr">
        <is>
          <t>DT_DURATION</t>
        </is>
      </c>
    </row>
    <row r="37309">
      <c r="D37309" t="inlineStr">
        <is>
          <t>암</t>
        </is>
      </c>
      <c r="E37309" t="inlineStr">
        <is>
          <t>TMM_DISEASE</t>
        </is>
      </c>
    </row>
    <row r="37311">
      <c r="B37311" t="inlineStr">
        <is>
          <t>NWRW1800000046.32.5.2</t>
        </is>
      </c>
      <c r="C37311" t="inlineStr">
        <is>
          <t>그는 피부암의 일종인 흑색종이 간으로 전이돼 지난번 수술로 간의 10분의 1을 제거했다.</t>
        </is>
      </c>
      <c r="D37311" t="inlineStr">
        <is>
          <t>피부암</t>
        </is>
      </c>
      <c r="E37311" t="inlineStr">
        <is>
          <t>TMM_DISEASE</t>
        </is>
      </c>
    </row>
    <row r="37312">
      <c r="D37312" t="inlineStr">
        <is>
          <t>흑색종</t>
        </is>
      </c>
      <c r="E37312" t="inlineStr">
        <is>
          <t>TMM_DISEASE</t>
        </is>
      </c>
    </row>
    <row r="37313">
      <c r="D37313" t="inlineStr">
        <is>
          <t>간</t>
        </is>
      </c>
      <c r="E37313" t="inlineStr">
        <is>
          <t>TM_CELL_TISSUE_ORGAN</t>
        </is>
      </c>
    </row>
    <row r="37314">
      <c r="D37314" t="inlineStr">
        <is>
          <t>간</t>
        </is>
      </c>
      <c r="E37314" t="inlineStr">
        <is>
          <t>TM_CELL_TISSUE_ORGAN</t>
        </is>
      </c>
    </row>
    <row r="37315">
      <c r="D37315" t="inlineStr">
        <is>
          <t>10분의 1</t>
        </is>
      </c>
      <c r="E37315" t="inlineStr">
        <is>
          <t>QT_PERCENTAGE</t>
        </is>
      </c>
    </row>
    <row r="37317">
      <c r="B37317" t="inlineStr">
        <is>
          <t>NWRW1800000046.32.5.3</t>
        </is>
      </c>
      <c r="C37317" t="inlineStr">
        <is>
          <t>그런데 뇌로도 흑색종이 전이되면서 종양 제거를 위해 방사선 치료와 함께 신약 1회분을 투여했다고 밝혔다.</t>
        </is>
      </c>
      <c r="D37317" t="inlineStr">
        <is>
          <t>뇌</t>
        </is>
      </c>
      <c r="E37317" t="inlineStr">
        <is>
          <t>TM_CELL_TISSUE_ORGAN</t>
        </is>
      </c>
    </row>
    <row r="37318">
      <c r="D37318" t="inlineStr">
        <is>
          <t>방사선 치료</t>
        </is>
      </c>
      <c r="E37318" t="inlineStr">
        <is>
          <t>TR_MEDICINE</t>
        </is>
      </c>
    </row>
    <row r="37319">
      <c r="D37319" t="inlineStr">
        <is>
          <t>1회분</t>
        </is>
      </c>
      <c r="E37319" t="inlineStr">
        <is>
          <t>QT_COUNT</t>
        </is>
      </c>
    </row>
    <row r="37321">
      <c r="B37321" t="inlineStr">
        <is>
          <t>NWRW1800000024.358.3.2</t>
        </is>
      </c>
      <c r="C37321" t="inlineStr">
        <is>
          <t>적립식 펀드 판매잔액은 지난 6월 120억원 줄어든 데 이어 7월에도 9330억원 감소한 바 있다.</t>
        </is>
      </c>
      <c r="D37321" t="inlineStr">
        <is>
          <t>적립식 펀드</t>
        </is>
      </c>
      <c r="E37321" t="inlineStr">
        <is>
          <t>CV_FUNDS</t>
        </is>
      </c>
    </row>
    <row r="37322">
      <c r="D37322" t="inlineStr">
        <is>
          <t>지난 6월</t>
        </is>
      </c>
      <c r="E37322" t="inlineStr">
        <is>
          <t>DT_MONTH</t>
        </is>
      </c>
    </row>
    <row r="37323">
      <c r="D37323" t="inlineStr">
        <is>
          <t>120억원</t>
        </is>
      </c>
      <c r="E37323" t="inlineStr">
        <is>
          <t>QT_PRICE</t>
        </is>
      </c>
    </row>
    <row r="37324">
      <c r="D37324" t="inlineStr">
        <is>
          <t>7월</t>
        </is>
      </c>
      <c r="E37324" t="inlineStr">
        <is>
          <t>DT_MONTH</t>
        </is>
      </c>
    </row>
    <row r="37325">
      <c r="D37325" t="inlineStr">
        <is>
          <t>9330억원</t>
        </is>
      </c>
      <c r="E37325" t="inlineStr">
        <is>
          <t>QT_PRICE</t>
        </is>
      </c>
    </row>
    <row r="37327">
      <c r="B37327" t="inlineStr">
        <is>
          <t>NWRW1800000024.358.3.4</t>
        </is>
      </c>
      <c r="C37327" t="inlineStr">
        <is>
          <t>적립식 펀드 계좌수는 8월 말 현재 1279만 계좌로 전달보다 29만9000개 줄어 14개월 연속 감소세를 이어갔다.</t>
        </is>
      </c>
      <c r="D37327" t="inlineStr">
        <is>
          <t>적립식 펀드</t>
        </is>
      </c>
      <c r="E37327" t="inlineStr">
        <is>
          <t>CV_FUNDS</t>
        </is>
      </c>
    </row>
    <row r="37328">
      <c r="D37328" t="inlineStr">
        <is>
          <t>8월 말</t>
        </is>
      </c>
      <c r="E37328" t="inlineStr">
        <is>
          <t>DT_MONTH</t>
        </is>
      </c>
    </row>
    <row r="37329">
      <c r="D37329" t="inlineStr">
        <is>
          <t>1279만</t>
        </is>
      </c>
      <c r="E37329" t="inlineStr">
        <is>
          <t>QT_COUNT</t>
        </is>
      </c>
    </row>
    <row r="37330">
      <c r="D37330" t="inlineStr">
        <is>
          <t>전달</t>
        </is>
      </c>
      <c r="E37330" t="inlineStr">
        <is>
          <t>DT_MONTH</t>
        </is>
      </c>
    </row>
    <row r="37331">
      <c r="D37331" t="inlineStr">
        <is>
          <t>29만9000개</t>
        </is>
      </c>
      <c r="E37331" t="inlineStr">
        <is>
          <t>QT_COUNT</t>
        </is>
      </c>
    </row>
    <row r="37332">
      <c r="D37332" t="inlineStr">
        <is>
          <t>14개월</t>
        </is>
      </c>
      <c r="E37332" t="inlineStr">
        <is>
          <t>DT_DURATION</t>
        </is>
      </c>
    </row>
    <row r="37334">
      <c r="B37334" t="inlineStr">
        <is>
          <t>NWRW1800000024.358.4.1</t>
        </is>
      </c>
      <c r="C37334" t="inlineStr">
        <is>
          <t>전체 펀드 판매잔액은 357조2410억원으로 전달에 견줘 7조6000억원 감소했다.</t>
        </is>
      </c>
      <c r="D37334" t="inlineStr">
        <is>
          <t>357조2410억원</t>
        </is>
      </c>
      <c r="E37334" t="inlineStr">
        <is>
          <t>QT_PRICE</t>
        </is>
      </c>
    </row>
    <row r="37335">
      <c r="D37335" t="inlineStr">
        <is>
          <t>7조6000억원</t>
        </is>
      </c>
      <c r="E37335" t="inlineStr">
        <is>
          <t>QT_PRICE</t>
        </is>
      </c>
    </row>
    <row r="37337">
      <c r="B37337" t="inlineStr">
        <is>
          <t>NWRW1800000024.358.4.2</t>
        </is>
      </c>
      <c r="C37337" t="inlineStr">
        <is>
          <t>머니마켓펀드(MMF)에서 6조7000억원, 주식형 펀드에서 2조3000억원 가량 줄어들었다.</t>
        </is>
      </c>
      <c r="D37337" t="inlineStr">
        <is>
          <t>머니마켓펀드</t>
        </is>
      </c>
      <c r="E37337" t="inlineStr">
        <is>
          <t>CV_FUNDS</t>
        </is>
      </c>
    </row>
    <row r="37338">
      <c r="D37338" t="inlineStr">
        <is>
          <t>MMF</t>
        </is>
      </c>
      <c r="E37338" t="inlineStr">
        <is>
          <t>CV_FUNDS</t>
        </is>
      </c>
    </row>
    <row r="37339">
      <c r="D37339" t="inlineStr">
        <is>
          <t>6조7000억원</t>
        </is>
      </c>
      <c r="E37339" t="inlineStr">
        <is>
          <t>QT_PRICE</t>
        </is>
      </c>
    </row>
    <row r="37340">
      <c r="D37340" t="inlineStr">
        <is>
          <t>주식형 펀드</t>
        </is>
      </c>
      <c r="E37340" t="inlineStr">
        <is>
          <t>CV_FUNDS</t>
        </is>
      </c>
    </row>
    <row r="37341">
      <c r="D37341" t="inlineStr">
        <is>
          <t>2조3000억원 가량</t>
        </is>
      </c>
      <c r="E37341" t="inlineStr">
        <is>
          <t>QT_PRICE</t>
        </is>
      </c>
    </row>
    <row r="37343">
      <c r="B37343" t="inlineStr">
        <is>
          <t>NWRW1800000040.83.9.2</t>
        </is>
      </c>
      <c r="C37343" t="inlineStr">
        <is>
          <t>보석금 10만달러를 내고 가석방 상태로 재판을 받고 있는 그는 법원의 이동 제한 명령으로 집에서 40㎞ 이상 벗어나지 못한다.</t>
        </is>
      </c>
      <c r="D37343" t="inlineStr">
        <is>
          <t>10만달러</t>
        </is>
      </c>
      <c r="E37343" t="inlineStr">
        <is>
          <t>QT_PRICE</t>
        </is>
      </c>
    </row>
    <row r="37344">
      <c r="D37344" t="inlineStr">
        <is>
          <t>법원</t>
        </is>
      </c>
      <c r="E37344" t="inlineStr">
        <is>
          <t>OGG_LAW</t>
        </is>
      </c>
    </row>
    <row r="37345">
      <c r="D37345" t="inlineStr">
        <is>
          <t>40㎞ 이상</t>
        </is>
      </c>
      <c r="E37345" t="inlineStr">
        <is>
          <t>QT_LENGTH</t>
        </is>
      </c>
    </row>
    <row r="37347">
      <c r="B37347" t="inlineStr">
        <is>
          <t>NWRW1800000040.83.9.5</t>
        </is>
      </c>
      <c r="C37347" t="inlineStr">
        <is>
          <t>재판이 끝날 때까지 100만달러가 넘는 비용이 들 것으로 추정되고 있다.</t>
        </is>
      </c>
      <c r="D37347" t="inlineStr">
        <is>
          <t>100만달러</t>
        </is>
      </c>
      <c r="E37347" t="inlineStr">
        <is>
          <t>QT_PRICE</t>
        </is>
      </c>
    </row>
    <row r="37349">
      <c r="B37349" t="inlineStr">
        <is>
          <t>NWRW1800000032.11.4.2</t>
        </is>
      </c>
      <c r="C37349" t="inlineStr">
        <is>
          <t>지원자격은 2011년 8월 이전 졸업자 또는 졸업 예정자로, 전학년 평점 평균이 3.0점 이상(만점 4.5점)이고, 일정 레벨 이상의 오픽(OPIc), 토익스피킹 등 영어 말하기 시험성적이 있어야 한다.</t>
        </is>
      </c>
      <c r="D37349" t="inlineStr">
        <is>
          <t>2011년 8월 이전</t>
        </is>
      </c>
      <c r="E37349" t="inlineStr">
        <is>
          <t>DT_OTHERS</t>
        </is>
      </c>
    </row>
    <row r="37350">
      <c r="D37350" t="inlineStr">
        <is>
          <t>3.0점 이상</t>
        </is>
      </c>
      <c r="E37350" t="inlineStr">
        <is>
          <t>QT_OTHERS</t>
        </is>
      </c>
    </row>
    <row r="37351">
      <c r="D37351" t="inlineStr">
        <is>
          <t>만점</t>
        </is>
      </c>
      <c r="E37351" t="inlineStr">
        <is>
          <t>QT_OTHERS</t>
        </is>
      </c>
    </row>
    <row r="37352">
      <c r="D37352" t="inlineStr">
        <is>
          <t>4.5점</t>
        </is>
      </c>
      <c r="E37352" t="inlineStr">
        <is>
          <t>QT_OTHERS</t>
        </is>
      </c>
    </row>
    <row r="37353">
      <c r="D37353" t="inlineStr">
        <is>
          <t>영어</t>
        </is>
      </c>
      <c r="E37353" t="inlineStr">
        <is>
          <t>CV_LANGUAGE</t>
        </is>
      </c>
    </row>
    <row r="37355">
      <c r="B37355" t="inlineStr">
        <is>
          <t>NWRW1800000032.11.5.4</t>
        </is>
      </c>
      <c r="C37355" t="inlineStr">
        <is>
          <t>영어 말하기 점수 보유자라면 지원 가능하고, 2개 국어를 할 줄 알면 우대한다.</t>
        </is>
      </c>
      <c r="D37355" t="inlineStr">
        <is>
          <t>영어</t>
        </is>
      </c>
      <c r="E37355" t="inlineStr">
        <is>
          <t>CV_LANGUAGE</t>
        </is>
      </c>
    </row>
    <row r="37356">
      <c r="D37356" t="inlineStr">
        <is>
          <t>2개</t>
        </is>
      </c>
      <c r="E37356" t="inlineStr">
        <is>
          <t>QT_COUNT</t>
        </is>
      </c>
    </row>
    <row r="37358">
      <c r="B37358" t="inlineStr">
        <is>
          <t>NWRW1800000041.200.1.1</t>
        </is>
      </c>
      <c r="C37358" t="inlineStr">
        <is>
          <t>[휴지통]새벽 버스서 깜빡 잠… 아차! 2700만원 든 손가방</t>
        </is>
      </c>
      <c r="D37358" t="inlineStr">
        <is>
          <t>새벽</t>
        </is>
      </c>
      <c r="E37358" t="inlineStr">
        <is>
          <t>TI_DURATION</t>
        </is>
      </c>
    </row>
    <row r="37359">
      <c r="D37359" t="inlineStr">
        <is>
          <t>버스</t>
        </is>
      </c>
      <c r="E37359" t="inlineStr">
        <is>
          <t>AF_TRANSPORT</t>
        </is>
      </c>
    </row>
    <row r="37360">
      <c r="D37360" t="inlineStr">
        <is>
          <t>2700만원</t>
        </is>
      </c>
      <c r="E37360" t="inlineStr">
        <is>
          <t>QT_PRICE</t>
        </is>
      </c>
    </row>
    <row r="37362">
      <c r="B37362" t="inlineStr">
        <is>
          <t>NWRW1800000041.200.2.1</t>
        </is>
      </c>
      <c r="C37362" t="inlineStr">
        <is>
          <t>60대 여성 파출소 찾아 “살려주오” 경찰 2명 버스 추적… 가방 찾아줘</t>
        </is>
      </c>
      <c r="D37362" t="inlineStr">
        <is>
          <t>60대</t>
        </is>
      </c>
      <c r="E37362" t="inlineStr">
        <is>
          <t>QT_AGE</t>
        </is>
      </c>
    </row>
    <row r="37363">
      <c r="D37363" t="inlineStr">
        <is>
          <t>파출소</t>
        </is>
      </c>
      <c r="E37363" t="inlineStr">
        <is>
          <t>OGG_POLITICS</t>
        </is>
      </c>
    </row>
    <row r="37364">
      <c r="D37364" t="inlineStr">
        <is>
          <t>경찰</t>
        </is>
      </c>
      <c r="E37364" t="inlineStr">
        <is>
          <t>CV_OCCUPATION</t>
        </is>
      </c>
    </row>
    <row r="37365">
      <c r="D37365" t="inlineStr">
        <is>
          <t>2명</t>
        </is>
      </c>
      <c r="E37365" t="inlineStr">
        <is>
          <t>QT_MAN_COUNT</t>
        </is>
      </c>
    </row>
    <row r="37366">
      <c r="D37366" t="inlineStr">
        <is>
          <t>버스</t>
        </is>
      </c>
      <c r="E37366" t="inlineStr">
        <is>
          <t>AF_TRANSPORT</t>
        </is>
      </c>
    </row>
    <row r="37368">
      <c r="B37368" t="inlineStr">
        <is>
          <t>NWRW1800000041.200.6.1</t>
        </is>
      </c>
      <c r="C37368" t="inlineStr">
        <is>
          <t>사정을 들은 두 경찰은 재빨리 88번 버스노선을 확인했다.</t>
        </is>
      </c>
      <c r="D37368" t="inlineStr">
        <is>
          <t>두 경찰</t>
        </is>
      </c>
      <c r="E37368" t="inlineStr">
        <is>
          <t>QT_MAN_COUNT</t>
        </is>
      </c>
    </row>
    <row r="37369">
      <c r="D37369" t="inlineStr">
        <is>
          <t>88번</t>
        </is>
      </c>
      <c r="E37369" t="inlineStr">
        <is>
          <t>QT_OTHERS</t>
        </is>
      </c>
    </row>
    <row r="37371">
      <c r="B37371" t="inlineStr">
        <is>
          <t>NWRW1800000041.200.6.3</t>
        </is>
      </c>
      <c r="C37371" t="inlineStr">
        <is>
          <t>두 사람은 정류장에 들어오는 88번 버스에 올라 좌석을 살폈고 오전 6시, 그대로 있던 김 씨의 가방을 찾을 수 있었다.</t>
        </is>
      </c>
      <c r="D37371" t="inlineStr">
        <is>
          <t>두 사람</t>
        </is>
      </c>
      <c r="E37371" t="inlineStr">
        <is>
          <t>QT_MAN_COUNT</t>
        </is>
      </c>
    </row>
    <row r="37372">
      <c r="D37372" t="inlineStr">
        <is>
          <t>88번</t>
        </is>
      </c>
      <c r="E37372" t="inlineStr">
        <is>
          <t>QT_OTHERS</t>
        </is>
      </c>
    </row>
    <row r="37373">
      <c r="D37373" t="inlineStr">
        <is>
          <t>버스</t>
        </is>
      </c>
      <c r="E37373" t="inlineStr">
        <is>
          <t>AF_TRANSPORT</t>
        </is>
      </c>
    </row>
    <row r="37374">
      <c r="D37374" t="inlineStr">
        <is>
          <t>오전 6시</t>
        </is>
      </c>
      <c r="E37374" t="inlineStr">
        <is>
          <t>TI_HOUR</t>
        </is>
      </c>
    </row>
    <row r="37375">
      <c r="D37375" t="inlineStr">
        <is>
          <t>김</t>
        </is>
      </c>
      <c r="E37375" t="inlineStr">
        <is>
          <t>PS_NAME</t>
        </is>
      </c>
    </row>
    <row r="37377">
      <c r="B37377" t="inlineStr">
        <is>
          <t>NWRW1800000049.140.3.1</t>
        </is>
      </c>
      <c r="C37377" t="inlineStr">
        <is>
          <t>저자는 53세 노르웨이인.</t>
        </is>
      </c>
      <c r="D37377" t="inlineStr">
        <is>
          <t>53세</t>
        </is>
      </c>
      <c r="E37377" t="inlineStr">
        <is>
          <t>QT_AGE</t>
        </is>
      </c>
    </row>
    <row r="37378">
      <c r="D37378" t="inlineStr">
        <is>
          <t>노르웨이인</t>
        </is>
      </c>
      <c r="E37378" t="inlineStr">
        <is>
          <t>CV_TRIBE</t>
        </is>
      </c>
    </row>
    <row r="37380">
      <c r="B37380" t="inlineStr">
        <is>
          <t>NWRW1800000049.140.4.1</t>
        </is>
      </c>
      <c r="C37380" t="inlineStr">
        <is>
          <t>그가 미술 작품을 처음 구입한 건 스물두 살 때다.</t>
        </is>
      </c>
      <c r="D37380" t="inlineStr">
        <is>
          <t>스물두 살</t>
        </is>
      </c>
      <c r="E37380" t="inlineStr">
        <is>
          <t>QT_AGE</t>
        </is>
      </c>
    </row>
    <row r="37382">
      <c r="B37382" t="inlineStr">
        <is>
          <t>NWRW1800000049.140.4.3</t>
        </is>
      </c>
      <c r="C37382" t="inlineStr">
        <is>
          <t>보르도 와인 두 병을 주고 그림을 얻은 뒤 작가와 마주 앉아 와인을 다 마셔 버렸다.</t>
        </is>
      </c>
      <c r="D37382" t="inlineStr">
        <is>
          <t>보르도 와인</t>
        </is>
      </c>
      <c r="E37382" t="inlineStr">
        <is>
          <t>CV_DRINK</t>
        </is>
      </c>
    </row>
    <row r="37383">
      <c r="D37383" t="inlineStr">
        <is>
          <t>두 병</t>
        </is>
      </c>
      <c r="E37383" t="inlineStr">
        <is>
          <t>QT_COUNT</t>
        </is>
      </c>
    </row>
    <row r="37384">
      <c r="D37384" t="inlineStr">
        <is>
          <t>작가</t>
        </is>
      </c>
      <c r="E37384" t="inlineStr">
        <is>
          <t>CV_OCCUPATION</t>
        </is>
      </c>
    </row>
    <row r="37385">
      <c r="D37385" t="inlineStr">
        <is>
          <t>와인</t>
        </is>
      </c>
      <c r="E37385" t="inlineStr">
        <is>
          <t>CV_DRINK</t>
        </is>
      </c>
    </row>
    <row r="37387">
      <c r="B37387" t="inlineStr">
        <is>
          <t>NWRW1800000049.140.5.2</t>
        </is>
      </c>
      <c r="C37387" t="inlineStr">
        <is>
          <t>저택을 한 바퀴 돌면서 방대한 컬렉션을 구경하는 기분이다.</t>
        </is>
      </c>
      <c r="D37387" t="inlineStr">
        <is>
          <t>한 바퀴</t>
        </is>
      </c>
      <c r="E37387" t="inlineStr">
        <is>
          <t>QT_COUNT</t>
        </is>
      </c>
    </row>
    <row r="37389">
      <c r="B37389" t="inlineStr">
        <is>
          <t>NWRW1800000048.11.1.1</t>
        </is>
      </c>
      <c r="C37389" t="inlineStr">
        <is>
          <t>새만금 방수제 공사 담합 12개 건설사 적발</t>
        </is>
      </c>
      <c r="D37389" t="inlineStr">
        <is>
          <t>새만금 방수제</t>
        </is>
      </c>
      <c r="E37389" t="inlineStr">
        <is>
          <t>AF_BUILDING</t>
        </is>
      </c>
    </row>
    <row r="37390">
      <c r="D37390" t="inlineStr">
        <is>
          <t>12개</t>
        </is>
      </c>
      <c r="E37390" t="inlineStr">
        <is>
          <t>QT_COUNT</t>
        </is>
      </c>
    </row>
    <row r="37392">
      <c r="B37392" t="inlineStr">
        <is>
          <t>NWRW1800000048.11.3.2</t>
        </is>
      </c>
      <c r="C37392" t="inlineStr">
        <is>
          <t>건설사들의 담합으로 인한 국민 혈세의 손실이 최소 500억원이 넘을 전망이다.</t>
        </is>
      </c>
      <c r="D37392" t="inlineStr">
        <is>
          <t>500억원</t>
        </is>
      </c>
      <c r="E37392" t="inlineStr">
        <is>
          <t>QT_PRICE</t>
        </is>
      </c>
    </row>
    <row r="37394">
      <c r="B37394" t="inlineStr">
        <is>
          <t>NWRW1800000048.11.5.3</t>
        </is>
      </c>
      <c r="C37394" t="inlineStr">
        <is>
          <t>3개 공구의 낙찰기업은 각각 한라, 에스케이건설, 현대산업개발이다.</t>
        </is>
      </c>
      <c r="D37394" t="inlineStr">
        <is>
          <t>3개</t>
        </is>
      </c>
      <c r="E37394" t="inlineStr">
        <is>
          <t>QT_COUNT</t>
        </is>
      </c>
    </row>
    <row r="37395">
      <c r="D37395" t="inlineStr">
        <is>
          <t>한라</t>
        </is>
      </c>
      <c r="E37395" t="inlineStr">
        <is>
          <t>OGG_ECONOMY</t>
        </is>
      </c>
    </row>
    <row r="37396">
      <c r="D37396" t="inlineStr">
        <is>
          <t>에스케이건설</t>
        </is>
      </c>
      <c r="E37396" t="inlineStr">
        <is>
          <t>OGG_ECONOMY</t>
        </is>
      </c>
    </row>
    <row r="37397">
      <c r="D37397" t="inlineStr">
        <is>
          <t>현대산업개발</t>
        </is>
      </c>
      <c r="E37397" t="inlineStr">
        <is>
          <t>OGG_ECONOMY</t>
        </is>
      </c>
    </row>
    <row r="37399">
      <c r="B37399" t="inlineStr">
        <is>
          <t>NWRW1800000048.11.6.1</t>
        </is>
      </c>
      <c r="C37399" t="inlineStr">
        <is>
          <t>공공공사 낙착률이 평균 80%선인 것을 감안하면, 담합을 통해 500억원 가까운 혈세가 대형 건설사들 주머니로 들어간 셈이다.</t>
        </is>
      </c>
      <c r="D37399" t="inlineStr">
        <is>
          <t>80%</t>
        </is>
      </c>
      <c r="E37399" t="inlineStr">
        <is>
          <t>QT_PERCENTAGE</t>
        </is>
      </c>
    </row>
    <row r="37400">
      <c r="D37400" t="inlineStr">
        <is>
          <t>500억원</t>
        </is>
      </c>
      <c r="E37400" t="inlineStr">
        <is>
          <t>QT_PRICE</t>
        </is>
      </c>
    </row>
    <row r="37402">
      <c r="B37402" t="inlineStr">
        <is>
          <t>NWRW1800000030.28.2.1</t>
        </is>
      </c>
      <c r="C37402" t="inlineStr">
        <is>
          <t>•자녀 7명 낳은 '다산 정치인' 전업주부하다 장관까지 올라, 추진력까지 갖춰 인기 높아</t>
        </is>
      </c>
      <c r="D37402" t="inlineStr">
        <is>
          <t>자녀</t>
        </is>
      </c>
      <c r="E37402" t="inlineStr">
        <is>
          <t>CV_RELATION</t>
        </is>
      </c>
    </row>
    <row r="37403">
      <c r="D37403" t="inlineStr">
        <is>
          <t>7명</t>
        </is>
      </c>
      <c r="E37403" t="inlineStr">
        <is>
          <t>QT_MAN_COUNT</t>
        </is>
      </c>
    </row>
    <row r="37404">
      <c r="D37404" t="inlineStr">
        <is>
          <t>정치인</t>
        </is>
      </c>
      <c r="E37404" t="inlineStr">
        <is>
          <t>CV_OCCUPATION</t>
        </is>
      </c>
    </row>
    <row r="37405">
      <c r="D37405" t="inlineStr">
        <is>
          <t>장관</t>
        </is>
      </c>
      <c r="E37405" t="inlineStr">
        <is>
          <t>CV_POSITION</t>
        </is>
      </c>
    </row>
    <row r="37407">
      <c r="B37407" t="inlineStr">
        <is>
          <t>NWRW1800000036.296.5.4</t>
        </is>
      </c>
      <c r="C37407" t="inlineStr">
        <is>
          <t>3번째 타석까지는 삼성 선발 윤성환(7이닝 무실점)의 투구에 밀리면서 삼진 두 개를 당하는 등 고전을 면치 못했다.</t>
        </is>
      </c>
      <c r="D37407" t="inlineStr">
        <is>
          <t>3번째</t>
        </is>
      </c>
      <c r="E37407" t="inlineStr">
        <is>
          <t>QT_ORDER</t>
        </is>
      </c>
    </row>
    <row r="37408">
      <c r="D37408" t="inlineStr">
        <is>
          <t>삼성</t>
        </is>
      </c>
      <c r="E37408" t="inlineStr">
        <is>
          <t>OGG_SPORTS</t>
        </is>
      </c>
    </row>
    <row r="37409">
      <c r="D37409" t="inlineStr">
        <is>
          <t>윤성환</t>
        </is>
      </c>
      <c r="E37409" t="inlineStr">
        <is>
          <t>PS_NAME</t>
        </is>
      </c>
    </row>
    <row r="37410">
      <c r="D37410" t="inlineStr">
        <is>
          <t>7이닝</t>
        </is>
      </c>
      <c r="E37410" t="inlineStr">
        <is>
          <t>QT_SPORTS</t>
        </is>
      </c>
    </row>
    <row r="37411">
      <c r="D37411" t="inlineStr">
        <is>
          <t>무실점</t>
        </is>
      </c>
      <c r="E37411" t="inlineStr">
        <is>
          <t>TM_SPORTS</t>
        </is>
      </c>
    </row>
    <row r="37412">
      <c r="D37412" t="inlineStr">
        <is>
          <t>삼진</t>
        </is>
      </c>
      <c r="E37412" t="inlineStr">
        <is>
          <t>TM_SPORTS</t>
        </is>
      </c>
    </row>
    <row r="37413">
      <c r="D37413" t="inlineStr">
        <is>
          <t>두 개</t>
        </is>
      </c>
      <c r="E37413" t="inlineStr">
        <is>
          <t>QT_COUNT</t>
        </is>
      </c>
    </row>
    <row r="37415">
      <c r="B37415" t="inlineStr">
        <is>
          <t>NWRW1800000036.296.6.8</t>
        </is>
      </c>
      <c r="C37415" t="inlineStr">
        <is>
          <t>팀 창단 후 두번째 개막 3연패다.</t>
        </is>
      </c>
      <c r="D37415" t="inlineStr">
        <is>
          <t>두번째</t>
        </is>
      </c>
      <c r="E37415" t="inlineStr">
        <is>
          <t>QT_ORDER</t>
        </is>
      </c>
    </row>
    <row r="37416">
      <c r="D37416" t="inlineStr">
        <is>
          <t>3연패</t>
        </is>
      </c>
      <c r="E37416" t="inlineStr">
        <is>
          <t>QT_SPORTS</t>
        </is>
      </c>
    </row>
    <row r="37418">
      <c r="B37418" t="inlineStr">
        <is>
          <t>NWRW1800000025.226.2.3</t>
        </is>
      </c>
      <c r="C37418" t="inlineStr">
        <is>
          <t>일반 기업체에 5명이 취업했지만 올해 입사한 2명을 제외하고 3명은 모두 입사 1년 만에 무직 상태가 됐다.</t>
        </is>
      </c>
      <c r="D37418" t="inlineStr">
        <is>
          <t>5명</t>
        </is>
      </c>
      <c r="E37418" t="inlineStr">
        <is>
          <t>QT_MAN_COUNT</t>
        </is>
      </c>
    </row>
    <row r="37419">
      <c r="D37419" t="inlineStr">
        <is>
          <t>올해</t>
        </is>
      </c>
      <c r="E37419" t="inlineStr">
        <is>
          <t>DT_YEAR</t>
        </is>
      </c>
    </row>
    <row r="37420">
      <c r="D37420" t="inlineStr">
        <is>
          <t>2명</t>
        </is>
      </c>
      <c r="E37420" t="inlineStr">
        <is>
          <t>QT_MAN_COUNT</t>
        </is>
      </c>
    </row>
    <row r="37421">
      <c r="D37421" t="inlineStr">
        <is>
          <t>3명</t>
        </is>
      </c>
      <c r="E37421" t="inlineStr">
        <is>
          <t>QT_MAN_COUNT</t>
        </is>
      </c>
    </row>
    <row r="37422">
      <c r="D37422" t="inlineStr">
        <is>
          <t>1년 만</t>
        </is>
      </c>
      <c r="E37422" t="inlineStr">
        <is>
          <t>DT_DURATION</t>
        </is>
      </c>
    </row>
    <row r="37424">
      <c r="B37424" t="inlineStr">
        <is>
          <t>NWRW1800000025.226.3.1</t>
        </is>
      </c>
      <c r="C37424" t="inlineStr">
        <is>
          <t>소아마비로 거동이 불편한 A 씨(법학과·38)는 졸업과 동시에 유명 외국계 기업에 입사했다.</t>
        </is>
      </c>
      <c r="D37424" t="inlineStr">
        <is>
          <t>소아마비</t>
        </is>
      </c>
      <c r="E37424" t="inlineStr">
        <is>
          <t>TMM_DISEASE</t>
        </is>
      </c>
    </row>
    <row r="37425">
      <c r="D37425" t="inlineStr">
        <is>
          <t>38</t>
        </is>
      </c>
      <c r="E37425" t="inlineStr">
        <is>
          <t>QT_AGE</t>
        </is>
      </c>
    </row>
    <row r="37427">
      <c r="B37427" t="inlineStr">
        <is>
          <t>NWRW1800000025.226.7.2</t>
        </is>
      </c>
      <c r="C37427" t="inlineStr">
        <is>
          <t>이번 조사에서도 23명 중 6명이 진로를 고민하고 있었다.</t>
        </is>
      </c>
      <c r="D37427" t="inlineStr">
        <is>
          <t>23명</t>
        </is>
      </c>
      <c r="E37427" t="inlineStr">
        <is>
          <t>QT_MAN_COUNT</t>
        </is>
      </c>
    </row>
    <row r="37428">
      <c r="D37428" t="inlineStr">
        <is>
          <t>6명</t>
        </is>
      </c>
      <c r="E37428" t="inlineStr">
        <is>
          <t>QT_MAN_COUNT</t>
        </is>
      </c>
    </row>
    <row r="37430">
      <c r="B37430" t="inlineStr">
        <is>
          <t>NWRW1800000048.334.7.2</t>
        </is>
      </c>
      <c r="C37430" t="inlineStr">
        <is>
          <t>변수는 세 가지다.</t>
        </is>
      </c>
      <c r="D37430" t="inlineStr">
        <is>
          <t>세 가지</t>
        </is>
      </c>
      <c r="E37430" t="inlineStr">
        <is>
          <t>QT_COUNT</t>
        </is>
      </c>
    </row>
    <row r="37432">
      <c r="B37432" t="inlineStr">
        <is>
          <t>NWRW1800000048.334.9.3</t>
        </is>
      </c>
      <c r="C37432" t="inlineStr">
        <is>
          <t>하지만 42경기에 나서 46⅔이닝 동안 15점을 허용해 평균자책이 2.89점에 이른다.</t>
        </is>
      </c>
      <c r="D37432" t="inlineStr">
        <is>
          <t>42경기</t>
        </is>
      </c>
      <c r="E37432" t="inlineStr">
        <is>
          <t>QT_SPORTS</t>
        </is>
      </c>
    </row>
    <row r="37433">
      <c r="D37433" t="inlineStr">
        <is>
          <t>46⅔이닝</t>
        </is>
      </c>
      <c r="E37433" t="inlineStr">
        <is>
          <t>QT_SPORTS</t>
        </is>
      </c>
    </row>
    <row r="37434">
      <c r="D37434" t="inlineStr">
        <is>
          <t>15점</t>
        </is>
      </c>
      <c r="E37434" t="inlineStr">
        <is>
          <t>QT_SPORTS</t>
        </is>
      </c>
    </row>
    <row r="37435">
      <c r="D37435" t="inlineStr">
        <is>
          <t>2.89점</t>
        </is>
      </c>
      <c r="E37435" t="inlineStr">
        <is>
          <t>QT_SPORTS</t>
        </is>
      </c>
    </row>
    <row r="37437">
      <c r="B37437" t="inlineStr">
        <is>
          <t>NWRW1800000048.334.9.4</t>
        </is>
      </c>
      <c r="C37437" t="inlineStr">
        <is>
          <t>지난해 1.76점에 비해 높다.</t>
        </is>
      </c>
      <c r="D37437" t="inlineStr">
        <is>
          <t>지난해</t>
        </is>
      </c>
      <c r="E37437" t="inlineStr">
        <is>
          <t>DT_YEAR</t>
        </is>
      </c>
    </row>
    <row r="37438">
      <c r="D37438" t="inlineStr">
        <is>
          <t>1.76점</t>
        </is>
      </c>
      <c r="E37438" t="inlineStr">
        <is>
          <t>QT_OTHERS</t>
        </is>
      </c>
    </row>
    <row r="37440">
      <c r="B37440" t="inlineStr">
        <is>
          <t>NWRW1800000048.334.9.7</t>
        </is>
      </c>
      <c r="C37440" t="inlineStr">
        <is>
          <t>피안타는 총 44개로 마무리 투수 가운데 가장 많다.</t>
        </is>
      </c>
      <c r="D37440" t="inlineStr">
        <is>
          <t>피안타</t>
        </is>
      </c>
      <c r="E37440" t="inlineStr">
        <is>
          <t>TM_SPORTS</t>
        </is>
      </c>
    </row>
    <row r="37441">
      <c r="D37441" t="inlineStr">
        <is>
          <t>총 44개</t>
        </is>
      </c>
      <c r="E37441" t="inlineStr">
        <is>
          <t>QT_COUNT</t>
        </is>
      </c>
    </row>
    <row r="37442">
      <c r="D37442" t="inlineStr">
        <is>
          <t>마무리 투수</t>
        </is>
      </c>
      <c r="E37442" t="inlineStr">
        <is>
          <t>CV_SPORTS_POSITION</t>
        </is>
      </c>
    </row>
    <row r="37444">
      <c r="B37444" t="inlineStr">
        <is>
          <t>NWRW1800000048.334.9.8</t>
        </is>
      </c>
      <c r="C37444" t="inlineStr">
        <is>
          <t>그 탓에 지난해 0.81에 불과했던 이닝당 출루허용률(WHIP)이 1.24로 급증했다.</t>
        </is>
      </c>
      <c r="D37444" t="inlineStr">
        <is>
          <t>지난해</t>
        </is>
      </c>
      <c r="E37444" t="inlineStr">
        <is>
          <t>DT_YEAR</t>
        </is>
      </c>
    </row>
    <row r="37445">
      <c r="D37445" t="inlineStr">
        <is>
          <t>0.81</t>
        </is>
      </c>
      <c r="E37445" t="inlineStr">
        <is>
          <t>QT_SPORTS</t>
        </is>
      </c>
    </row>
    <row r="37446">
      <c r="D37446" t="inlineStr">
        <is>
          <t>1.24</t>
        </is>
      </c>
      <c r="E37446" t="inlineStr">
        <is>
          <t>QT_SPORTS</t>
        </is>
      </c>
    </row>
    <row r="37448">
      <c r="B37448" t="inlineStr">
        <is>
          <t>NWRW1800000048.334.10.4</t>
        </is>
      </c>
      <c r="C37448" t="inlineStr">
        <is>
          <t>마이너리그 트리플에이에서는 마무리로 활약하며 평균자책점 1.86을 찍었다.</t>
        </is>
      </c>
      <c r="D37448" t="inlineStr">
        <is>
          <t>마이너리그 트리플에이</t>
        </is>
      </c>
      <c r="E37448" t="inlineStr">
        <is>
          <t>EV_SPORTS</t>
        </is>
      </c>
    </row>
    <row r="37449">
      <c r="D37449" t="inlineStr">
        <is>
          <t>1.86</t>
        </is>
      </c>
      <c r="E37449" t="inlineStr">
        <is>
          <t>QT_SPORTS</t>
        </is>
      </c>
    </row>
    <row r="37451">
      <c r="B37451" t="inlineStr">
        <is>
          <t>NWRW1800000033.69.10.1</t>
        </is>
      </c>
      <c r="C37451" t="inlineStr">
        <is>
          <t>아이오와 코커스 때 반짝 1등을 했으나 그 후 꼴찌 그룹에 머물던 샌토럼이 선두 자리를 위협할 정도로 승승장구하는 것은 경제 문제보다 가족, 종교, 낙태 등 사회 이슈에서 강경 보수 방침을 고수하는 정책이 공화당 유권자의 대부분을 차지하는 ‘사회적 보수주의자’ 사이에서 절대적 지지를 얻고 있기 때문으로 분석된다.</t>
        </is>
      </c>
      <c r="D37451" t="inlineStr">
        <is>
          <t>아이오와 코커스 때</t>
        </is>
      </c>
      <c r="E37451" t="inlineStr">
        <is>
          <t>DT_OTHERS</t>
        </is>
      </c>
    </row>
    <row r="37452">
      <c r="D37452" t="inlineStr">
        <is>
          <t>1등</t>
        </is>
      </c>
      <c r="E37452" t="inlineStr">
        <is>
          <t>QT_ORDER</t>
        </is>
      </c>
    </row>
    <row r="37453">
      <c r="D37453" t="inlineStr">
        <is>
          <t>샌토럼</t>
        </is>
      </c>
      <c r="E37453" t="inlineStr">
        <is>
          <t>PS_NAME</t>
        </is>
      </c>
    </row>
    <row r="37454">
      <c r="D37454" t="inlineStr">
        <is>
          <t>가족</t>
        </is>
      </c>
      <c r="E37454" t="inlineStr">
        <is>
          <t>CV_RELATION</t>
        </is>
      </c>
    </row>
    <row r="37455">
      <c r="D37455" t="inlineStr">
        <is>
          <t>공화당</t>
        </is>
      </c>
      <c r="E37455" t="inlineStr">
        <is>
          <t>OGG_POLITICS</t>
        </is>
      </c>
    </row>
    <row r="37457">
      <c r="B37457" t="inlineStr">
        <is>
          <t>NWRW1800000045.206.3.1</t>
        </is>
      </c>
      <c r="C37457" t="inlineStr">
        <is>
          <t>시골 마을에서 횟집을 운영하며 살던 60대 부부가 흉기에 찔려 무참히 살해됐다.</t>
        </is>
      </c>
      <c r="D37457" t="inlineStr">
        <is>
          <t>60대</t>
        </is>
      </c>
      <c r="E37457" t="inlineStr">
        <is>
          <t>QT_AGE</t>
        </is>
      </c>
    </row>
    <row r="37458">
      <c r="D37458" t="inlineStr">
        <is>
          <t>부부</t>
        </is>
      </c>
      <c r="E37458" t="inlineStr">
        <is>
          <t>CV_RELATION</t>
        </is>
      </c>
    </row>
    <row r="37460">
      <c r="B37460" t="inlineStr">
        <is>
          <t>NWRW1800000045.206.3.2</t>
        </is>
      </c>
      <c r="C37460" t="inlineStr">
        <is>
          <t>범인은 만취한 20대 대학 휴학생이었다.</t>
        </is>
      </c>
      <c r="D37460" t="inlineStr">
        <is>
          <t>20대</t>
        </is>
      </c>
      <c r="E37460" t="inlineStr">
        <is>
          <t>QT_AGE</t>
        </is>
      </c>
    </row>
    <row r="37462">
      <c r="B37462" t="inlineStr">
        <is>
          <t>NWRW1800000045.206.4.4</t>
        </is>
      </c>
      <c r="C37462" t="inlineStr">
        <is>
          <t>A 씨의 집에서 약 200m 떨어진 2층 주택에서 난 소리였다.</t>
        </is>
      </c>
      <c r="D37462" t="inlineStr">
        <is>
          <t>약 200m</t>
        </is>
      </c>
      <c r="E37462" t="inlineStr">
        <is>
          <t>QT_LENGTH</t>
        </is>
      </c>
    </row>
    <row r="37463">
      <c r="D37463" t="inlineStr">
        <is>
          <t>2층</t>
        </is>
      </c>
      <c r="E37463" t="inlineStr">
        <is>
          <t>QT_ORDER</t>
        </is>
      </c>
    </row>
    <row r="37465">
      <c r="B37465" t="inlineStr">
        <is>
          <t>NWRW1800000045.206.6.1</t>
        </is>
      </c>
      <c r="C37465" t="inlineStr">
        <is>
          <t>경찰 조사 결과 현장에서 붙잡힌 범인은 사건 현장에서 약 250m 떨어진 곳에 살고 있는 설모 씨(22)였다.</t>
        </is>
      </c>
      <c r="D37465" t="inlineStr">
        <is>
          <t>약 250m</t>
        </is>
      </c>
      <c r="E37465" t="inlineStr">
        <is>
          <t>QT_LENGTH</t>
        </is>
      </c>
    </row>
    <row r="37466">
      <c r="D37466" t="inlineStr">
        <is>
          <t>설</t>
        </is>
      </c>
      <c r="E37466" t="inlineStr">
        <is>
          <t>PS_NAME</t>
        </is>
      </c>
    </row>
    <row r="37467">
      <c r="D37467" t="inlineStr">
        <is>
          <t>22</t>
        </is>
      </c>
      <c r="E37467" t="inlineStr">
        <is>
          <t>QT_AGE</t>
        </is>
      </c>
    </row>
    <row r="37469">
      <c r="B37469" t="inlineStr">
        <is>
          <t>NWRW1800000033.1.6.1</t>
        </is>
      </c>
      <c r="C37469" t="inlineStr">
        <is>
          <t>코스닥시장 회전율 1위 종목은 솔고바이오로 6502.0%에 이르렀다.</t>
        </is>
      </c>
      <c r="D37469" t="inlineStr">
        <is>
          <t>1위</t>
        </is>
      </c>
      <c r="E37469" t="inlineStr">
        <is>
          <t>QT_ORDER</t>
        </is>
      </c>
    </row>
    <row r="37470">
      <c r="D37470" t="inlineStr">
        <is>
          <t>솔고바이오</t>
        </is>
      </c>
      <c r="E37470" t="inlineStr">
        <is>
          <t>OGG_ECONOMY</t>
        </is>
      </c>
    </row>
    <row r="37471">
      <c r="D37471" t="inlineStr">
        <is>
          <t>6502.0%</t>
        </is>
      </c>
      <c r="E37471" t="inlineStr">
        <is>
          <t>QT_PERCENTAGE</t>
        </is>
      </c>
    </row>
    <row r="37473">
      <c r="B37473" t="inlineStr">
        <is>
          <t>NWRW1800000033.1.6.2</t>
        </is>
      </c>
      <c r="C37473" t="inlineStr">
        <is>
          <t>이는 상장주식 한 주당 손바뀜 횟수가 1년에 65회나 됐다는 뜻이다.</t>
        </is>
      </c>
      <c r="D37473" t="inlineStr">
        <is>
          <t>한 주</t>
        </is>
      </c>
      <c r="E37473" t="inlineStr">
        <is>
          <t>DT_WEEK</t>
        </is>
      </c>
    </row>
    <row r="37474">
      <c r="D37474" t="inlineStr">
        <is>
          <t>1년</t>
        </is>
      </c>
      <c r="E37474" t="inlineStr">
        <is>
          <t>DT_DURATION</t>
        </is>
      </c>
    </row>
    <row r="37475">
      <c r="D37475" t="inlineStr">
        <is>
          <t>65회</t>
        </is>
      </c>
      <c r="E37475" t="inlineStr">
        <is>
          <t>QT_COUNT</t>
        </is>
      </c>
    </row>
    <row r="37477">
      <c r="B37477" t="inlineStr">
        <is>
          <t>NWRW1800000052.256.6.3</t>
        </is>
      </c>
      <c r="C37477" t="inlineStr">
        <is>
          <t>그동안 자원봉사로 수고해준 시민 20여명에게 이석태 위원장 명의의 감사장을 수여할 것이라고 했다.</t>
        </is>
      </c>
      <c r="D37477" t="inlineStr">
        <is>
          <t>20여명</t>
        </is>
      </c>
      <c r="E37477" t="inlineStr">
        <is>
          <t>QT_MAN_COUNT</t>
        </is>
      </c>
    </row>
    <row r="37478">
      <c r="D37478" t="inlineStr">
        <is>
          <t>이석태</t>
        </is>
      </c>
      <c r="E37478" t="inlineStr">
        <is>
          <t>PS_NAME</t>
        </is>
      </c>
    </row>
    <row r="37479">
      <c r="D37479" t="inlineStr">
        <is>
          <t>위원장</t>
        </is>
      </c>
      <c r="E37479" t="inlineStr">
        <is>
          <t>CV_POSITION</t>
        </is>
      </c>
    </row>
    <row r="37481">
      <c r="B37481" t="inlineStr">
        <is>
          <t>NWRW1800000052.256.9.4</t>
        </is>
      </c>
      <c r="C37481" t="inlineStr">
        <is>
          <t>시스템 오류라면 3개 소위원회 관리자 페이지들도 열리지 않아야 하는데 그렇지 않았다.</t>
        </is>
      </c>
      <c r="D37481" t="inlineStr">
        <is>
          <t>3개</t>
        </is>
      </c>
      <c r="E37481" t="inlineStr">
        <is>
          <t>QT_COUNT</t>
        </is>
      </c>
    </row>
    <row r="37482">
      <c r="D37482" t="inlineStr">
        <is>
          <t>소위원회</t>
        </is>
      </c>
      <c r="E37482" t="inlineStr">
        <is>
          <t>OGG_OTHERS</t>
        </is>
      </c>
    </row>
    <row r="37483">
      <c r="D37483" t="inlineStr">
        <is>
          <t>관리자</t>
        </is>
      </c>
      <c r="E37483" t="inlineStr">
        <is>
          <t>CV_POSITION</t>
        </is>
      </c>
    </row>
    <row r="37485">
      <c r="B37485" t="inlineStr">
        <is>
          <t>NWRW1800000052.256.11.2</t>
        </is>
      </c>
      <c r="C37485" t="inlineStr">
        <is>
          <t>직원 한 명이 부서를 옮기는 과정에서 야식비 6000원이 양쪽 부서에서 중복 계산된 것은 “방만 운영”이었다.</t>
        </is>
      </c>
      <c r="D37485" t="inlineStr">
        <is>
          <t>한 명</t>
        </is>
      </c>
      <c r="E37485" t="inlineStr">
        <is>
          <t>QT_MAN_COUNT</t>
        </is>
      </c>
    </row>
    <row r="37486">
      <c r="D37486" t="inlineStr">
        <is>
          <t>6000원</t>
        </is>
      </c>
      <c r="E37486" t="inlineStr">
        <is>
          <t>QT_PRICE</t>
        </is>
      </c>
    </row>
    <row r="37488">
      <c r="B37488" t="inlineStr">
        <is>
          <t>NWRW1800000052.205.3.1</t>
        </is>
      </c>
      <c r="C37488" t="inlineStr">
        <is>
          <t>20대 총선일인 13일, 선거법 위반 확정 판결로 시장이 중도하차한 경기도 구리·양주시장 재선거도 치러진다.</t>
        </is>
      </c>
      <c r="D37488" t="inlineStr">
        <is>
          <t>20대</t>
        </is>
      </c>
      <c r="E37488" t="inlineStr">
        <is>
          <t>QT_ORDER</t>
        </is>
      </c>
    </row>
    <row r="37489">
      <c r="D37489" t="inlineStr">
        <is>
          <t>총선</t>
        </is>
      </c>
      <c r="E37489" t="inlineStr">
        <is>
          <t>EV_OTHERS</t>
        </is>
      </c>
    </row>
    <row r="37490">
      <c r="D37490" t="inlineStr">
        <is>
          <t>13일</t>
        </is>
      </c>
      <c r="E37490" t="inlineStr">
        <is>
          <t>DT_DAY</t>
        </is>
      </c>
    </row>
    <row r="37491">
      <c r="D37491" t="inlineStr">
        <is>
          <t>선거법</t>
        </is>
      </c>
      <c r="E37491" t="inlineStr">
        <is>
          <t>CV_LAW</t>
        </is>
      </c>
    </row>
    <row r="37492">
      <c r="D37492" t="inlineStr">
        <is>
          <t>경기도</t>
        </is>
      </c>
      <c r="E37492" t="inlineStr">
        <is>
          <t>LCP_PROVINCE</t>
        </is>
      </c>
    </row>
    <row r="37493">
      <c r="D37493" t="inlineStr">
        <is>
          <t>구리</t>
        </is>
      </c>
      <c r="E37493" t="inlineStr">
        <is>
          <t>LCP_CITY</t>
        </is>
      </c>
    </row>
    <row r="37494">
      <c r="D37494" t="inlineStr">
        <is>
          <t>양주</t>
        </is>
      </c>
      <c r="E37494" t="inlineStr">
        <is>
          <t>LCP_CITY</t>
        </is>
      </c>
    </row>
    <row r="37495">
      <c r="D37495" t="inlineStr">
        <is>
          <t>시장</t>
        </is>
      </c>
      <c r="E37495" t="inlineStr">
        <is>
          <t>CV_POSITION</t>
        </is>
      </c>
    </row>
    <row r="37497">
      <c r="B37497" t="inlineStr">
        <is>
          <t>NWRW1800000038.70.1.1</t>
        </is>
      </c>
      <c r="C37497" t="inlineStr">
        <is>
          <t>영화 1편 보려거든 광고 30편 참고 봐라?</t>
        </is>
      </c>
      <c r="D37497" t="inlineStr">
        <is>
          <t>1편</t>
        </is>
      </c>
      <c r="E37497" t="inlineStr">
        <is>
          <t>QT_COUNT</t>
        </is>
      </c>
    </row>
    <row r="37498">
      <c r="D37498" t="inlineStr">
        <is>
          <t>30편</t>
        </is>
      </c>
      <c r="E37498" t="inlineStr">
        <is>
          <t>QT_COUNT</t>
        </is>
      </c>
    </row>
    <row r="37500">
      <c r="B37500" t="inlineStr">
        <is>
          <t>NWRW1800000038.70.2.1</t>
        </is>
      </c>
      <c r="C37500" t="inlineStr">
        <is>
          <t>멀티플렉스 극장 3곳 갔더니… 제 시각 상영, 한 곳도 없어</t>
        </is>
      </c>
      <c r="D37500" t="inlineStr">
        <is>
          <t>3곳</t>
        </is>
      </c>
      <c r="E37500" t="inlineStr">
        <is>
          <t>QT_COUNT</t>
        </is>
      </c>
    </row>
    <row r="37501">
      <c r="D37501" t="inlineStr">
        <is>
          <t>한 곳</t>
        </is>
      </c>
      <c r="E37501" t="inlineStr">
        <is>
          <t>QT_COUNT</t>
        </is>
      </c>
    </row>
    <row r="37503">
      <c r="B37503" t="inlineStr">
        <is>
          <t>NWRW1800000038.70.3.3</t>
        </is>
      </c>
      <c r="C37503" t="inlineStr">
        <is>
          <t>9시 33분부터 39분까지 15건의 광고가 상영됐다.</t>
        </is>
      </c>
      <c r="D37503" t="inlineStr">
        <is>
          <t>9시 33분부터 39분까지</t>
        </is>
      </c>
      <c r="E37503" t="inlineStr">
        <is>
          <t>TI_DURATION</t>
        </is>
      </c>
    </row>
    <row r="37504">
      <c r="D37504" t="inlineStr">
        <is>
          <t>15건</t>
        </is>
      </c>
      <c r="E37504" t="inlineStr">
        <is>
          <t>QT_COUNT</t>
        </is>
      </c>
    </row>
    <row r="37506">
      <c r="B37506" t="inlineStr">
        <is>
          <t>NWRW1800000038.70.3.5</t>
        </is>
      </c>
      <c r="C37506" t="inlineStr">
        <is>
          <t>비상구 대피 안내를 빼면 티켓에 명시된 영화 시작 시각 이후 10분간 나온 광고는 20건.</t>
        </is>
      </c>
      <c r="D37506" t="inlineStr">
        <is>
          <t>10분간</t>
        </is>
      </c>
      <c r="E37506" t="inlineStr">
        <is>
          <t>TI_DURATION</t>
        </is>
      </c>
    </row>
    <row r="37507">
      <c r="D37507" t="inlineStr">
        <is>
          <t>20건</t>
        </is>
      </c>
      <c r="E37507" t="inlineStr">
        <is>
          <t>QT_COUNT</t>
        </is>
      </c>
    </row>
    <row r="37509">
      <c r="B37509" t="inlineStr">
        <is>
          <t>NWRW1800000038.70.4.4</t>
        </is>
      </c>
      <c r="C37509" t="inlineStr">
        <is>
          <t>모든 상영관에서 영화 시작 시각에서 10분이 지났을 때 영화를 틀어줬고, 이 10분 동안 20~26건의 광고가 나왔다〈표 참조〉.</t>
        </is>
      </c>
      <c r="D37509" t="inlineStr">
        <is>
          <t>10분</t>
        </is>
      </c>
      <c r="E37509" t="inlineStr">
        <is>
          <t>TI_DURATION</t>
        </is>
      </c>
    </row>
    <row r="37510">
      <c r="D37510" t="inlineStr">
        <is>
          <t>10분 동안</t>
        </is>
      </c>
      <c r="E37510" t="inlineStr">
        <is>
          <t>TI_DURATION</t>
        </is>
      </c>
    </row>
    <row r="37511">
      <c r="D37511" t="inlineStr">
        <is>
          <t>20~26건</t>
        </is>
      </c>
      <c r="E37511" t="inlineStr">
        <is>
          <t>QT_COUNT</t>
        </is>
      </c>
    </row>
    <row r="37513">
      <c r="B37513" t="inlineStr">
        <is>
          <t>NWRW1800000038.70.4.5</t>
        </is>
      </c>
      <c r="C37513" t="inlineStr">
        <is>
          <t>특수관이라 표값이 각각 1만6000원('지.아이.조 2' 3D기준)과 9000원인 M2관과 스타리움관도 예외는 아니었다.</t>
        </is>
      </c>
      <c r="D37513" t="inlineStr">
        <is>
          <t>1만6000원</t>
        </is>
      </c>
      <c r="E37513" t="inlineStr">
        <is>
          <t>QT_PRICE</t>
        </is>
      </c>
    </row>
    <row r="37514">
      <c r="D37514" t="inlineStr">
        <is>
          <t>지.아이.조 2</t>
        </is>
      </c>
      <c r="E37514" t="inlineStr">
        <is>
          <t>AFA_VIDEO</t>
        </is>
      </c>
    </row>
    <row r="37515">
      <c r="D37515" t="inlineStr">
        <is>
          <t>9000원</t>
        </is>
      </c>
      <c r="E37515" t="inlineStr">
        <is>
          <t>QT_PRICE</t>
        </is>
      </c>
    </row>
    <row r="37517">
      <c r="B37517" t="inlineStr">
        <is>
          <t>NWRW1800000038.70.5.2</t>
        </is>
      </c>
      <c r="C37517" t="inlineStr">
        <is>
          <t>"왜 내 돈 1만원을 내고 극장에 돈 벌어다 주는 광고까지 봐야 하나."(leeh*****) "TV는 채널이라도 돌릴 수 있지, 영화관에서 눈과 귀를 막을 수도 없다."(mosq***)</t>
        </is>
      </c>
      <c r="D37517" t="inlineStr">
        <is>
          <t>1만원</t>
        </is>
      </c>
      <c r="E37517" t="inlineStr">
        <is>
          <t>QT_PRICE</t>
        </is>
      </c>
    </row>
    <row r="37518">
      <c r="D37518" t="inlineStr">
        <is>
          <t>TV</t>
        </is>
      </c>
      <c r="E37518" t="inlineStr">
        <is>
          <t>TMI_HW</t>
        </is>
      </c>
    </row>
    <row r="37519">
      <c r="D37519" t="inlineStr">
        <is>
          <t>눈</t>
        </is>
      </c>
      <c r="E37519" t="inlineStr">
        <is>
          <t>AM_PART</t>
        </is>
      </c>
    </row>
    <row r="37520">
      <c r="D37520" t="inlineStr">
        <is>
          <t>귀</t>
        </is>
      </c>
      <c r="E37520" t="inlineStr">
        <is>
          <t>AM_PART</t>
        </is>
      </c>
    </row>
    <row r="37522">
      <c r="B37522" t="inlineStr">
        <is>
          <t>NWRW1800000038.204.7.4</t>
        </is>
      </c>
      <c r="C37522" t="inlineStr">
        <is>
          <t>고등학교 4곳도 초·중·고교생 대상 영어 캠프를 운영했거나 운영하고 있다고 정진후 의원실은 밝혔다.</t>
        </is>
      </c>
      <c r="D37522" t="inlineStr">
        <is>
          <t>4곳</t>
        </is>
      </c>
      <c r="E37522" t="inlineStr">
        <is>
          <t>QT_COUNT</t>
        </is>
      </c>
    </row>
    <row r="37523">
      <c r="D37523" t="inlineStr">
        <is>
          <t>영어</t>
        </is>
      </c>
      <c r="E37523" t="inlineStr">
        <is>
          <t>CV_LANGUAGE</t>
        </is>
      </c>
    </row>
    <row r="37524">
      <c r="D37524" t="inlineStr">
        <is>
          <t>정진후</t>
        </is>
      </c>
      <c r="E37524" t="inlineStr">
        <is>
          <t>PS_NAME</t>
        </is>
      </c>
    </row>
    <row r="37526">
      <c r="B37526" t="inlineStr">
        <is>
          <t>NWRW1800000053.81.8.3</t>
        </is>
      </c>
      <c r="C37526" t="inlineStr">
        <is>
          <t>신라면은 세계 100여 개국에서 맛을 인정받은 한국 대표 식품 브랜드로서 자연스레 항공사 선택으로 이어지게 됐다.</t>
        </is>
      </c>
      <c r="D37526" t="inlineStr">
        <is>
          <t>신라면</t>
        </is>
      </c>
      <c r="E37526" t="inlineStr">
        <is>
          <t>CV_FOOD</t>
        </is>
      </c>
    </row>
    <row r="37527">
      <c r="D37527" t="inlineStr">
        <is>
          <t>100여 개국</t>
        </is>
      </c>
      <c r="E37527" t="inlineStr">
        <is>
          <t>QT_COUNT</t>
        </is>
      </c>
    </row>
    <row r="37528">
      <c r="D37528" t="inlineStr">
        <is>
          <t>한국</t>
        </is>
      </c>
      <c r="E37528" t="inlineStr">
        <is>
          <t>LCP_COUNTRY</t>
        </is>
      </c>
    </row>
    <row r="37530">
      <c r="B37530" t="inlineStr">
        <is>
          <t>NWRW1800000022.462.2.1</t>
        </is>
      </c>
      <c r="C37530" t="inlineStr">
        <is>
          <t>국회법 84조 8항은 '예결특위는 세목·세율과 관계있는 법률의 제정 또는 개정을 전제로 미리 제출된 세입예산안은 심사할 수 없다'고 돼 있다.</t>
        </is>
      </c>
      <c r="D37530" t="inlineStr">
        <is>
          <t>국회법</t>
        </is>
      </c>
      <c r="E37530" t="inlineStr">
        <is>
          <t>CV_LAW</t>
        </is>
      </c>
    </row>
    <row r="37531">
      <c r="D37531" t="inlineStr">
        <is>
          <t>84조</t>
        </is>
      </c>
      <c r="E37531" t="inlineStr">
        <is>
          <t>QT_ORDER</t>
        </is>
      </c>
    </row>
    <row r="37532">
      <c r="D37532" t="inlineStr">
        <is>
          <t>8항</t>
        </is>
      </c>
      <c r="E37532" t="inlineStr">
        <is>
          <t>QT_ORDER</t>
        </is>
      </c>
    </row>
    <row r="37533">
      <c r="D37533" t="inlineStr">
        <is>
          <t>예결특위</t>
        </is>
      </c>
      <c r="E37533" t="inlineStr">
        <is>
          <t>OGG_POLITICS</t>
        </is>
      </c>
    </row>
    <row r="37535">
      <c r="B37535" t="inlineStr">
        <is>
          <t>NWRW1800000022.462.4.1</t>
        </is>
      </c>
      <c r="C37535" t="inlineStr">
        <is>
          <t>이날 현재 내년 1월 1일 시행을 앞둔 29개 예산부수법안 중 19개 법안이 법사위에 가 있지만, 정식 심사대상으로 상정된 법안은 공무원연금법 등 2건에 불과하다.</t>
        </is>
      </c>
      <c r="D37535" t="inlineStr">
        <is>
          <t>이날</t>
        </is>
      </c>
      <c r="E37535" t="inlineStr">
        <is>
          <t>DT_DAY</t>
        </is>
      </c>
    </row>
    <row r="37536">
      <c r="D37536" t="inlineStr">
        <is>
          <t>내년 1월 1일</t>
        </is>
      </c>
      <c r="E37536" t="inlineStr">
        <is>
          <t>DT_OTHERS</t>
        </is>
      </c>
    </row>
    <row r="37537">
      <c r="D37537" t="inlineStr">
        <is>
          <t>29개</t>
        </is>
      </c>
      <c r="E37537" t="inlineStr">
        <is>
          <t>QT_COUNT</t>
        </is>
      </c>
    </row>
    <row r="37538">
      <c r="D37538" t="inlineStr">
        <is>
          <t>19개</t>
        </is>
      </c>
      <c r="E37538" t="inlineStr">
        <is>
          <t>QT_COUNT</t>
        </is>
      </c>
    </row>
    <row r="37539">
      <c r="D37539" t="inlineStr">
        <is>
          <t>법사위</t>
        </is>
      </c>
      <c r="E37539" t="inlineStr">
        <is>
          <t>OGG_POLITICS</t>
        </is>
      </c>
    </row>
    <row r="37540">
      <c r="D37540" t="inlineStr">
        <is>
          <t>공무원연금법</t>
        </is>
      </c>
      <c r="E37540" t="inlineStr">
        <is>
          <t>CV_LAW</t>
        </is>
      </c>
    </row>
    <row r="37541">
      <c r="D37541" t="inlineStr">
        <is>
          <t>2건</t>
        </is>
      </c>
      <c r="E37541" t="inlineStr">
        <is>
          <t>QT_COUNT</t>
        </is>
      </c>
    </row>
    <row r="37543">
      <c r="B37543" t="inlineStr">
        <is>
          <t>NWRW1800000024.382.2.3</t>
        </is>
      </c>
      <c r="C37543" t="inlineStr">
        <is>
          <t>프리스케이팅 신기록(133.95점), 총점 신기록(210.03점)에 팬들은 전율을 느꼈다.</t>
        </is>
      </c>
      <c r="D37543" t="inlineStr">
        <is>
          <t>133.95점</t>
        </is>
      </c>
      <c r="E37543" t="inlineStr">
        <is>
          <t>QT_SPORTS</t>
        </is>
      </c>
    </row>
    <row r="37544">
      <c r="D37544" t="inlineStr">
        <is>
          <t>210.03점</t>
        </is>
      </c>
      <c r="E37544" t="inlineStr">
        <is>
          <t>QT_SPORTS</t>
        </is>
      </c>
    </row>
    <row r="37546">
      <c r="B37546" t="inlineStr">
        <is>
          <t>NWRW1800000024.382.3.2</t>
        </is>
      </c>
      <c r="C37546" t="inlineStr">
        <is>
          <t>어텐션 논란을 잠재웠고, 기본점수(9.50→10.0)는 더 높아졌다.</t>
        </is>
      </c>
      <c r="D37546" t="inlineStr">
        <is>
          <t>9.50</t>
        </is>
      </c>
      <c r="E37546" t="inlineStr">
        <is>
          <t>QT_SPORTS</t>
        </is>
      </c>
    </row>
    <row r="37547">
      <c r="D37547" t="inlineStr">
        <is>
          <t>10.0</t>
        </is>
      </c>
      <c r="E37547" t="inlineStr">
        <is>
          <t>QT_SPORTS</t>
        </is>
      </c>
    </row>
    <row r="37549">
      <c r="B37549" t="inlineStr">
        <is>
          <t>NWRW1800000024.382.3.7</t>
        </is>
      </c>
      <c r="C37549" t="inlineStr">
        <is>
          <t>0점 처리돼 기본점수 5.5점을 손해봤다.</t>
        </is>
      </c>
      <c r="D37549" t="inlineStr">
        <is>
          <t>0점</t>
        </is>
      </c>
      <c r="E37549" t="inlineStr">
        <is>
          <t>QT_SPORTS</t>
        </is>
      </c>
    </row>
    <row r="37550">
      <c r="D37550" t="inlineStr">
        <is>
          <t>5.5점</t>
        </is>
      </c>
      <c r="E37550" t="inlineStr">
        <is>
          <t>QT_SPORTS</t>
        </is>
      </c>
    </row>
    <row r="37552">
      <c r="B37552" t="inlineStr">
        <is>
          <t>NWRW1800000024.382.3.9</t>
        </is>
      </c>
      <c r="C37552" t="inlineStr">
        <is>
          <t>한 번의 점프 실수를 상쇄시킬 만큼 높은 가산점(GOE)을 받았기 때문이다.</t>
        </is>
      </c>
      <c r="D37552" t="inlineStr">
        <is>
          <t>한 번</t>
        </is>
      </c>
      <c r="E37552" t="inlineStr">
        <is>
          <t>QT_COUNT</t>
        </is>
      </c>
    </row>
    <row r="37554">
      <c r="B37554" t="inlineStr">
        <is>
          <t>NWRW1800000024.382.4.3</t>
        </is>
      </c>
      <c r="C37554" t="inlineStr">
        <is>
          <t>이번 대회 쇼트프로그램에서 8.9점, 프리스케이팅에서 12.6점의 가산점을 받았다.</t>
        </is>
      </c>
      <c r="D37554" t="inlineStr">
        <is>
          <t>8.9점</t>
        </is>
      </c>
      <c r="E37554" t="inlineStr">
        <is>
          <t>QT_SPORTS</t>
        </is>
      </c>
    </row>
    <row r="37555">
      <c r="D37555" t="inlineStr">
        <is>
          <t>12.6점</t>
        </is>
      </c>
      <c r="E37555" t="inlineStr">
        <is>
          <t>QT_SPORTS</t>
        </is>
      </c>
    </row>
    <row r="37557">
      <c r="B37557" t="inlineStr">
        <is>
          <t>NWRW1800000046.166.4.4</t>
        </is>
      </c>
      <c r="C37557" t="inlineStr">
        <is>
          <t>차가 멈추자 주변 사람들이 "차 밑에 사람이 있다"고 외쳤고, 행인과 주변 식당 직원 등 남녀 20여명이 순식간에 몰려들어 차를 둘러쌌다.</t>
        </is>
      </c>
      <c r="D37557" t="inlineStr">
        <is>
          <t>차</t>
        </is>
      </c>
      <c r="E37557" t="inlineStr">
        <is>
          <t>AF_TRANSPORT</t>
        </is>
      </c>
    </row>
    <row r="37558">
      <c r="D37558" t="inlineStr">
        <is>
          <t>차</t>
        </is>
      </c>
      <c r="E37558" t="inlineStr">
        <is>
          <t>AF_TRANSPORT</t>
        </is>
      </c>
    </row>
    <row r="37559">
      <c r="D37559" t="inlineStr">
        <is>
          <t>밑</t>
        </is>
      </c>
      <c r="E37559" t="inlineStr">
        <is>
          <t>TM_DIRECTION</t>
        </is>
      </c>
    </row>
    <row r="37560">
      <c r="D37560" t="inlineStr">
        <is>
          <t>20여명</t>
        </is>
      </c>
      <c r="E37560" t="inlineStr">
        <is>
          <t>QT_MAN_COUNT</t>
        </is>
      </c>
    </row>
    <row r="37561">
      <c r="D37561" t="inlineStr">
        <is>
          <t>차</t>
        </is>
      </c>
      <c r="E37561" t="inlineStr">
        <is>
          <t>AF_TRANSPORT</t>
        </is>
      </c>
    </row>
    <row r="37563">
      <c r="B37563" t="inlineStr">
        <is>
          <t>NWRW1800000046.166.4.5</t>
        </is>
      </c>
      <c r="C37563" t="inlineStr">
        <is>
          <t>시민들은 "하나, 둘, 셋" 구령을 붙이며 힘을 모아 차의 왼쪽을 들어올린 뒤 아래에 있던 노양을 빼냈다.</t>
        </is>
      </c>
      <c r="D37563" t="inlineStr">
        <is>
          <t>하나</t>
        </is>
      </c>
      <c r="E37563" t="inlineStr">
        <is>
          <t>QT_COUNT</t>
        </is>
      </c>
    </row>
    <row r="37564">
      <c r="D37564" t="inlineStr">
        <is>
          <t>둘</t>
        </is>
      </c>
      <c r="E37564" t="inlineStr">
        <is>
          <t>QT_COUNT</t>
        </is>
      </c>
    </row>
    <row r="37565">
      <c r="D37565" t="inlineStr">
        <is>
          <t>셋</t>
        </is>
      </c>
      <c r="E37565" t="inlineStr">
        <is>
          <t>QT_COUNT</t>
        </is>
      </c>
    </row>
    <row r="37566">
      <c r="D37566" t="inlineStr">
        <is>
          <t>차</t>
        </is>
      </c>
      <c r="E37566" t="inlineStr">
        <is>
          <t>AF_TRANSPORT</t>
        </is>
      </c>
    </row>
    <row r="37567">
      <c r="D37567" t="inlineStr">
        <is>
          <t>왼쪽</t>
        </is>
      </c>
      <c r="E37567" t="inlineStr">
        <is>
          <t>TM_DIRECTION</t>
        </is>
      </c>
    </row>
    <row r="37568">
      <c r="D37568" t="inlineStr">
        <is>
          <t>아래</t>
        </is>
      </c>
      <c r="E37568" t="inlineStr">
        <is>
          <t>TM_DIRECTION</t>
        </is>
      </c>
    </row>
    <row r="37569">
      <c r="D37569" t="inlineStr">
        <is>
          <t>노</t>
        </is>
      </c>
      <c r="E37569" t="inlineStr">
        <is>
          <t>PS_NAME</t>
        </is>
      </c>
    </row>
    <row r="37571">
      <c r="B37571" t="inlineStr">
        <is>
          <t>NWRW1800000046.309.1.1</t>
        </is>
      </c>
      <c r="C37571" t="inlineStr">
        <is>
          <t>[통일이 미래다] [北 변화의 길] (2) 대외硏·서울대 '北경제 성공 시나리오'</t>
        </is>
      </c>
      <c r="D37571" t="inlineStr">
        <is>
          <t>2</t>
        </is>
      </c>
      <c r="E37571" t="inlineStr">
        <is>
          <t>QT_ORDER</t>
        </is>
      </c>
    </row>
    <row r="37572">
      <c r="D37572" t="inlineStr">
        <is>
          <t>서울대</t>
        </is>
      </c>
      <c r="E37572" t="inlineStr">
        <is>
          <t>OGG_EDUCATION</t>
        </is>
      </c>
    </row>
    <row r="37574">
      <c r="B37574" t="inlineStr">
        <is>
          <t>NWRW1800000046.309.5.6</t>
        </is>
      </c>
      <c r="C37574" t="inlineStr">
        <is>
          <t>수출 규모도 2013년 37억달러에서 2034년에는 849억달러로 25배나 늘어나게 된다.</t>
        </is>
      </c>
      <c r="D37574" t="inlineStr">
        <is>
          <t>2013년</t>
        </is>
      </c>
      <c r="E37574" t="inlineStr">
        <is>
          <t>DT_YEAR</t>
        </is>
      </c>
    </row>
    <row r="37575">
      <c r="D37575" t="inlineStr">
        <is>
          <t>37억달러</t>
        </is>
      </c>
      <c r="E37575" t="inlineStr">
        <is>
          <t>QT_PRICE</t>
        </is>
      </c>
    </row>
    <row r="37576">
      <c r="D37576" t="inlineStr">
        <is>
          <t>2034년</t>
        </is>
      </c>
      <c r="E37576" t="inlineStr">
        <is>
          <t>DT_YEAR</t>
        </is>
      </c>
    </row>
    <row r="37577">
      <c r="D37577" t="inlineStr">
        <is>
          <t>849억달러</t>
        </is>
      </c>
      <c r="E37577" t="inlineStr">
        <is>
          <t>QT_PRICE</t>
        </is>
      </c>
    </row>
    <row r="37578">
      <c r="D37578" t="inlineStr">
        <is>
          <t>25배</t>
        </is>
      </c>
      <c r="E37578" t="inlineStr">
        <is>
          <t>QT_PERCENTAGE</t>
        </is>
      </c>
    </row>
    <row r="37580">
      <c r="B37580" t="inlineStr">
        <is>
          <t>NWRW1800000046.309.6.5</t>
        </is>
      </c>
      <c r="C37580" t="inlineStr">
        <is>
          <t>1인당 GDP도 2024년 2575달러, 2034년 4625달러로 4배 가까이 늘어날 것으로 보인다.</t>
        </is>
      </c>
      <c r="D37580" t="inlineStr">
        <is>
          <t>1인당</t>
        </is>
      </c>
      <c r="E37580" t="inlineStr">
        <is>
          <t>QT_MAN_COUNT</t>
        </is>
      </c>
    </row>
    <row r="37581">
      <c r="D37581" t="inlineStr">
        <is>
          <t>2024년</t>
        </is>
      </c>
      <c r="E37581" t="inlineStr">
        <is>
          <t>DT_YEAR</t>
        </is>
      </c>
    </row>
    <row r="37582">
      <c r="D37582" t="inlineStr">
        <is>
          <t>2575달러</t>
        </is>
      </c>
      <c r="E37582" t="inlineStr">
        <is>
          <t>QT_PRICE</t>
        </is>
      </c>
    </row>
    <row r="37583">
      <c r="D37583" t="inlineStr">
        <is>
          <t>2034년</t>
        </is>
      </c>
      <c r="E37583" t="inlineStr">
        <is>
          <t>DT_YEAR</t>
        </is>
      </c>
    </row>
    <row r="37584">
      <c r="D37584" t="inlineStr">
        <is>
          <t>4625달러</t>
        </is>
      </c>
      <c r="E37584" t="inlineStr">
        <is>
          <t>QT_PRICE</t>
        </is>
      </c>
    </row>
    <row r="37585">
      <c r="D37585" t="inlineStr">
        <is>
          <t>4배</t>
        </is>
      </c>
      <c r="E37585" t="inlineStr">
        <is>
          <t>QT_PERCENTAGE</t>
        </is>
      </c>
    </row>
    <row r="37587">
      <c r="B37587" t="inlineStr">
        <is>
          <t>NWRW1800000046.309.9.2</t>
        </is>
      </c>
      <c r="C37587" t="inlineStr">
        <is>
          <t>10년 내에 경제 규모가 2배 넘게 늘어날 수 있는 것이다.</t>
        </is>
      </c>
      <c r="D37587" t="inlineStr">
        <is>
          <t>10년 내</t>
        </is>
      </c>
      <c r="E37587" t="inlineStr">
        <is>
          <t>DT_DURATION</t>
        </is>
      </c>
    </row>
    <row r="37588">
      <c r="D37588" t="inlineStr">
        <is>
          <t>2배</t>
        </is>
      </c>
      <c r="E37588" t="inlineStr">
        <is>
          <t>QT_PERCENTAGE</t>
        </is>
      </c>
    </row>
    <row r="37590">
      <c r="B37590" t="inlineStr">
        <is>
          <t>NWRW1800000046.378.5.2</t>
        </is>
      </c>
      <c r="C37590" t="inlineStr">
        <is>
          <t>특히 이달 말 '메르스 완전 종식' 발표와 함께 내놓을 감염병 예방 대책을 기존 책임자들의 손에 맡길 수 없다는 지적이 제기되면서 한 템포 빠른 복지 라인 교체로 이어졌다는 분석이다.</t>
        </is>
      </c>
      <c r="D37590" t="inlineStr">
        <is>
          <t>이달 말</t>
        </is>
      </c>
      <c r="E37590" t="inlineStr">
        <is>
          <t>DT_MONTH</t>
        </is>
      </c>
    </row>
    <row r="37591">
      <c r="D37591" t="inlineStr">
        <is>
          <t>메르스</t>
        </is>
      </c>
      <c r="E37591" t="inlineStr">
        <is>
          <t>TMM_DISEASE</t>
        </is>
      </c>
    </row>
    <row r="37592">
      <c r="D37592" t="inlineStr">
        <is>
          <t>감염병</t>
        </is>
      </c>
      <c r="E37592" t="inlineStr">
        <is>
          <t>TMM_DISEASE</t>
        </is>
      </c>
    </row>
    <row r="37593">
      <c r="D37593" t="inlineStr">
        <is>
          <t>손</t>
        </is>
      </c>
      <c r="E37593" t="inlineStr">
        <is>
          <t>AM_PART</t>
        </is>
      </c>
    </row>
    <row r="37594">
      <c r="D37594" t="inlineStr">
        <is>
          <t>한 템포</t>
        </is>
      </c>
      <c r="E37594" t="inlineStr">
        <is>
          <t>QT_COUNT</t>
        </is>
      </c>
    </row>
    <row r="37596">
      <c r="B37596" t="inlineStr">
        <is>
          <t>NWRW1800000037.132.4.4</t>
        </is>
      </c>
      <c r="C37596" t="inlineStr">
        <is>
          <t>방 하나를 채울 정도로 유별나게 많은 자화상을 그렸다는 점에서는 예술가로서의 강한 자의식을 읽어낼 수 있다.</t>
        </is>
      </c>
      <c r="D37596" t="inlineStr">
        <is>
          <t>하나</t>
        </is>
      </c>
      <c r="E37596" t="inlineStr">
        <is>
          <t>QT_COUNT</t>
        </is>
      </c>
    </row>
    <row r="37597">
      <c r="D37597" t="inlineStr">
        <is>
          <t>예술가</t>
        </is>
      </c>
      <c r="E37597" t="inlineStr">
        <is>
          <t>CV_OCCUPATION</t>
        </is>
      </c>
    </row>
    <row r="37599">
      <c r="B37599" t="inlineStr">
        <is>
          <t>NWRW1800000037.132.6.5</t>
        </is>
      </c>
      <c r="C37599" t="inlineStr">
        <is>
          <t>02-3217-6484</t>
        </is>
      </c>
      <c r="D37599" t="inlineStr">
        <is>
          <t>02-3217-6484</t>
        </is>
      </c>
      <c r="E37599" t="inlineStr">
        <is>
          <t>QT_PHONE</t>
        </is>
      </c>
    </row>
    <row r="37601">
      <c r="B37601" t="inlineStr">
        <is>
          <t>NWRW1800000045.93.8.3</t>
        </is>
      </c>
      <c r="C37601" t="inlineStr">
        <is>
          <t>칠순잔치를 평범하게 호텔 식당에서 한 끼 식사로 끝내고 싶지 않아 여행을 택했고 전주전통문화센터 공연, 전주한정식, 고풍스러운 한옥에서 보내는 저녁 등으로 시간을 보냈다고 합니다.</t>
        </is>
      </c>
      <c r="D37601" t="inlineStr">
        <is>
          <t>칠순</t>
        </is>
      </c>
      <c r="E37601" t="inlineStr">
        <is>
          <t>QT_AGE</t>
        </is>
      </c>
    </row>
    <row r="37602">
      <c r="D37602" t="inlineStr">
        <is>
          <t>한 끼</t>
        </is>
      </c>
      <c r="E37602" t="inlineStr">
        <is>
          <t>QT_COUNT</t>
        </is>
      </c>
    </row>
    <row r="37603">
      <c r="D37603" t="inlineStr">
        <is>
          <t>전주전통문화센터</t>
        </is>
      </c>
      <c r="E37603" t="inlineStr">
        <is>
          <t>OGG_ART</t>
        </is>
      </c>
    </row>
    <row r="37604">
      <c r="D37604" t="inlineStr">
        <is>
          <t>전주</t>
        </is>
      </c>
      <c r="E37604" t="inlineStr">
        <is>
          <t>LCP_CITY</t>
        </is>
      </c>
    </row>
    <row r="37605">
      <c r="D37605" t="inlineStr">
        <is>
          <t>한정식</t>
        </is>
      </c>
      <c r="E37605" t="inlineStr">
        <is>
          <t>CV_FOOD_STYLE</t>
        </is>
      </c>
    </row>
    <row r="37606">
      <c r="D37606" t="inlineStr">
        <is>
          <t>한옥</t>
        </is>
      </c>
      <c r="E37606" t="inlineStr">
        <is>
          <t>CV_BUILDING_TYPE</t>
        </is>
      </c>
    </row>
    <row r="37607">
      <c r="D37607" t="inlineStr">
        <is>
          <t>저녁</t>
        </is>
      </c>
      <c r="E37607" t="inlineStr">
        <is>
          <t>TI_DURATION</t>
        </is>
      </c>
    </row>
    <row r="37609">
      <c r="B37609" t="inlineStr">
        <is>
          <t>NWRW1800000045.93.12.1</t>
        </is>
      </c>
      <c r="C37609" t="inlineStr">
        <is>
          <t>여행 전문가들에게 추천을 받고 나니 답답했던 속은 뻥 뚫렸지만 한 가지 단어가 마음에 걸렸습니다.</t>
        </is>
      </c>
      <c r="D37609" t="inlineStr">
        <is>
          <t>한 가지</t>
        </is>
      </c>
      <c r="E37609" t="inlineStr">
        <is>
          <t>QT_COUNT</t>
        </is>
      </c>
    </row>
    <row r="37611">
      <c r="B37611" t="inlineStr">
        <is>
          <t>NWRW1800000045.93.12.3</t>
        </is>
      </c>
      <c r="C37611" t="inlineStr">
        <is>
          <t>세 전문가 모두 장소를 추천하면서 “이곳에는 부모님과 나눌 대화거리가 많다”고 말했습니다.</t>
        </is>
      </c>
      <c r="D37611" t="inlineStr">
        <is>
          <t>세 전문가</t>
        </is>
      </c>
      <c r="E37611" t="inlineStr">
        <is>
          <t>QT_MAN_COUNT</t>
        </is>
      </c>
    </row>
    <row r="37612">
      <c r="D37612" t="inlineStr">
        <is>
          <t>부모님</t>
        </is>
      </c>
      <c r="E37612" t="inlineStr">
        <is>
          <t>CV_RELATION</t>
        </is>
      </c>
    </row>
    <row r="37614">
      <c r="B37614" t="inlineStr">
        <is>
          <t>NWRW1800000052.382.7.1</t>
        </is>
      </c>
      <c r="C37614" t="inlineStr">
        <is>
          <t>하루만에 20억 예산 기재부 신속 증액</t>
        </is>
      </c>
      <c r="D37614" t="inlineStr">
        <is>
          <t>하루만</t>
        </is>
      </c>
      <c r="E37614" t="inlineStr">
        <is>
          <t>DT_DURATION</t>
        </is>
      </c>
    </row>
    <row r="37615">
      <c r="D37615" t="inlineStr">
        <is>
          <t>20억</t>
        </is>
      </c>
      <c r="E37615" t="inlineStr">
        <is>
          <t>QT_PRICE</t>
        </is>
      </c>
    </row>
    <row r="37616">
      <c r="D37616" t="inlineStr">
        <is>
          <t>기재부</t>
        </is>
      </c>
      <c r="E37616" t="inlineStr">
        <is>
          <t>OGG_POLITICS</t>
        </is>
      </c>
    </row>
    <row r="37618">
      <c r="B37618" t="inlineStr">
        <is>
          <t>NWRW1800000052.382.10.2</t>
        </is>
      </c>
      <c r="C37618" t="inlineStr">
        <is>
          <t>예산이 26억원에 불과했던 이 사업은 2015년 4월 당시 차은택 문화창조융합단장이 사실상 총괄하는 문화창조벤처단지 조성사업이 추가되면서 2015년 6월과 9월 두차례 예산 증액을 통해 171억원짜리 사업으로 덩치가 커졌다.</t>
        </is>
      </c>
      <c r="D37618" t="inlineStr">
        <is>
          <t>26억원</t>
        </is>
      </c>
      <c r="E37618" t="inlineStr">
        <is>
          <t>QT_PRICE</t>
        </is>
      </c>
    </row>
    <row r="37619">
      <c r="D37619" t="inlineStr">
        <is>
          <t>2015년 4월</t>
        </is>
      </c>
      <c r="E37619" t="inlineStr">
        <is>
          <t>DT_OTHERS</t>
        </is>
      </c>
    </row>
    <row r="37620">
      <c r="D37620" t="inlineStr">
        <is>
          <t>차은택</t>
        </is>
      </c>
      <c r="E37620" t="inlineStr">
        <is>
          <t>PS_NAME</t>
        </is>
      </c>
    </row>
    <row r="37621">
      <c r="D37621" t="inlineStr">
        <is>
          <t>문화창조융합단장</t>
        </is>
      </c>
      <c r="E37621" t="inlineStr">
        <is>
          <t>CV_POSITION</t>
        </is>
      </c>
    </row>
    <row r="37622">
      <c r="D37622" t="inlineStr">
        <is>
          <t>문화창조벤처단지 조성사업</t>
        </is>
      </c>
      <c r="E37622" t="inlineStr">
        <is>
          <t>TMI_PROJECT</t>
        </is>
      </c>
    </row>
    <row r="37623">
      <c r="D37623" t="inlineStr">
        <is>
          <t>2015년 6월</t>
        </is>
      </c>
      <c r="E37623" t="inlineStr">
        <is>
          <t>DT_OTHERS</t>
        </is>
      </c>
    </row>
    <row r="37624">
      <c r="D37624" t="inlineStr">
        <is>
          <t>9월</t>
        </is>
      </c>
      <c r="E37624" t="inlineStr">
        <is>
          <t>DT_MONTH</t>
        </is>
      </c>
    </row>
    <row r="37625">
      <c r="D37625" t="inlineStr">
        <is>
          <t>두차례</t>
        </is>
      </c>
      <c r="E37625" t="inlineStr">
        <is>
          <t>QT_COUNT</t>
        </is>
      </c>
    </row>
    <row r="37626">
      <c r="D37626" t="inlineStr">
        <is>
          <t>171억원짜리</t>
        </is>
      </c>
      <c r="E37626" t="inlineStr">
        <is>
          <t>QT_PRICE</t>
        </is>
      </c>
    </row>
    <row r="37628">
      <c r="B37628" t="inlineStr">
        <is>
          <t>NWRW1800000024.207.4.2</t>
        </is>
      </c>
      <c r="C37628" t="inlineStr">
        <is>
          <t>기업가치가 3년 뒤 38% 이상 오르지 않으면 산은은 되레 손해를 본다.</t>
        </is>
      </c>
      <c r="D37628" t="inlineStr">
        <is>
          <t>3년 뒤</t>
        </is>
      </c>
      <c r="E37628" t="inlineStr">
        <is>
          <t>DT_OTHERS</t>
        </is>
      </c>
    </row>
    <row r="37629">
      <c r="D37629" t="inlineStr">
        <is>
          <t>38% 이상</t>
        </is>
      </c>
      <c r="E37629" t="inlineStr">
        <is>
          <t>QT_PERCENTAGE</t>
        </is>
      </c>
    </row>
    <row r="37630">
      <c r="D37630" t="inlineStr">
        <is>
          <t>산은</t>
        </is>
      </c>
      <c r="E37630" t="inlineStr">
        <is>
          <t>OGG_ECONOMY</t>
        </is>
      </c>
    </row>
    <row r="37632">
      <c r="B37632" t="inlineStr">
        <is>
          <t>NWRW1800000046.93.3.4</t>
        </is>
      </c>
      <c r="C37632" t="inlineStr">
        <is>
          <t>김이 모락모락 피어오르는 돌솥 뒤로 카멜리아(동백꽃) 6000송이를 꽂아 마을의 수호신인 당산나무처럼 꾸민 샹들리에, 그리고 우윳빛 뽀얀 달항아리가 탐스럽게 웃었다.</t>
        </is>
      </c>
      <c r="D37632" t="inlineStr">
        <is>
          <t>카멜리아</t>
        </is>
      </c>
      <c r="E37632" t="inlineStr">
        <is>
          <t>PT_FLOWER</t>
        </is>
      </c>
    </row>
    <row r="37633">
      <c r="D37633" t="inlineStr">
        <is>
          <t>동백꽃</t>
        </is>
      </c>
      <c r="E37633" t="inlineStr">
        <is>
          <t>PT_FLOWER</t>
        </is>
      </c>
    </row>
    <row r="37634">
      <c r="D37634" t="inlineStr">
        <is>
          <t>6000송이</t>
        </is>
      </c>
      <c r="E37634" t="inlineStr">
        <is>
          <t>QT_COUNT</t>
        </is>
      </c>
    </row>
    <row r="37635">
      <c r="D37635" t="inlineStr">
        <is>
          <t>당산나무</t>
        </is>
      </c>
      <c r="E37635" t="inlineStr">
        <is>
          <t>PT_TREE</t>
        </is>
      </c>
    </row>
    <row r="37637">
      <c r="B37637" t="inlineStr">
        <is>
          <t>NWRW1800000046.93.6.5</t>
        </is>
      </c>
      <c r="C37637" t="inlineStr">
        <is>
          <t>"새로운 곳에 도전할 수 있어서 반가웠어요." 남들이 샘플 음식 10개를 만들 때 그는 20개를 내놓는다.</t>
        </is>
      </c>
      <c r="D37637" t="inlineStr">
        <is>
          <t>10개</t>
        </is>
      </c>
      <c r="E37637" t="inlineStr">
        <is>
          <t>QT_COUNT</t>
        </is>
      </c>
    </row>
    <row r="37638">
      <c r="D37638" t="inlineStr">
        <is>
          <t>20개</t>
        </is>
      </c>
      <c r="E37638" t="inlineStr">
        <is>
          <t>QT_COUNT</t>
        </is>
      </c>
    </row>
    <row r="37640">
      <c r="B37640" t="inlineStr">
        <is>
          <t>NWRW1800000046.93.6.7</t>
        </is>
      </c>
      <c r="C37640" t="inlineStr">
        <is>
          <t>야외에서 소고기 패티(햄버거용 고기) 하나를 굽더라도 보조에게 안 맡기고 직접 한다.</t>
        </is>
      </c>
      <c r="D37640" t="inlineStr">
        <is>
          <t>소고기 패티</t>
        </is>
      </c>
      <c r="E37640" t="inlineStr">
        <is>
          <t>CV_FOOD</t>
        </is>
      </c>
    </row>
    <row r="37641">
      <c r="D37641" t="inlineStr">
        <is>
          <t>고기</t>
        </is>
      </c>
      <c r="E37641" t="inlineStr">
        <is>
          <t>CV_FOOD</t>
        </is>
      </c>
    </row>
    <row r="37642">
      <c r="D37642" t="inlineStr">
        <is>
          <t>하나</t>
        </is>
      </c>
      <c r="E37642" t="inlineStr">
        <is>
          <t>QT_COUNT</t>
        </is>
      </c>
    </row>
    <row r="37644">
      <c r="B37644" t="inlineStr">
        <is>
          <t>NWRW1800000046.93.7.3</t>
        </is>
      </c>
      <c r="C37644" t="inlineStr">
        <is>
          <t>집의 절반을 채우고 있는 옛날 항아리에 김치를 담가 먹고 옹기에서 된장을 푸는 게 그의 꿈이다.</t>
        </is>
      </c>
      <c r="D37644" t="inlineStr">
        <is>
          <t>절반</t>
        </is>
      </c>
      <c r="E37644" t="inlineStr">
        <is>
          <t>QT_PERCENTAGE</t>
        </is>
      </c>
    </row>
    <row r="37645">
      <c r="D37645" t="inlineStr">
        <is>
          <t>김치</t>
        </is>
      </c>
      <c r="E37645" t="inlineStr">
        <is>
          <t>CV_FOOD</t>
        </is>
      </c>
    </row>
    <row r="37646">
      <c r="D37646" t="inlineStr">
        <is>
          <t>된장</t>
        </is>
      </c>
      <c r="E37646" t="inlineStr">
        <is>
          <t>CV_FOOD</t>
        </is>
      </c>
    </row>
    <row r="37648">
      <c r="B37648" t="inlineStr">
        <is>
          <t>NWRW1800000030.145.5.1</t>
        </is>
      </c>
      <c r="C37648" t="inlineStr">
        <is>
          <t>이번 조치로 그동안 금융권에서 부실 우려가 있는 저축은행으로 지목돼온 7곳(부산·부산2·중앙부산·대전·전주·보해·도민)이 모두 영업정지를 당해 저축은행 구조조정이 일단락된 것으로 보인다.</t>
        </is>
      </c>
      <c r="D37648" t="inlineStr">
        <is>
          <t>7곳</t>
        </is>
      </c>
      <c r="E37648" t="inlineStr">
        <is>
          <t>QT_COUNT</t>
        </is>
      </c>
    </row>
    <row r="37649">
      <c r="D37649" t="inlineStr">
        <is>
          <t>부산</t>
        </is>
      </c>
      <c r="E37649" t="inlineStr">
        <is>
          <t>OGG_ECONOMY</t>
        </is>
      </c>
    </row>
    <row r="37650">
      <c r="D37650" t="inlineStr">
        <is>
          <t>부산</t>
        </is>
      </c>
      <c r="E37650" t="inlineStr">
        <is>
          <t>OGG_ECONOMY</t>
        </is>
      </c>
    </row>
    <row r="37651">
      <c r="D37651" t="inlineStr">
        <is>
          <t>2</t>
        </is>
      </c>
      <c r="E37651" t="inlineStr">
        <is>
          <t>QT_ORDER</t>
        </is>
      </c>
    </row>
    <row r="37652">
      <c r="D37652" t="inlineStr">
        <is>
          <t>중앙부산</t>
        </is>
      </c>
      <c r="E37652" t="inlineStr">
        <is>
          <t>OGG_ECONOMY</t>
        </is>
      </c>
    </row>
    <row r="37653">
      <c r="D37653" t="inlineStr">
        <is>
          <t>대전</t>
        </is>
      </c>
      <c r="E37653" t="inlineStr">
        <is>
          <t>OGG_ECONOMY</t>
        </is>
      </c>
    </row>
    <row r="37654">
      <c r="D37654" t="inlineStr">
        <is>
          <t>전주</t>
        </is>
      </c>
      <c r="E37654" t="inlineStr">
        <is>
          <t>OGG_ECONOMY</t>
        </is>
      </c>
    </row>
    <row r="37655">
      <c r="D37655" t="inlineStr">
        <is>
          <t>보해</t>
        </is>
      </c>
      <c r="E37655" t="inlineStr">
        <is>
          <t>OGG_ECONOMY</t>
        </is>
      </c>
    </row>
    <row r="37656">
      <c r="D37656" t="inlineStr">
        <is>
          <t>도민</t>
        </is>
      </c>
      <c r="E37656" t="inlineStr">
        <is>
          <t>OGG_ECONOMY</t>
        </is>
      </c>
    </row>
    <row r="37658">
      <c r="B37658" t="inlineStr">
        <is>
          <t>NWRW1800000052.294.4.4</t>
        </is>
      </c>
      <c r="C37658" t="inlineStr">
        <is>
          <t>6년이 흐른 지금도 하루 평균 165명, 매년 6만명에 가까운 학생들이 학교를 떠나고 있다.</t>
        </is>
      </c>
      <c r="D37658" t="inlineStr">
        <is>
          <t>6년</t>
        </is>
      </c>
      <c r="E37658" t="inlineStr">
        <is>
          <t>DT_DURATION</t>
        </is>
      </c>
    </row>
    <row r="37659">
      <c r="D37659" t="inlineStr">
        <is>
          <t>하루</t>
        </is>
      </c>
      <c r="E37659" t="inlineStr">
        <is>
          <t>DT_DURATION</t>
        </is>
      </c>
    </row>
    <row r="37660">
      <c r="D37660" t="inlineStr">
        <is>
          <t>165명</t>
        </is>
      </c>
      <c r="E37660" t="inlineStr">
        <is>
          <t>QT_MAN_COUNT</t>
        </is>
      </c>
    </row>
    <row r="37661">
      <c r="D37661" t="inlineStr">
        <is>
          <t>6만명</t>
        </is>
      </c>
      <c r="E37661" t="inlineStr">
        <is>
          <t>QT_MAN_COUNT</t>
        </is>
      </c>
    </row>
    <row r="37662">
      <c r="D37662" t="inlineStr">
        <is>
          <t>학생</t>
        </is>
      </c>
      <c r="E37662" t="inlineStr">
        <is>
          <t>CV_OCCUPATION</t>
        </is>
      </c>
    </row>
    <row r="37664">
      <c r="B37664" t="inlineStr">
        <is>
          <t>NWRW1800000025.153.5.1</t>
        </is>
      </c>
      <c r="C37664" t="inlineStr">
        <is>
          <t>그는 그동안 투표 한번 못해본 것이 늘 안타까웠다.</t>
        </is>
      </c>
      <c r="D37664" t="inlineStr">
        <is>
          <t>한번</t>
        </is>
      </c>
      <c r="E37664" t="inlineStr">
        <is>
          <t>QT_COUNT</t>
        </is>
      </c>
    </row>
    <row r="37666">
      <c r="B37666" t="inlineStr">
        <is>
          <t>NWRW1800000025.153.14.9</t>
        </is>
      </c>
      <c r="C37666" t="inlineStr">
        <is>
          <t>그분들을 돕기 위해 한 표의 힘이나마 보태고 싶어요.”</t>
        </is>
      </c>
      <c r="D37666" t="inlineStr">
        <is>
          <t>한 표</t>
        </is>
      </c>
      <c r="E37666" t="inlineStr">
        <is>
          <t>QT_COUNT</t>
        </is>
      </c>
    </row>
    <row r="37668">
      <c r="B37668" t="inlineStr">
        <is>
          <t>NWRW1800000053.98.8.1</t>
        </is>
      </c>
      <c r="C37668" t="inlineStr">
        <is>
          <t>요리(料理)라는 단어의 뜻풀이인 ‘헤아리고 다스린다’를 ‘과학에 근거한 조리’로 해석하는 그가 본격적으로 부엌 조리대에 관심을 둔 건 스물여섯 살에 프랑스 유학을 떠나 10여 년간 그곳 음식문화를 체험하면서부터다.</t>
        </is>
      </c>
      <c r="D37668" t="inlineStr">
        <is>
          <t>스물여섯</t>
        </is>
      </c>
      <c r="E37668" t="inlineStr">
        <is>
          <t>QT_AGE</t>
        </is>
      </c>
    </row>
    <row r="37669">
      <c r="D37669" t="inlineStr">
        <is>
          <t>프랑스</t>
        </is>
      </c>
      <c r="E37669" t="inlineStr">
        <is>
          <t>LCP_COUNTRY</t>
        </is>
      </c>
    </row>
    <row r="37670">
      <c r="D37670" t="inlineStr">
        <is>
          <t>10여 년간</t>
        </is>
      </c>
      <c r="E37670" t="inlineStr">
        <is>
          <t>DT_DURATION</t>
        </is>
      </c>
    </row>
    <row r="37672">
      <c r="B37672" t="inlineStr">
        <is>
          <t>NWRW1800000053.98.9.1</t>
        </is>
      </c>
      <c r="C37672" t="inlineStr">
        <is>
          <t>“스무 살 때 자취를 시작하면서 요리가 안겨주는 ‘창조의 희열’을 조금씩 맛봤다.</t>
        </is>
      </c>
      <c r="D37672" t="inlineStr">
        <is>
          <t>스무 살</t>
        </is>
      </c>
      <c r="E37672" t="inlineStr">
        <is>
          <t>QT_AGE</t>
        </is>
      </c>
    </row>
    <row r="37674">
      <c r="B37674" t="inlineStr">
        <is>
          <t>NWRW1800000053.98.10.1</t>
        </is>
      </c>
      <c r="C37674" t="inlineStr">
        <is>
          <t>그는 자신의 식당 홀에 테이블 하나만을 놓아뒀다.</t>
        </is>
      </c>
      <c r="D37674" t="inlineStr">
        <is>
          <t>하나만</t>
        </is>
      </c>
      <c r="E37674" t="inlineStr">
        <is>
          <t>QT_COUNT</t>
        </is>
      </c>
    </row>
    <row r="37676">
      <c r="B37676" t="inlineStr">
        <is>
          <t>NWRW1800000053.98.10.2</t>
        </is>
      </c>
      <c r="C37676" t="inlineStr">
        <is>
          <t>하루에 3팀까지만 예약을 받는다.</t>
        </is>
      </c>
      <c r="D37676" t="inlineStr">
        <is>
          <t>하루</t>
        </is>
      </c>
      <c r="E37676" t="inlineStr">
        <is>
          <t>DT_DURATION</t>
        </is>
      </c>
    </row>
    <row r="37677">
      <c r="D37677" t="inlineStr">
        <is>
          <t>3팀까지</t>
        </is>
      </c>
      <c r="E37677" t="inlineStr">
        <is>
          <t>QT_COUNT</t>
        </is>
      </c>
    </row>
    <row r="37679">
      <c r="B37679" t="inlineStr">
        <is>
          <t>NWRW1800000052.387.3.2</t>
        </is>
      </c>
      <c r="C37679" t="inlineStr">
        <is>
          <t>한 번 실패했지만 어떻게든 하겠죠.</t>
        </is>
      </c>
      <c r="D37679" t="inlineStr">
        <is>
          <t>한 번</t>
        </is>
      </c>
      <c r="E37679" t="inlineStr">
        <is>
          <t>QT_COUNT</t>
        </is>
      </c>
    </row>
    <row r="37681">
      <c r="B37681" t="inlineStr">
        <is>
          <t>NWRW1800000048.143.5.1</t>
        </is>
      </c>
      <c r="C37681" t="inlineStr">
        <is>
          <t>생명의 물은 찻잎 한장에 그 성질이 달라진다.</t>
        </is>
      </c>
      <c r="D37681" t="inlineStr">
        <is>
          <t>한장</t>
        </is>
      </c>
      <c r="E37681" t="inlineStr">
        <is>
          <t>QT_COUNT</t>
        </is>
      </c>
    </row>
    <row r="37683">
      <c r="B37683" t="inlineStr">
        <is>
          <t>NWRW1800000048.143.6.1</t>
        </is>
      </c>
      <c r="C37683" t="inlineStr">
        <is>
          <t>&lt;한국의 차그림 다화&gt;는 70여점의 옛 그림에 등장하는 차의 향취를 찾아 나선다.</t>
        </is>
      </c>
      <c r="D37683" t="inlineStr">
        <is>
          <t>한국의 차그림 다화</t>
        </is>
      </c>
      <c r="E37683" t="inlineStr">
        <is>
          <t>AFA_DOCUMENT</t>
        </is>
      </c>
    </row>
    <row r="37684">
      <c r="D37684" t="inlineStr">
        <is>
          <t>70여점</t>
        </is>
      </c>
      <c r="E37684" t="inlineStr">
        <is>
          <t>QT_COUNT</t>
        </is>
      </c>
    </row>
    <row r="37685">
      <c r="D37685" t="inlineStr">
        <is>
          <t>차</t>
        </is>
      </c>
      <c r="E37685" t="inlineStr">
        <is>
          <t>CV_DRINK</t>
        </is>
      </c>
    </row>
    <row r="37687">
      <c r="B37687" t="inlineStr">
        <is>
          <t>NWRW1800000048.143.6.3</t>
        </is>
      </c>
      <c r="C37687" t="inlineStr">
        <is>
          <t>지은이는 “산자수려한 자연에서 마시는 한 잔의 차야말로 선비에게는 심신을 수련하는 기호음료요, 온갖 잡다한 것을 떨쳐버리게 하는 명약이다. 그래서 차는 도요, 도는 차”라고 했다.</t>
        </is>
      </c>
      <c r="D37687" t="inlineStr">
        <is>
          <t>한 잔</t>
        </is>
      </c>
      <c r="E37687" t="inlineStr">
        <is>
          <t>QT_COUNT</t>
        </is>
      </c>
    </row>
    <row r="37688">
      <c r="D37688" t="inlineStr">
        <is>
          <t>차</t>
        </is>
      </c>
      <c r="E37688" t="inlineStr">
        <is>
          <t>CV_DRINK</t>
        </is>
      </c>
    </row>
    <row r="37689">
      <c r="D37689" t="inlineStr">
        <is>
          <t>차</t>
        </is>
      </c>
      <c r="E37689" t="inlineStr">
        <is>
          <t>CV_DRINK</t>
        </is>
      </c>
    </row>
    <row r="37690">
      <c r="D37690" t="inlineStr">
        <is>
          <t>차</t>
        </is>
      </c>
      <c r="E37690" t="inlineStr">
        <is>
          <t>CV_DRINK</t>
        </is>
      </c>
    </row>
    <row r="37692">
      <c r="B37692" t="inlineStr">
        <is>
          <t>NWRW1800000037.123.5.3</t>
        </is>
      </c>
      <c r="C37692" t="inlineStr">
        <is>
          <t>영어 제목 ‘10 Girls CHOONHYANG’에서 뚜렷이 드러나듯 10명의 여자란 소리다.</t>
        </is>
      </c>
      <c r="D37692" t="inlineStr">
        <is>
          <t>영어</t>
        </is>
      </c>
      <c r="E37692" t="inlineStr">
        <is>
          <t>CV_LANGUAGE</t>
        </is>
      </c>
    </row>
    <row r="37693">
      <c r="D37693" t="inlineStr">
        <is>
          <t>10 Girls CHOONHYANG</t>
        </is>
      </c>
      <c r="E37693" t="inlineStr">
        <is>
          <t>AFA_PERFORMANCE</t>
        </is>
      </c>
    </row>
    <row r="37694">
      <c r="D37694" t="inlineStr">
        <is>
          <t>10명</t>
        </is>
      </c>
      <c r="E37694" t="inlineStr">
        <is>
          <t>QT_MAN_COUNT</t>
        </is>
      </c>
    </row>
    <row r="37696">
      <c r="B37696" t="inlineStr">
        <is>
          <t>NWRW1800000037.123.10.2</t>
        </is>
      </c>
      <c r="C37696" t="inlineStr">
        <is>
          <t>그러면서 그 열 가지 판타지를 맵다, 대단하다, 사납다, 굳세다, 강하다, 세차다, 빛나다, 불사르다, 아름답다, 밝다는 술어로 풀어냈다.</t>
        </is>
      </c>
      <c r="D37696" t="inlineStr">
        <is>
          <t>열 가지</t>
        </is>
      </c>
      <c r="E37696" t="inlineStr">
        <is>
          <t>QT_COUNT</t>
        </is>
      </c>
    </row>
    <row r="37698">
      <c r="B37698" t="inlineStr">
        <is>
          <t>NWRW1800000037.123.11.1</t>
        </is>
      </c>
      <c r="C37698" t="inlineStr">
        <is>
          <t>그런 의미에서 10명(정확히는 9명)의 춘향이 동시에 등장해 소녀시대의 ‘소원을 말해봐’를 들려주는 마지막 장면이 의미심장하다.</t>
        </is>
      </c>
      <c r="D37698" t="inlineStr">
        <is>
          <t>10명</t>
        </is>
      </c>
      <c r="E37698" t="inlineStr">
        <is>
          <t>QT_MAN_COUNT</t>
        </is>
      </c>
    </row>
    <row r="37699">
      <c r="D37699" t="inlineStr">
        <is>
          <t>9명</t>
        </is>
      </c>
      <c r="E37699" t="inlineStr">
        <is>
          <t>QT_MAN_COUNT</t>
        </is>
      </c>
    </row>
    <row r="37700">
      <c r="D37700" t="inlineStr">
        <is>
          <t>춘향</t>
        </is>
      </c>
      <c r="E37700" t="inlineStr">
        <is>
          <t>PS_CHARACTER</t>
        </is>
      </c>
    </row>
    <row r="37701">
      <c r="D37701" t="inlineStr">
        <is>
          <t>소녀시대</t>
        </is>
      </c>
      <c r="E37701" t="inlineStr">
        <is>
          <t>PS_NAME</t>
        </is>
      </c>
    </row>
    <row r="37702">
      <c r="D37702" t="inlineStr">
        <is>
          <t>소원을 말해봐</t>
        </is>
      </c>
      <c r="E37702" t="inlineStr">
        <is>
          <t>AFA_MUSIC</t>
        </is>
      </c>
    </row>
    <row r="37704">
      <c r="B37704" t="inlineStr">
        <is>
          <t>NWRW1800000037.123.13.2</t>
        </is>
      </c>
      <c r="C37704" t="inlineStr">
        <is>
          <t>1만5000∼2만5000원.</t>
        </is>
      </c>
      <c r="D37704" t="inlineStr">
        <is>
          <t>1만5000∼2만5000원</t>
        </is>
      </c>
      <c r="E37704" t="inlineStr">
        <is>
          <t>QT_PRICE</t>
        </is>
      </c>
    </row>
    <row r="37706">
      <c r="B37706" t="inlineStr">
        <is>
          <t>NWRW1800000037.123.13.3</t>
        </is>
      </c>
      <c r="C37706" t="inlineStr">
        <is>
          <t>02-766-1774</t>
        </is>
      </c>
      <c r="D37706" t="inlineStr">
        <is>
          <t>02-766-1774</t>
        </is>
      </c>
      <c r="E37706" t="inlineStr">
        <is>
          <t>QT_PHONE</t>
        </is>
      </c>
    </row>
    <row r="37708">
      <c r="B37708" t="inlineStr">
        <is>
          <t>NWRW1800000053.225.3.2</t>
        </is>
      </c>
      <c r="C37708" t="inlineStr">
        <is>
          <t>올해로 11회째를 맞은 국내 유일의 국제 도로 대회인 TDK는 18일까지 778.9km를 달린다.</t>
        </is>
      </c>
      <c r="D37708" t="inlineStr">
        <is>
          <t>올해</t>
        </is>
      </c>
      <c r="E37708" t="inlineStr">
        <is>
          <t>DT_YEAR</t>
        </is>
      </c>
    </row>
    <row r="37709">
      <c r="D37709" t="inlineStr">
        <is>
          <t>11회째</t>
        </is>
      </c>
      <c r="E37709" t="inlineStr">
        <is>
          <t>QT_ORDER</t>
        </is>
      </c>
    </row>
    <row r="37710">
      <c r="D37710" t="inlineStr">
        <is>
          <t>TDK</t>
        </is>
      </c>
      <c r="E37710" t="inlineStr">
        <is>
          <t>EV_SPORTS</t>
        </is>
      </c>
    </row>
    <row r="37711">
      <c r="D37711" t="inlineStr">
        <is>
          <t>18일까지</t>
        </is>
      </c>
      <c r="E37711" t="inlineStr">
        <is>
          <t>DT_OTHERS</t>
        </is>
      </c>
    </row>
    <row r="37712">
      <c r="D37712" t="inlineStr">
        <is>
          <t>778.9km</t>
        </is>
      </c>
      <c r="E37712" t="inlineStr">
        <is>
          <t>QT_LENGTH</t>
        </is>
      </c>
    </row>
    <row r="37714">
      <c r="B37714" t="inlineStr">
        <is>
          <t>NWRW1800000053.225.5.2</t>
        </is>
      </c>
      <c r="C37714" t="inlineStr">
        <is>
          <t>각 구간이 끝날 때마다 개인종합 1위는 옐로, 산악 구간은 레드 폴카 닷, 스프린트는 블루, 23세 미만 중 기록이 가장 좋은 선수는 화이트 저지를 받아 다음 구간에서 입고 달린다.</t>
        </is>
      </c>
      <c r="D37714" t="inlineStr">
        <is>
          <t>1위</t>
        </is>
      </c>
      <c r="E37714" t="inlineStr">
        <is>
          <t>QT_ORDER</t>
        </is>
      </c>
    </row>
    <row r="37715">
      <c r="D37715" t="inlineStr">
        <is>
          <t>옐로</t>
        </is>
      </c>
      <c r="E37715" t="inlineStr">
        <is>
          <t>TM_COLOR</t>
        </is>
      </c>
    </row>
    <row r="37716">
      <c r="D37716" t="inlineStr">
        <is>
          <t>레드</t>
        </is>
      </c>
      <c r="E37716" t="inlineStr">
        <is>
          <t>TM_COLOR</t>
        </is>
      </c>
    </row>
    <row r="37717">
      <c r="D37717" t="inlineStr">
        <is>
          <t>스프린트</t>
        </is>
      </c>
      <c r="E37717" t="inlineStr">
        <is>
          <t>CV_SPORTS</t>
        </is>
      </c>
    </row>
    <row r="37718">
      <c r="D37718" t="inlineStr">
        <is>
          <t>블루</t>
        </is>
      </c>
      <c r="E37718" t="inlineStr">
        <is>
          <t>TM_COLOR</t>
        </is>
      </c>
    </row>
    <row r="37719">
      <c r="D37719" t="inlineStr">
        <is>
          <t>23세</t>
        </is>
      </c>
      <c r="E37719" t="inlineStr">
        <is>
          <t>QT_AGE</t>
        </is>
      </c>
    </row>
    <row r="37720">
      <c r="D37720" t="inlineStr">
        <is>
          <t>선수</t>
        </is>
      </c>
      <c r="E37720" t="inlineStr">
        <is>
          <t>CV_OCCUPATION</t>
        </is>
      </c>
    </row>
    <row r="37721">
      <c r="D37721" t="inlineStr">
        <is>
          <t>화이트</t>
        </is>
      </c>
      <c r="E37721" t="inlineStr">
        <is>
          <t>TM_COLOR</t>
        </is>
      </c>
    </row>
    <row r="37722">
      <c r="D37722" t="inlineStr">
        <is>
          <t>저지</t>
        </is>
      </c>
      <c r="E37722" t="inlineStr">
        <is>
          <t>CV_CLOTHING</t>
        </is>
      </c>
    </row>
    <row r="37724">
      <c r="B37724" t="inlineStr">
        <is>
          <t>NWRW1800000053.225.7.3</t>
        </is>
      </c>
      <c r="C37724" t="inlineStr">
        <is>
          <t>지난해 리우 올림픽 옴니엄(단거리와 중거리 6개 세부 종목의 합산 점수로 메달 색을 가리는 종목)에 출전했지만 세부 종목 포인트 레이스에서 영국 선수와 부딪쳐 쓰러지는 바람에 원하는 성적을 거두지는 못했다.</t>
        </is>
      </c>
      <c r="D37724" t="inlineStr">
        <is>
          <t>지난해</t>
        </is>
      </c>
      <c r="E37724" t="inlineStr">
        <is>
          <t>DT_YEAR</t>
        </is>
      </c>
    </row>
    <row r="37725">
      <c r="D37725" t="inlineStr">
        <is>
          <t>리우 올림픽</t>
        </is>
      </c>
      <c r="E37725" t="inlineStr">
        <is>
          <t>EV_SPORTS</t>
        </is>
      </c>
    </row>
    <row r="37726">
      <c r="D37726" t="inlineStr">
        <is>
          <t>옴니엄</t>
        </is>
      </c>
      <c r="E37726" t="inlineStr">
        <is>
          <t>CV_SPORTS</t>
        </is>
      </c>
    </row>
    <row r="37727">
      <c r="D37727" t="inlineStr">
        <is>
          <t>6개</t>
        </is>
      </c>
      <c r="E37727" t="inlineStr">
        <is>
          <t>QT_COUNT</t>
        </is>
      </c>
    </row>
    <row r="37728">
      <c r="D37728" t="inlineStr">
        <is>
          <t>영국</t>
        </is>
      </c>
      <c r="E37728" t="inlineStr">
        <is>
          <t>LCP_COUNTRY</t>
        </is>
      </c>
    </row>
    <row r="37729">
      <c r="D37729" t="inlineStr">
        <is>
          <t>선수</t>
        </is>
      </c>
      <c r="E37729" t="inlineStr">
        <is>
          <t>CV_OCCUPATION</t>
        </is>
      </c>
    </row>
    <row r="37731">
      <c r="B37731" t="inlineStr">
        <is>
          <t>NWRW1800000053.225.9.1</t>
        </is>
      </c>
      <c r="C37731" t="inlineStr">
        <is>
          <t>제1구간 개인종합 우승은 지난해도 1구간에서 1위를 했던 스페인의 혼 아베라스투리 이사가(팀 일본 유쿄·5시간24분43초)에게 돌아갔다.</t>
        </is>
      </c>
      <c r="D37731" t="inlineStr">
        <is>
          <t>제1구간</t>
        </is>
      </c>
      <c r="E37731" t="inlineStr">
        <is>
          <t>QT_ORDER</t>
        </is>
      </c>
    </row>
    <row r="37732">
      <c r="D37732" t="inlineStr">
        <is>
          <t>지난해</t>
        </is>
      </c>
      <c r="E37732" t="inlineStr">
        <is>
          <t>DT_YEAR</t>
        </is>
      </c>
    </row>
    <row r="37733">
      <c r="D37733" t="inlineStr">
        <is>
          <t>1구간</t>
        </is>
      </c>
      <c r="E37733" t="inlineStr">
        <is>
          <t>QT_ORDER</t>
        </is>
      </c>
    </row>
    <row r="37734">
      <c r="D37734" t="inlineStr">
        <is>
          <t>1위</t>
        </is>
      </c>
      <c r="E37734" t="inlineStr">
        <is>
          <t>QT_ORDER</t>
        </is>
      </c>
    </row>
    <row r="37735">
      <c r="D37735" t="inlineStr">
        <is>
          <t>스페인</t>
        </is>
      </c>
      <c r="E37735" t="inlineStr">
        <is>
          <t>LCP_COUNTRY</t>
        </is>
      </c>
    </row>
    <row r="37736">
      <c r="D37736" t="inlineStr">
        <is>
          <t>혼 아베라스투리 이사가</t>
        </is>
      </c>
      <c r="E37736" t="inlineStr">
        <is>
          <t>OGG_SPORTS</t>
        </is>
      </c>
    </row>
    <row r="37737">
      <c r="D37737" t="inlineStr">
        <is>
          <t>일본</t>
        </is>
      </c>
      <c r="E37737" t="inlineStr">
        <is>
          <t>LCP_COUNTRY</t>
        </is>
      </c>
    </row>
    <row r="37738">
      <c r="D37738" t="inlineStr">
        <is>
          <t>유쿄</t>
        </is>
      </c>
      <c r="E37738" t="inlineStr">
        <is>
          <t>PS_NAME</t>
        </is>
      </c>
    </row>
    <row r="37739">
      <c r="D37739" t="inlineStr">
        <is>
          <t>5시간24분43초</t>
        </is>
      </c>
      <c r="E37739" t="inlineStr">
        <is>
          <t>TI_OTHERS</t>
        </is>
      </c>
    </row>
    <row r="37741">
      <c r="B37741" t="inlineStr">
        <is>
          <t>NWRW1800000053.225.11.1</t>
        </is>
      </c>
      <c r="C37741" t="inlineStr">
        <is>
          <t>※잇단 산악코스 2구간, 힘조절 필요</t>
        </is>
      </c>
      <c r="D37741" t="inlineStr">
        <is>
          <t>2구간</t>
        </is>
      </c>
      <c r="E37741" t="inlineStr">
        <is>
          <t>QT_ORDER</t>
        </is>
      </c>
    </row>
    <row r="37743">
      <c r="B37743" t="inlineStr">
        <is>
          <t>NWRW1800000053.225.12.1</t>
        </is>
      </c>
      <c r="C37743" t="inlineStr">
        <is>
          <t>40km 지점부터 크고 작은 언덕과 고개들이 줄지어 있다.</t>
        </is>
      </c>
      <c r="D37743" t="inlineStr">
        <is>
          <t>40km</t>
        </is>
      </c>
      <c r="E37743" t="inlineStr">
        <is>
          <t>QT_LENGTH</t>
        </is>
      </c>
    </row>
    <row r="37745">
      <c r="B37745" t="inlineStr">
        <is>
          <t>NWRW1800000053.225.12.2</t>
        </is>
      </c>
      <c r="C37745" t="inlineStr">
        <is>
          <t>전날 장거리(216.9km)를 달린 선수들에게는 큰 부담이다.</t>
        </is>
      </c>
      <c r="D37745" t="inlineStr">
        <is>
          <t>전날</t>
        </is>
      </c>
      <c r="E37745" t="inlineStr">
        <is>
          <t>DT_DAY</t>
        </is>
      </c>
    </row>
    <row r="37746">
      <c r="D37746" t="inlineStr">
        <is>
          <t>216.9km</t>
        </is>
      </c>
      <c r="E37746" t="inlineStr">
        <is>
          <t>QT_LENGTH</t>
        </is>
      </c>
    </row>
    <row r="37747">
      <c r="D37747" t="inlineStr">
        <is>
          <t>선수</t>
        </is>
      </c>
      <c r="E37747" t="inlineStr">
        <is>
          <t>CV_OCCUPATION</t>
        </is>
      </c>
    </row>
    <row r="37749">
      <c r="B37749" t="inlineStr">
        <is>
          <t>NWRW1800000053.225.12.3</t>
        </is>
      </c>
      <c r="C37749" t="inlineStr">
        <is>
          <t>특히 산악구간이 2개나 포함돼 있어 힘 조절을 신중하게 해야 한다.</t>
        </is>
      </c>
      <c r="D37749" t="inlineStr">
        <is>
          <t>2개</t>
        </is>
      </c>
      <c r="E37749" t="inlineStr">
        <is>
          <t>QT_COUNT</t>
        </is>
      </c>
    </row>
    <row r="37751">
      <c r="B37751" t="inlineStr">
        <is>
          <t>NWRW1800000037.315.4.6</t>
        </is>
      </c>
      <c r="C37751" t="inlineStr">
        <is>
          <t>폭이 4m 가까이 되는 이 대작은 숨을 턱 막히게 만든다.</t>
        </is>
      </c>
      <c r="D37751" t="inlineStr">
        <is>
          <t>4m</t>
        </is>
      </c>
      <c r="E37751" t="inlineStr">
        <is>
          <t>QT_LENGTH</t>
        </is>
      </c>
    </row>
    <row r="37753">
      <c r="B37753" t="inlineStr">
        <is>
          <t>NWRW1800000030.334.6.1</t>
        </is>
      </c>
      <c r="C37753" t="inlineStr">
        <is>
          <t>이처럼 두 진영이 서울시장 후보 선출 방식을 놓고 격돌하는 이유에 대해 한나라당 관계자들은 "서로 선호하는 후보의 콘셉트에 맞춰서 공천 방식을 달리 생각하기 때문"이라고 했다.</t>
        </is>
      </c>
      <c r="D37753" t="inlineStr">
        <is>
          <t>두 진영</t>
        </is>
      </c>
      <c r="E37753" t="inlineStr">
        <is>
          <t>QT_COUNT</t>
        </is>
      </c>
    </row>
    <row r="37754">
      <c r="D37754" t="inlineStr">
        <is>
          <t>서울시장</t>
        </is>
      </c>
      <c r="E37754" t="inlineStr">
        <is>
          <t>CV_POSITION</t>
        </is>
      </c>
    </row>
    <row r="37755">
      <c r="D37755" t="inlineStr">
        <is>
          <t>한나라당</t>
        </is>
      </c>
      <c r="E37755" t="inlineStr">
        <is>
          <t>OGG_POLITICS</t>
        </is>
      </c>
    </row>
    <row r="37757">
      <c r="B37757" t="inlineStr">
        <is>
          <t>NWRW1800000030.334.12.1</t>
        </is>
      </c>
      <c r="C37757" t="inlineStr">
        <is>
          <t>그러나 친이계는 "특정 후보를 배제하는 식으로 공천판이 짜이는 것은 그냥 두고보지 않을 것"이라고 해 두 계파의 갈등이 계속될 가능성을 보여줬다.</t>
        </is>
      </c>
      <c r="D37757" t="inlineStr">
        <is>
          <t>두 계파</t>
        </is>
      </c>
      <c r="E37757" t="inlineStr">
        <is>
          <t>QT_COUNT</t>
        </is>
      </c>
    </row>
    <row r="37759">
      <c r="B37759" t="inlineStr">
        <is>
          <t>NWRW1800000022.246.3.1</t>
        </is>
      </c>
      <c r="C37759" t="inlineStr">
        <is>
          <t>도시형 생활주택이란 뉴타운·재개발 등 정비사업에 따른 서민 이주 수요와 최근 급증한 1~2인 가구를 고려해, 주차장 설치기준 등을 완화해 역세권·대학가를 중심으로 공급하는 소형 주택이다.</t>
        </is>
      </c>
      <c r="D37759" t="inlineStr">
        <is>
          <t>1~2인</t>
        </is>
      </c>
      <c r="E37759" t="inlineStr">
        <is>
          <t>QT_MAN_COUNT</t>
        </is>
      </c>
    </row>
    <row r="37761">
      <c r="B37761" t="inlineStr">
        <is>
          <t>NWRW1800000022.246.3.4</t>
        </is>
      </c>
      <c r="C37761" t="inlineStr">
        <is>
          <t>(02)3707-9775</t>
        </is>
      </c>
      <c r="D37761" t="inlineStr">
        <is>
          <t>(02)3707-9775</t>
        </is>
      </c>
      <c r="E37761" t="inlineStr">
        <is>
          <t>QT_PHONE</t>
        </is>
      </c>
    </row>
    <row r="37763">
      <c r="B37763" t="inlineStr">
        <is>
          <t>NWRW1800000021.127.2.1</t>
        </is>
      </c>
      <c r="C37763" t="inlineStr">
        <is>
          <t>초등학교 5학년 아들을 둔 주부 김선아 씨(38·경기 수원시)는 공짜로 영어공부를 하는 알뜰주부다.</t>
        </is>
      </c>
      <c r="D37763" t="inlineStr">
        <is>
          <t>5학년</t>
        </is>
      </c>
      <c r="E37763" t="inlineStr">
        <is>
          <t>QT_ORDER</t>
        </is>
      </c>
    </row>
    <row r="37764">
      <c r="D37764" t="inlineStr">
        <is>
          <t>아들</t>
        </is>
      </c>
      <c r="E37764" t="inlineStr">
        <is>
          <t>CV_RELATION</t>
        </is>
      </c>
    </row>
    <row r="37765">
      <c r="D37765" t="inlineStr">
        <is>
          <t>김선아</t>
        </is>
      </c>
      <c r="E37765" t="inlineStr">
        <is>
          <t>PS_NAME</t>
        </is>
      </c>
    </row>
    <row r="37766">
      <c r="D37766" t="inlineStr">
        <is>
          <t>38</t>
        </is>
      </c>
      <c r="E37766" t="inlineStr">
        <is>
          <t>QT_AGE</t>
        </is>
      </c>
    </row>
    <row r="37767">
      <c r="D37767" t="inlineStr">
        <is>
          <t>경기</t>
        </is>
      </c>
      <c r="E37767" t="inlineStr">
        <is>
          <t>LCP_PROVINCE</t>
        </is>
      </c>
    </row>
    <row r="37768">
      <c r="D37768" t="inlineStr">
        <is>
          <t>수원시</t>
        </is>
      </c>
      <c r="E37768" t="inlineStr">
        <is>
          <t>LCP_CITY</t>
        </is>
      </c>
    </row>
    <row r="37769">
      <c r="D37769" t="inlineStr">
        <is>
          <t>영어</t>
        </is>
      </c>
      <c r="E37769" t="inlineStr">
        <is>
          <t>CV_LANGUAGE</t>
        </is>
      </c>
    </row>
    <row r="37771">
      <c r="B37771" t="inlineStr">
        <is>
          <t>NWRW1800000021.127.8.3</t>
        </is>
      </c>
      <c r="C37771" t="inlineStr">
        <is>
          <t>한글 또는 영어 단어를 검색 창에 입력하면 단어의 뜻은 물론 자주 함께 쓰이는 단어, 예문까지 한 번에 찾아볼 수 있다.</t>
        </is>
      </c>
      <c r="D37771" t="inlineStr">
        <is>
          <t>영어</t>
        </is>
      </c>
      <c r="E37771" t="inlineStr">
        <is>
          <t>CV_LANGUAGE</t>
        </is>
      </c>
    </row>
    <row r="37772">
      <c r="D37772" t="inlineStr">
        <is>
          <t>한 번</t>
        </is>
      </c>
      <c r="E37772" t="inlineStr">
        <is>
          <t>QT_COUNT</t>
        </is>
      </c>
    </row>
    <row r="37774">
      <c r="B37774" t="inlineStr">
        <is>
          <t>NWRW1800000022.144.3.1</t>
        </is>
      </c>
      <c r="C37774" t="inlineStr">
        <is>
          <t>국왕이 대신들과 함께 행차하여 선농단에 제사를 지내던 시기는 24절기 가운데 곡우(穀雨) 무렵이다.</t>
        </is>
      </c>
      <c r="D37774" t="inlineStr">
        <is>
          <t>국왕</t>
        </is>
      </c>
      <c r="E37774" t="inlineStr">
        <is>
          <t>CV_POSITION</t>
        </is>
      </c>
    </row>
    <row r="37775">
      <c r="D37775" t="inlineStr">
        <is>
          <t>대신</t>
        </is>
      </c>
      <c r="E37775" t="inlineStr">
        <is>
          <t>CV_POSITION</t>
        </is>
      </c>
    </row>
    <row r="37776">
      <c r="D37776" t="inlineStr">
        <is>
          <t>선농단</t>
        </is>
      </c>
      <c r="E37776" t="inlineStr">
        <is>
          <t>AF_CULTURAL_ASSET</t>
        </is>
      </c>
    </row>
    <row r="37777">
      <c r="D37777" t="inlineStr">
        <is>
          <t>24절기</t>
        </is>
      </c>
      <c r="E37777" t="inlineStr">
        <is>
          <t>QT_COUNT</t>
        </is>
      </c>
    </row>
    <row r="37778">
      <c r="D37778" t="inlineStr">
        <is>
          <t>곡우</t>
        </is>
      </c>
      <c r="E37778" t="inlineStr">
        <is>
          <t>DT_DAY</t>
        </is>
      </c>
    </row>
    <row r="37779">
      <c r="D37779" t="inlineStr">
        <is>
          <t>穀雨</t>
        </is>
      </c>
      <c r="E37779" t="inlineStr">
        <is>
          <t>DT_DAY</t>
        </is>
      </c>
    </row>
    <row r="37781">
      <c r="B37781" t="inlineStr">
        <is>
          <t>NWRW1800000022.144.4.3</t>
        </is>
      </c>
      <c r="C37781" t="inlineStr">
        <is>
          <t>현재 남아 있는 유적은 사방 4m 크기의 돌단만이 남아 있다.</t>
        </is>
      </c>
      <c r="D37781" t="inlineStr">
        <is>
          <t>4m</t>
        </is>
      </c>
      <c r="E37781" t="inlineStr">
        <is>
          <t>QT_LENGTH</t>
        </is>
      </c>
    </row>
    <row r="37783">
      <c r="B37783" t="inlineStr">
        <is>
          <t>NWRW1800000022.144.4.4</t>
        </is>
      </c>
      <c r="C37783" t="inlineStr">
        <is>
          <t>이 아래에 높이 약 10m, 둘레 2m, 수령 약 500년 되는 향나무도 남아 있다.</t>
        </is>
      </c>
      <c r="D37783" t="inlineStr">
        <is>
          <t>약 10m</t>
        </is>
      </c>
      <c r="E37783" t="inlineStr">
        <is>
          <t>QT_LENGTH</t>
        </is>
      </c>
    </row>
    <row r="37784">
      <c r="D37784" t="inlineStr">
        <is>
          <t>2m</t>
        </is>
      </c>
      <c r="E37784" t="inlineStr">
        <is>
          <t>QT_LENGTH</t>
        </is>
      </c>
    </row>
    <row r="37785">
      <c r="D37785" t="inlineStr">
        <is>
          <t>약 500년</t>
        </is>
      </c>
      <c r="E37785" t="inlineStr">
        <is>
          <t>DT_DURATION</t>
        </is>
      </c>
    </row>
    <row r="37786">
      <c r="D37786" t="inlineStr">
        <is>
          <t>향나무</t>
        </is>
      </c>
      <c r="E37786" t="inlineStr">
        <is>
          <t>PT_TREE</t>
        </is>
      </c>
    </row>
    <row r="37788">
      <c r="B37788" t="inlineStr">
        <is>
          <t>NWRW1800000022.144.5.7</t>
        </is>
      </c>
      <c r="C37788" t="inlineStr">
        <is>
          <t>이후부터 제사가 끝나면 이 설렁탕을 끓여서 행사를 보러 온 60세 이상의 노인들에게 대접하였다.</t>
        </is>
      </c>
      <c r="D37788" t="inlineStr">
        <is>
          <t>설렁탕</t>
        </is>
      </c>
      <c r="E37788" t="inlineStr">
        <is>
          <t>CV_FOOD</t>
        </is>
      </c>
    </row>
    <row r="37789">
      <c r="D37789" t="inlineStr">
        <is>
          <t>60세 이상</t>
        </is>
      </c>
      <c r="E37789" t="inlineStr">
        <is>
          <t>QT_AGE</t>
        </is>
      </c>
    </row>
    <row r="37791">
      <c r="B37791" t="inlineStr">
        <is>
          <t>NWRW1800000048.25.7.3</t>
        </is>
      </c>
      <c r="C37791" t="inlineStr">
        <is>
          <t>두 회사는 다음달 26일 주주총회 결의를 거쳐 오는 7월1일 합병 절차를 마무리할 방침이다.</t>
        </is>
      </c>
      <c r="D37791" t="inlineStr">
        <is>
          <t>두 회사</t>
        </is>
      </c>
      <c r="E37791" t="inlineStr">
        <is>
          <t>QT_COUNT</t>
        </is>
      </c>
    </row>
    <row r="37792">
      <c r="D37792" t="inlineStr">
        <is>
          <t>다음달 26일</t>
        </is>
      </c>
      <c r="E37792" t="inlineStr">
        <is>
          <t>DT_OTHERS</t>
        </is>
      </c>
    </row>
    <row r="37793">
      <c r="D37793" t="inlineStr">
        <is>
          <t>주주총회</t>
        </is>
      </c>
      <c r="E37793" t="inlineStr">
        <is>
          <t>EV_OTHERS</t>
        </is>
      </c>
    </row>
    <row r="37794">
      <c r="D37794" t="inlineStr">
        <is>
          <t>오는 7월1일</t>
        </is>
      </c>
      <c r="E37794" t="inlineStr">
        <is>
          <t>DT_OTHERS</t>
        </is>
      </c>
    </row>
    <row r="37796">
      <c r="B37796" t="inlineStr">
        <is>
          <t>NWRW1800000048.25.8.1</t>
        </is>
      </c>
      <c r="C37796" t="inlineStr">
        <is>
          <t>이번 합병은 지배구조 개편을 통한 ‘3세 경영’의 본격화 절차로 풀이된다.</t>
        </is>
      </c>
      <c r="D37796" t="inlineStr">
        <is>
          <t>3세</t>
        </is>
      </c>
      <c r="E37796" t="inlineStr">
        <is>
          <t>QT_ORDER</t>
        </is>
      </c>
    </row>
    <row r="37798">
      <c r="B37798" t="inlineStr">
        <is>
          <t>NWRW1800000030.78.1.1</t>
        </is>
      </c>
      <c r="C37798" t="inlineStr">
        <is>
          <t>Kick-off 행사 경품용 문화바우처 구매에 238천원… "이게 뭔 소리야?"</t>
        </is>
      </c>
      <c r="D37798" t="inlineStr">
        <is>
          <t>238천원</t>
        </is>
      </c>
      <c r="E37798" t="inlineStr">
        <is>
          <t>QT_PRICE</t>
        </is>
      </c>
    </row>
    <row r="37800">
      <c r="B37800" t="inlineStr">
        <is>
          <t>NWRW1800000030.78.3.1</t>
        </is>
      </c>
      <c r="C37800" t="inlineStr">
        <is>
          <t>'238천원' 'Kick-off 행사' '미스매치' '생생(生生)사업'….</t>
        </is>
      </c>
      <c r="D37800" t="inlineStr">
        <is>
          <t>238천원</t>
        </is>
      </c>
      <c r="E37800" t="inlineStr">
        <is>
          <t>QT_PRICE</t>
        </is>
      </c>
    </row>
    <row r="37802">
      <c r="B37802" t="inlineStr">
        <is>
          <t>NWRW1800000030.78.4.2</t>
        </is>
      </c>
      <c r="C37802" t="inlineStr">
        <is>
          <t>평가는 지난 1~4월 각 기관에서 내놓은 보도 자료들 중 3건씩 무작위로 뽑아 채점했다.</t>
        </is>
      </c>
      <c r="D37802" t="inlineStr">
        <is>
          <t>지난 1~4월</t>
        </is>
      </c>
      <c r="E37802" t="inlineStr">
        <is>
          <t>DT_DURATION</t>
        </is>
      </c>
    </row>
    <row r="37803">
      <c r="D37803" t="inlineStr">
        <is>
          <t>3건</t>
        </is>
      </c>
      <c r="E37803" t="inlineStr">
        <is>
          <t>QT_COUNT</t>
        </is>
      </c>
    </row>
    <row r="37805">
      <c r="B37805" t="inlineStr">
        <is>
          <t>NWRW1800000030.78.5.3</t>
        </is>
      </c>
      <c r="C37805" t="inlineStr">
        <is>
          <t>'238,000원'으로 써야 할 것을 '238천원'으로, '학교, 군부대 등 순회 전시 및 사이버 전시 등'의 경우처럼 '등'이 남용되는 경우도 있었다.</t>
        </is>
      </c>
      <c r="D37805" t="inlineStr">
        <is>
          <t>238,000원</t>
        </is>
      </c>
      <c r="E37805" t="inlineStr">
        <is>
          <t>QT_PRICE</t>
        </is>
      </c>
    </row>
    <row r="37806">
      <c r="D37806" t="inlineStr">
        <is>
          <t>238천원</t>
        </is>
      </c>
      <c r="E37806" t="inlineStr">
        <is>
          <t>QT_PRICE</t>
        </is>
      </c>
    </row>
    <row r="37808">
      <c r="B37808" t="inlineStr">
        <is>
          <t>NWRW1800000030.78.5.4</t>
        </is>
      </c>
      <c r="C37808" t="inlineStr">
        <is>
          <t>한 문장의 단어가 65개에 이르는 등 글의 길이도 지나치게 길고 문단이 바뀔 때마다 불필요한 번호를 붙이는 관행에 젖은 문장도 적지 않았다.</t>
        </is>
      </c>
      <c r="D37808" t="inlineStr">
        <is>
          <t>한 문장</t>
        </is>
      </c>
      <c r="E37808" t="inlineStr">
        <is>
          <t>QT_COUNT</t>
        </is>
      </c>
    </row>
    <row r="37809">
      <c r="D37809" t="inlineStr">
        <is>
          <t>65개</t>
        </is>
      </c>
      <c r="E37809" t="inlineStr">
        <is>
          <t>QT_COUNT</t>
        </is>
      </c>
    </row>
    <row r="37811">
      <c r="B37811" t="inlineStr">
        <is>
          <t>NWRW1800000049.394.4.2</t>
        </is>
      </c>
      <c r="C37811" t="inlineStr">
        <is>
          <t>총길이 2.9km의 우면산터널의 계획 당시 통행료는 1000원이었다.</t>
        </is>
      </c>
      <c r="D37811" t="inlineStr">
        <is>
          <t>2.9km</t>
        </is>
      </c>
      <c r="E37811" t="inlineStr">
        <is>
          <t>QT_LENGTH</t>
        </is>
      </c>
    </row>
    <row r="37812">
      <c r="D37812" t="inlineStr">
        <is>
          <t>우면산터널</t>
        </is>
      </c>
      <c r="E37812" t="inlineStr">
        <is>
          <t>AF_BUILDING</t>
        </is>
      </c>
    </row>
    <row r="37813">
      <c r="D37813" t="inlineStr">
        <is>
          <t>1000원</t>
        </is>
      </c>
      <c r="E37813" t="inlineStr">
        <is>
          <t>QT_PRICE</t>
        </is>
      </c>
    </row>
    <row r="37815">
      <c r="B37815" t="inlineStr">
        <is>
          <t>NWRW1800000049.394.4.3</t>
        </is>
      </c>
      <c r="C37815" t="inlineStr">
        <is>
          <t>그러나 2004년 개통 때 두 배인 2000원을 받으며 논란이 일었다.</t>
        </is>
      </c>
      <c r="D37815" t="inlineStr">
        <is>
          <t>2004년</t>
        </is>
      </c>
      <c r="E37815" t="inlineStr">
        <is>
          <t>DT_YEAR</t>
        </is>
      </c>
    </row>
    <row r="37816">
      <c r="D37816" t="inlineStr">
        <is>
          <t>두 배</t>
        </is>
      </c>
      <c r="E37816" t="inlineStr">
        <is>
          <t>QT_PERCENTAGE</t>
        </is>
      </c>
    </row>
    <row r="37817">
      <c r="D37817" t="inlineStr">
        <is>
          <t>2000원</t>
        </is>
      </c>
      <c r="E37817" t="inlineStr">
        <is>
          <t>QT_PRICE</t>
        </is>
      </c>
    </row>
    <row r="37819">
      <c r="B37819" t="inlineStr">
        <is>
          <t>NWRW1800000049.394.4.4</t>
        </is>
      </c>
      <c r="C37819" t="inlineStr">
        <is>
          <t>2011년에는 수익성이 떨어진다는 이유로 500원이 올라 2500원이 됐다.</t>
        </is>
      </c>
      <c r="D37819" t="inlineStr">
        <is>
          <t>2011년</t>
        </is>
      </c>
      <c r="E37819" t="inlineStr">
        <is>
          <t>DT_YEAR</t>
        </is>
      </c>
    </row>
    <row r="37820">
      <c r="D37820" t="inlineStr">
        <is>
          <t>500원</t>
        </is>
      </c>
      <c r="E37820" t="inlineStr">
        <is>
          <t>QT_PRICE</t>
        </is>
      </c>
    </row>
    <row r="37821">
      <c r="D37821" t="inlineStr">
        <is>
          <t>2500원</t>
        </is>
      </c>
      <c r="E37821" t="inlineStr">
        <is>
          <t>QT_PRICE</t>
        </is>
      </c>
    </row>
    <row r="37823">
      <c r="B37823" t="inlineStr">
        <is>
          <t>NWRW1800000049.394.4.5</t>
        </is>
      </c>
      <c r="C37823" t="inlineStr">
        <is>
          <t>km당 요금이 862원으로 현재 서울 유료도로 중 가장 비싸다.</t>
        </is>
      </c>
      <c r="D37823" t="inlineStr">
        <is>
          <t>862원</t>
        </is>
      </c>
      <c r="E37823" t="inlineStr">
        <is>
          <t>QT_PRICE</t>
        </is>
      </c>
    </row>
    <row r="37824">
      <c r="D37824" t="inlineStr">
        <is>
          <t>서울</t>
        </is>
      </c>
      <c r="E37824" t="inlineStr">
        <is>
          <t>LCP_CAPITALCITY</t>
        </is>
      </c>
    </row>
    <row r="37826">
      <c r="B37826" t="inlineStr">
        <is>
          <t>NWRW1800000049.394.4.6</t>
        </is>
      </c>
      <c r="C37826" t="inlineStr">
        <is>
          <t>또 지난해부터 500원 추가 인상이 검토되고 있었다.</t>
        </is>
      </c>
      <c r="D37826" t="inlineStr">
        <is>
          <t>지난해부터</t>
        </is>
      </c>
      <c r="E37826" t="inlineStr">
        <is>
          <t>DT_OTHERS</t>
        </is>
      </c>
    </row>
    <row r="37827">
      <c r="D37827" t="inlineStr">
        <is>
          <t>500원</t>
        </is>
      </c>
      <c r="E37827" t="inlineStr">
        <is>
          <t>QT_PRICE</t>
        </is>
      </c>
    </row>
    <row r="37829">
      <c r="B37829" t="inlineStr">
        <is>
          <t>NWRW1800000049.394.7.2</t>
        </is>
      </c>
      <c r="C37829" t="inlineStr">
        <is>
          <t>우면산터널의 2015년 통행량은 2만8576대로 예측치 4만4923대의 절반을 조금 웃도는 수준이다.</t>
        </is>
      </c>
      <c r="D37829" t="inlineStr">
        <is>
          <t>우면산터널</t>
        </is>
      </c>
      <c r="E37829" t="inlineStr">
        <is>
          <t>AF_BUILDING</t>
        </is>
      </c>
    </row>
    <row r="37830">
      <c r="D37830" t="inlineStr">
        <is>
          <t>2015년</t>
        </is>
      </c>
      <c r="E37830" t="inlineStr">
        <is>
          <t>DT_YEAR</t>
        </is>
      </c>
    </row>
    <row r="37831">
      <c r="D37831" t="inlineStr">
        <is>
          <t>2만8576대</t>
        </is>
      </c>
      <c r="E37831" t="inlineStr">
        <is>
          <t>QT_COUNT</t>
        </is>
      </c>
    </row>
    <row r="37832">
      <c r="D37832" t="inlineStr">
        <is>
          <t>4만4923대</t>
        </is>
      </c>
      <c r="E37832" t="inlineStr">
        <is>
          <t>QT_COUNT</t>
        </is>
      </c>
    </row>
    <row r="37833">
      <c r="D37833" t="inlineStr">
        <is>
          <t>절반</t>
        </is>
      </c>
      <c r="E37833" t="inlineStr">
        <is>
          <t>QT_PERCENTAGE</t>
        </is>
      </c>
    </row>
    <row r="37835">
      <c r="B37835" t="inlineStr">
        <is>
          <t>NWRW1800000049.394.8.3</t>
        </is>
      </c>
      <c r="C37835" t="inlineStr">
        <is>
          <t>저금리 기조에 맞춰 연간 11.36%였던 투자수익률도 5.37%로 대폭 낮췄다.</t>
        </is>
      </c>
      <c r="D37835" t="inlineStr">
        <is>
          <t>연간</t>
        </is>
      </c>
      <c r="E37835" t="inlineStr">
        <is>
          <t>DT_DURATION</t>
        </is>
      </c>
    </row>
    <row r="37836">
      <c r="D37836" t="inlineStr">
        <is>
          <t>11.36%</t>
        </is>
      </c>
      <c r="E37836" t="inlineStr">
        <is>
          <t>QT_PERCENTAGE</t>
        </is>
      </c>
    </row>
    <row r="37837">
      <c r="D37837" t="inlineStr">
        <is>
          <t>5.37%</t>
        </is>
      </c>
      <c r="E37837" t="inlineStr">
        <is>
          <t>QT_PERCENTAGE</t>
        </is>
      </c>
    </row>
    <row r="37839">
      <c r="B37839" t="inlineStr">
        <is>
          <t>NWRW1800000049.394.8.4</t>
        </is>
      </c>
      <c r="C37839" t="inlineStr">
        <is>
          <t>이에 따라 2004∼2033년 전체 사업 기간의 투자수익률이 8.95%로 줄어들었다.</t>
        </is>
      </c>
      <c r="D37839" t="inlineStr">
        <is>
          <t>2004∼2033년</t>
        </is>
      </c>
      <c r="E37839" t="inlineStr">
        <is>
          <t>DT_DURATION</t>
        </is>
      </c>
    </row>
    <row r="37840">
      <c r="D37840" t="inlineStr">
        <is>
          <t>8.95%</t>
        </is>
      </c>
      <c r="E37840" t="inlineStr">
        <is>
          <t>QT_PERCENTAGE</t>
        </is>
      </c>
    </row>
    <row r="37842">
      <c r="B37842" t="inlineStr">
        <is>
          <t>NWRW1800000045.81.4.5</t>
        </is>
      </c>
      <c r="C37842" t="inlineStr">
        <is>
          <t>다양한 근무 시간과 급여, 하는 일 등 인턴십 정보를 꼼꼼하게 비교해 이번 여름 방학 때 인턴 활동을 하고 싶은 기업을 두 군데로 추렸다.</t>
        </is>
      </c>
      <c r="D37842" t="inlineStr">
        <is>
          <t>이번 여름 방학</t>
        </is>
      </c>
      <c r="E37842" t="inlineStr">
        <is>
          <t>DT_DURATION</t>
        </is>
      </c>
    </row>
    <row r="37843">
      <c r="D37843" t="inlineStr">
        <is>
          <t>인턴</t>
        </is>
      </c>
      <c r="E37843" t="inlineStr">
        <is>
          <t>CV_POSITION</t>
        </is>
      </c>
    </row>
    <row r="37844">
      <c r="D37844" t="inlineStr">
        <is>
          <t>두 군데</t>
        </is>
      </c>
      <c r="E37844" t="inlineStr">
        <is>
          <t>QT_COUNT</t>
        </is>
      </c>
    </row>
    <row r="37846">
      <c r="B37846" t="inlineStr">
        <is>
          <t>NWRW1800000045.81.7.5</t>
        </is>
      </c>
      <c r="C37846" t="inlineStr">
        <is>
          <t>전체 인턴십 가운데 10%가량만 선정된다.</t>
        </is>
      </c>
      <c r="D37846" t="inlineStr">
        <is>
          <t>10%가량만</t>
        </is>
      </c>
      <c r="E37846" t="inlineStr">
        <is>
          <t>QT_PERCENTAGE</t>
        </is>
      </c>
    </row>
    <row r="37848">
      <c r="B37848" t="inlineStr">
        <is>
          <t>NWRW1800000028.360.2.1</t>
        </is>
      </c>
      <c r="C37848" t="inlineStr">
        <is>
          <t>‘1점차 시리즈’였다.</t>
        </is>
      </c>
      <c r="D37848" t="inlineStr">
        <is>
          <t>1점</t>
        </is>
      </c>
      <c r="E37848" t="inlineStr">
        <is>
          <t>QT_SPORTS</t>
        </is>
      </c>
    </row>
    <row r="37850">
      <c r="B37850" t="inlineStr">
        <is>
          <t>NWRW1800000028.360.2.2</t>
        </is>
      </c>
      <c r="C37850" t="inlineStr">
        <is>
          <t>6-5 삼성 승, 4-3 두산 승, 9-8 두산 승, 8-7 삼성 승, 6-5 삼성 승.</t>
        </is>
      </c>
      <c r="D37850" t="inlineStr">
        <is>
          <t>6-5</t>
        </is>
      </c>
      <c r="E37850" t="inlineStr">
        <is>
          <t>QT_SPORTS</t>
        </is>
      </c>
    </row>
    <row r="37851">
      <c r="D37851" t="inlineStr">
        <is>
          <t>삼성</t>
        </is>
      </c>
      <c r="E37851" t="inlineStr">
        <is>
          <t>OGG_SPORTS</t>
        </is>
      </c>
    </row>
    <row r="37852">
      <c r="D37852" t="inlineStr">
        <is>
          <t>4-3</t>
        </is>
      </c>
      <c r="E37852" t="inlineStr">
        <is>
          <t>QT_SPORTS</t>
        </is>
      </c>
    </row>
    <row r="37853">
      <c r="D37853" t="inlineStr">
        <is>
          <t>두산</t>
        </is>
      </c>
      <c r="E37853" t="inlineStr">
        <is>
          <t>OGG_SPORTS</t>
        </is>
      </c>
    </row>
    <row r="37854">
      <c r="D37854" t="inlineStr">
        <is>
          <t>9-8</t>
        </is>
      </c>
      <c r="E37854" t="inlineStr">
        <is>
          <t>QT_SPORTS</t>
        </is>
      </c>
    </row>
    <row r="37855">
      <c r="D37855" t="inlineStr">
        <is>
          <t>두산</t>
        </is>
      </c>
      <c r="E37855" t="inlineStr">
        <is>
          <t>OGG_SPORTS</t>
        </is>
      </c>
    </row>
    <row r="37856">
      <c r="D37856" t="inlineStr">
        <is>
          <t>8-7</t>
        </is>
      </c>
      <c r="E37856" t="inlineStr">
        <is>
          <t>QT_SPORTS</t>
        </is>
      </c>
    </row>
    <row r="37857">
      <c r="D37857" t="inlineStr">
        <is>
          <t>삼성</t>
        </is>
      </c>
      <c r="E37857" t="inlineStr">
        <is>
          <t>OGG_SPORTS</t>
        </is>
      </c>
    </row>
    <row r="37858">
      <c r="D37858" t="inlineStr">
        <is>
          <t>6-5</t>
        </is>
      </c>
      <c r="E37858" t="inlineStr">
        <is>
          <t>QT_SPORTS</t>
        </is>
      </c>
    </row>
    <row r="37859">
      <c r="D37859" t="inlineStr">
        <is>
          <t>삼성</t>
        </is>
      </c>
      <c r="E37859" t="inlineStr">
        <is>
          <t>OGG_SPORTS</t>
        </is>
      </c>
    </row>
    <row r="37861">
      <c r="B37861" t="inlineStr">
        <is>
          <t>NWRW1800000028.360.6.1</t>
        </is>
      </c>
      <c r="C37861" t="inlineStr">
        <is>
          <t>4차전의 백미는 2-7로 뒤진 두산의 7회말 공격.</t>
        </is>
      </c>
      <c r="D37861" t="inlineStr">
        <is>
          <t>4차전</t>
        </is>
      </c>
      <c r="E37861" t="inlineStr">
        <is>
          <t>EV_SPORTS</t>
        </is>
      </c>
    </row>
    <row r="37862">
      <c r="D37862" t="inlineStr">
        <is>
          <t>2-7</t>
        </is>
      </c>
      <c r="E37862" t="inlineStr">
        <is>
          <t>QT_SPORTS</t>
        </is>
      </c>
    </row>
    <row r="37863">
      <c r="D37863" t="inlineStr">
        <is>
          <t>두산</t>
        </is>
      </c>
      <c r="E37863" t="inlineStr">
        <is>
          <t>OGG_SPORTS</t>
        </is>
      </c>
    </row>
    <row r="37864">
      <c r="D37864" t="inlineStr">
        <is>
          <t>7회말</t>
        </is>
      </c>
      <c r="E37864" t="inlineStr">
        <is>
          <t>TI_DURATION</t>
        </is>
      </c>
    </row>
    <row r="37866">
      <c r="B37866" t="inlineStr">
        <is>
          <t>NWRW1800000028.360.6.2</t>
        </is>
      </c>
      <c r="C37866" t="inlineStr">
        <is>
          <t>2사 후 연속 3안타로 1점을 만회하더니 임재철의 볼넷으로 만든 만루에서 시리즈 내내 부진했던 김현수가 대타로 나왔다.</t>
        </is>
      </c>
      <c r="D37866" t="inlineStr">
        <is>
          <t>2사</t>
        </is>
      </c>
      <c r="E37866" t="inlineStr">
        <is>
          <t>TM_SPORTS</t>
        </is>
      </c>
    </row>
    <row r="37867">
      <c r="D37867" t="inlineStr">
        <is>
          <t>3안타</t>
        </is>
      </c>
      <c r="E37867" t="inlineStr">
        <is>
          <t>QT_SPORTS</t>
        </is>
      </c>
    </row>
    <row r="37868">
      <c r="D37868" t="inlineStr">
        <is>
          <t>1점</t>
        </is>
      </c>
      <c r="E37868" t="inlineStr">
        <is>
          <t>QT_SPORTS</t>
        </is>
      </c>
    </row>
    <row r="37869">
      <c r="D37869" t="inlineStr">
        <is>
          <t>임재철</t>
        </is>
      </c>
      <c r="E37869" t="inlineStr">
        <is>
          <t>PS_NAME</t>
        </is>
      </c>
    </row>
    <row r="37870">
      <c r="D37870" t="inlineStr">
        <is>
          <t>볼넷</t>
        </is>
      </c>
      <c r="E37870" t="inlineStr">
        <is>
          <t>TM_SPORTS</t>
        </is>
      </c>
    </row>
    <row r="37871">
      <c r="D37871" t="inlineStr">
        <is>
          <t>김현수</t>
        </is>
      </c>
      <c r="E37871" t="inlineStr">
        <is>
          <t>PS_NAME</t>
        </is>
      </c>
    </row>
    <row r="37873">
      <c r="B37873" t="inlineStr">
        <is>
          <t>NWRW1800000028.360.6.4</t>
        </is>
      </c>
      <c r="C37873" t="inlineStr">
        <is>
          <t>5-7로 따라붙은 두산은 연속안타로 기어이 7-7 동점을 만들었으나, 역전에 이르지는 못했다.</t>
        </is>
      </c>
      <c r="D37873" t="inlineStr">
        <is>
          <t>5-7</t>
        </is>
      </c>
      <c r="E37873" t="inlineStr">
        <is>
          <t>QT_SPORTS</t>
        </is>
      </c>
    </row>
    <row r="37874">
      <c r="D37874" t="inlineStr">
        <is>
          <t>두산</t>
        </is>
      </c>
      <c r="E37874" t="inlineStr">
        <is>
          <t>OGG_SPORTS</t>
        </is>
      </c>
    </row>
    <row r="37875">
      <c r="D37875" t="inlineStr">
        <is>
          <t>안타</t>
        </is>
      </c>
      <c r="E37875" t="inlineStr">
        <is>
          <t>TM_SPORTS</t>
        </is>
      </c>
    </row>
    <row r="37876">
      <c r="D37876" t="inlineStr">
        <is>
          <t>7-7</t>
        </is>
      </c>
      <c r="E37876" t="inlineStr">
        <is>
          <t>QT_SPORTS</t>
        </is>
      </c>
    </row>
    <row r="37878">
      <c r="B37878" t="inlineStr">
        <is>
          <t>NWRW1800000028.360.7.2</t>
        </is>
      </c>
      <c r="C37878" t="inlineStr">
        <is>
          <t>5-5로 맞선 연장 11회말 2사 만루.</t>
        </is>
      </c>
      <c r="D37878" t="inlineStr">
        <is>
          <t>5-5</t>
        </is>
      </c>
      <c r="E37878" t="inlineStr">
        <is>
          <t>QT_SPORTS</t>
        </is>
      </c>
    </row>
    <row r="37879">
      <c r="D37879" t="inlineStr">
        <is>
          <t>연장 11회</t>
        </is>
      </c>
      <c r="E37879" t="inlineStr">
        <is>
          <t>EV_SPORTS</t>
        </is>
      </c>
    </row>
    <row r="37880">
      <c r="D37880" t="inlineStr">
        <is>
          <t>2사</t>
        </is>
      </c>
      <c r="E37880" t="inlineStr">
        <is>
          <t>TM_SPORTS</t>
        </is>
      </c>
    </row>
    <row r="37882">
      <c r="B37882" t="inlineStr">
        <is>
          <t>NWRW1800000028.360.7.5</t>
        </is>
      </c>
      <c r="C37882" t="inlineStr">
        <is>
          <t>숱한 명장면을 그려내며 종착역을 향해 달려온 ‘1점차 시리즈’는 이렇게 허무하게 막을 내렸다.</t>
        </is>
      </c>
      <c r="D37882" t="inlineStr">
        <is>
          <t>1점</t>
        </is>
      </c>
      <c r="E37882" t="inlineStr">
        <is>
          <t>QT_SPORTS</t>
        </is>
      </c>
    </row>
    <row r="37884">
      <c r="B37884" t="inlineStr">
        <is>
          <t>NWRW1800000053.58.5.3</t>
        </is>
      </c>
      <c r="C37884" t="inlineStr">
        <is>
          <t>문의 031-8056-7020, www.doowon.ac.kr</t>
        </is>
      </c>
      <c r="D37884" t="inlineStr">
        <is>
          <t>031-8056-7020</t>
        </is>
      </c>
      <c r="E37884" t="inlineStr">
        <is>
          <t>QT_PHONE</t>
        </is>
      </c>
    </row>
    <row r="37885">
      <c r="D37885" t="inlineStr">
        <is>
          <t>www.doowon.ac.kr</t>
        </is>
      </c>
      <c r="E37885" t="inlineStr">
        <is>
          <t>TMI_SITE</t>
        </is>
      </c>
    </row>
    <row r="37887">
      <c r="B37887" t="inlineStr">
        <is>
          <t>NWRW1800000029.404.6.1</t>
        </is>
      </c>
      <c r="C37887" t="inlineStr">
        <is>
          <t>이 두 사람을 중심으로 군에서는 이영호 인민군 총참모장과 김정각 군 총정치국 제1부국장이, 당에서는 최룡해 당 비서 겸 중앙군사위원이, 내각에서는 강석주 부총리 등이 주요 의사결정 과정에 참여하게 될 것으로 보인다.</t>
        </is>
      </c>
      <c r="D37887" t="inlineStr">
        <is>
          <t>두 사람</t>
        </is>
      </c>
      <c r="E37887" t="inlineStr">
        <is>
          <t>QT_MAN_COUNT</t>
        </is>
      </c>
    </row>
    <row r="37888">
      <c r="D37888" t="inlineStr">
        <is>
          <t>이영호</t>
        </is>
      </c>
      <c r="E37888" t="inlineStr">
        <is>
          <t>PS_NAME</t>
        </is>
      </c>
    </row>
    <row r="37889">
      <c r="D37889" t="inlineStr">
        <is>
          <t>인민군</t>
        </is>
      </c>
      <c r="E37889" t="inlineStr">
        <is>
          <t>OGG_MILITARY</t>
        </is>
      </c>
    </row>
    <row r="37890">
      <c r="D37890" t="inlineStr">
        <is>
          <t>총참모장</t>
        </is>
      </c>
      <c r="E37890" t="inlineStr">
        <is>
          <t>CV_POSITION</t>
        </is>
      </c>
    </row>
    <row r="37891">
      <c r="D37891" t="inlineStr">
        <is>
          <t>김정각</t>
        </is>
      </c>
      <c r="E37891" t="inlineStr">
        <is>
          <t>PS_NAME</t>
        </is>
      </c>
    </row>
    <row r="37892">
      <c r="D37892" t="inlineStr">
        <is>
          <t>군</t>
        </is>
      </c>
      <c r="E37892" t="inlineStr">
        <is>
          <t>OGG_MILITARY</t>
        </is>
      </c>
    </row>
    <row r="37893">
      <c r="D37893" t="inlineStr">
        <is>
          <t>제1부국장</t>
        </is>
      </c>
      <c r="E37893" t="inlineStr">
        <is>
          <t>CV_POSITION</t>
        </is>
      </c>
    </row>
    <row r="37894">
      <c r="D37894" t="inlineStr">
        <is>
          <t>최룡해</t>
        </is>
      </c>
      <c r="E37894" t="inlineStr">
        <is>
          <t>PS_NAME</t>
        </is>
      </c>
    </row>
    <row r="37895">
      <c r="D37895" t="inlineStr">
        <is>
          <t>강석주</t>
        </is>
      </c>
      <c r="E37895" t="inlineStr">
        <is>
          <t>PS_NAME</t>
        </is>
      </c>
    </row>
    <row r="37896">
      <c r="D37896" t="inlineStr">
        <is>
          <t>부총리</t>
        </is>
      </c>
      <c r="E37896" t="inlineStr">
        <is>
          <t>CV_POSITION</t>
        </is>
      </c>
    </row>
    <row r="37898">
      <c r="B37898" t="inlineStr">
        <is>
          <t>NWRW1800000056.180.8.2</t>
        </is>
      </c>
      <c r="C37898" t="inlineStr">
        <is>
          <t>먼저 집회 및 시위에 관한 법률(집시법) 11조는 ‘국내에 주재하는 외국 외교기관 건물과 외교사절의 숙소로부터 100m 안에서는 집회를 할 수가 없다’고 하는데, 부산 소녀상은 일본영사관에서 100m 안에 있다는 것이다.</t>
        </is>
      </c>
      <c r="D37898" t="inlineStr">
        <is>
          <t>집회 및 시위에 관한 법률</t>
        </is>
      </c>
      <c r="E37898" t="inlineStr">
        <is>
          <t>CV_LAW</t>
        </is>
      </c>
    </row>
    <row r="37899">
      <c r="D37899" t="inlineStr">
        <is>
          <t>집시법</t>
        </is>
      </c>
      <c r="E37899" t="inlineStr">
        <is>
          <t>CV_LAW</t>
        </is>
      </c>
    </row>
    <row r="37900">
      <c r="D37900" t="inlineStr">
        <is>
          <t>11조</t>
        </is>
      </c>
      <c r="E37900" t="inlineStr">
        <is>
          <t>QT_ORDER</t>
        </is>
      </c>
    </row>
    <row r="37901">
      <c r="D37901" t="inlineStr">
        <is>
          <t>100m</t>
        </is>
      </c>
      <c r="E37901" t="inlineStr">
        <is>
          <t>QT_LENGTH</t>
        </is>
      </c>
    </row>
    <row r="37902">
      <c r="D37902" t="inlineStr">
        <is>
          <t>부산</t>
        </is>
      </c>
      <c r="E37902" t="inlineStr">
        <is>
          <t>LCP_CITY</t>
        </is>
      </c>
    </row>
    <row r="37903">
      <c r="D37903" t="inlineStr">
        <is>
          <t>소녀상</t>
        </is>
      </c>
      <c r="E37903" t="inlineStr">
        <is>
          <t>AFA_ART_CRAFT</t>
        </is>
      </c>
    </row>
    <row r="37904">
      <c r="D37904" t="inlineStr">
        <is>
          <t>일본영사관</t>
        </is>
      </c>
      <c r="E37904" t="inlineStr">
        <is>
          <t>AF_BUILDING</t>
        </is>
      </c>
    </row>
    <row r="37905">
      <c r="D37905" t="inlineStr">
        <is>
          <t>100m</t>
        </is>
      </c>
      <c r="E37905" t="inlineStr">
        <is>
          <t>QT_LENGTH</t>
        </is>
      </c>
    </row>
    <row r="37907">
      <c r="B37907" t="inlineStr">
        <is>
          <t>NWRW1800000056.180.9.1</t>
        </is>
      </c>
      <c r="C37907" t="inlineStr">
        <is>
          <t>하지만 재판부는 외국 외교기관 건물과 외교사절의 숙소로부터 100m 안이라도 △휴일이거나 △외교기관 건물 또는 외교기관의 숙소를 대상으로 하지 않거나 △대규모 집회와 시위로 확산할 우려가 없을 때 등 세 가지 가운데 어느 하나에 해당하면 집회를 할 수가 있다는 집시법 11조의 예외 조항을 인용했다.</t>
        </is>
      </c>
      <c r="D37907" t="inlineStr">
        <is>
          <t>외교사절</t>
        </is>
      </c>
      <c r="E37907" t="inlineStr">
        <is>
          <t>CV_POSITION</t>
        </is>
      </c>
    </row>
    <row r="37908">
      <c r="D37908" t="inlineStr">
        <is>
          <t>100m 안</t>
        </is>
      </c>
      <c r="E37908" t="inlineStr">
        <is>
          <t>QT_LENGTH</t>
        </is>
      </c>
    </row>
    <row r="37909">
      <c r="D37909" t="inlineStr">
        <is>
          <t>세 가지</t>
        </is>
      </c>
      <c r="E37909" t="inlineStr">
        <is>
          <t>QT_COUNT</t>
        </is>
      </c>
    </row>
    <row r="37910">
      <c r="D37910" t="inlineStr">
        <is>
          <t>집시법</t>
        </is>
      </c>
      <c r="E37910" t="inlineStr">
        <is>
          <t>CV_LAW</t>
        </is>
      </c>
    </row>
    <row r="37911">
      <c r="D37911" t="inlineStr">
        <is>
          <t>11조</t>
        </is>
      </c>
      <c r="E37911" t="inlineStr">
        <is>
          <t>QT_ORDER</t>
        </is>
      </c>
    </row>
    <row r="37913">
      <c r="B37913" t="inlineStr">
        <is>
          <t>NWRW1800000056.180.10.2</t>
        </is>
      </c>
      <c r="C37913" t="inlineStr">
        <is>
          <t>실제 4일 열린 첫 번째 부산민예총 주최 집회에선 100여명이 참석한 가운데 춤 공연이 평화롭게 열렸다.</t>
        </is>
      </c>
      <c r="D37913" t="inlineStr">
        <is>
          <t>4일</t>
        </is>
      </c>
      <c r="E37913" t="inlineStr">
        <is>
          <t>DT_DAY</t>
        </is>
      </c>
    </row>
    <row r="37914">
      <c r="D37914" t="inlineStr">
        <is>
          <t>첫 번째</t>
        </is>
      </c>
      <c r="E37914" t="inlineStr">
        <is>
          <t>QT_ORDER</t>
        </is>
      </c>
    </row>
    <row r="37915">
      <c r="D37915" t="inlineStr">
        <is>
          <t>부산민예총</t>
        </is>
      </c>
      <c r="E37915" t="inlineStr">
        <is>
          <t>OGG_ART</t>
        </is>
      </c>
    </row>
    <row r="37916">
      <c r="D37916" t="inlineStr">
        <is>
          <t>100여명</t>
        </is>
      </c>
      <c r="E37916" t="inlineStr">
        <is>
          <t>QT_MAN_COUNT</t>
        </is>
      </c>
    </row>
    <row r="37918">
      <c r="B37918" t="inlineStr">
        <is>
          <t>NWRW1800000045.197.3.1</t>
        </is>
      </c>
      <c r="C37918" t="inlineStr">
        <is>
          <t>“김○○ 010-××××-×××× ○○구… 메르스 확정자와 격리자라네요.”</t>
        </is>
      </c>
      <c r="D37918" t="inlineStr">
        <is>
          <t>010</t>
        </is>
      </c>
      <c r="E37918" t="inlineStr">
        <is>
          <t>QT_PHONE</t>
        </is>
      </c>
    </row>
    <row r="37919">
      <c r="D37919" t="inlineStr">
        <is>
          <t>메르스</t>
        </is>
      </c>
      <c r="E37919" t="inlineStr">
        <is>
          <t>TMM_DISEASE</t>
        </is>
      </c>
    </row>
    <row r="37921">
      <c r="B37921" t="inlineStr">
        <is>
          <t>NWRW1800000045.197.4.3</t>
        </is>
      </c>
      <c r="C37921" t="inlineStr">
        <is>
          <t>그러다 갑자기 남편이 이름과 휴대전화 번호, 주소가 적힌 6명의 명단을 보냈다.</t>
        </is>
      </c>
      <c r="D37921" t="inlineStr">
        <is>
          <t>남편</t>
        </is>
      </c>
      <c r="E37921" t="inlineStr">
        <is>
          <t>CV_RELATION</t>
        </is>
      </c>
    </row>
    <row r="37922">
      <c r="D37922" t="inlineStr">
        <is>
          <t>6명</t>
        </is>
      </c>
      <c r="E37922" t="inlineStr">
        <is>
          <t>QT_MAN_COUNT</t>
        </is>
      </c>
    </row>
    <row r="37924">
      <c r="B37924" t="inlineStr">
        <is>
          <t>NWRW1800000045.197.4.5</t>
        </is>
      </c>
      <c r="C37924" t="inlineStr">
        <is>
          <t>머릿속에 친구와 친척들 얼굴이 떠올랐고 급하게 10명에게 명단을 전달했다.</t>
        </is>
      </c>
      <c r="D37924" t="inlineStr">
        <is>
          <t>친척</t>
        </is>
      </c>
      <c r="E37924" t="inlineStr">
        <is>
          <t>CV_RELATION</t>
        </is>
      </c>
    </row>
    <row r="37925">
      <c r="D37925" t="inlineStr">
        <is>
          <t>10명</t>
        </is>
      </c>
      <c r="E37925" t="inlineStr">
        <is>
          <t>QT_MAN_COUNT</t>
        </is>
      </c>
    </row>
    <row r="37927">
      <c r="B37927" t="inlineStr">
        <is>
          <t>NWRW1800000045.197.5.2</t>
        </is>
      </c>
      <c r="C37927" t="inlineStr">
        <is>
          <t>급기야 이날 오후 1시부터 “누군가 메르스 유언비어를 유포하고 있다”며 수십 건의 112 신고가 들어왔다.</t>
        </is>
      </c>
      <c r="D37927" t="inlineStr">
        <is>
          <t>이날</t>
        </is>
      </c>
      <c r="E37927" t="inlineStr">
        <is>
          <t>DT_DAY</t>
        </is>
      </c>
    </row>
    <row r="37928">
      <c r="D37928" t="inlineStr">
        <is>
          <t>오후 1시부터</t>
        </is>
      </c>
      <c r="E37928" t="inlineStr">
        <is>
          <t>TI_OTHERS</t>
        </is>
      </c>
    </row>
    <row r="37929">
      <c r="D37929" t="inlineStr">
        <is>
          <t>메르스</t>
        </is>
      </c>
      <c r="E37929" t="inlineStr">
        <is>
          <t>TMM_DISEASE</t>
        </is>
      </c>
    </row>
    <row r="37930">
      <c r="D37930" t="inlineStr">
        <is>
          <t>112</t>
        </is>
      </c>
      <c r="E37930" t="inlineStr">
        <is>
          <t>QT_PHONE</t>
        </is>
      </c>
    </row>
    <row r="37932">
      <c r="B37932" t="inlineStr">
        <is>
          <t>NWRW1800000030.330.2.1</t>
        </is>
      </c>
      <c r="C37932" t="inlineStr">
        <is>
          <t>?全大 1위 누구냐?</t>
        </is>
      </c>
      <c r="D37932" t="inlineStr">
        <is>
          <t>1위</t>
        </is>
      </c>
      <c r="E37932" t="inlineStr">
        <is>
          <t>QT_ORDER</t>
        </is>
      </c>
    </row>
    <row r="37934">
      <c r="B37934" t="inlineStr">
        <is>
          <t>NWRW1800000030.330.5.3</t>
        </is>
      </c>
      <c r="C37934" t="inlineStr">
        <is>
          <t>2위 예상자로 홍 후보를 꼽은 후보는 3명, 원 후보 2명, 나 후보 1명이었다.</t>
        </is>
      </c>
      <c r="D37934" t="inlineStr">
        <is>
          <t>2위</t>
        </is>
      </c>
      <c r="E37934" t="inlineStr">
        <is>
          <t>QT_ORDER</t>
        </is>
      </c>
    </row>
    <row r="37935">
      <c r="D37935" t="inlineStr">
        <is>
          <t>홍</t>
        </is>
      </c>
      <c r="E37935" t="inlineStr">
        <is>
          <t>PS_NAME</t>
        </is>
      </c>
    </row>
    <row r="37936">
      <c r="D37936" t="inlineStr">
        <is>
          <t>3명</t>
        </is>
      </c>
      <c r="E37936" t="inlineStr">
        <is>
          <t>QT_MAN_COUNT</t>
        </is>
      </c>
    </row>
    <row r="37937">
      <c r="D37937" t="inlineStr">
        <is>
          <t>원</t>
        </is>
      </c>
      <c r="E37937" t="inlineStr">
        <is>
          <t>PS_NAME</t>
        </is>
      </c>
    </row>
    <row r="37938">
      <c r="D37938" t="inlineStr">
        <is>
          <t>2명</t>
        </is>
      </c>
      <c r="E37938" t="inlineStr">
        <is>
          <t>QT_MAN_COUNT</t>
        </is>
      </c>
    </row>
    <row r="37939">
      <c r="D37939" t="inlineStr">
        <is>
          <t>나</t>
        </is>
      </c>
      <c r="E37939" t="inlineStr">
        <is>
          <t>PS_NAME</t>
        </is>
      </c>
    </row>
    <row r="37940">
      <c r="D37940" t="inlineStr">
        <is>
          <t>1명</t>
        </is>
      </c>
      <c r="E37940" t="inlineStr">
        <is>
          <t>QT_MAN_COUNT</t>
        </is>
      </c>
    </row>
    <row r="37942">
      <c r="B37942" t="inlineStr">
        <is>
          <t>NWRW1800000030.330.12.3</t>
        </is>
      </c>
      <c r="C37942" t="inlineStr">
        <is>
          <t>당 관계자는 "당초 40% 투표율까지 예상했는데 25%까지 떨어질 수 있다"며 "그러면 조직선거가 될 공산이 크다"고 했다.</t>
        </is>
      </c>
      <c r="D37942" t="inlineStr">
        <is>
          <t>40%</t>
        </is>
      </c>
      <c r="E37942" t="inlineStr">
        <is>
          <t>QT_PERCENTAGE</t>
        </is>
      </c>
    </row>
    <row r="37943">
      <c r="D37943" t="inlineStr">
        <is>
          <t>25%까지</t>
        </is>
      </c>
      <c r="E37943" t="inlineStr">
        <is>
          <t>QT_PERCENTAGE</t>
        </is>
      </c>
    </row>
    <row r="37945">
      <c r="B37945" t="inlineStr">
        <is>
          <t>NWRW1800000030.330.13.1</t>
        </is>
      </c>
      <c r="C37945" t="inlineStr">
        <is>
          <t>한편 선거인단 21만명 중 10~20%가량이 주소·전화번호 오기·불명 등으로 투표 통지를 받지 못한 것으로 알려졌다.</t>
        </is>
      </c>
      <c r="D37945" t="inlineStr">
        <is>
          <t>21만명</t>
        </is>
      </c>
      <c r="E37945" t="inlineStr">
        <is>
          <t>QT_MAN_COUNT</t>
        </is>
      </c>
    </row>
    <row r="37946">
      <c r="D37946" t="inlineStr">
        <is>
          <t>10~20%가량</t>
        </is>
      </c>
      <c r="E37946" t="inlineStr">
        <is>
          <t>QT_PERCENTAGE</t>
        </is>
      </c>
    </row>
    <row r="37948">
      <c r="B37948" t="inlineStr">
        <is>
          <t>NWRW1800000056.48.6.2</t>
        </is>
      </c>
      <c r="C37948" t="inlineStr">
        <is>
          <t>5세대 이동통신, 지능형 네트워크, 플랫폼 사업을 시장 흐름과 고객의 눈높이는 물론 수익까지 고려해 지속적으로 성장시키겠다”고 말했다.</t>
        </is>
      </c>
      <c r="D37948" t="inlineStr">
        <is>
          <t>5세대</t>
        </is>
      </c>
      <c r="E37948" t="inlineStr">
        <is>
          <t>QT_ORDER</t>
        </is>
      </c>
    </row>
    <row r="37950">
      <c r="B37950" t="inlineStr">
        <is>
          <t>NWRW1800000056.48.8.2</t>
        </is>
      </c>
      <c r="C37950" t="inlineStr">
        <is>
          <t>지난해 같은 기간에 견줘 매출은 1.8%, 영업이익은 8.3% 증가했다.</t>
        </is>
      </c>
      <c r="D37950" t="inlineStr">
        <is>
          <t>지난해</t>
        </is>
      </c>
      <c r="E37950" t="inlineStr">
        <is>
          <t>DT_YEAR</t>
        </is>
      </c>
    </row>
    <row r="37951">
      <c r="D37951" t="inlineStr">
        <is>
          <t>1.8%</t>
        </is>
      </c>
      <c r="E37951" t="inlineStr">
        <is>
          <t>QT_PERCENTAGE</t>
        </is>
      </c>
    </row>
    <row r="37952">
      <c r="D37952" t="inlineStr">
        <is>
          <t>8.3%</t>
        </is>
      </c>
      <c r="E37952" t="inlineStr">
        <is>
          <t>QT_PERCENTAGE</t>
        </is>
      </c>
    </row>
    <row r="37954">
      <c r="B37954" t="inlineStr">
        <is>
          <t>NWRW1800000056.48.9.1</t>
        </is>
      </c>
      <c r="C37954" t="inlineStr">
        <is>
          <t>이동통신 매출은 1조7939억원으로 지난해 동기보다 3.1% 감소했고, 유선 매출은 1조2543억원으로 1.9% 줄었다.</t>
        </is>
      </c>
      <c r="D37954" t="inlineStr">
        <is>
          <t>1조7939억원</t>
        </is>
      </c>
      <c r="E37954" t="inlineStr">
        <is>
          <t>QT_PRICE</t>
        </is>
      </c>
    </row>
    <row r="37955">
      <c r="D37955" t="inlineStr">
        <is>
          <t>지난해</t>
        </is>
      </c>
      <c r="E37955" t="inlineStr">
        <is>
          <t>DT_YEAR</t>
        </is>
      </c>
    </row>
    <row r="37956">
      <c r="D37956" t="inlineStr">
        <is>
          <t>3.1%</t>
        </is>
      </c>
      <c r="E37956" t="inlineStr">
        <is>
          <t>QT_PERCENTAGE</t>
        </is>
      </c>
    </row>
    <row r="37957">
      <c r="D37957" t="inlineStr">
        <is>
          <t>1조2543억원</t>
        </is>
      </c>
      <c r="E37957" t="inlineStr">
        <is>
          <t>QT_PRICE</t>
        </is>
      </c>
    </row>
    <row r="37958">
      <c r="D37958" t="inlineStr">
        <is>
          <t>1.9%</t>
        </is>
      </c>
      <c r="E37958" t="inlineStr">
        <is>
          <t>QT_PERCENTAGE</t>
        </is>
      </c>
    </row>
    <row r="37960">
      <c r="B37960" t="inlineStr">
        <is>
          <t>NWRW1800000056.48.9.3</t>
        </is>
      </c>
      <c r="C37960" t="inlineStr">
        <is>
          <t>초고속인터넷 매출은 4.4% 늘었고, 미디어·콘텐츠는 16.6% 증가했다.</t>
        </is>
      </c>
      <c r="D37960" t="inlineStr">
        <is>
          <t>4.4%</t>
        </is>
      </c>
      <c r="E37960" t="inlineStr">
        <is>
          <t>QT_PERCENTAGE</t>
        </is>
      </c>
    </row>
    <row r="37961">
      <c r="D37961" t="inlineStr">
        <is>
          <t>16.6%</t>
        </is>
      </c>
      <c r="E37961" t="inlineStr">
        <is>
          <t>QT_PERCENTAGE</t>
        </is>
      </c>
    </row>
    <row r="37963">
      <c r="B37963" t="inlineStr">
        <is>
          <t>NWRW1800000036.14.5.2</t>
        </is>
      </c>
      <c r="C37963" t="inlineStr">
        <is>
          <t>그러나 유가가 현재 수준을 유지하면 올해 물가 예상치인 3.3%를 달성할 것이라고 말했다.</t>
        </is>
      </c>
      <c r="D37963" t="inlineStr">
        <is>
          <t>올해</t>
        </is>
      </c>
      <c r="E37963" t="inlineStr">
        <is>
          <t>DT_YEAR</t>
        </is>
      </c>
    </row>
    <row r="37964">
      <c r="D37964" t="inlineStr">
        <is>
          <t>3.3%</t>
        </is>
      </c>
      <c r="E37964" t="inlineStr">
        <is>
          <t>QT_PERCENTAGE</t>
        </is>
      </c>
    </row>
    <row r="37966">
      <c r="B37966" t="inlineStr">
        <is>
          <t>NWRW1800000036.14.6.1</t>
        </is>
      </c>
      <c r="C37966" t="inlineStr">
        <is>
          <t>앞서 한은 금융통화위원회는 기준금리를 연 3.25%로 유지하기로 결정했다.</t>
        </is>
      </c>
      <c r="D37966" t="inlineStr">
        <is>
          <t>3.25%</t>
        </is>
      </c>
      <c r="E37966" t="inlineStr">
        <is>
          <t>QT_PERCENTAGE</t>
        </is>
      </c>
    </row>
    <row r="37968">
      <c r="B37968" t="inlineStr">
        <is>
          <t>NWRW1800000054.154.2.2</t>
        </is>
      </c>
      <c r="C37968" t="inlineStr">
        <is>
          <t>집회 알리고 댓글로 참석… 보수성향 '신의 한수' 시청자 5만 넘어</t>
        </is>
      </c>
      <c r="D37968" t="inlineStr">
        <is>
          <t>신의 한수</t>
        </is>
      </c>
      <c r="E37968" t="inlineStr">
        <is>
          <t>AFA_VIDEO</t>
        </is>
      </c>
    </row>
    <row r="37969">
      <c r="D37969" t="inlineStr">
        <is>
          <t>5만</t>
        </is>
      </c>
      <c r="E37969" t="inlineStr">
        <is>
          <t>QT_MAN_COUNT</t>
        </is>
      </c>
    </row>
    <row r="37971">
      <c r="B37971" t="inlineStr">
        <is>
          <t>NWRW1800000054.154.5.3</t>
        </is>
      </c>
      <c r="C37971" t="inlineStr">
        <is>
          <t>'애국 팟캐스트 방송'을 표방하는 유튜브 채널 '신의 한수'는 구독자 수가 5만명을 넘었다.</t>
        </is>
      </c>
      <c r="D37971" t="inlineStr">
        <is>
          <t>팟캐스트</t>
        </is>
      </c>
      <c r="E37971" t="inlineStr">
        <is>
          <t>TMI_SERVICE</t>
        </is>
      </c>
    </row>
    <row r="37972">
      <c r="D37972" t="inlineStr">
        <is>
          <t>유튜브</t>
        </is>
      </c>
      <c r="E37972" t="inlineStr">
        <is>
          <t>TMI_SERVICE</t>
        </is>
      </c>
    </row>
    <row r="37973">
      <c r="D37973" t="inlineStr">
        <is>
          <t>신의 한수</t>
        </is>
      </c>
      <c r="E37973" t="inlineStr">
        <is>
          <t>AFA_VIDEO</t>
        </is>
      </c>
    </row>
    <row r="37974">
      <c r="D37974" t="inlineStr">
        <is>
          <t>5만명</t>
        </is>
      </c>
      <c r="E37974" t="inlineStr">
        <is>
          <t>QT_MAN_COUNT</t>
        </is>
      </c>
    </row>
    <row r="37976">
      <c r="B37976" t="inlineStr">
        <is>
          <t>NWRW1800000030.180.7.1</t>
        </is>
      </c>
      <c r="C37976" t="inlineStr">
        <is>
          <t>일주일 만에 돌아온다던 남편은 바다에서 천왕호에 탄 다른 선원 32명과 함께 흔적도 없이 사라졌다.</t>
        </is>
      </c>
      <c r="D37976" t="inlineStr">
        <is>
          <t>일주일 만</t>
        </is>
      </c>
      <c r="E37976" t="inlineStr">
        <is>
          <t>DT_DURATION</t>
        </is>
      </c>
    </row>
    <row r="37977">
      <c r="D37977" t="inlineStr">
        <is>
          <t>남편</t>
        </is>
      </c>
      <c r="E37977" t="inlineStr">
        <is>
          <t>CV_RELATION</t>
        </is>
      </c>
    </row>
    <row r="37978">
      <c r="D37978" t="inlineStr">
        <is>
          <t>천왕호</t>
        </is>
      </c>
      <c r="E37978" t="inlineStr">
        <is>
          <t>AF_TRANSPORT</t>
        </is>
      </c>
    </row>
    <row r="37979">
      <c r="D37979" t="inlineStr">
        <is>
          <t>32명</t>
        </is>
      </c>
      <c r="E37979" t="inlineStr">
        <is>
          <t>QT_MAN_COUNT</t>
        </is>
      </c>
    </row>
    <row r="37981">
      <c r="B37981" t="inlineStr">
        <is>
          <t>NWRW1800000030.180.7.2</t>
        </is>
      </c>
      <c r="C37981" t="inlineStr">
        <is>
          <t>40세에 남편을 잃은 아내는 대구에서 올라와 실성한 사람처럼 동해 바닷가를 샅샅이 헤맸다.</t>
        </is>
      </c>
      <c r="D37981" t="inlineStr">
        <is>
          <t>40세</t>
        </is>
      </c>
      <c r="E37981" t="inlineStr">
        <is>
          <t>QT_AGE</t>
        </is>
      </c>
    </row>
    <row r="37982">
      <c r="D37982" t="inlineStr">
        <is>
          <t>남편</t>
        </is>
      </c>
      <c r="E37982" t="inlineStr">
        <is>
          <t>CV_RELATION</t>
        </is>
      </c>
    </row>
    <row r="37983">
      <c r="D37983" t="inlineStr">
        <is>
          <t>아내</t>
        </is>
      </c>
      <c r="E37983" t="inlineStr">
        <is>
          <t>CV_RELATION</t>
        </is>
      </c>
    </row>
    <row r="37984">
      <c r="D37984" t="inlineStr">
        <is>
          <t>대구</t>
        </is>
      </c>
      <c r="E37984" t="inlineStr">
        <is>
          <t>LCP_CITY</t>
        </is>
      </c>
    </row>
    <row r="37985">
      <c r="D37985" t="inlineStr">
        <is>
          <t>동해</t>
        </is>
      </c>
      <c r="E37985" t="inlineStr">
        <is>
          <t>LCG_OCEAN</t>
        </is>
      </c>
    </row>
    <row r="37987">
      <c r="B37987" t="inlineStr">
        <is>
          <t>NWRW1800000052.154.5.1</t>
        </is>
      </c>
      <c r="C37987" t="inlineStr">
        <is>
          <t>초등학교 5학년인 오초원, 김상미, 박용수는 돈이 꼭 필요하다.</t>
        </is>
      </c>
      <c r="D37987" t="inlineStr">
        <is>
          <t>5학년</t>
        </is>
      </c>
      <c r="E37987" t="inlineStr">
        <is>
          <t>QT_ORDER</t>
        </is>
      </c>
    </row>
    <row r="37988">
      <c r="D37988" t="inlineStr">
        <is>
          <t>오초원</t>
        </is>
      </c>
      <c r="E37988" t="inlineStr">
        <is>
          <t>PS_CHARACTER</t>
        </is>
      </c>
    </row>
    <row r="37989">
      <c r="D37989" t="inlineStr">
        <is>
          <t>김상미</t>
        </is>
      </c>
      <c r="E37989" t="inlineStr">
        <is>
          <t>PS_CHARACTER</t>
        </is>
      </c>
    </row>
    <row r="37990">
      <c r="D37990" t="inlineStr">
        <is>
          <t>박용수</t>
        </is>
      </c>
      <c r="E37990" t="inlineStr">
        <is>
          <t>PS_CHARACTER</t>
        </is>
      </c>
    </row>
    <row r="37992">
      <c r="B37992" t="inlineStr">
        <is>
          <t>NWRW1800000052.154.5.4</t>
        </is>
      </c>
      <c r="C37992" t="inlineStr">
        <is>
          <t>할머니와 둘이 사는 초원은 양념통닭을 먹고 싶고, 상미는 예쁜 치마를 사려 하고, 용수는 축구부에 들어가기 위해 2만5천원짜리 축구화가 필요하다.</t>
        </is>
      </c>
      <c r="D37992" t="inlineStr">
        <is>
          <t>할머니</t>
        </is>
      </c>
      <c r="E37992" t="inlineStr">
        <is>
          <t>CV_RELATION</t>
        </is>
      </c>
    </row>
    <row r="37993">
      <c r="D37993" t="inlineStr">
        <is>
          <t>둘</t>
        </is>
      </c>
      <c r="E37993" t="inlineStr">
        <is>
          <t>QT_MAN_COUNT</t>
        </is>
      </c>
    </row>
    <row r="37994">
      <c r="D37994" t="inlineStr">
        <is>
          <t>초원</t>
        </is>
      </c>
      <c r="E37994" t="inlineStr">
        <is>
          <t>PS_CHARACTER</t>
        </is>
      </c>
    </row>
    <row r="37995">
      <c r="D37995" t="inlineStr">
        <is>
          <t>양념통닭</t>
        </is>
      </c>
      <c r="E37995" t="inlineStr">
        <is>
          <t>CV_FOOD</t>
        </is>
      </c>
    </row>
    <row r="37996">
      <c r="D37996" t="inlineStr">
        <is>
          <t>상미</t>
        </is>
      </c>
      <c r="E37996" t="inlineStr">
        <is>
          <t>PS_CHARACTER</t>
        </is>
      </c>
    </row>
    <row r="37997">
      <c r="D37997" t="inlineStr">
        <is>
          <t>용수</t>
        </is>
      </c>
      <c r="E37997" t="inlineStr">
        <is>
          <t>PS_CHARACTER</t>
        </is>
      </c>
    </row>
    <row r="37998">
      <c r="D37998" t="inlineStr">
        <is>
          <t>2만5천원짜리</t>
        </is>
      </c>
      <c r="E37998" t="inlineStr">
        <is>
          <t>QT_PRICE</t>
        </is>
      </c>
    </row>
    <row r="37999">
      <c r="D37999" t="inlineStr">
        <is>
          <t>축구화</t>
        </is>
      </c>
      <c r="E37999" t="inlineStr">
        <is>
          <t>CV_CLOTHING</t>
        </is>
      </c>
    </row>
    <row r="38001">
      <c r="B38001" t="inlineStr">
        <is>
          <t>NWRW1800000052.154.6.5</t>
        </is>
      </c>
      <c r="C38001" t="inlineStr">
        <is>
          <t>‘날아라 밴드’ 무료 공연이 있는데, 거기 미리 가서 줄을 서서 표를 받아주면 5천원을 준다는 것이다.</t>
        </is>
      </c>
      <c r="D38001" t="inlineStr">
        <is>
          <t>5천원</t>
        </is>
      </c>
      <c r="E38001" t="inlineStr">
        <is>
          <t>QT_PRICE</t>
        </is>
      </c>
    </row>
    <row r="38003">
      <c r="B38003" t="inlineStr">
        <is>
          <t>NWRW1800000052.154.6.6</t>
        </is>
      </c>
      <c r="C38003" t="inlineStr">
        <is>
          <t>초원이와 상미는 너무 좋아 “스무 번도 넘게 팔짝거렸다”.</t>
        </is>
      </c>
      <c r="D38003" t="inlineStr">
        <is>
          <t>초원</t>
        </is>
      </c>
      <c r="E38003" t="inlineStr">
        <is>
          <t>PS_CHARACTER</t>
        </is>
      </c>
    </row>
    <row r="38004">
      <c r="D38004" t="inlineStr">
        <is>
          <t>상미</t>
        </is>
      </c>
      <c r="E38004" t="inlineStr">
        <is>
          <t>PS_CHARACTER</t>
        </is>
      </c>
    </row>
    <row r="38005">
      <c r="D38005" t="inlineStr">
        <is>
          <t>스무 번</t>
        </is>
      </c>
      <c r="E38005" t="inlineStr">
        <is>
          <t>QT_COUNT</t>
        </is>
      </c>
    </row>
    <row r="38007">
      <c r="B38007" t="inlineStr">
        <is>
          <t>NWRW1800000052.154.8.1</t>
        </is>
      </c>
      <c r="C38007" t="inlineStr">
        <is>
          <t>150쪽 정도 분량의 장편동화지만 아이들이 사는 세상의 현실이 얼핏 내비친다.</t>
        </is>
      </c>
      <c r="D38007" t="inlineStr">
        <is>
          <t>150쪽 정도</t>
        </is>
      </c>
      <c r="E38007" t="inlineStr">
        <is>
          <t>QT_COUNT</t>
        </is>
      </c>
    </row>
    <row r="38009">
      <c r="B38009" t="inlineStr">
        <is>
          <t>NWRW1800000052.154.8.2</t>
        </is>
      </c>
      <c r="C38009" t="inlineStr">
        <is>
          <t>같은 반 친구는 영어 단어 하나를 외울 때마다 엄마한테서 200원씩 받지만, 아이들은 길에서 힘들게 빈병 하나를 찾아내도 40~50원을 받을 뿐이다.</t>
        </is>
      </c>
      <c r="D38009" t="inlineStr">
        <is>
          <t>영어</t>
        </is>
      </c>
      <c r="E38009" t="inlineStr">
        <is>
          <t>CV_LANGUAGE</t>
        </is>
      </c>
    </row>
    <row r="38010">
      <c r="D38010" t="inlineStr">
        <is>
          <t>하나</t>
        </is>
      </c>
      <c r="E38010" t="inlineStr">
        <is>
          <t>QT_COUNT</t>
        </is>
      </c>
    </row>
    <row r="38011">
      <c r="D38011" t="inlineStr">
        <is>
          <t>엄마</t>
        </is>
      </c>
      <c r="E38011" t="inlineStr">
        <is>
          <t>CV_RELATION</t>
        </is>
      </c>
    </row>
    <row r="38012">
      <c r="D38012" t="inlineStr">
        <is>
          <t>200원씩</t>
        </is>
      </c>
      <c r="E38012" t="inlineStr">
        <is>
          <t>QT_PRICE</t>
        </is>
      </c>
    </row>
    <row r="38013">
      <c r="D38013" t="inlineStr">
        <is>
          <t>하나</t>
        </is>
      </c>
      <c r="E38013" t="inlineStr">
        <is>
          <t>QT_COUNT</t>
        </is>
      </c>
    </row>
    <row r="38014">
      <c r="D38014" t="inlineStr">
        <is>
          <t>40~50원</t>
        </is>
      </c>
      <c r="E38014" t="inlineStr">
        <is>
          <t>QT_PRICE</t>
        </is>
      </c>
    </row>
    <row r="38016">
      <c r="B38016" t="inlineStr">
        <is>
          <t>NWRW1800000052.154.8.3</t>
        </is>
      </c>
      <c r="C38016" t="inlineStr">
        <is>
          <t>할머니는 온종일 마늘을 까지만 겨우 만원 벌이다.</t>
        </is>
      </c>
      <c r="D38016" t="inlineStr">
        <is>
          <t>할머니</t>
        </is>
      </c>
      <c r="E38016" t="inlineStr">
        <is>
          <t>CV_RELATION</t>
        </is>
      </c>
    </row>
    <row r="38017">
      <c r="D38017" t="inlineStr">
        <is>
          <t>만원</t>
        </is>
      </c>
      <c r="E38017" t="inlineStr">
        <is>
          <t>QT_PRICE</t>
        </is>
      </c>
    </row>
    <row r="38019">
      <c r="B38019" t="inlineStr">
        <is>
          <t>NWRW1800000052.154.10.5</t>
        </is>
      </c>
      <c r="C38019" t="inlineStr">
        <is>
          <t>초등 3~6학년.</t>
        </is>
      </c>
      <c r="D38019" t="inlineStr">
        <is>
          <t>3~6학년</t>
        </is>
      </c>
      <c r="E38019" t="inlineStr">
        <is>
          <t>QT_ORDER</t>
        </is>
      </c>
    </row>
    <row r="38021">
      <c r="B38021" t="inlineStr">
        <is>
          <t>NWRW1800000030.75.5.2</t>
        </is>
      </c>
      <c r="C38021" t="inlineStr">
        <is>
          <t>'쏘리쏘리' '미인아' 등 강렬한 전자음이 중독성을 불러일으키는 히트곡을 내놓았고, 최근 신곡 '미스터 심플'로 인기몰이를 하고 있는 13인조 아이돌 그룹 '슈퍼 주니어' 멤버들이다.</t>
        </is>
      </c>
      <c r="D38021" t="inlineStr">
        <is>
          <t>쏘리쏘리</t>
        </is>
      </c>
      <c r="E38021" t="inlineStr">
        <is>
          <t>AFA_MUSIC</t>
        </is>
      </c>
    </row>
    <row r="38022">
      <c r="D38022" t="inlineStr">
        <is>
          <t>미인아</t>
        </is>
      </c>
      <c r="E38022" t="inlineStr">
        <is>
          <t>AFA_MUSIC</t>
        </is>
      </c>
    </row>
    <row r="38023">
      <c r="D38023" t="inlineStr">
        <is>
          <t>미스터 심플</t>
        </is>
      </c>
      <c r="E38023" t="inlineStr">
        <is>
          <t>AFA_MUSIC</t>
        </is>
      </c>
    </row>
    <row r="38024">
      <c r="D38024" t="inlineStr">
        <is>
          <t>13인조</t>
        </is>
      </c>
      <c r="E38024" t="inlineStr">
        <is>
          <t>QT_MAN_COUNT</t>
        </is>
      </c>
    </row>
    <row r="38025">
      <c r="D38025" t="inlineStr">
        <is>
          <t>슈퍼 주니어</t>
        </is>
      </c>
      <c r="E38025" t="inlineStr">
        <is>
          <t>PS_NAME</t>
        </is>
      </c>
    </row>
    <row r="38027">
      <c r="B38027" t="inlineStr">
        <is>
          <t>NWRW1800000030.75.7.1</t>
        </is>
      </c>
      <c r="C38027" t="inlineStr">
        <is>
          <t>형광등 7개를 세로로 가지런히 붙여놓은 댄 플래빈의 '무제'(1964) 앞에서 "집에 따로 조명을 할 필요 없이 벽에 저 작품처럼 형광등을 붙여놓고 싶다"고 한 려욱은 "미술이란 사람들에게 새로운 생각을 할 수 있는 힘을 주는 것 같다"고 말했다.</t>
        </is>
      </c>
      <c r="D38027" t="inlineStr">
        <is>
          <t>7개</t>
        </is>
      </c>
      <c r="E38027" t="inlineStr">
        <is>
          <t>QT_COUNT</t>
        </is>
      </c>
    </row>
    <row r="38028">
      <c r="D38028" t="inlineStr">
        <is>
          <t>댄 플래빈</t>
        </is>
      </c>
      <c r="E38028" t="inlineStr">
        <is>
          <t>PS_NAME</t>
        </is>
      </c>
    </row>
    <row r="38029">
      <c r="D38029" t="inlineStr">
        <is>
          <t>무제</t>
        </is>
      </c>
      <c r="E38029" t="inlineStr">
        <is>
          <t>AFA_ART_CRAFT</t>
        </is>
      </c>
    </row>
    <row r="38030">
      <c r="D38030" t="inlineStr">
        <is>
          <t>1964</t>
        </is>
      </c>
      <c r="E38030" t="inlineStr">
        <is>
          <t>DT_YEAR</t>
        </is>
      </c>
    </row>
    <row r="38031">
      <c r="D38031" t="inlineStr">
        <is>
          <t>려욱</t>
        </is>
      </c>
      <c r="E38031" t="inlineStr">
        <is>
          <t>PS_NAME</t>
        </is>
      </c>
    </row>
    <row r="38033">
      <c r="B38033" t="inlineStr">
        <is>
          <t>NWRW1800000049.327.8.2</t>
        </is>
      </c>
      <c r="C38033" t="inlineStr">
        <is>
          <t>38노스는 또 2일 촬영된 위성사진에는 통제센터 인근에 차량들이 없었지만 사흘 뒤인 5일엔 차량 4대가 촘촘하게 주차돼 있는 것이 확인됐다고 설명했다.</t>
        </is>
      </c>
      <c r="D38033" t="inlineStr">
        <is>
          <t>38노스</t>
        </is>
      </c>
      <c r="E38033" t="inlineStr">
        <is>
          <t>TMI_SERVICE</t>
        </is>
      </c>
    </row>
    <row r="38034">
      <c r="D38034" t="inlineStr">
        <is>
          <t>2일</t>
        </is>
      </c>
      <c r="E38034" t="inlineStr">
        <is>
          <t>DT_DAY</t>
        </is>
      </c>
    </row>
    <row r="38035">
      <c r="D38035" t="inlineStr">
        <is>
          <t>차량</t>
        </is>
      </c>
      <c r="E38035" t="inlineStr">
        <is>
          <t>AF_TRANSPORT</t>
        </is>
      </c>
    </row>
    <row r="38036">
      <c r="D38036" t="inlineStr">
        <is>
          <t>사흘 뒤</t>
        </is>
      </c>
      <c r="E38036" t="inlineStr">
        <is>
          <t>DT_OTHERS</t>
        </is>
      </c>
    </row>
    <row r="38037">
      <c r="D38037" t="inlineStr">
        <is>
          <t>5일</t>
        </is>
      </c>
      <c r="E38037" t="inlineStr">
        <is>
          <t>DT_DAY</t>
        </is>
      </c>
    </row>
    <row r="38038">
      <c r="D38038" t="inlineStr">
        <is>
          <t>차량</t>
        </is>
      </c>
      <c r="E38038" t="inlineStr">
        <is>
          <t>AF_TRANSPORT</t>
        </is>
      </c>
    </row>
    <row r="38039">
      <c r="D38039" t="inlineStr">
        <is>
          <t>4대</t>
        </is>
      </c>
      <c r="E38039" t="inlineStr">
        <is>
          <t>QT_COUNT</t>
        </is>
      </c>
    </row>
    <row r="38041">
      <c r="B38041" t="inlineStr">
        <is>
          <t>NWRW1800000052.366.5.2</t>
        </is>
      </c>
      <c r="C38041" t="inlineStr">
        <is>
          <t>두 사람은 새누리당 지지층 70%와 일반국민 30% 비율로 여론조사를 벌인 뒤 이긴 쪽만 후보등록 마감일인 29일 등록하기로 했다.</t>
        </is>
      </c>
      <c r="D38041" t="inlineStr">
        <is>
          <t>두 사람</t>
        </is>
      </c>
      <c r="E38041" t="inlineStr">
        <is>
          <t>QT_MAN_COUNT</t>
        </is>
      </c>
    </row>
    <row r="38042">
      <c r="D38042" t="inlineStr">
        <is>
          <t>새누리당</t>
        </is>
      </c>
      <c r="E38042" t="inlineStr">
        <is>
          <t>OGG_POLITICS</t>
        </is>
      </c>
    </row>
    <row r="38043">
      <c r="D38043" t="inlineStr">
        <is>
          <t>70%</t>
        </is>
      </c>
      <c r="E38043" t="inlineStr">
        <is>
          <t>QT_PERCENTAGE</t>
        </is>
      </c>
    </row>
    <row r="38044">
      <c r="D38044" t="inlineStr">
        <is>
          <t>30%</t>
        </is>
      </c>
      <c r="E38044" t="inlineStr">
        <is>
          <t>QT_PERCENTAGE</t>
        </is>
      </c>
    </row>
    <row r="38045">
      <c r="D38045" t="inlineStr">
        <is>
          <t>29일</t>
        </is>
      </c>
      <c r="E38045" t="inlineStr">
        <is>
          <t>DT_DAY</t>
        </is>
      </c>
    </row>
    <row r="38047">
      <c r="B38047" t="inlineStr">
        <is>
          <t>NWRW1800000056.338.6.4</t>
        </is>
      </c>
      <c r="C38047" t="inlineStr">
        <is>
          <t>지난해 12월9일 국회의원 234명의 찬성으로 박 대통령의 탄핵소추안이 통과된 지 92일 만에 탄핵심판의 마침표를 찍게 됐다.</t>
        </is>
      </c>
      <c r="D38047" t="inlineStr">
        <is>
          <t>지난해 12월9일</t>
        </is>
      </c>
      <c r="E38047" t="inlineStr">
        <is>
          <t>DT_OTHERS</t>
        </is>
      </c>
    </row>
    <row r="38048">
      <c r="D38048" t="inlineStr">
        <is>
          <t>국회의원</t>
        </is>
      </c>
      <c r="E38048" t="inlineStr">
        <is>
          <t>CV_POSITION</t>
        </is>
      </c>
    </row>
    <row r="38049">
      <c r="D38049" t="inlineStr">
        <is>
          <t>234명</t>
        </is>
      </c>
      <c r="E38049" t="inlineStr">
        <is>
          <t>QT_MAN_COUNT</t>
        </is>
      </c>
    </row>
    <row r="38050">
      <c r="D38050" t="inlineStr">
        <is>
          <t>박</t>
        </is>
      </c>
      <c r="E38050" t="inlineStr">
        <is>
          <t>PS_NAME</t>
        </is>
      </c>
    </row>
    <row r="38051">
      <c r="D38051" t="inlineStr">
        <is>
          <t>대통령</t>
        </is>
      </c>
      <c r="E38051" t="inlineStr">
        <is>
          <t>CV_POSITION</t>
        </is>
      </c>
    </row>
    <row r="38052">
      <c r="D38052" t="inlineStr">
        <is>
          <t>92일 만</t>
        </is>
      </c>
      <c r="E38052" t="inlineStr">
        <is>
          <t>DT_DURATION</t>
        </is>
      </c>
    </row>
    <row r="38054">
      <c r="B38054" t="inlineStr">
        <is>
          <t>NWRW1800000036.295.3.7</t>
        </is>
      </c>
      <c r="C38054" t="inlineStr">
        <is>
          <t>통산 134승144패, 평균자책 3.93.</t>
        </is>
      </c>
      <c r="D38054" t="inlineStr">
        <is>
          <t>134승144패</t>
        </is>
      </c>
      <c r="E38054" t="inlineStr">
        <is>
          <t>QT_SPORTS</t>
        </is>
      </c>
    </row>
    <row r="38055">
      <c r="D38055" t="inlineStr">
        <is>
          <t>3.93</t>
        </is>
      </c>
      <c r="E38055" t="inlineStr">
        <is>
          <t>QT_SPORTS</t>
        </is>
      </c>
    </row>
    <row r="38057">
      <c r="B38057" t="inlineStr">
        <is>
          <t>NWRW1800000036.295.4.3</t>
        </is>
      </c>
      <c r="C38057" t="inlineStr">
        <is>
          <t>타격 정확도, 장타력, 주루, 송구, 수비 등 5박자를 고루 갖췄다.</t>
        </is>
      </c>
      <c r="D38057" t="inlineStr">
        <is>
          <t>5박자</t>
        </is>
      </c>
      <c r="E38057" t="inlineStr">
        <is>
          <t>QT_COUNT</t>
        </is>
      </c>
    </row>
    <row r="38059">
      <c r="B38059" t="inlineStr">
        <is>
          <t>NWRW1800000036.295.5.4</t>
        </is>
      </c>
      <c r="C38059" t="inlineStr">
        <is>
          <t>7일 한화전에서 생애 첫 공식 무대에 올랐고, 삼진을 포함해 1이닝 무실점으로 홀드를 기록했다.</t>
        </is>
      </c>
      <c r="D38059" t="inlineStr">
        <is>
          <t>7일</t>
        </is>
      </c>
      <c r="E38059" t="inlineStr">
        <is>
          <t>DT_DAY</t>
        </is>
      </c>
    </row>
    <row r="38060">
      <c r="D38060" t="inlineStr">
        <is>
          <t>한화전</t>
        </is>
      </c>
      <c r="E38060" t="inlineStr">
        <is>
          <t>EV_SPORTS</t>
        </is>
      </c>
    </row>
    <row r="38061">
      <c r="D38061" t="inlineStr">
        <is>
          <t>삼진</t>
        </is>
      </c>
      <c r="E38061" t="inlineStr">
        <is>
          <t>TM_SPORTS</t>
        </is>
      </c>
    </row>
    <row r="38062">
      <c r="D38062" t="inlineStr">
        <is>
          <t>1이닝</t>
        </is>
      </c>
      <c r="E38062" t="inlineStr">
        <is>
          <t>QT_SPORTS</t>
        </is>
      </c>
    </row>
    <row r="38064">
      <c r="B38064" t="inlineStr">
        <is>
          <t>NWRW1800000036.295.6.9</t>
        </is>
      </c>
      <c r="C38064" t="inlineStr">
        <is>
          <t>시즌 끝날 때까지 1군에 있고 싶다”고 했다.</t>
        </is>
      </c>
      <c r="D38064" t="inlineStr">
        <is>
          <t>1군</t>
        </is>
      </c>
      <c r="E38064" t="inlineStr">
        <is>
          <t>QT_ORDER</t>
        </is>
      </c>
    </row>
    <row r="38066">
      <c r="B38066" t="inlineStr">
        <is>
          <t>NWRW1800000030.1.1.1</t>
        </is>
      </c>
      <c r="C38066" t="inlineStr">
        <is>
          <t>매출 150조, 주가 100만원 삼성전자 한꺼번에 넘었다</t>
        </is>
      </c>
      <c r="D38066" t="inlineStr">
        <is>
          <t>150조</t>
        </is>
      </c>
      <c r="E38066" t="inlineStr">
        <is>
          <t>QT_PRICE</t>
        </is>
      </c>
    </row>
    <row r="38067">
      <c r="D38067" t="inlineStr">
        <is>
          <t>100만원</t>
        </is>
      </c>
      <c r="E38067" t="inlineStr">
        <is>
          <t>QT_PRICE</t>
        </is>
      </c>
    </row>
    <row r="38068">
      <c r="D38068" t="inlineStr">
        <is>
          <t>삼성전자</t>
        </is>
      </c>
      <c r="E38068" t="inlineStr">
        <is>
          <t>OGG_ECONOMY</t>
        </is>
      </c>
    </row>
    <row r="38070">
      <c r="B38070" t="inlineStr">
        <is>
          <t>NWRW1800000030.1.3.2</t>
        </is>
      </c>
      <c r="C38070" t="inlineStr">
        <is>
          <t>지난 19일과 27일 장중에 100만원을 돌파한 적은 있지만 종가 기준으로 100만원을 넘어선 것은 처음이다.</t>
        </is>
      </c>
      <c r="D38070" t="inlineStr">
        <is>
          <t>지난 19일</t>
        </is>
      </c>
      <c r="E38070" t="inlineStr">
        <is>
          <t>DT_DAY</t>
        </is>
      </c>
    </row>
    <row r="38071">
      <c r="D38071" t="inlineStr">
        <is>
          <t>27일</t>
        </is>
      </c>
      <c r="E38071" t="inlineStr">
        <is>
          <t>DT_DAY</t>
        </is>
      </c>
    </row>
    <row r="38072">
      <c r="D38072" t="inlineStr">
        <is>
          <t>100만원</t>
        </is>
      </c>
      <c r="E38072" t="inlineStr">
        <is>
          <t>QT_PRICE</t>
        </is>
      </c>
    </row>
    <row r="38073">
      <c r="D38073" t="inlineStr">
        <is>
          <t>100만원</t>
        </is>
      </c>
      <c r="E38073" t="inlineStr">
        <is>
          <t>QT_PRICE</t>
        </is>
      </c>
    </row>
    <row r="38075">
      <c r="B38075" t="inlineStr">
        <is>
          <t>NWRW1800000030.1.4.2</t>
        </is>
      </c>
      <c r="C38075" t="inlineStr">
        <is>
          <t>반도체사업부의 영업이익이 10조1100억원으로 전체의 58%를 차지했다.</t>
        </is>
      </c>
      <c r="D38075" t="inlineStr">
        <is>
          <t>10조1100억원</t>
        </is>
      </c>
      <c r="E38075" t="inlineStr">
        <is>
          <t>QT_PRICE</t>
        </is>
      </c>
    </row>
    <row r="38076">
      <c r="D38076" t="inlineStr">
        <is>
          <t>58%</t>
        </is>
      </c>
      <c r="E38076" t="inlineStr">
        <is>
          <t>QT_PERCENTAGE</t>
        </is>
      </c>
    </row>
    <row r="38078">
      <c r="B38078" t="inlineStr">
        <is>
          <t>NWRW1800000030.1.5.1</t>
        </is>
      </c>
      <c r="C38078" t="inlineStr">
        <is>
          <t>통신(휴대폰·네트워크) 부문도 영업이익 4조3000억원을 기록하며 선전했다.</t>
        </is>
      </c>
      <c r="D38078" t="inlineStr">
        <is>
          <t>휴대폰</t>
        </is>
      </c>
      <c r="E38078" t="inlineStr">
        <is>
          <t>TMI_HW</t>
        </is>
      </c>
    </row>
    <row r="38079">
      <c r="D38079" t="inlineStr">
        <is>
          <t>4조3000억원</t>
        </is>
      </c>
      <c r="E38079" t="inlineStr">
        <is>
          <t>QT_PRICE</t>
        </is>
      </c>
    </row>
    <row r="38081">
      <c r="B38081" t="inlineStr">
        <is>
          <t>NWRW1800000030.1.5.3</t>
        </is>
      </c>
      <c r="C38081" t="inlineStr">
        <is>
          <t>스마트폰은 '갤럭시S' 1000만대 등 모두 2500만대를 판매했다.</t>
        </is>
      </c>
      <c r="D38081" t="inlineStr">
        <is>
          <t>스마트폰</t>
        </is>
      </c>
      <c r="E38081" t="inlineStr">
        <is>
          <t>TMI_HW</t>
        </is>
      </c>
    </row>
    <row r="38082">
      <c r="D38082" t="inlineStr">
        <is>
          <t>갤럭시S</t>
        </is>
      </c>
      <c r="E38082" t="inlineStr">
        <is>
          <t>AFW_OTHER_PRODUCTS</t>
        </is>
      </c>
    </row>
    <row r="38083">
      <c r="D38083" t="inlineStr">
        <is>
          <t>1000만대</t>
        </is>
      </c>
      <c r="E38083" t="inlineStr">
        <is>
          <t>QT_COUNT</t>
        </is>
      </c>
    </row>
    <row r="38084">
      <c r="D38084" t="inlineStr">
        <is>
          <t>2500만대</t>
        </is>
      </c>
      <c r="E38084" t="inlineStr">
        <is>
          <t>QT_COUNT</t>
        </is>
      </c>
    </row>
    <row r="38086">
      <c r="B38086" t="inlineStr">
        <is>
          <t>NWRW1800000030.1.5.4</t>
        </is>
      </c>
      <c r="C38086" t="inlineStr">
        <is>
          <t>태블릿PC인 '갤럭시탭'은 150만대가 팔렸다.</t>
        </is>
      </c>
      <c r="D38086" t="inlineStr">
        <is>
          <t>태블릿PC</t>
        </is>
      </c>
      <c r="E38086" t="inlineStr">
        <is>
          <t>TMI_HW</t>
        </is>
      </c>
    </row>
    <row r="38087">
      <c r="D38087" t="inlineStr">
        <is>
          <t>갤럭시탭</t>
        </is>
      </c>
      <c r="E38087" t="inlineStr">
        <is>
          <t>AFW_OTHER_PRODUCTS</t>
        </is>
      </c>
    </row>
    <row r="38088">
      <c r="D38088" t="inlineStr">
        <is>
          <t>150만대</t>
        </is>
      </c>
      <c r="E38088" t="inlineStr">
        <is>
          <t>QT_COUNT</t>
        </is>
      </c>
    </row>
    <row r="38090">
      <c r="B38090" t="inlineStr">
        <is>
          <t>NWRW1800000030.1.5.5</t>
        </is>
      </c>
      <c r="C38090" t="inlineStr">
        <is>
          <t>회사측은 "조만간 갤럭시S 후속 모델을 내놓는 등 올 한 해 6000만대의 스마트폰을 판매할 계획"이라고 밝혔다.</t>
        </is>
      </c>
      <c r="D38090" t="inlineStr">
        <is>
          <t>갤럭시S</t>
        </is>
      </c>
      <c r="E38090" t="inlineStr">
        <is>
          <t>AFW_OTHER_PRODUCTS</t>
        </is>
      </c>
    </row>
    <row r="38091">
      <c r="D38091" t="inlineStr">
        <is>
          <t>올 한 해</t>
        </is>
      </c>
      <c r="E38091" t="inlineStr">
        <is>
          <t>DT_DURATION</t>
        </is>
      </c>
    </row>
    <row r="38092">
      <c r="D38092" t="inlineStr">
        <is>
          <t>6000만대</t>
        </is>
      </c>
      <c r="E38092" t="inlineStr">
        <is>
          <t>QT_COUNT</t>
        </is>
      </c>
    </row>
    <row r="38093">
      <c r="D38093" t="inlineStr">
        <is>
          <t>스마트폰</t>
        </is>
      </c>
      <c r="E38093" t="inlineStr">
        <is>
          <t>TMI_HW</t>
        </is>
      </c>
    </row>
    <row r="38095">
      <c r="B38095" t="inlineStr">
        <is>
          <t>NWRW1800000030.1.6.1</t>
        </is>
      </c>
      <c r="C38095" t="inlineStr">
        <is>
          <t>LCD사업부는 하반기 패널가격 하락으로 어려움을 겪었지만 LED(발광다이오드)·3D(입체) 패널 등 프리미엄 제품 판매가 호조를 보여 1조9900억원의 영업이익을 올리며 선방했다.</t>
        </is>
      </c>
      <c r="D38095" t="inlineStr">
        <is>
          <t>LCD</t>
        </is>
      </c>
      <c r="E38095" t="inlineStr">
        <is>
          <t>TMI_HW</t>
        </is>
      </c>
    </row>
    <row r="38096">
      <c r="D38096" t="inlineStr">
        <is>
          <t>하반기</t>
        </is>
      </c>
      <c r="E38096" t="inlineStr">
        <is>
          <t>DT_DURATION</t>
        </is>
      </c>
    </row>
    <row r="38097">
      <c r="D38097" t="inlineStr">
        <is>
          <t>LED</t>
        </is>
      </c>
      <c r="E38097" t="inlineStr">
        <is>
          <t>TMI_HW</t>
        </is>
      </c>
    </row>
    <row r="38098">
      <c r="D38098" t="inlineStr">
        <is>
          <t>발광다이오드</t>
        </is>
      </c>
      <c r="E38098" t="inlineStr">
        <is>
          <t>TMI_HW</t>
        </is>
      </c>
    </row>
    <row r="38099">
      <c r="D38099" t="inlineStr">
        <is>
          <t>1조9900억원</t>
        </is>
      </c>
      <c r="E38099" t="inlineStr">
        <is>
          <t>QT_PRICE</t>
        </is>
      </c>
    </row>
    <row r="38101">
      <c r="B38101" t="inlineStr">
        <is>
          <t>NWRW1800000030.1.7.1</t>
        </is>
      </c>
      <c r="C38101" t="inlineStr">
        <is>
          <t>디지털미디어 부문(TV·생활가전)에서는 TV가 5년 연속 세계 1위를 유지했지만 생활가전사업부의 적자 등으로 큰 이익을 내지 못했다.</t>
        </is>
      </c>
      <c r="D38101" t="inlineStr">
        <is>
          <t>TV</t>
        </is>
      </c>
      <c r="E38101" t="inlineStr">
        <is>
          <t>TMI_HW</t>
        </is>
      </c>
    </row>
    <row r="38102">
      <c r="D38102" t="inlineStr">
        <is>
          <t>TV</t>
        </is>
      </c>
      <c r="E38102" t="inlineStr">
        <is>
          <t>TMI_HW</t>
        </is>
      </c>
    </row>
    <row r="38103">
      <c r="D38103" t="inlineStr">
        <is>
          <t>5년</t>
        </is>
      </c>
      <c r="E38103" t="inlineStr">
        <is>
          <t>DT_DURATION</t>
        </is>
      </c>
    </row>
    <row r="38104">
      <c r="D38104" t="inlineStr">
        <is>
          <t>1위</t>
        </is>
      </c>
      <c r="E38104" t="inlineStr">
        <is>
          <t>QT_ORDER</t>
        </is>
      </c>
    </row>
    <row r="38106">
      <c r="B38106" t="inlineStr">
        <is>
          <t>NWRW1800000030.1.7.2</t>
        </is>
      </c>
      <c r="C38106" t="inlineStr">
        <is>
          <t>영업이익이 4900억원이었다.</t>
        </is>
      </c>
      <c r="D38106" t="inlineStr">
        <is>
          <t>4900억원</t>
        </is>
      </c>
      <c r="E38106" t="inlineStr">
        <is>
          <t>QT_PRICE</t>
        </is>
      </c>
    </row>
    <row r="38108">
      <c r="B38108" t="inlineStr">
        <is>
          <t>NWRW1800000030.1.8.2</t>
        </is>
      </c>
      <c r="C38108" t="inlineStr">
        <is>
          <t>지난해에 투자 규모는 21조6000억원이었다.</t>
        </is>
      </c>
      <c r="D38108" t="inlineStr">
        <is>
          <t>지난해</t>
        </is>
      </c>
      <c r="E38108" t="inlineStr">
        <is>
          <t>DT_YEAR</t>
        </is>
      </c>
    </row>
    <row r="38109">
      <c r="D38109" t="inlineStr">
        <is>
          <t>21조6000억원</t>
        </is>
      </c>
      <c r="E38109" t="inlineStr">
        <is>
          <t>QT_PRICE</t>
        </is>
      </c>
    </row>
    <row r="38111">
      <c r="B38111" t="inlineStr">
        <is>
          <t>NWRW1800000044.337.7.3</t>
        </is>
      </c>
      <c r="C38111" t="inlineStr">
        <is>
          <t>(&lt;한겨레&gt; 2013년 11월20일치 1면) 이와 관련해 국방부 관계자는 “군 통수권자나 정부 정책 등에 대해 홍보와 옹호를 완전히 허용한 것은 아니고, 이런 문제와 관련해 사이버심리전이 필요할 때는 국방부의 지침에 따라서 할 예정”이라고 말했다.</t>
        </is>
      </c>
      <c r="D38111" t="inlineStr">
        <is>
          <t>한겨레</t>
        </is>
      </c>
      <c r="E38111" t="inlineStr">
        <is>
          <t>AFA_DOCUMENT</t>
        </is>
      </c>
    </row>
    <row r="38112">
      <c r="D38112" t="inlineStr">
        <is>
          <t>2013년 11월20일</t>
        </is>
      </c>
      <c r="E38112" t="inlineStr">
        <is>
          <t>DT_OTHERS</t>
        </is>
      </c>
    </row>
    <row r="38113">
      <c r="D38113" t="inlineStr">
        <is>
          <t>1면</t>
        </is>
      </c>
      <c r="E38113" t="inlineStr">
        <is>
          <t>QT_ORDER</t>
        </is>
      </c>
    </row>
    <row r="38114">
      <c r="D38114" t="inlineStr">
        <is>
          <t>국방부</t>
        </is>
      </c>
      <c r="E38114" t="inlineStr">
        <is>
          <t>OGG_POLITICS</t>
        </is>
      </c>
    </row>
    <row r="38115">
      <c r="D38115" t="inlineStr">
        <is>
          <t>군 통수권자</t>
        </is>
      </c>
      <c r="E38115" t="inlineStr">
        <is>
          <t>CV_POSITION</t>
        </is>
      </c>
    </row>
    <row r="38116">
      <c r="D38116" t="inlineStr">
        <is>
          <t>정부</t>
        </is>
      </c>
      <c r="E38116" t="inlineStr">
        <is>
          <t>OGG_POLITICS</t>
        </is>
      </c>
    </row>
    <row r="38117">
      <c r="D38117" t="inlineStr">
        <is>
          <t>국방부</t>
        </is>
      </c>
      <c r="E38117" t="inlineStr">
        <is>
          <t>OGG_POLITICS</t>
        </is>
      </c>
    </row>
    <row r="38119">
      <c r="B38119" t="inlineStr">
        <is>
          <t>NWRW1800000024.145.1.1</t>
        </is>
      </c>
      <c r="C38119" t="inlineStr">
        <is>
          <t>2차감염 1명 “어디서 감염됐는지 파악안된다”</t>
        </is>
      </c>
      <c r="D38119" t="inlineStr">
        <is>
          <t>2차</t>
        </is>
      </c>
      <c r="E38119" t="inlineStr">
        <is>
          <t>QT_ORDER</t>
        </is>
      </c>
    </row>
    <row r="38120">
      <c r="D38120" t="inlineStr">
        <is>
          <t>감염</t>
        </is>
      </c>
      <c r="E38120" t="inlineStr">
        <is>
          <t>TMM_DISEASE</t>
        </is>
      </c>
    </row>
    <row r="38121">
      <c r="D38121" t="inlineStr">
        <is>
          <t>1명</t>
        </is>
      </c>
      <c r="E38121" t="inlineStr">
        <is>
          <t>QT_MAN_COUNT</t>
        </is>
      </c>
    </row>
    <row r="38122">
      <c r="D38122" t="inlineStr">
        <is>
          <t>감염</t>
        </is>
      </c>
      <c r="E38122" t="inlineStr">
        <is>
          <t>TMM_DISEASE</t>
        </is>
      </c>
    </row>
    <row r="38124">
      <c r="B38124" t="inlineStr">
        <is>
          <t>NWRW1800000024.145.2.2</t>
        </is>
      </c>
      <c r="C38124" t="inlineStr">
        <is>
          <t>다만 추정환자 3명 모두 건강 상태는 양호하다고 보건당국은 밝혔다.</t>
        </is>
      </c>
      <c r="D38124" t="inlineStr">
        <is>
          <t>3명</t>
        </is>
      </c>
      <c r="E38124" t="inlineStr">
        <is>
          <t>QT_MAN_COUNT</t>
        </is>
      </c>
    </row>
    <row r="38126">
      <c r="B38126" t="inlineStr">
        <is>
          <t>NWRW1800000024.145.2.3</t>
        </is>
      </c>
      <c r="C38126" t="inlineStr">
        <is>
          <t>■ 2차 감염 경로=2차 감염된 것으로 추정된 여성(44·경기)은 지난달 26일 멕시코에서 귀국한 첫 추정환자(51·여)와 불과 30~50㎝ 거리에서 1시간 이상 함께 있었다.</t>
        </is>
      </c>
      <c r="D38126" t="inlineStr">
        <is>
          <t>2차</t>
        </is>
      </c>
      <c r="E38126" t="inlineStr">
        <is>
          <t>QT_ORDER</t>
        </is>
      </c>
    </row>
    <row r="38127">
      <c r="D38127" t="inlineStr">
        <is>
          <t>2차</t>
        </is>
      </c>
      <c r="E38127" t="inlineStr">
        <is>
          <t>QT_ORDER</t>
        </is>
      </c>
    </row>
    <row r="38128">
      <c r="D38128" t="inlineStr">
        <is>
          <t>44</t>
        </is>
      </c>
      <c r="E38128" t="inlineStr">
        <is>
          <t>QT_AGE</t>
        </is>
      </c>
    </row>
    <row r="38129">
      <c r="D38129" t="inlineStr">
        <is>
          <t>경기</t>
        </is>
      </c>
      <c r="E38129" t="inlineStr">
        <is>
          <t>LCP_PROVINCE</t>
        </is>
      </c>
    </row>
    <row r="38130">
      <c r="D38130" t="inlineStr">
        <is>
          <t>지난달 26일</t>
        </is>
      </c>
      <c r="E38130" t="inlineStr">
        <is>
          <t>DT_OTHERS</t>
        </is>
      </c>
    </row>
    <row r="38131">
      <c r="D38131" t="inlineStr">
        <is>
          <t>멕시코</t>
        </is>
      </c>
      <c r="E38131" t="inlineStr">
        <is>
          <t>LCP_COUNTRY</t>
        </is>
      </c>
    </row>
    <row r="38132">
      <c r="D38132" t="inlineStr">
        <is>
          <t>51</t>
        </is>
      </c>
      <c r="E38132" t="inlineStr">
        <is>
          <t>QT_AGE</t>
        </is>
      </c>
    </row>
    <row r="38133">
      <c r="D38133" t="inlineStr">
        <is>
          <t>30~50㎝</t>
        </is>
      </c>
      <c r="E38133" t="inlineStr">
        <is>
          <t>QT_LENGTH</t>
        </is>
      </c>
    </row>
    <row r="38134">
      <c r="D38134" t="inlineStr">
        <is>
          <t>1시간 이상</t>
        </is>
      </c>
      <c r="E38134" t="inlineStr">
        <is>
          <t>TI_DURATION</t>
        </is>
      </c>
    </row>
    <row r="38136">
      <c r="B38136" t="inlineStr">
        <is>
          <t>NWRW1800000024.145.3.1</t>
        </is>
      </c>
      <c r="C38136" t="inlineStr">
        <is>
          <t>첫 추정환자가 머문 종교시설에는 40명이 함께 살고 있어, 2차 감염이 된 환자가 더 늘어나는 것 아니냐는 우려가 나온다.</t>
        </is>
      </c>
      <c r="D38136" t="inlineStr">
        <is>
          <t>40명</t>
        </is>
      </c>
      <c r="E38136" t="inlineStr">
        <is>
          <t>QT_MAN_COUNT</t>
        </is>
      </c>
    </row>
    <row r="38137">
      <c r="D38137" t="inlineStr">
        <is>
          <t>2차</t>
        </is>
      </c>
      <c r="E38137" t="inlineStr">
        <is>
          <t>QT_ORDER</t>
        </is>
      </c>
    </row>
    <row r="38138">
      <c r="D38138" t="inlineStr">
        <is>
          <t>감염</t>
        </is>
      </c>
      <c r="E38138" t="inlineStr">
        <is>
          <t>TMM_DISEASE</t>
        </is>
      </c>
    </row>
    <row r="38140">
      <c r="B38140" t="inlineStr">
        <is>
          <t>NWRW1800000024.145.3.5</t>
        </is>
      </c>
      <c r="C38140">
        <f>또다른 추정환자로 판명된 57살 남성은 어떻게 감염됐는지가 아직까지 밝혀지지 않았다.</f>
        <v/>
      </c>
      <c r="D38140" t="inlineStr">
        <is>
          <t>57살</t>
        </is>
      </c>
      <c r="E38140" t="inlineStr">
        <is>
          <t>QT_AGE</t>
        </is>
      </c>
    </row>
    <row r="38141">
      <c r="D38141" t="inlineStr">
        <is>
          <t>감염</t>
        </is>
      </c>
      <c r="E38141" t="inlineStr">
        <is>
          <t>TMM_DISEASE</t>
        </is>
      </c>
    </row>
    <row r="38143">
      <c r="B38143" t="inlineStr">
        <is>
          <t>NWRW1800000024.145.4.1</t>
        </is>
      </c>
      <c r="C38143" t="inlineStr">
        <is>
          <t>첫 추정환자와 함께 비행기를 탄 337명 가운데 추적하기 힘든 외국인 및 환승객 141명 가운데 감염인이 있음을 배제할 수 없는 점도 불안 거리다.</t>
        </is>
      </c>
      <c r="D38143" t="inlineStr">
        <is>
          <t>비행기</t>
        </is>
      </c>
      <c r="E38143" t="inlineStr">
        <is>
          <t>AF_TRANSPORT</t>
        </is>
      </c>
    </row>
    <row r="38144">
      <c r="D38144" t="inlineStr">
        <is>
          <t>337명</t>
        </is>
      </c>
      <c r="E38144" t="inlineStr">
        <is>
          <t>QT_MAN_COUNT</t>
        </is>
      </c>
    </row>
    <row r="38145">
      <c r="D38145" t="inlineStr">
        <is>
          <t>141명</t>
        </is>
      </c>
      <c r="E38145" t="inlineStr">
        <is>
          <t>QT_MAN_COUNT</t>
        </is>
      </c>
    </row>
    <row r="38147">
      <c r="B38147" t="inlineStr">
        <is>
          <t>NWRW1800000024.145.4.2</t>
        </is>
      </c>
      <c r="C38147" t="inlineStr">
        <is>
          <t>■ 추정환자 증상은 양호=1일 현재 추정환자 3명은 모두 건강하다.</t>
        </is>
      </c>
      <c r="D38147" t="inlineStr">
        <is>
          <t>1일</t>
        </is>
      </c>
      <c r="E38147" t="inlineStr">
        <is>
          <t>DT_DAY</t>
        </is>
      </c>
    </row>
    <row r="38148">
      <c r="D38148" t="inlineStr">
        <is>
          <t>3명</t>
        </is>
      </c>
      <c r="E38148" t="inlineStr">
        <is>
          <t>QT_MAN_COUNT</t>
        </is>
      </c>
    </row>
    <row r="38150">
      <c r="B38150" t="inlineStr">
        <is>
          <t>NWRW1800000038.327.1.1</t>
        </is>
      </c>
      <c r="C38150" t="inlineStr">
        <is>
          <t>일진 경보학교 102곳… 초등학교도 5곳 있다</t>
        </is>
      </c>
      <c r="D38150" t="inlineStr">
        <is>
          <t>102곳</t>
        </is>
      </c>
      <c r="E38150" t="inlineStr">
        <is>
          <t>QT_COUNT</t>
        </is>
      </c>
    </row>
    <row r="38151">
      <c r="D38151" t="inlineStr">
        <is>
          <t>5곳</t>
        </is>
      </c>
      <c r="E38151" t="inlineStr">
        <is>
          <t>QT_COUNT</t>
        </is>
      </c>
    </row>
    <row r="38153">
      <c r="B38153" t="inlineStr">
        <is>
          <t>NWRW1800000038.327.3.2</t>
        </is>
      </c>
      <c r="C38153" t="inlineStr">
        <is>
          <t>이 중에는 초등학교도 5곳 포함됐다.</t>
        </is>
      </c>
      <c r="D38153" t="inlineStr">
        <is>
          <t>5곳</t>
        </is>
      </c>
      <c r="E38153" t="inlineStr">
        <is>
          <t>QT_COUNT</t>
        </is>
      </c>
    </row>
    <row r="38155">
      <c r="B38155" t="inlineStr">
        <is>
          <t>NWRW1800000038.327.5.2</t>
        </is>
      </c>
      <c r="C38155" t="inlineStr">
        <is>
          <t>광역단체별로 전체 학교 중 10%를 '생활지도 특별 지원 학교'로 선정한 뒤 그중에서도 특히 지원이 필요한 학교 1%를 따로 추려 일진경보학교로 지정했다.</t>
        </is>
      </c>
      <c r="D38155" t="inlineStr">
        <is>
          <t>10%</t>
        </is>
      </c>
      <c r="E38155" t="inlineStr">
        <is>
          <t>QT_PERCENTAGE</t>
        </is>
      </c>
    </row>
    <row r="38156">
      <c r="D38156" t="inlineStr">
        <is>
          <t>생활지도 특별 지원 학교</t>
        </is>
      </c>
      <c r="E38156" t="inlineStr">
        <is>
          <t>OGG_EDUCATION</t>
        </is>
      </c>
    </row>
    <row r="38157">
      <c r="D38157" t="inlineStr">
        <is>
          <t>1%</t>
        </is>
      </c>
      <c r="E38157" t="inlineStr">
        <is>
          <t>QT_PERCENTAGE</t>
        </is>
      </c>
    </row>
    <row r="38158">
      <c r="D38158" t="inlineStr">
        <is>
          <t>일진경보학교</t>
        </is>
      </c>
      <c r="E38158" t="inlineStr">
        <is>
          <t>OGG_EDUCATION</t>
        </is>
      </c>
    </row>
    <row r="38160">
      <c r="B38160" t="inlineStr">
        <is>
          <t>NWRW1800000036.254.5.1</t>
        </is>
      </c>
      <c r="C38160" t="inlineStr">
        <is>
          <t>‘골프채로 200대’ 진술 진위 공방</t>
        </is>
      </c>
      <c r="D38160" t="inlineStr">
        <is>
          <t>골프채</t>
        </is>
      </c>
      <c r="E38160" t="inlineStr">
        <is>
          <t>CV_SPORTS_INST</t>
        </is>
      </c>
    </row>
    <row r="38161">
      <c r="D38161" t="inlineStr">
        <is>
          <t>200대</t>
        </is>
      </c>
      <c r="E38161" t="inlineStr">
        <is>
          <t>QT_COUNT</t>
        </is>
      </c>
    </row>
    <row r="38163">
      <c r="B38163" t="inlineStr">
        <is>
          <t>NWRW1800000030.18.1.1</t>
        </is>
      </c>
      <c r="C38163" t="inlineStr">
        <is>
          <t>쿠데타로 집권해 30년 공포정치… 도시 1곳서 1만~2만명 학살</t>
        </is>
      </c>
      <c r="D38163" t="inlineStr">
        <is>
          <t>30년</t>
        </is>
      </c>
      <c r="E38163" t="inlineStr">
        <is>
          <t>DT_DURATION</t>
        </is>
      </c>
    </row>
    <row r="38164">
      <c r="D38164" t="inlineStr">
        <is>
          <t>1곳</t>
        </is>
      </c>
      <c r="E38164" t="inlineStr">
        <is>
          <t>QT_COUNT</t>
        </is>
      </c>
    </row>
    <row r="38165">
      <c r="D38165" t="inlineStr">
        <is>
          <t>1만~2만명</t>
        </is>
      </c>
      <c r="E38165" t="inlineStr">
        <is>
          <t>QT_MAN_COUNT</t>
        </is>
      </c>
    </row>
    <row r="38167">
      <c r="B38167" t="inlineStr">
        <is>
          <t>NWRW1800000030.18.4.5</t>
        </is>
      </c>
      <c r="C38167" t="inlineStr">
        <is>
          <t>이때 최소 1만~2만명 이상이 사망했다고 한다.</t>
        </is>
      </c>
      <c r="D38167" t="inlineStr">
        <is>
          <t>1만~2만명 이상</t>
        </is>
      </c>
      <c r="E38167" t="inlineStr">
        <is>
          <t>QT_MAN_COUNT</t>
        </is>
      </c>
    </row>
    <row r="38169">
      <c r="B38169" t="inlineStr">
        <is>
          <t>NWRW1800000026.180.3.2</t>
        </is>
      </c>
      <c r="C38169" t="inlineStr">
        <is>
          <t>정치자금법상 피선거권 박탈 및 당연퇴직 대상이 되는 '벌금 100만원 이상'보다 한참 높은 형량이다.</t>
        </is>
      </c>
      <c r="D38169" t="inlineStr">
        <is>
          <t>선거권</t>
        </is>
      </c>
      <c r="E38169" t="inlineStr">
        <is>
          <t>CV_LAW</t>
        </is>
      </c>
    </row>
    <row r="38170">
      <c r="D38170" t="inlineStr">
        <is>
          <t>벌금</t>
        </is>
      </c>
      <c r="E38170" t="inlineStr">
        <is>
          <t>CV_LAW</t>
        </is>
      </c>
    </row>
    <row r="38171">
      <c r="D38171" t="inlineStr">
        <is>
          <t>100만원 이상</t>
        </is>
      </c>
      <c r="E38171" t="inlineStr">
        <is>
          <t>QT_PRICE</t>
        </is>
      </c>
    </row>
    <row r="38173">
      <c r="B38173" t="inlineStr">
        <is>
          <t>NWRW1800000026.180.7.1</t>
        </is>
      </c>
      <c r="C38173" t="inlineStr">
        <is>
          <t>▲4일자 A10면 ‘이광재 당선자, 11일 박연차 게이트 항소심 선고 공판’ 기사에서 이 당선자가 벌금 100만원 이상의 형이 확정되면 도지사직을 잃는다고 했으나, 이 당선자에게 적용된 법이 공직선거법이 아닌 정치자금법이어서 금고형 이상이 확정돼야 도지사직을 잃게 되기에 바로잡습니다.</t>
        </is>
      </c>
      <c r="D38173" t="inlineStr">
        <is>
          <t>4일</t>
        </is>
      </c>
      <c r="E38173" t="inlineStr">
        <is>
          <t>DT_DAY</t>
        </is>
      </c>
    </row>
    <row r="38174">
      <c r="D38174" t="inlineStr">
        <is>
          <t>A10면</t>
        </is>
      </c>
      <c r="E38174" t="inlineStr">
        <is>
          <t>QT_ORDER</t>
        </is>
      </c>
    </row>
    <row r="38175">
      <c r="D38175" t="inlineStr">
        <is>
          <t>이광재</t>
        </is>
      </c>
      <c r="E38175" t="inlineStr">
        <is>
          <t>PS_NAME</t>
        </is>
      </c>
    </row>
    <row r="38176">
      <c r="D38176" t="inlineStr">
        <is>
          <t>11일</t>
        </is>
      </c>
      <c r="E38176" t="inlineStr">
        <is>
          <t>DT_DAY</t>
        </is>
      </c>
    </row>
    <row r="38177">
      <c r="D38177" t="inlineStr">
        <is>
          <t>박연차</t>
        </is>
      </c>
      <c r="E38177" t="inlineStr">
        <is>
          <t>PS_NAME</t>
        </is>
      </c>
    </row>
    <row r="38178">
      <c r="D38178" t="inlineStr">
        <is>
          <t>이</t>
        </is>
      </c>
      <c r="E38178" t="inlineStr">
        <is>
          <t>PS_NAME</t>
        </is>
      </c>
    </row>
    <row r="38179">
      <c r="D38179" t="inlineStr">
        <is>
          <t>벌금</t>
        </is>
      </c>
      <c r="E38179" t="inlineStr">
        <is>
          <t>CV_LAW</t>
        </is>
      </c>
    </row>
    <row r="38180">
      <c r="D38180" t="inlineStr">
        <is>
          <t>100만원 이상</t>
        </is>
      </c>
      <c r="E38180" t="inlineStr">
        <is>
          <t>QT_PRICE</t>
        </is>
      </c>
    </row>
    <row r="38181">
      <c r="D38181" t="inlineStr">
        <is>
          <t>도지사직</t>
        </is>
      </c>
      <c r="E38181" t="inlineStr">
        <is>
          <t>CV_POSITION</t>
        </is>
      </c>
    </row>
    <row r="38182">
      <c r="D38182" t="inlineStr">
        <is>
          <t>이</t>
        </is>
      </c>
      <c r="E38182" t="inlineStr">
        <is>
          <t>PS_NAME</t>
        </is>
      </c>
    </row>
    <row r="38183">
      <c r="D38183" t="inlineStr">
        <is>
          <t>공직선거법</t>
        </is>
      </c>
      <c r="E38183" t="inlineStr">
        <is>
          <t>CV_LAW</t>
        </is>
      </c>
    </row>
    <row r="38184">
      <c r="D38184" t="inlineStr">
        <is>
          <t>정치자금법</t>
        </is>
      </c>
      <c r="E38184" t="inlineStr">
        <is>
          <t>CV_LAW</t>
        </is>
      </c>
    </row>
    <row r="38185">
      <c r="D38185" t="inlineStr">
        <is>
          <t>도지사직</t>
        </is>
      </c>
      <c r="E38185" t="inlineStr">
        <is>
          <t>CV_POSITION</t>
        </is>
      </c>
    </row>
    <row r="38187">
      <c r="B38187" t="inlineStr">
        <is>
          <t>NWRW1800000048.115.4.1</t>
        </is>
      </c>
      <c r="C38187" t="inlineStr">
        <is>
          <t>2/3 동의 조건…가결 가능성 낮아</t>
        </is>
      </c>
      <c r="D38187" t="inlineStr">
        <is>
          <t>2/3</t>
        </is>
      </c>
      <c r="E38187" t="inlineStr">
        <is>
          <t>QT_PERCENTAGE</t>
        </is>
      </c>
    </row>
    <row r="38189">
      <c r="B38189" t="inlineStr">
        <is>
          <t>NWRW1800000048.115.9.2</t>
        </is>
      </c>
      <c r="C38189" t="inlineStr">
        <is>
          <t>행정장관 선거안은 ‘2017년 행정장관 선거부터 직선제를 도입하되, 1200여명으로 구성된 행정장관 후보추천위원회의 과반 지지를 얻은 2~3명만 입후보할 수 있다’고 돼 있다.</t>
        </is>
      </c>
      <c r="D38189" t="inlineStr">
        <is>
          <t>행정장관</t>
        </is>
      </c>
      <c r="E38189" t="inlineStr">
        <is>
          <t>CV_POSITION</t>
        </is>
      </c>
    </row>
    <row r="38190">
      <c r="D38190" t="inlineStr">
        <is>
          <t>2017년</t>
        </is>
      </c>
      <c r="E38190" t="inlineStr">
        <is>
          <t>DT_YEAR</t>
        </is>
      </c>
    </row>
    <row r="38191">
      <c r="D38191" t="inlineStr">
        <is>
          <t>행정장관 선거부터</t>
        </is>
      </c>
      <c r="E38191" t="inlineStr">
        <is>
          <t>DT_OTHERS</t>
        </is>
      </c>
    </row>
    <row r="38192">
      <c r="D38192" t="inlineStr">
        <is>
          <t>직선제</t>
        </is>
      </c>
      <c r="E38192" t="inlineStr">
        <is>
          <t>CV_POLICY</t>
        </is>
      </c>
    </row>
    <row r="38193">
      <c r="D38193" t="inlineStr">
        <is>
          <t>1200여명</t>
        </is>
      </c>
      <c r="E38193" t="inlineStr">
        <is>
          <t>QT_MAN_COUNT</t>
        </is>
      </c>
    </row>
    <row r="38194">
      <c r="D38194" t="inlineStr">
        <is>
          <t>행정장관 후보추천위원회</t>
        </is>
      </c>
      <c r="E38194" t="inlineStr">
        <is>
          <t>OGG_POLITICS</t>
        </is>
      </c>
    </row>
    <row r="38195">
      <c r="D38195" t="inlineStr">
        <is>
          <t>2~3명만</t>
        </is>
      </c>
      <c r="E38195" t="inlineStr">
        <is>
          <t>QT_MAN_COUNT</t>
        </is>
      </c>
    </row>
    <row r="38197">
      <c r="B38197" t="inlineStr">
        <is>
          <t>NWRW1800000048.115.10.1</t>
        </is>
      </c>
      <c r="C38197" t="inlineStr">
        <is>
          <t>행정장관 선거안은 70명의 입법회 재적 의원 가운데 3분의 2이상인 47명이 동의해야 가결된다.</t>
        </is>
      </c>
      <c r="D38197" t="inlineStr">
        <is>
          <t>행정장관</t>
        </is>
      </c>
      <c r="E38197" t="inlineStr">
        <is>
          <t>CV_POSITION</t>
        </is>
      </c>
    </row>
    <row r="38198">
      <c r="D38198" t="inlineStr">
        <is>
          <t>70명</t>
        </is>
      </c>
      <c r="E38198" t="inlineStr">
        <is>
          <t>QT_MAN_COUNT</t>
        </is>
      </c>
    </row>
    <row r="38199">
      <c r="D38199" t="inlineStr">
        <is>
          <t>재적 의원</t>
        </is>
      </c>
      <c r="E38199" t="inlineStr">
        <is>
          <t>CV_POSITION</t>
        </is>
      </c>
    </row>
    <row r="38200">
      <c r="D38200" t="inlineStr">
        <is>
          <t>3분의 2이상</t>
        </is>
      </c>
      <c r="E38200" t="inlineStr">
        <is>
          <t>QT_PERCENTAGE</t>
        </is>
      </c>
    </row>
    <row r="38201">
      <c r="D38201" t="inlineStr">
        <is>
          <t>47명</t>
        </is>
      </c>
      <c r="E38201" t="inlineStr">
        <is>
          <t>QT_MAN_COUNT</t>
        </is>
      </c>
    </row>
    <row r="38203">
      <c r="B38203" t="inlineStr">
        <is>
          <t>NWRW1800000048.115.10.4</t>
        </is>
      </c>
      <c r="C38203" t="inlineStr">
        <is>
          <t>이들이 모두 반대하면 찬성은 43명에 그쳐 선거안은 부결된다.</t>
        </is>
      </c>
      <c r="D38203" t="inlineStr">
        <is>
          <t>43명</t>
        </is>
      </c>
      <c r="E38203" t="inlineStr">
        <is>
          <t>QT_MAN_COUNT</t>
        </is>
      </c>
    </row>
    <row r="38205">
      <c r="B38205" t="inlineStr">
        <is>
          <t>NWRW1800000048.115.11.6</t>
        </is>
      </c>
      <c r="C38205" t="inlineStr">
        <is>
          <t>선거안이 부결되면 2017년 홍콩 행정장관 선거는 친중 기득권층으로 꾸려진 1200명의 행정장관 선거인단의 간접 투표와 중국 중앙정부 승인이라는 기존 절차대로 진행된다.</t>
        </is>
      </c>
      <c r="D38205" t="inlineStr">
        <is>
          <t>2017년</t>
        </is>
      </c>
      <c r="E38205" t="inlineStr">
        <is>
          <t>DT_YEAR</t>
        </is>
      </c>
    </row>
    <row r="38206">
      <c r="D38206" t="inlineStr">
        <is>
          <t>홍콩 행정장관</t>
        </is>
      </c>
      <c r="E38206" t="inlineStr">
        <is>
          <t>CV_POSITION</t>
        </is>
      </c>
    </row>
    <row r="38207">
      <c r="D38207" t="inlineStr">
        <is>
          <t>1200명</t>
        </is>
      </c>
      <c r="E38207" t="inlineStr">
        <is>
          <t>QT_MAN_COUNT</t>
        </is>
      </c>
    </row>
    <row r="38208">
      <c r="D38208" t="inlineStr">
        <is>
          <t>행정장관</t>
        </is>
      </c>
      <c r="E38208" t="inlineStr">
        <is>
          <t>CV_POSITION</t>
        </is>
      </c>
    </row>
    <row r="38209">
      <c r="D38209" t="inlineStr">
        <is>
          <t>중국</t>
        </is>
      </c>
      <c r="E38209" t="inlineStr">
        <is>
          <t>LCP_COUNTRY</t>
        </is>
      </c>
    </row>
    <row r="38210">
      <c r="D38210" t="inlineStr">
        <is>
          <t>중앙정부</t>
        </is>
      </c>
      <c r="E38210" t="inlineStr">
        <is>
          <t>OGG_POLITICS</t>
        </is>
      </c>
    </row>
    <row r="38212">
      <c r="B38212" t="inlineStr">
        <is>
          <t>NWRW1800000048.115.12.3</t>
        </is>
      </c>
      <c r="C38212" t="inlineStr">
        <is>
          <t>12개 민주파 시민단체 연합도 “가짜 직선제는 필요없다”고 외쳤다.</t>
        </is>
      </c>
      <c r="D38212" t="inlineStr">
        <is>
          <t>12개</t>
        </is>
      </c>
      <c r="E38212" t="inlineStr">
        <is>
          <t>QT_COUNT</t>
        </is>
      </c>
    </row>
    <row r="38213">
      <c r="D38213" t="inlineStr">
        <is>
          <t>직선제</t>
        </is>
      </c>
      <c r="E38213" t="inlineStr">
        <is>
          <t>CV_POLICY</t>
        </is>
      </c>
    </row>
    <row r="38215">
      <c r="B38215" t="inlineStr">
        <is>
          <t>NWRW1800000048.115.13.3</t>
        </is>
      </c>
      <c r="C38215" t="inlineStr">
        <is>
          <t>입법회 청사 안에는 200명의 경찰이 배치됐고, 외곽에도 1000여명의 경찰이 순찰에 나섰다.</t>
        </is>
      </c>
      <c r="D38215" t="inlineStr">
        <is>
          <t>200명</t>
        </is>
      </c>
      <c r="E38215" t="inlineStr">
        <is>
          <t>QT_MAN_COUNT</t>
        </is>
      </c>
    </row>
    <row r="38216">
      <c r="D38216" t="inlineStr">
        <is>
          <t>경찰</t>
        </is>
      </c>
      <c r="E38216" t="inlineStr">
        <is>
          <t>OGG_POLITICS</t>
        </is>
      </c>
    </row>
    <row r="38217">
      <c r="D38217" t="inlineStr">
        <is>
          <t>1000여명</t>
        </is>
      </c>
      <c r="E38217" t="inlineStr">
        <is>
          <t>QT_MAN_COUNT</t>
        </is>
      </c>
    </row>
    <row r="38218">
      <c r="D38218" t="inlineStr">
        <is>
          <t>경찰</t>
        </is>
      </c>
      <c r="E38218" t="inlineStr">
        <is>
          <t>OGG_POLITICS</t>
        </is>
      </c>
    </row>
    <row r="38220">
      <c r="B38220" t="inlineStr">
        <is>
          <t>NWRW1800000036.263.7.2</t>
        </is>
      </c>
      <c r="C38220" t="inlineStr">
        <is>
          <t>이를 둘러싸고 논란이 일었고, 사쪽은 두 피디가 취재 내용을 뒤늦게 보고하는 등의 잘못을 범했다며 보고 누락과 지시 불이행을 이유로 인사위원회에 회부했다.</t>
        </is>
      </c>
      <c r="D38220" t="inlineStr">
        <is>
          <t>두 피디</t>
        </is>
      </c>
      <c r="E38220" t="inlineStr">
        <is>
          <t>QT_MAN_COUNT</t>
        </is>
      </c>
    </row>
    <row r="38222">
      <c r="B38222" t="inlineStr">
        <is>
          <t>NWRW1800000036.263.8.2</t>
        </is>
      </c>
      <c r="C38222" t="inlineStr">
        <is>
          <t>사쪽은 지난 7월 이들 직원 3명을 경찰에 고소한 바 있다.</t>
        </is>
      </c>
      <c r="D38222" t="inlineStr">
        <is>
          <t>지난 7월</t>
        </is>
      </c>
      <c r="E38222" t="inlineStr">
        <is>
          <t>DT_MONTH</t>
        </is>
      </c>
    </row>
    <row r="38223">
      <c r="D38223" t="inlineStr">
        <is>
          <t>3명</t>
        </is>
      </c>
      <c r="E38223" t="inlineStr">
        <is>
          <t>QT_MAN_COUNT</t>
        </is>
      </c>
    </row>
    <row r="38224">
      <c r="D38224" t="inlineStr">
        <is>
          <t>경찰</t>
        </is>
      </c>
      <c r="E38224" t="inlineStr">
        <is>
          <t>OGG_POLITICS</t>
        </is>
      </c>
    </row>
    <row r="38226">
      <c r="B38226" t="inlineStr">
        <is>
          <t>NWRW1800000041.82.5.3</t>
        </is>
      </c>
      <c r="C38226" t="inlineStr">
        <is>
          <t>2월 연등회에서 왕이 지나는 길 양 옆에는 이틀 밤에 걸쳐서 3만 개의 등불을 밝혀 불빛이 낮과 같았다는 기록이 나온다.</t>
        </is>
      </c>
      <c r="D38226" t="inlineStr">
        <is>
          <t>2월</t>
        </is>
      </c>
      <c r="E38226" t="inlineStr">
        <is>
          <t>DT_MONTH</t>
        </is>
      </c>
    </row>
    <row r="38227">
      <c r="D38227" t="inlineStr">
        <is>
          <t>왕</t>
        </is>
      </c>
      <c r="E38227" t="inlineStr">
        <is>
          <t>CV_POSITION</t>
        </is>
      </c>
    </row>
    <row r="38228">
      <c r="D38228" t="inlineStr">
        <is>
          <t>양 옆</t>
        </is>
      </c>
      <c r="E38228" t="inlineStr">
        <is>
          <t>TM_DIRECTION</t>
        </is>
      </c>
    </row>
    <row r="38229">
      <c r="D38229" t="inlineStr">
        <is>
          <t>이틀</t>
        </is>
      </c>
      <c r="E38229" t="inlineStr">
        <is>
          <t>DT_DURATION</t>
        </is>
      </c>
    </row>
    <row r="38230">
      <c r="D38230" t="inlineStr">
        <is>
          <t>밤</t>
        </is>
      </c>
      <c r="E38230" t="inlineStr">
        <is>
          <t>TI_DURATION</t>
        </is>
      </c>
    </row>
    <row r="38231">
      <c r="D38231" t="inlineStr">
        <is>
          <t>3만 개</t>
        </is>
      </c>
      <c r="E38231" t="inlineStr">
        <is>
          <t>QT_COUNT</t>
        </is>
      </c>
    </row>
    <row r="38232">
      <c r="D38232" t="inlineStr">
        <is>
          <t>낮</t>
        </is>
      </c>
      <c r="E38232" t="inlineStr">
        <is>
          <t>TI_DURATION</t>
        </is>
      </c>
    </row>
    <row r="38234">
      <c r="B38234" t="inlineStr">
        <is>
          <t>NWRW1800000041.82.9.2</t>
        </is>
      </c>
      <c r="C38234" t="inlineStr">
        <is>
          <t>좌대 2m를 포함해 높이가 20m에 이르는 미륵사지 탑등은 전구식 형광램프 300여 개로 그 위용을 밝힌다.</t>
        </is>
      </c>
      <c r="D38234" t="inlineStr">
        <is>
          <t>2m</t>
        </is>
      </c>
      <c r="E38234" t="inlineStr">
        <is>
          <t>QT_LENGTH</t>
        </is>
      </c>
    </row>
    <row r="38235">
      <c r="D38235" t="inlineStr">
        <is>
          <t>20m</t>
        </is>
      </c>
      <c r="E38235" t="inlineStr">
        <is>
          <t>QT_LENGTH</t>
        </is>
      </c>
    </row>
    <row r="38236">
      <c r="D38236" t="inlineStr">
        <is>
          <t>300여 개</t>
        </is>
      </c>
      <c r="E38236" t="inlineStr">
        <is>
          <t>QT_COUNT</t>
        </is>
      </c>
    </row>
    <row r="38238">
      <c r="B38238" t="inlineStr">
        <is>
          <t>NWRW1800000028.427.3.2</t>
        </is>
      </c>
      <c r="C38238" t="inlineStr">
        <is>
          <t>그는 “친환경 무상급식은 초·중학교 의무교육에 필수적으로 수반되는 제반 요소는 무상으로 지원하라는 헌법 제31조 3항에 충실한 것이고, 이는 부모의 소득수준과 관계없이 초·중학교 수업료와 납부금을 면제하고, 모든 학생들의 건강검진을 하는 것과도 같은 이유”라고 덧붙였다.</t>
        </is>
      </c>
      <c r="D38238" t="inlineStr">
        <is>
          <t>무상급식</t>
        </is>
      </c>
      <c r="E38238" t="inlineStr">
        <is>
          <t>CV_POLICY</t>
        </is>
      </c>
    </row>
    <row r="38239">
      <c r="D38239" t="inlineStr">
        <is>
          <t>헌법</t>
        </is>
      </c>
      <c r="E38239" t="inlineStr">
        <is>
          <t>CV_LAW</t>
        </is>
      </c>
    </row>
    <row r="38240">
      <c r="D38240" t="inlineStr">
        <is>
          <t>제31조</t>
        </is>
      </c>
      <c r="E38240" t="inlineStr">
        <is>
          <t>QT_ORDER</t>
        </is>
      </c>
    </row>
    <row r="38241">
      <c r="D38241" t="inlineStr">
        <is>
          <t>3항</t>
        </is>
      </c>
      <c r="E38241" t="inlineStr">
        <is>
          <t>QT_ORDER</t>
        </is>
      </c>
    </row>
    <row r="38242">
      <c r="D38242" t="inlineStr">
        <is>
          <t>부모</t>
        </is>
      </c>
      <c r="E38242" t="inlineStr">
        <is>
          <t>CV_RELATION</t>
        </is>
      </c>
    </row>
    <row r="38243">
      <c r="D38243" t="inlineStr">
        <is>
          <t>학생</t>
        </is>
      </c>
      <c r="E38243" t="inlineStr">
        <is>
          <t>CV_OCCUPATION</t>
        </is>
      </c>
    </row>
    <row r="38245">
      <c r="B38245" t="inlineStr">
        <is>
          <t>NWRW1800000049.84.4.1</t>
        </is>
      </c>
      <c r="C38245" t="inlineStr">
        <is>
          <t>P2P금융이란, 온라인 플랫폼을 통해 은행 문턱을 넘기 어려운 금융취약계층인 대출신청자에게 다수의 투자자가 돈을 빌려주고 이자수익을 얻는 대출형 크라우드펀딩으로 연평균 10% 전후의 수익을 얻을 수 있어 저금리 시대의 재테크 대안으로 떠오르고 있다.</t>
        </is>
      </c>
      <c r="D38245" t="inlineStr">
        <is>
          <t>P2P금융</t>
        </is>
      </c>
      <c r="E38245" t="inlineStr">
        <is>
          <t>TMI_SERVICE</t>
        </is>
      </c>
    </row>
    <row r="38246">
      <c r="D38246" t="inlineStr">
        <is>
          <t>10% 전후</t>
        </is>
      </c>
      <c r="E38246" t="inlineStr">
        <is>
          <t>QT_COUNT</t>
        </is>
      </c>
    </row>
    <row r="38248">
      <c r="B38248" t="inlineStr">
        <is>
          <t>NWRW1800000030.191.2.1</t>
        </is>
      </c>
      <c r="C38248" t="inlineStr">
        <is>
          <t>•아시안컵 네 경기 관중 평균 1만6846명뿐…사우디 지자마자 감독 경질… 日, 요르단과 비겨</t>
        </is>
      </c>
      <c r="D38248" t="inlineStr">
        <is>
          <t>아시안컵</t>
        </is>
      </c>
      <c r="E38248" t="inlineStr">
        <is>
          <t>EV_SPORTS</t>
        </is>
      </c>
    </row>
    <row r="38249">
      <c r="D38249" t="inlineStr">
        <is>
          <t>네 경기</t>
        </is>
      </c>
      <c r="E38249" t="inlineStr">
        <is>
          <t>QT_SPORTS</t>
        </is>
      </c>
    </row>
    <row r="38250">
      <c r="D38250" t="inlineStr">
        <is>
          <t>1만6846명</t>
        </is>
      </c>
      <c r="E38250" t="inlineStr">
        <is>
          <t>QT_MAN_COUNT</t>
        </is>
      </c>
    </row>
    <row r="38251">
      <c r="D38251" t="inlineStr">
        <is>
          <t>사우디</t>
        </is>
      </c>
      <c r="E38251" t="inlineStr">
        <is>
          <t>OGG_SPORTS</t>
        </is>
      </c>
    </row>
    <row r="38252">
      <c r="D38252" t="inlineStr">
        <is>
          <t>감독</t>
        </is>
      </c>
      <c r="E38252" t="inlineStr">
        <is>
          <t>CV_POSITION</t>
        </is>
      </c>
    </row>
    <row r="38253">
      <c r="D38253" t="inlineStr">
        <is>
          <t>日</t>
        </is>
      </c>
      <c r="E38253" t="inlineStr">
        <is>
          <t>OGG_SPORTS</t>
        </is>
      </c>
    </row>
    <row r="38254">
      <c r="D38254" t="inlineStr">
        <is>
          <t>요르단</t>
        </is>
      </c>
      <c r="E38254" t="inlineStr">
        <is>
          <t>OGG_SPORTS</t>
        </is>
      </c>
    </row>
    <row r="38256">
      <c r="B38256" t="inlineStr">
        <is>
          <t>NWRW1800000030.191.4.2</t>
        </is>
      </c>
      <c r="C38256" t="inlineStr">
        <is>
          <t>인구가 170만명에 불과한 카타르의 관중 동원 열세는 예견된 바였다.</t>
        </is>
      </c>
      <c r="D38256" t="inlineStr">
        <is>
          <t>170만명</t>
        </is>
      </c>
      <c r="E38256" t="inlineStr">
        <is>
          <t>QT_MAN_COUNT</t>
        </is>
      </c>
    </row>
    <row r="38257">
      <c r="D38257" t="inlineStr">
        <is>
          <t>카타르</t>
        </is>
      </c>
      <c r="E38257" t="inlineStr">
        <is>
          <t>LCP_COUNTRY</t>
        </is>
      </c>
    </row>
    <row r="38259">
      <c r="B38259" t="inlineStr">
        <is>
          <t>NWRW1800000030.191.5.2</t>
        </is>
      </c>
      <c r="C38259" t="inlineStr">
        <is>
          <t>12개 팀이 속한 프로리그 '스타스리그'의 평균 관중은 3000명 정도다.</t>
        </is>
      </c>
      <c r="D38259" t="inlineStr">
        <is>
          <t>12개</t>
        </is>
      </c>
      <c r="E38259" t="inlineStr">
        <is>
          <t>QT_COUNT</t>
        </is>
      </c>
    </row>
    <row r="38260">
      <c r="D38260" t="inlineStr">
        <is>
          <t>스타스리그</t>
        </is>
      </c>
      <c r="E38260" t="inlineStr">
        <is>
          <t>OGG_SPORTS</t>
        </is>
      </c>
    </row>
    <row r="38261">
      <c r="D38261" t="inlineStr">
        <is>
          <t>3000명 정도</t>
        </is>
      </c>
      <c r="E38261" t="inlineStr">
        <is>
          <t>QT_MAN_COUNT</t>
        </is>
      </c>
    </row>
    <row r="38263">
      <c r="B38263" t="inlineStr">
        <is>
          <t>NWRW1800000030.191.5.5</t>
        </is>
      </c>
      <c r="C38263" t="inlineStr">
        <is>
          <t>'월드컵에 한 번도 나가보지 못한 월드컵 개최국'이란 오명을 씻기 위해선 남은 예선 두 경기가 중요하다.</t>
        </is>
      </c>
      <c r="D38263" t="inlineStr">
        <is>
          <t>월드컵</t>
        </is>
      </c>
      <c r="E38263" t="inlineStr">
        <is>
          <t>EV_SPORTS</t>
        </is>
      </c>
    </row>
    <row r="38264">
      <c r="D38264" t="inlineStr">
        <is>
          <t>한 번</t>
        </is>
      </c>
      <c r="E38264" t="inlineStr">
        <is>
          <t>QT_COUNT</t>
        </is>
      </c>
    </row>
    <row r="38265">
      <c r="D38265" t="inlineStr">
        <is>
          <t>월드컵</t>
        </is>
      </c>
      <c r="E38265" t="inlineStr">
        <is>
          <t>EV_SPORTS</t>
        </is>
      </c>
    </row>
    <row r="38266">
      <c r="D38266" t="inlineStr">
        <is>
          <t>예선</t>
        </is>
      </c>
      <c r="E38266" t="inlineStr">
        <is>
          <t>EV_SPORTS</t>
        </is>
      </c>
    </row>
    <row r="38267">
      <c r="D38267" t="inlineStr">
        <is>
          <t>두 경기</t>
        </is>
      </c>
      <c r="E38267" t="inlineStr">
        <is>
          <t>QT_SPORTS</t>
        </is>
      </c>
    </row>
    <row r="38269">
      <c r="B38269" t="inlineStr">
        <is>
          <t>NWRW1800000037.219.2.1</t>
        </is>
      </c>
      <c r="C38269" t="inlineStr">
        <is>
          <t>페라리 1대가 4억6487만원 나오기도 3년간 2조 지급… “보험료 인상 요인”</t>
        </is>
      </c>
      <c r="D38269" t="inlineStr">
        <is>
          <t>페라리</t>
        </is>
      </c>
      <c r="E38269" t="inlineStr">
        <is>
          <t>AF_TRANSPORT</t>
        </is>
      </c>
    </row>
    <row r="38270">
      <c r="D38270" t="inlineStr">
        <is>
          <t>1대</t>
        </is>
      </c>
      <c r="E38270" t="inlineStr">
        <is>
          <t>QT_COUNT</t>
        </is>
      </c>
    </row>
    <row r="38271">
      <c r="D38271" t="inlineStr">
        <is>
          <t>4억6487만원</t>
        </is>
      </c>
      <c r="E38271" t="inlineStr">
        <is>
          <t>QT_PRICE</t>
        </is>
      </c>
    </row>
    <row r="38272">
      <c r="D38272" t="inlineStr">
        <is>
          <t>3년간</t>
        </is>
      </c>
      <c r="E38272" t="inlineStr">
        <is>
          <t>DT_DURATION</t>
        </is>
      </c>
    </row>
    <row r="38273">
      <c r="D38273" t="inlineStr">
        <is>
          <t>2조</t>
        </is>
      </c>
      <c r="E38273" t="inlineStr">
        <is>
          <t>QT_PRICE</t>
        </is>
      </c>
    </row>
    <row r="38275">
      <c r="B38275" t="inlineStr">
        <is>
          <t>NWRW1800000037.219.3.1</t>
        </is>
      </c>
      <c r="C38275" t="inlineStr">
        <is>
          <t>교통사고 사망자에게 지급된 평균 보상금보다 외제차 1대의 수리비가 높은 경우가 있는 것으로 밝혀졌다.</t>
        </is>
      </c>
      <c r="D38275" t="inlineStr">
        <is>
          <t>1대</t>
        </is>
      </c>
      <c r="E38275" t="inlineStr">
        <is>
          <t>QT_COUNT</t>
        </is>
      </c>
    </row>
    <row r="38277">
      <c r="B38277" t="inlineStr">
        <is>
          <t>NWRW1800000037.219.5.2</t>
        </is>
      </c>
      <c r="C38277" t="inlineStr">
        <is>
          <t>2010년 9월에도 사고로 크게 파손된 2008년식 벤츠 자동차의 수리비 견적은 4억3355만 원에 달했다.</t>
        </is>
      </c>
      <c r="D38277" t="inlineStr">
        <is>
          <t>2010년 9월</t>
        </is>
      </c>
      <c r="E38277" t="inlineStr">
        <is>
          <t>DT_OTHERS</t>
        </is>
      </c>
    </row>
    <row r="38278">
      <c r="D38278" t="inlineStr">
        <is>
          <t>2008년</t>
        </is>
      </c>
      <c r="E38278" t="inlineStr">
        <is>
          <t>DT_YEAR</t>
        </is>
      </c>
    </row>
    <row r="38279">
      <c r="D38279" t="inlineStr">
        <is>
          <t>자동차</t>
        </is>
      </c>
      <c r="E38279" t="inlineStr">
        <is>
          <t>AF_TRANSPORT</t>
        </is>
      </c>
    </row>
    <row r="38280">
      <c r="D38280" t="inlineStr">
        <is>
          <t>4억3355만 원</t>
        </is>
      </c>
      <c r="E38280" t="inlineStr">
        <is>
          <t>QT_PRICE</t>
        </is>
      </c>
    </row>
    <row r="38282">
      <c r="B38282" t="inlineStr">
        <is>
          <t>NWRW1800000037.219.6.1</t>
        </is>
      </c>
      <c r="C38282" t="inlineStr">
        <is>
          <t>43건의 외제차 수리비는 총 69억1300만 원으로 건당 평균 수리비는 1억6000여만 원에 이르렀다.</t>
        </is>
      </c>
      <c r="D38282" t="inlineStr">
        <is>
          <t>43건</t>
        </is>
      </c>
      <c r="E38282" t="inlineStr">
        <is>
          <t>QT_COUNT</t>
        </is>
      </c>
    </row>
    <row r="38283">
      <c r="D38283" t="inlineStr">
        <is>
          <t>69억1300만 원</t>
        </is>
      </c>
      <c r="E38283" t="inlineStr">
        <is>
          <t>QT_PRICE</t>
        </is>
      </c>
    </row>
    <row r="38284">
      <c r="D38284" t="inlineStr">
        <is>
          <t>1억6000여만 원</t>
        </is>
      </c>
      <c r="E38284" t="inlineStr">
        <is>
          <t>QT_PRICE</t>
        </is>
      </c>
    </row>
    <row r="38286">
      <c r="B38286" t="inlineStr">
        <is>
          <t>NWRW1800000037.219.6.2</t>
        </is>
      </c>
      <c r="C38286" t="inlineStr">
        <is>
          <t>수리비가 2억 원이 넘은 경우는 총 8건이 있었다.</t>
        </is>
      </c>
      <c r="D38286" t="inlineStr">
        <is>
          <t>2억 원</t>
        </is>
      </c>
      <c r="E38286" t="inlineStr">
        <is>
          <t>QT_PRICE</t>
        </is>
      </c>
    </row>
    <row r="38287">
      <c r="D38287" t="inlineStr">
        <is>
          <t>8건</t>
        </is>
      </c>
      <c r="E38287" t="inlineStr">
        <is>
          <t>QT_COUNT</t>
        </is>
      </c>
    </row>
    <row r="38289">
      <c r="B38289" t="inlineStr">
        <is>
          <t>NWRW1800000037.219.6.3</t>
        </is>
      </c>
      <c r="C38289" t="inlineStr">
        <is>
          <t>차종별로는 페라리가 4대, 벤츠가 3대, BMW가 1대를 차지했다.</t>
        </is>
      </c>
      <c r="D38289" t="inlineStr">
        <is>
          <t>페라리</t>
        </is>
      </c>
      <c r="E38289" t="inlineStr">
        <is>
          <t>AF_TRANSPORT</t>
        </is>
      </c>
    </row>
    <row r="38290">
      <c r="D38290" t="inlineStr">
        <is>
          <t>4대</t>
        </is>
      </c>
      <c r="E38290" t="inlineStr">
        <is>
          <t>QT_COUNT</t>
        </is>
      </c>
    </row>
    <row r="38291">
      <c r="D38291" t="inlineStr">
        <is>
          <t>벤츠</t>
        </is>
      </c>
      <c r="E38291" t="inlineStr">
        <is>
          <t>OGG_ECONOMY</t>
        </is>
      </c>
    </row>
    <row r="38292">
      <c r="D38292" t="inlineStr">
        <is>
          <t>3대</t>
        </is>
      </c>
      <c r="E38292" t="inlineStr">
        <is>
          <t>QT_COUNT</t>
        </is>
      </c>
    </row>
    <row r="38293">
      <c r="D38293" t="inlineStr">
        <is>
          <t>BMW</t>
        </is>
      </c>
      <c r="E38293" t="inlineStr">
        <is>
          <t>OGG_ECONOMY</t>
        </is>
      </c>
    </row>
    <row r="38294">
      <c r="D38294" t="inlineStr">
        <is>
          <t>1대</t>
        </is>
      </c>
      <c r="E38294" t="inlineStr">
        <is>
          <t>QT_COUNT</t>
        </is>
      </c>
    </row>
    <row r="38296">
      <c r="B38296" t="inlineStr">
        <is>
          <t>NWRW1800000037.219.6.4</t>
        </is>
      </c>
      <c r="C38296" t="inlineStr">
        <is>
          <t>자료에 따르면 최근 3년간 들어간 외제차 수리비 총액은 2조851억 원에 달한다.</t>
        </is>
      </c>
      <c r="D38296" t="inlineStr">
        <is>
          <t>최근 3년간</t>
        </is>
      </c>
      <c r="E38296" t="inlineStr">
        <is>
          <t>DT_DURATION</t>
        </is>
      </c>
    </row>
    <row r="38297">
      <c r="D38297" t="inlineStr">
        <is>
          <t>2조851억 원</t>
        </is>
      </c>
      <c r="E38297" t="inlineStr">
        <is>
          <t>QT_PRICE</t>
        </is>
      </c>
    </row>
    <row r="38299">
      <c r="B38299" t="inlineStr">
        <is>
          <t>NWRW1800000053.297.5.1</t>
        </is>
      </c>
      <c r="C38299" t="inlineStr">
        <is>
          <t>업무보고가 끝난 뒤 열린 정책토론회에서는 최근 내수 부진을 감안해 식사비 3만 원, 선물 5만 원, 경조사비 10만 원의 상한을 두고 있는 청탁금지법을 개정해야 한다는 의견이 나왔다.</t>
        </is>
      </c>
      <c r="D38299" t="inlineStr">
        <is>
          <t>3만 원</t>
        </is>
      </c>
      <c r="E38299" t="inlineStr">
        <is>
          <t>QT_PRICE</t>
        </is>
      </c>
    </row>
    <row r="38300">
      <c r="D38300" t="inlineStr">
        <is>
          <t>5만 원</t>
        </is>
      </c>
      <c r="E38300" t="inlineStr">
        <is>
          <t>QT_PRICE</t>
        </is>
      </c>
    </row>
    <row r="38301">
      <c r="D38301" t="inlineStr">
        <is>
          <t>10만 원</t>
        </is>
      </c>
      <c r="E38301" t="inlineStr">
        <is>
          <t>QT_PRICE</t>
        </is>
      </c>
    </row>
    <row r="38302">
      <c r="D38302" t="inlineStr">
        <is>
          <t>청탁금지법</t>
        </is>
      </c>
      <c r="E38302" t="inlineStr">
        <is>
          <t>CV_LAW</t>
        </is>
      </c>
    </row>
    <row r="38304">
      <c r="B38304" t="inlineStr">
        <is>
          <t>NWRW1800000053.297.8.2</t>
        </is>
      </c>
      <c r="C38304" t="inlineStr">
        <is>
          <t>그러다 보니 연 2%대 저성장 장기화, 저출산 고령화 등 한국 경제를 위협하는 뇌관을 제거할 근본적이면서 민감한 내용은 대부분 빠졌다는 지적이 나온다.</t>
        </is>
      </c>
      <c r="D38304" t="inlineStr">
        <is>
          <t>2%대</t>
        </is>
      </c>
      <c r="E38304" t="inlineStr">
        <is>
          <t>QT_PERCENTAGE</t>
        </is>
      </c>
    </row>
    <row r="38305">
      <c r="D38305" t="inlineStr">
        <is>
          <t>한국</t>
        </is>
      </c>
      <c r="E38305" t="inlineStr">
        <is>
          <t>LCP_COUNTRY</t>
        </is>
      </c>
    </row>
    <row r="38307">
      <c r="B38307" t="inlineStr">
        <is>
          <t>NWRW1800000038.62.4.2</t>
        </is>
      </c>
      <c r="C38307" t="inlineStr">
        <is>
          <t>최근 이 회사가 출시한 냉장고 모델 96개 중 흰색 제품이 절반 가까운 42개나 되고, 이 중 30여개는 아예 무늬가 하나도 없다.</t>
        </is>
      </c>
      <c r="D38307" t="inlineStr">
        <is>
          <t>냉장고</t>
        </is>
      </c>
      <c r="E38307" t="inlineStr">
        <is>
          <t>TMI_HW</t>
        </is>
      </c>
    </row>
    <row r="38308">
      <c r="D38308" t="inlineStr">
        <is>
          <t>96개</t>
        </is>
      </c>
      <c r="E38308" t="inlineStr">
        <is>
          <t>QT_COUNT</t>
        </is>
      </c>
    </row>
    <row r="38309">
      <c r="D38309" t="inlineStr">
        <is>
          <t>흰색</t>
        </is>
      </c>
      <c r="E38309" t="inlineStr">
        <is>
          <t>TM_COLOR</t>
        </is>
      </c>
    </row>
    <row r="38310">
      <c r="D38310" t="inlineStr">
        <is>
          <t>절반</t>
        </is>
      </c>
      <c r="E38310" t="inlineStr">
        <is>
          <t>QT_PERCENTAGE</t>
        </is>
      </c>
    </row>
    <row r="38311">
      <c r="D38311" t="inlineStr">
        <is>
          <t>42개</t>
        </is>
      </c>
      <c r="E38311" t="inlineStr">
        <is>
          <t>QT_COUNT</t>
        </is>
      </c>
    </row>
    <row r="38312">
      <c r="D38312" t="inlineStr">
        <is>
          <t>30여개</t>
        </is>
      </c>
      <c r="E38312" t="inlineStr">
        <is>
          <t>QT_COUNT</t>
        </is>
      </c>
    </row>
    <row r="38314">
      <c r="B38314" t="inlineStr">
        <is>
          <t>NWRW1800000038.62.4.3</t>
        </is>
      </c>
      <c r="C38314" t="inlineStr">
        <is>
          <t>반면 수년 전 인기 모델이었던 와인색·빨간색 등 유채색 모델은 3개뿐이다.</t>
        </is>
      </c>
      <c r="D38314" t="inlineStr">
        <is>
          <t>와인색</t>
        </is>
      </c>
      <c r="E38314" t="inlineStr">
        <is>
          <t>TM_COLOR</t>
        </is>
      </c>
    </row>
    <row r="38315">
      <c r="D38315" t="inlineStr">
        <is>
          <t>빨간색</t>
        </is>
      </c>
      <c r="E38315" t="inlineStr">
        <is>
          <t>TM_COLOR</t>
        </is>
      </c>
    </row>
    <row r="38316">
      <c r="D38316" t="inlineStr">
        <is>
          <t>3개</t>
        </is>
      </c>
      <c r="E38316" t="inlineStr">
        <is>
          <t>QT_COUNT</t>
        </is>
      </c>
    </row>
    <row r="38318">
      <c r="B38318" t="inlineStr">
        <is>
          <t>NWRW1800000038.62.4.4</t>
        </is>
      </c>
      <c r="C38318" t="inlineStr">
        <is>
          <t>김치냉장고와 세탁기, 에어컨 등도 절반 이상이 흰색이다.</t>
        </is>
      </c>
      <c r="D38318" t="inlineStr">
        <is>
          <t>김치냉장고</t>
        </is>
      </c>
      <c r="E38318" t="inlineStr">
        <is>
          <t>TMI_HW</t>
        </is>
      </c>
    </row>
    <row r="38319">
      <c r="D38319" t="inlineStr">
        <is>
          <t>세탁기</t>
        </is>
      </c>
      <c r="E38319" t="inlineStr">
        <is>
          <t>TMI_HW</t>
        </is>
      </c>
    </row>
    <row r="38320">
      <c r="D38320" t="inlineStr">
        <is>
          <t>에어컨</t>
        </is>
      </c>
      <c r="E38320" t="inlineStr">
        <is>
          <t>TMI_HW</t>
        </is>
      </c>
    </row>
    <row r="38321">
      <c r="D38321" t="inlineStr">
        <is>
          <t>절반 이상</t>
        </is>
      </c>
      <c r="E38321" t="inlineStr">
        <is>
          <t>QT_PERCENTAGE</t>
        </is>
      </c>
    </row>
    <row r="38322">
      <c r="D38322" t="inlineStr">
        <is>
          <t>흰색</t>
        </is>
      </c>
      <c r="E38322" t="inlineStr">
        <is>
          <t>TM_COLOR</t>
        </is>
      </c>
    </row>
    <row r="38324">
      <c r="B38324" t="inlineStr">
        <is>
          <t>NWRW1800000038.62.5.3</t>
        </is>
      </c>
      <c r="C38324" t="inlineStr">
        <is>
          <t>한 가전회사 디자인실 관계자는 "사실 아트 가전은 구매 고객으로부터 '가구와 안 어울린다' '보다 보니 질린다'는 불만도 적잖게 들었다"며 "한번 구입하면 10년 이상 써야 하는 데다 주변 가구와 조화롭게 녹아들어야 한다는 점에서 흰색 민무늬만큼 가전제품에 적합한 선택이 없다"고 했다.</t>
        </is>
      </c>
      <c r="D38324" t="inlineStr">
        <is>
          <t>한번</t>
        </is>
      </c>
      <c r="E38324" t="inlineStr">
        <is>
          <t>QT_COUNT</t>
        </is>
      </c>
    </row>
    <row r="38325">
      <c r="D38325" t="inlineStr">
        <is>
          <t>10년 이상</t>
        </is>
      </c>
      <c r="E38325" t="inlineStr">
        <is>
          <t>DT_DURATION</t>
        </is>
      </c>
    </row>
    <row r="38326">
      <c r="D38326" t="inlineStr">
        <is>
          <t>흰색</t>
        </is>
      </c>
      <c r="E38326" t="inlineStr">
        <is>
          <t>TM_COLOR</t>
        </is>
      </c>
    </row>
    <row r="38327">
      <c r="D38327" t="inlineStr">
        <is>
          <t>민무늬</t>
        </is>
      </c>
      <c r="E38327" t="inlineStr">
        <is>
          <t>TM_SHAPE</t>
        </is>
      </c>
    </row>
    <row r="38329">
      <c r="B38329" t="inlineStr">
        <is>
          <t>NWRW1800000036.333.2.3</t>
        </is>
      </c>
      <c r="C38329" t="inlineStr">
        <is>
          <t>붙들려 온 여인은 1300여명에 이르렀다.</t>
        </is>
      </c>
      <c r="D38329" t="inlineStr">
        <is>
          <t>1300여명</t>
        </is>
      </c>
      <c r="E38329" t="inlineStr">
        <is>
          <t>QT_MAN_COUNT</t>
        </is>
      </c>
    </row>
    <row r="38331">
      <c r="B38331" t="inlineStr">
        <is>
          <t>NWRW1800000022.15.4.2</t>
        </is>
      </c>
      <c r="C38331" t="inlineStr">
        <is>
          <t>올 1월의 경우 13일 현재 이미 8명이 계약을 해지하거나 전매를 요청했다.</t>
        </is>
      </c>
      <c r="D38331" t="inlineStr">
        <is>
          <t>올 1월</t>
        </is>
      </c>
      <c r="E38331" t="inlineStr">
        <is>
          <t>DT_MONTH</t>
        </is>
      </c>
    </row>
    <row r="38332">
      <c r="D38332" t="inlineStr">
        <is>
          <t>13일</t>
        </is>
      </c>
      <c r="E38332" t="inlineStr">
        <is>
          <t>DT_DAY</t>
        </is>
      </c>
    </row>
    <row r="38333">
      <c r="D38333" t="inlineStr">
        <is>
          <t>8명</t>
        </is>
      </c>
      <c r="E38333" t="inlineStr">
        <is>
          <t>QT_MAN_COUNT</t>
        </is>
      </c>
    </row>
    <row r="38335">
      <c r="B38335" t="inlineStr">
        <is>
          <t>NWRW1800000022.15.4.3</t>
        </is>
      </c>
      <c r="C38335" t="inlineStr">
        <is>
          <t>특히 분양금액의 10%를 위약금으로 물고 계약을 해지하는 경우가 작년 9월 이후 25건에 달하고 있어 분양권 포기 사례는 앞으로 더욱 늘어날 것으로 예상된다.</t>
        </is>
      </c>
      <c r="D38335" t="inlineStr">
        <is>
          <t>10%</t>
        </is>
      </c>
      <c r="E38335" t="inlineStr">
        <is>
          <t>QT_PERCENTAGE</t>
        </is>
      </c>
    </row>
    <row r="38336">
      <c r="D38336" t="inlineStr">
        <is>
          <t>작년 9월 이후</t>
        </is>
      </c>
      <c r="E38336" t="inlineStr">
        <is>
          <t>DT_OTHERS</t>
        </is>
      </c>
    </row>
    <row r="38337">
      <c r="D38337" t="inlineStr">
        <is>
          <t>25건</t>
        </is>
      </c>
      <c r="E38337" t="inlineStr">
        <is>
          <t>QT_COUNT</t>
        </is>
      </c>
    </row>
    <row r="38339">
      <c r="B38339" t="inlineStr">
        <is>
          <t>NWRW1800000022.15.5.2</t>
        </is>
      </c>
      <c r="C38339" t="inlineStr">
        <is>
          <t>또 이런 사유가 아니더라도 전체 분양금의 10%를 위약금으로 내면 분양 계약을 해지해 준다.</t>
        </is>
      </c>
      <c r="D38339" t="inlineStr">
        <is>
          <t>10%</t>
        </is>
      </c>
      <c r="E38339" t="inlineStr">
        <is>
          <t>QT_PERCENTAGE</t>
        </is>
      </c>
    </row>
    <row r="38341">
      <c r="B38341" t="inlineStr">
        <is>
          <t>NWRW1800000022.15.6.3</t>
        </is>
      </c>
      <c r="C38341" t="inlineStr">
        <is>
          <t>더욱이 최근에는 공공택지에서의 분양권 전매제한 기간이 3~5년으로 줄어들면서 85㎡ 초과 중대형 주택의 경우 올해 입주 시작과 함께 전매도 가능해졌다.</t>
        </is>
      </c>
      <c r="D38341" t="inlineStr">
        <is>
          <t>3~5년</t>
        </is>
      </c>
      <c r="E38341" t="inlineStr">
        <is>
          <t>DT_DURATION</t>
        </is>
      </c>
    </row>
    <row r="38342">
      <c r="D38342" t="inlineStr">
        <is>
          <t>85㎡</t>
        </is>
      </c>
      <c r="E38342" t="inlineStr">
        <is>
          <t>QT_SIZE</t>
        </is>
      </c>
    </row>
    <row r="38343">
      <c r="D38343" t="inlineStr">
        <is>
          <t>올해</t>
        </is>
      </c>
      <c r="E38343" t="inlineStr">
        <is>
          <t>DT_YEAR</t>
        </is>
      </c>
    </row>
    <row r="38345">
      <c r="B38345" t="inlineStr">
        <is>
          <t>NWRW1800000029.245.2.1</t>
        </is>
      </c>
      <c r="C38345" t="inlineStr">
        <is>
          <t>‘도가니’ 재수사 14명 입건… 성폭행 후유증 근거로 처벌</t>
        </is>
      </c>
      <c r="D38345" t="inlineStr">
        <is>
          <t>도가니</t>
        </is>
      </c>
      <c r="E38345" t="inlineStr">
        <is>
          <t>AFA_VIDEO</t>
        </is>
      </c>
    </row>
    <row r="38346">
      <c r="D38346" t="inlineStr">
        <is>
          <t>14명</t>
        </is>
      </c>
      <c r="E38346" t="inlineStr">
        <is>
          <t>QT_MAN_COUNT</t>
        </is>
      </c>
    </row>
    <row r="38348">
      <c r="B38348" t="inlineStr">
        <is>
          <t>NWRW1800000029.245.5.1</t>
        </is>
      </c>
      <c r="C38348" t="inlineStr">
        <is>
          <t>이 교직원 2명은 2006년 수사 과정에서 장애를 앓고 있는 B 양이 일관된 진술을 하지 못해 증거 불충분으로 불기소됐다.</t>
        </is>
      </c>
      <c r="D38348" t="inlineStr">
        <is>
          <t>교직원</t>
        </is>
      </c>
      <c r="E38348" t="inlineStr">
        <is>
          <t>CV_POSITION</t>
        </is>
      </c>
    </row>
    <row r="38349">
      <c r="D38349" t="inlineStr">
        <is>
          <t>2명</t>
        </is>
      </c>
      <c r="E38349" t="inlineStr">
        <is>
          <t>QT_MAN_COUNT</t>
        </is>
      </c>
    </row>
    <row r="38350">
      <c r="D38350" t="inlineStr">
        <is>
          <t>2006년</t>
        </is>
      </c>
      <c r="E38350" t="inlineStr">
        <is>
          <t>DT_YEAR</t>
        </is>
      </c>
    </row>
    <row r="38352">
      <c r="B38352" t="inlineStr">
        <is>
          <t>NWRW1800000029.245.6.2</t>
        </is>
      </c>
      <c r="C38352" t="inlineStr">
        <is>
          <t>물증이 없어 혐의가 입증되지 않은 7명은 불기소, 13명은 내사종결, 4명은 기관통보 조치했다.</t>
        </is>
      </c>
      <c r="D38352" t="inlineStr">
        <is>
          <t>7명</t>
        </is>
      </c>
      <c r="E38352" t="inlineStr">
        <is>
          <t>QT_MAN_COUNT</t>
        </is>
      </c>
    </row>
    <row r="38353">
      <c r="D38353" t="inlineStr">
        <is>
          <t>13명</t>
        </is>
      </c>
      <c r="E38353" t="inlineStr">
        <is>
          <t>QT_MAN_COUNT</t>
        </is>
      </c>
    </row>
    <row r="38354">
      <c r="D38354" t="inlineStr">
        <is>
          <t>4명</t>
        </is>
      </c>
      <c r="E38354" t="inlineStr">
        <is>
          <t>QT_MAN_COUNT</t>
        </is>
      </c>
    </row>
    <row r="38356">
      <c r="B38356" t="inlineStr">
        <is>
          <t>NWRW1800000030.112.2.1</t>
        </is>
      </c>
      <c r="C38356" t="inlineStr">
        <is>
          <t>•인구·군사력 등 담아 자비 500만원 들여 출시</t>
        </is>
      </c>
      <c r="D38356" t="inlineStr">
        <is>
          <t>500만원</t>
        </is>
      </c>
      <c r="E38356" t="inlineStr">
        <is>
          <t>QT_PRICE</t>
        </is>
      </c>
    </row>
    <row r="38358">
      <c r="B38358" t="inlineStr">
        <is>
          <t>NWRW1800000030.112.4.3</t>
        </is>
      </c>
      <c r="C38358" t="inlineStr">
        <is>
          <t>1주일 만에 1000명 넘게 받아갔고, 앱 인기 순위를 300위까지 올리는 '팟게이트'에도 20위 안팎에 랭크된 인기 앱이다.</t>
        </is>
      </c>
      <c r="D38358" t="inlineStr">
        <is>
          <t>1주일 만</t>
        </is>
      </c>
      <c r="E38358" t="inlineStr">
        <is>
          <t>DT_DURATION</t>
        </is>
      </c>
    </row>
    <row r="38359">
      <c r="D38359" t="inlineStr">
        <is>
          <t>1000명</t>
        </is>
      </c>
      <c r="E38359" t="inlineStr">
        <is>
          <t>QT_MAN_COUNT</t>
        </is>
      </c>
    </row>
    <row r="38360">
      <c r="D38360" t="inlineStr">
        <is>
          <t>300위까지</t>
        </is>
      </c>
      <c r="E38360" t="inlineStr">
        <is>
          <t>QT_ORDER</t>
        </is>
      </c>
    </row>
    <row r="38361">
      <c r="D38361" t="inlineStr">
        <is>
          <t>20위 안팎</t>
        </is>
      </c>
      <c r="E38361" t="inlineStr">
        <is>
          <t>QT_ORDER</t>
        </is>
      </c>
    </row>
    <row r="38363">
      <c r="B38363" t="inlineStr">
        <is>
          <t>NWRW1800000030.112.9.1</t>
        </is>
      </c>
      <c r="C38363" t="inlineStr">
        <is>
          <t>"500원이라도 받고 유료 배포한다면 돈 문제는 해결됐겠죠.</t>
        </is>
      </c>
      <c r="D38363" t="inlineStr">
        <is>
          <t>500원</t>
        </is>
      </c>
      <c r="E38363" t="inlineStr">
        <is>
          <t>QT_PRICE</t>
        </is>
      </c>
    </row>
    <row r="38365">
      <c r="B38365" t="inlineStr">
        <is>
          <t>NWRW1800000025.183.4.2</t>
        </is>
      </c>
      <c r="C38365" t="inlineStr">
        <is>
          <t>18일 6.8261위안에서 21일 6.7976위안까지 떨어진 뒤 다시 올랐다.</t>
        </is>
      </c>
      <c r="D38365" t="inlineStr">
        <is>
          <t>18일</t>
        </is>
      </c>
      <c r="E38365" t="inlineStr">
        <is>
          <t>DT_DAY</t>
        </is>
      </c>
    </row>
    <row r="38366">
      <c r="D38366" t="inlineStr">
        <is>
          <t>6.8261위안</t>
        </is>
      </c>
      <c r="E38366" t="inlineStr">
        <is>
          <t>QT_PRICE</t>
        </is>
      </c>
    </row>
    <row r="38367">
      <c r="D38367" t="inlineStr">
        <is>
          <t>21일</t>
        </is>
      </c>
      <c r="E38367" t="inlineStr">
        <is>
          <t>DT_DAY</t>
        </is>
      </c>
    </row>
    <row r="38368">
      <c r="D38368" t="inlineStr">
        <is>
          <t>6.7976위안까지</t>
        </is>
      </c>
      <c r="E38368" t="inlineStr">
        <is>
          <t>QT_PRICE</t>
        </is>
      </c>
    </row>
    <row r="38370">
      <c r="B38370" t="inlineStr">
        <is>
          <t>NWRW1800000049.368.3.2</t>
        </is>
      </c>
      <c r="C38370" t="inlineStr">
        <is>
          <t>예산당국의 지나친 비밀주의와 형식적인 결산제도가 그대로 있는 한 제2, 제3의 최순실 게이트가 언제든 발생할 수 있다는 지적이 나온다.</t>
        </is>
      </c>
      <c r="D38370" t="inlineStr">
        <is>
          <t>제2</t>
        </is>
      </c>
      <c r="E38370" t="inlineStr">
        <is>
          <t>QT_ORDER</t>
        </is>
      </c>
    </row>
    <row r="38371">
      <c r="D38371" t="inlineStr">
        <is>
          <t>제3</t>
        </is>
      </c>
      <c r="E38371" t="inlineStr">
        <is>
          <t>QT_ORDER</t>
        </is>
      </c>
    </row>
    <row r="38372">
      <c r="D38372" t="inlineStr">
        <is>
          <t>최순실</t>
        </is>
      </c>
      <c r="E38372" t="inlineStr">
        <is>
          <t>PS_NAME</t>
        </is>
      </c>
    </row>
    <row r="38374">
      <c r="B38374" t="inlineStr">
        <is>
          <t>NWRW1800000024.87.6.2</t>
        </is>
      </c>
      <c r="C38374" t="inlineStr">
        <is>
          <t>제8회 광주비엔날레는 이런 맥락에서 작가들과 함께 꾸며갈 것이다.”</t>
        </is>
      </c>
      <c r="D38374" t="inlineStr">
        <is>
          <t>제8회</t>
        </is>
      </c>
      <c r="E38374" t="inlineStr">
        <is>
          <t>QT_ORDER</t>
        </is>
      </c>
    </row>
    <row r="38375">
      <c r="D38375" t="inlineStr">
        <is>
          <t>광주비엔날레</t>
        </is>
      </c>
      <c r="E38375" t="inlineStr">
        <is>
          <t>EV_OTHERS</t>
        </is>
      </c>
    </row>
    <row r="38376">
      <c r="D38376" t="inlineStr">
        <is>
          <t>작가</t>
        </is>
      </c>
      <c r="E38376" t="inlineStr">
        <is>
          <t>CV_OCCUPATION</t>
        </is>
      </c>
    </row>
    <row r="38378">
      <c r="B38378" t="inlineStr">
        <is>
          <t>NWRW1800000044.200.7.1</t>
        </is>
      </c>
      <c r="C38378" t="inlineStr">
        <is>
          <t>ㅎ사는 2012년 12월과 지난 2월10~19일 두차례 세월호의 구명뗏목을 점검했다.</t>
        </is>
      </c>
      <c r="D38378" t="inlineStr">
        <is>
          <t>2012년 12월</t>
        </is>
      </c>
      <c r="E38378" t="inlineStr">
        <is>
          <t>DT_OTHERS</t>
        </is>
      </c>
    </row>
    <row r="38379">
      <c r="D38379" t="inlineStr">
        <is>
          <t>지난 2월10~19일</t>
        </is>
      </c>
      <c r="E38379" t="inlineStr">
        <is>
          <t>DT_DURATION</t>
        </is>
      </c>
    </row>
    <row r="38380">
      <c r="D38380" t="inlineStr">
        <is>
          <t>두차례</t>
        </is>
      </c>
      <c r="E38380" t="inlineStr">
        <is>
          <t>QT_COUNT</t>
        </is>
      </c>
    </row>
    <row r="38381">
      <c r="D38381" t="inlineStr">
        <is>
          <t>세월호</t>
        </is>
      </c>
      <c r="E38381" t="inlineStr">
        <is>
          <t>AF_TRANSPORT</t>
        </is>
      </c>
    </row>
    <row r="38383">
      <c r="B38383" t="inlineStr">
        <is>
          <t>NWRW1800000044.200.7.2</t>
        </is>
      </c>
      <c r="C38383" t="inlineStr">
        <is>
          <t>세월호의 ‘쌍둥이 배’로 불리는 오하마나호도 2012년 4월과 지난해 5월 이 업체에서 두차례 점검을 했고, 다음달 세번째 점검을 받을 예정이었다.</t>
        </is>
      </c>
      <c r="D38383" t="inlineStr">
        <is>
          <t>세월호</t>
        </is>
      </c>
      <c r="E38383" t="inlineStr">
        <is>
          <t>AF_TRANSPORT</t>
        </is>
      </c>
    </row>
    <row r="38384">
      <c r="D38384" t="inlineStr">
        <is>
          <t>배</t>
        </is>
      </c>
      <c r="E38384" t="inlineStr">
        <is>
          <t>AF_TRANSPORT</t>
        </is>
      </c>
    </row>
    <row r="38385">
      <c r="D38385" t="inlineStr">
        <is>
          <t>오하마나호</t>
        </is>
      </c>
      <c r="E38385" t="inlineStr">
        <is>
          <t>AF_TRANSPORT</t>
        </is>
      </c>
    </row>
    <row r="38386">
      <c r="D38386" t="inlineStr">
        <is>
          <t>2012년 4월</t>
        </is>
      </c>
      <c r="E38386" t="inlineStr">
        <is>
          <t>DT_OTHERS</t>
        </is>
      </c>
    </row>
    <row r="38387">
      <c r="D38387" t="inlineStr">
        <is>
          <t>지난해 5월</t>
        </is>
      </c>
      <c r="E38387" t="inlineStr">
        <is>
          <t>DT_OTHERS</t>
        </is>
      </c>
    </row>
    <row r="38388">
      <c r="D38388" t="inlineStr">
        <is>
          <t>두차례</t>
        </is>
      </c>
      <c r="E38388" t="inlineStr">
        <is>
          <t>QT_COUNT</t>
        </is>
      </c>
    </row>
    <row r="38389">
      <c r="D38389" t="inlineStr">
        <is>
          <t>다음달</t>
        </is>
      </c>
      <c r="E38389" t="inlineStr">
        <is>
          <t>DT_MONTH</t>
        </is>
      </c>
    </row>
    <row r="38390">
      <c r="D38390" t="inlineStr">
        <is>
          <t>세번째</t>
        </is>
      </c>
      <c r="E38390" t="inlineStr">
        <is>
          <t>QT_ORDER</t>
        </is>
      </c>
    </row>
    <row r="38392">
      <c r="B38392" t="inlineStr">
        <is>
          <t>NWRW1800000044.200.7.3</t>
        </is>
      </c>
      <c r="C38392" t="inlineStr">
        <is>
          <t>구명뗏목은 1년마다 제대로 펼쳐지는지 점검을 받아야 하고, 1개당 점검 비용은 40만원 정도다.</t>
        </is>
      </c>
      <c r="D38392" t="inlineStr">
        <is>
          <t>1년마다</t>
        </is>
      </c>
      <c r="E38392" t="inlineStr">
        <is>
          <t>DT_OTHERS</t>
        </is>
      </c>
    </row>
    <row r="38393">
      <c r="D38393" t="inlineStr">
        <is>
          <t>1개당</t>
        </is>
      </c>
      <c r="E38393" t="inlineStr">
        <is>
          <t>QT_COUNT</t>
        </is>
      </c>
    </row>
    <row r="38394">
      <c r="D38394" t="inlineStr">
        <is>
          <t>40만원 정도</t>
        </is>
      </c>
      <c r="E38394" t="inlineStr">
        <is>
          <t>QT_PRICE</t>
        </is>
      </c>
    </row>
    <row r="38396">
      <c r="B38396" t="inlineStr">
        <is>
          <t>NWRW1800000044.200.7.4</t>
        </is>
      </c>
      <c r="C38396" t="inlineStr">
        <is>
          <t>한차례 점검할 때마다 구명뗏목 46개가 실린 세월호는 1840만원, 39개를 보유한 오하마나호는 1560만원이 들어간다.</t>
        </is>
      </c>
      <c r="D38396" t="inlineStr">
        <is>
          <t>한차례</t>
        </is>
      </c>
      <c r="E38396" t="inlineStr">
        <is>
          <t>QT_COUNT</t>
        </is>
      </c>
    </row>
    <row r="38397">
      <c r="D38397" t="inlineStr">
        <is>
          <t>46개</t>
        </is>
      </c>
      <c r="E38397" t="inlineStr">
        <is>
          <t>QT_COUNT</t>
        </is>
      </c>
    </row>
    <row r="38398">
      <c r="D38398" t="inlineStr">
        <is>
          <t>세월호</t>
        </is>
      </c>
      <c r="E38398" t="inlineStr">
        <is>
          <t>AF_TRANSPORT</t>
        </is>
      </c>
    </row>
    <row r="38399">
      <c r="D38399" t="inlineStr">
        <is>
          <t>1840만원</t>
        </is>
      </c>
      <c r="E38399" t="inlineStr">
        <is>
          <t>QT_PRICE</t>
        </is>
      </c>
    </row>
    <row r="38400">
      <c r="D38400" t="inlineStr">
        <is>
          <t>39개</t>
        </is>
      </c>
      <c r="E38400" t="inlineStr">
        <is>
          <t>QT_COUNT</t>
        </is>
      </c>
    </row>
    <row r="38401">
      <c r="D38401" t="inlineStr">
        <is>
          <t>오하마나호</t>
        </is>
      </c>
      <c r="E38401" t="inlineStr">
        <is>
          <t>AF_TRANSPORT</t>
        </is>
      </c>
    </row>
    <row r="38402">
      <c r="D38402" t="inlineStr">
        <is>
          <t>1560만원</t>
        </is>
      </c>
      <c r="E38402" t="inlineStr">
        <is>
          <t>QT_PRICE</t>
        </is>
      </c>
    </row>
    <row r="38404">
      <c r="B38404" t="inlineStr">
        <is>
          <t>NWRW1800000044.200.11.1</t>
        </is>
      </c>
      <c r="C38404" t="inlineStr">
        <is>
          <t>구명뗏목 점검은 선주 쪽에서 자격을 갖춘 업체 30~40곳 가운데 1곳을 선정해 계약한 뒤 선박에 실린 구명뗏목을 해당 업체로 보내 수리 또는 교체하는 방식으로 이뤄진다.</t>
        </is>
      </c>
      <c r="D38404" t="inlineStr">
        <is>
          <t>30~40곳</t>
        </is>
      </c>
      <c r="E38404" t="inlineStr">
        <is>
          <t>QT_COUNT</t>
        </is>
      </c>
    </row>
    <row r="38405">
      <c r="D38405" t="inlineStr">
        <is>
          <t>1곳</t>
        </is>
      </c>
      <c r="E38405" t="inlineStr">
        <is>
          <t>QT_COUNT</t>
        </is>
      </c>
    </row>
    <row r="38407">
      <c r="B38407" t="inlineStr">
        <is>
          <t>NWRW1800000046.402.4.1</t>
        </is>
      </c>
      <c r="C38407" t="inlineStr">
        <is>
          <t>지금까지 이번 테러에 직접 가담한 것으로 파악된 테러범은 총 8명으로 벨기에 태생 프랑스인, 알제리계 프랑스인, 시리아인, 벨기에인 등 다양하다.</t>
        </is>
      </c>
      <c r="D38407" t="inlineStr">
        <is>
          <t>8명</t>
        </is>
      </c>
      <c r="E38407" t="inlineStr">
        <is>
          <t>QT_MAN_COUNT</t>
        </is>
      </c>
    </row>
    <row r="38408">
      <c r="D38408" t="inlineStr">
        <is>
          <t>벨기에</t>
        </is>
      </c>
      <c r="E38408" t="inlineStr">
        <is>
          <t>LCP_COUNTRY</t>
        </is>
      </c>
    </row>
    <row r="38409">
      <c r="D38409" t="inlineStr">
        <is>
          <t>프랑스인</t>
        </is>
      </c>
      <c r="E38409" t="inlineStr">
        <is>
          <t>CV_TRIBE</t>
        </is>
      </c>
    </row>
    <row r="38410">
      <c r="D38410" t="inlineStr">
        <is>
          <t>프랑스인</t>
        </is>
      </c>
      <c r="E38410" t="inlineStr">
        <is>
          <t>CV_TRIBE</t>
        </is>
      </c>
    </row>
    <row r="38411">
      <c r="D38411" t="inlineStr">
        <is>
          <t>시리아인</t>
        </is>
      </c>
      <c r="E38411" t="inlineStr">
        <is>
          <t>CV_TRIBE</t>
        </is>
      </c>
    </row>
    <row r="38412">
      <c r="D38412" t="inlineStr">
        <is>
          <t>벨기에인</t>
        </is>
      </c>
      <c r="E38412" t="inlineStr">
        <is>
          <t>CV_TRIBE</t>
        </is>
      </c>
    </row>
    <row r="38414">
      <c r="B38414" t="inlineStr">
        <is>
          <t>NWRW1800000046.402.7.1</t>
        </is>
      </c>
      <c r="C38414" t="inlineStr">
        <is>
          <t>89명을 사살한 바타클랑극장 테러범 중 한 명인 아흐마드 알무함마드(25)는 시리아 여권을 가지고 있었다.</t>
        </is>
      </c>
      <c r="D38414" t="inlineStr">
        <is>
          <t>89명</t>
        </is>
      </c>
      <c r="E38414" t="inlineStr">
        <is>
          <t>QT_MAN_COUNT</t>
        </is>
      </c>
    </row>
    <row r="38415">
      <c r="D38415" t="inlineStr">
        <is>
          <t>바타클랑극장</t>
        </is>
      </c>
      <c r="E38415" t="inlineStr">
        <is>
          <t>AF_BUILDING</t>
        </is>
      </c>
    </row>
    <row r="38416">
      <c r="D38416" t="inlineStr">
        <is>
          <t>한 명</t>
        </is>
      </c>
      <c r="E38416" t="inlineStr">
        <is>
          <t>QT_MAN_COUNT</t>
        </is>
      </c>
    </row>
    <row r="38417">
      <c r="D38417" t="inlineStr">
        <is>
          <t>아흐마드 알무함마드</t>
        </is>
      </c>
      <c r="E38417" t="inlineStr">
        <is>
          <t>PS_NAME</t>
        </is>
      </c>
    </row>
    <row r="38418">
      <c r="D38418" t="inlineStr">
        <is>
          <t>25</t>
        </is>
      </c>
      <c r="E38418" t="inlineStr">
        <is>
          <t>QT_AGE</t>
        </is>
      </c>
    </row>
    <row r="38419">
      <c r="D38419" t="inlineStr">
        <is>
          <t>시리아</t>
        </is>
      </c>
      <c r="E38419" t="inlineStr">
        <is>
          <t>LCP_COUNTRY</t>
        </is>
      </c>
    </row>
    <row r="38421">
      <c r="B38421" t="inlineStr">
        <is>
          <t>NWRW1800000046.402.10.2</t>
        </is>
      </c>
      <c r="C38421" t="inlineStr">
        <is>
          <t>바타클랑극장 테러범 중 한 명인 이스마엘 오마르 모스테파이(29)는 알제리계 프랑스인으로 파리 인근 사르트르에서 최근까지 거주했다.</t>
        </is>
      </c>
      <c r="D38421" t="inlineStr">
        <is>
          <t>바타클랑극장</t>
        </is>
      </c>
      <c r="E38421" t="inlineStr">
        <is>
          <t>AF_BUILDING</t>
        </is>
      </c>
    </row>
    <row r="38422">
      <c r="D38422" t="inlineStr">
        <is>
          <t>한 명</t>
        </is>
      </c>
      <c r="E38422" t="inlineStr">
        <is>
          <t>QT_MAN_COUNT</t>
        </is>
      </c>
    </row>
    <row r="38423">
      <c r="D38423" t="inlineStr">
        <is>
          <t>이스마엘 오마르 모스테파이</t>
        </is>
      </c>
      <c r="E38423" t="inlineStr">
        <is>
          <t>PS_NAME</t>
        </is>
      </c>
    </row>
    <row r="38424">
      <c r="D38424" t="inlineStr">
        <is>
          <t>29</t>
        </is>
      </c>
      <c r="E38424" t="inlineStr">
        <is>
          <t>QT_AGE</t>
        </is>
      </c>
    </row>
    <row r="38425">
      <c r="D38425" t="inlineStr">
        <is>
          <t>알제리</t>
        </is>
      </c>
      <c r="E38425" t="inlineStr">
        <is>
          <t>LCP_COUNTRY</t>
        </is>
      </c>
    </row>
    <row r="38426">
      <c r="D38426" t="inlineStr">
        <is>
          <t>프랑스인</t>
        </is>
      </c>
      <c r="E38426" t="inlineStr">
        <is>
          <t>CV_TRIBE</t>
        </is>
      </c>
    </row>
    <row r="38427">
      <c r="D38427" t="inlineStr">
        <is>
          <t>파리</t>
        </is>
      </c>
      <c r="E38427" t="inlineStr">
        <is>
          <t>LCP_CAPITALCITY</t>
        </is>
      </c>
    </row>
    <row r="38428">
      <c r="D38428" t="inlineStr">
        <is>
          <t>사르트르</t>
        </is>
      </c>
      <c r="E38428" t="inlineStr">
        <is>
          <t>PS_NAME</t>
        </is>
      </c>
    </row>
    <row r="38430">
      <c r="B38430" t="inlineStr">
        <is>
          <t>NWRW1800000044.232.1.1</t>
        </is>
      </c>
      <c r="C38430" t="inlineStr">
        <is>
          <t>[단독] 초등 담임, 5학년 여학생 7명 집단 성추행 논란</t>
        </is>
      </c>
      <c r="D38430" t="inlineStr">
        <is>
          <t>담임</t>
        </is>
      </c>
      <c r="E38430" t="inlineStr">
        <is>
          <t>CV_POSITION</t>
        </is>
      </c>
    </row>
    <row r="38431">
      <c r="D38431" t="inlineStr">
        <is>
          <t>5학년</t>
        </is>
      </c>
      <c r="E38431" t="inlineStr">
        <is>
          <t>QT_ORDER</t>
        </is>
      </c>
    </row>
    <row r="38432">
      <c r="D38432" t="inlineStr">
        <is>
          <t>7명</t>
        </is>
      </c>
      <c r="E38432" t="inlineStr">
        <is>
          <t>QT_MAN_COUNT</t>
        </is>
      </c>
    </row>
    <row r="38434">
      <c r="B38434" t="inlineStr">
        <is>
          <t>NWRW1800000044.232.8.2</t>
        </is>
      </c>
      <c r="C38434" t="inlineStr">
        <is>
          <t>그는 이 반 여학생 10명 중 7명을 성추행한 혐의를 받고 있다.</t>
        </is>
      </c>
      <c r="D38434" t="inlineStr">
        <is>
          <t>10명</t>
        </is>
      </c>
      <c r="E38434" t="inlineStr">
        <is>
          <t>QT_MAN_COUNT</t>
        </is>
      </c>
    </row>
    <row r="38435">
      <c r="D38435" t="inlineStr">
        <is>
          <t>7명</t>
        </is>
      </c>
      <c r="E38435" t="inlineStr">
        <is>
          <t>QT_MAN_COUNT</t>
        </is>
      </c>
    </row>
    <row r="38437">
      <c r="B38437" t="inlineStr">
        <is>
          <t>NWRW1800000044.244.1.1</t>
        </is>
      </c>
      <c r="C38437" t="inlineStr">
        <is>
          <t>고리원전 2호기 가동 중단 “취수건물에 빗물 과다유입”</t>
        </is>
      </c>
      <c r="D38437" t="inlineStr">
        <is>
          <t>고리원전</t>
        </is>
      </c>
      <c r="E38437" t="inlineStr">
        <is>
          <t>AF_BUILDING</t>
        </is>
      </c>
    </row>
    <row r="38438">
      <c r="D38438" t="inlineStr">
        <is>
          <t>2호기</t>
        </is>
      </c>
      <c r="E38438" t="inlineStr">
        <is>
          <t>QT_ORDER</t>
        </is>
      </c>
    </row>
    <row r="38440">
      <c r="B38440" t="inlineStr">
        <is>
          <t>NWRW1800000044.244.4.4</t>
        </is>
      </c>
      <c r="C38440" t="inlineStr">
        <is>
          <t>이날 187㎜의 많은 비가 내린 기장군에는 오후 2시30분부터 1시간에 무려 117.5㎜의 물폭탄이 쏟아졌다.</t>
        </is>
      </c>
      <c r="D38440" t="inlineStr">
        <is>
          <t>이날</t>
        </is>
      </c>
      <c r="E38440" t="inlineStr">
        <is>
          <t>DT_DAY</t>
        </is>
      </c>
    </row>
    <row r="38441">
      <c r="D38441" t="inlineStr">
        <is>
          <t>187㎜</t>
        </is>
      </c>
      <c r="E38441" t="inlineStr">
        <is>
          <t>QT_VOLUME</t>
        </is>
      </c>
    </row>
    <row r="38442">
      <c r="D38442" t="inlineStr">
        <is>
          <t>기장군</t>
        </is>
      </c>
      <c r="E38442" t="inlineStr">
        <is>
          <t>LCP_COUNTY</t>
        </is>
      </c>
    </row>
    <row r="38443">
      <c r="D38443" t="inlineStr">
        <is>
          <t>오후 2시30분부터</t>
        </is>
      </c>
      <c r="E38443" t="inlineStr">
        <is>
          <t>TI_OTHERS</t>
        </is>
      </c>
    </row>
    <row r="38444">
      <c r="D38444" t="inlineStr">
        <is>
          <t>1시간</t>
        </is>
      </c>
      <c r="E38444" t="inlineStr">
        <is>
          <t>TI_DURATION</t>
        </is>
      </c>
    </row>
    <row r="38445">
      <c r="D38445" t="inlineStr">
        <is>
          <t>117.5㎜</t>
        </is>
      </c>
      <c r="E38445" t="inlineStr">
        <is>
          <t>QT_VOLUME</t>
        </is>
      </c>
    </row>
    <row r="38447">
      <c r="B38447" t="inlineStr">
        <is>
          <t>NWRW1800000044.244.7.3</t>
        </is>
      </c>
      <c r="C38447" t="inlineStr">
        <is>
          <t>원자력발전소는 한번 가동이 중단될 경우 원안위 승인을 받아야만 재가동할 수 있다.</t>
        </is>
      </c>
      <c r="D38447" t="inlineStr">
        <is>
          <t>한번</t>
        </is>
      </c>
      <c r="E38447" t="inlineStr">
        <is>
          <t>QT_COUNT</t>
        </is>
      </c>
    </row>
    <row r="38448">
      <c r="D38448" t="inlineStr">
        <is>
          <t>원안위</t>
        </is>
      </c>
      <c r="E38448" t="inlineStr">
        <is>
          <t>OGG_POLITICS</t>
        </is>
      </c>
    </row>
    <row r="38450">
      <c r="B38450" t="inlineStr">
        <is>
          <t>NWRW1800000044.244.7.4</t>
        </is>
      </c>
      <c r="C38450" t="inlineStr">
        <is>
          <t>고리 2호기는 1983년 7월 상업운전을 시작한 가압경수로형이다.</t>
        </is>
      </c>
      <c r="D38450" t="inlineStr">
        <is>
          <t>2호기</t>
        </is>
      </c>
      <c r="E38450" t="inlineStr">
        <is>
          <t>QT_ORDER</t>
        </is>
      </c>
    </row>
    <row r="38451">
      <c r="D38451" t="inlineStr">
        <is>
          <t>1983년 7월</t>
        </is>
      </c>
      <c r="E38451" t="inlineStr">
        <is>
          <t>DT_OTHERS</t>
        </is>
      </c>
    </row>
    <row r="38452">
      <c r="D38452" t="inlineStr">
        <is>
          <t>가압경수로형</t>
        </is>
      </c>
      <c r="E38452" t="inlineStr">
        <is>
          <t>TR_SCIENCE</t>
        </is>
      </c>
    </row>
    <row r="38454">
      <c r="B38454" t="inlineStr">
        <is>
          <t>NWRW1800000033.292.4.2</t>
        </is>
      </c>
      <c r="C38454" t="inlineStr">
        <is>
          <t>“4억 원을 들여 수천억 원의 홍보효과를 봤다”고 하는데, 칭찬은 선뜻 나오지 않는다.</t>
        </is>
      </c>
      <c r="D38454" t="inlineStr">
        <is>
          <t>4억 원</t>
        </is>
      </c>
      <c r="E38454" t="inlineStr">
        <is>
          <t>QT_PRICE</t>
        </is>
      </c>
    </row>
    <row r="38456">
      <c r="B38456" t="inlineStr">
        <is>
          <t>NWRW1800000045.61.2.2</t>
        </is>
      </c>
      <c r="C38456" t="inlineStr">
        <is>
          <t>작년 한 해는 경기침체로 성장세가 다소 둔화되어 65억 원의 매출을 올렸으나 올해 목표는 70억 원으로 늘려 잡았다.</t>
        </is>
      </c>
      <c r="D38456" t="inlineStr">
        <is>
          <t>작년</t>
        </is>
      </c>
      <c r="E38456" t="inlineStr">
        <is>
          <t>DT_YEAR</t>
        </is>
      </c>
    </row>
    <row r="38457">
      <c r="D38457" t="inlineStr">
        <is>
          <t>한 해</t>
        </is>
      </c>
      <c r="E38457" t="inlineStr">
        <is>
          <t>DT_DURATION</t>
        </is>
      </c>
    </row>
    <row r="38458">
      <c r="D38458" t="inlineStr">
        <is>
          <t>65억 원</t>
        </is>
      </c>
      <c r="E38458" t="inlineStr">
        <is>
          <t>QT_PRICE</t>
        </is>
      </c>
    </row>
    <row r="38459">
      <c r="D38459" t="inlineStr">
        <is>
          <t>올해</t>
        </is>
      </c>
      <c r="E38459" t="inlineStr">
        <is>
          <t>DT_YEAR</t>
        </is>
      </c>
    </row>
    <row r="38460">
      <c r="D38460" t="inlineStr">
        <is>
          <t>70억 원</t>
        </is>
      </c>
      <c r="E38460" t="inlineStr">
        <is>
          <t>QT_PRICE</t>
        </is>
      </c>
    </row>
    <row r="38462">
      <c r="B38462" t="inlineStr">
        <is>
          <t>NWRW1800000045.61.3.2</t>
        </is>
      </c>
      <c r="C38462" t="inlineStr">
        <is>
          <t>이후 10여 년간 두 회사 펌프를 유통해 오다 2000년 후반부터 그런포스 제품만 취급하고 있다.</t>
        </is>
      </c>
      <c r="D38462" t="inlineStr">
        <is>
          <t>10여 년간</t>
        </is>
      </c>
      <c r="E38462" t="inlineStr">
        <is>
          <t>DT_DURATION</t>
        </is>
      </c>
    </row>
    <row r="38463">
      <c r="D38463" t="inlineStr">
        <is>
          <t>두 회사</t>
        </is>
      </c>
      <c r="E38463" t="inlineStr">
        <is>
          <t>QT_COUNT</t>
        </is>
      </c>
    </row>
    <row r="38464">
      <c r="D38464" t="inlineStr">
        <is>
          <t>2000년 후반부터</t>
        </is>
      </c>
      <c r="E38464" t="inlineStr">
        <is>
          <t>DT_OTHERS</t>
        </is>
      </c>
    </row>
    <row r="38465">
      <c r="D38465" t="inlineStr">
        <is>
          <t>그런포스</t>
        </is>
      </c>
      <c r="E38465" t="inlineStr">
        <is>
          <t>OGG_ECONOMY</t>
        </is>
      </c>
    </row>
    <row r="38467">
      <c r="B38467" t="inlineStr">
        <is>
          <t>NWRW1800000045.61.7.1</t>
        </is>
      </c>
      <c r="C38467" t="inlineStr">
        <is>
          <t>한편 올해 설립 20주년을 맞이한 효일종합상사는 기존의 거래처는 유지하되 향후 빌딩 개·보수 등 신규시장 개척에도 나설 계획이다.</t>
        </is>
      </c>
      <c r="D38467" t="inlineStr">
        <is>
          <t>올해</t>
        </is>
      </c>
      <c r="E38467" t="inlineStr">
        <is>
          <t>DT_YEAR</t>
        </is>
      </c>
    </row>
    <row r="38468">
      <c r="D38468" t="inlineStr">
        <is>
          <t>20주년</t>
        </is>
      </c>
      <c r="E38468" t="inlineStr">
        <is>
          <t>QT_ORDER</t>
        </is>
      </c>
    </row>
    <row r="38469">
      <c r="D38469" t="inlineStr">
        <is>
          <t>효일종합상사</t>
        </is>
      </c>
      <c r="E38469" t="inlineStr">
        <is>
          <t>OGG_ECONOMY</t>
        </is>
      </c>
    </row>
    <row r="38471">
      <c r="B38471" t="inlineStr">
        <is>
          <t>NWRW1800000033.211.3.1</t>
        </is>
      </c>
      <c r="C38471" t="inlineStr">
        <is>
          <t>낡은 창살 틈을 벌려 집안으로 침입하는 수법으로 여성 12명을 성폭행한 40대가 경찰에 붙잡혔다.</t>
        </is>
      </c>
      <c r="D38471" t="inlineStr">
        <is>
          <t>12명</t>
        </is>
      </c>
      <c r="E38471" t="inlineStr">
        <is>
          <t>QT_MAN_COUNT</t>
        </is>
      </c>
    </row>
    <row r="38472">
      <c r="D38472" t="inlineStr">
        <is>
          <t>40대</t>
        </is>
      </c>
      <c r="E38472" t="inlineStr">
        <is>
          <t>QT_AGE</t>
        </is>
      </c>
    </row>
    <row r="38473">
      <c r="D38473" t="inlineStr">
        <is>
          <t>경찰</t>
        </is>
      </c>
      <c r="E38473" t="inlineStr">
        <is>
          <t>OGG_POLITICS</t>
        </is>
      </c>
    </row>
    <row r="38475">
      <c r="B38475" t="inlineStr">
        <is>
          <t>NWRW1800000033.211.4.2</t>
        </is>
      </c>
      <c r="C38475" t="inlineStr">
        <is>
          <t>키 165cm에 왜소한 체격인 안 씨는 2008년 8월 15일부터 지금까지 약한 창살을 벌리거나 아예 뽑는 수법으로 주택에 침입해 10∼30대 여성 12명을 성폭행하고 1명은 미수에 그친 혐의를 받고 있다.</t>
        </is>
      </c>
      <c r="D38475" t="inlineStr">
        <is>
          <t>165cm</t>
        </is>
      </c>
      <c r="E38475" t="inlineStr">
        <is>
          <t>QT_LENGTH</t>
        </is>
      </c>
    </row>
    <row r="38476">
      <c r="D38476" t="inlineStr">
        <is>
          <t>안</t>
        </is>
      </c>
      <c r="E38476" t="inlineStr">
        <is>
          <t>PS_NAME</t>
        </is>
      </c>
    </row>
    <row r="38477">
      <c r="D38477" t="inlineStr">
        <is>
          <t>2008년 8월 15일부터</t>
        </is>
      </c>
      <c r="E38477" t="inlineStr">
        <is>
          <t>DT_OTHERS</t>
        </is>
      </c>
    </row>
    <row r="38478">
      <c r="D38478" t="inlineStr">
        <is>
          <t>10∼30대</t>
        </is>
      </c>
      <c r="E38478" t="inlineStr">
        <is>
          <t>QT_AGE</t>
        </is>
      </c>
    </row>
    <row r="38479">
      <c r="D38479" t="inlineStr">
        <is>
          <t>12명</t>
        </is>
      </c>
      <c r="E38479" t="inlineStr">
        <is>
          <t>QT_MAN_COUNT</t>
        </is>
      </c>
    </row>
    <row r="38480">
      <c r="D38480" t="inlineStr">
        <is>
          <t>1명</t>
        </is>
      </c>
      <c r="E38480" t="inlineStr">
        <is>
          <t>QT_MAN_COUNT</t>
        </is>
      </c>
    </row>
    <row r="38482">
      <c r="B38482" t="inlineStr">
        <is>
          <t>NWRW1800000028.354.1.1</t>
        </is>
      </c>
      <c r="C38482" t="inlineStr">
        <is>
          <t>“4대강 사업비, 예상보다 8조 더 들어…30조 넘는다”</t>
        </is>
      </c>
      <c r="D38482" t="inlineStr">
        <is>
          <t>4대강</t>
        </is>
      </c>
      <c r="E38482" t="inlineStr">
        <is>
          <t>TMI_PROJECT</t>
        </is>
      </c>
    </row>
    <row r="38483">
      <c r="D38483" t="inlineStr">
        <is>
          <t>8조</t>
        </is>
      </c>
      <c r="E38483" t="inlineStr">
        <is>
          <t>QT_PRICE</t>
        </is>
      </c>
    </row>
    <row r="38484">
      <c r="D38484" t="inlineStr">
        <is>
          <t>30조</t>
        </is>
      </c>
      <c r="E38484" t="inlineStr">
        <is>
          <t>QT_PRICE</t>
        </is>
      </c>
    </row>
    <row r="38486">
      <c r="B38486" t="inlineStr">
        <is>
          <t>NWRW1800000028.354.2.2</t>
        </is>
      </c>
      <c r="C38486" t="inlineStr">
        <is>
          <t>국가재정법상 500억원 이상 규모의 사업은 국가재정사업 예비타당성을 받도록 돼 있다.</t>
        </is>
      </c>
      <c r="D38486" t="inlineStr">
        <is>
          <t>국가재정법</t>
        </is>
      </c>
      <c r="E38486" t="inlineStr">
        <is>
          <t>CV_LAW</t>
        </is>
      </c>
    </row>
    <row r="38487">
      <c r="D38487" t="inlineStr">
        <is>
          <t>500억원 이상</t>
        </is>
      </c>
      <c r="E38487" t="inlineStr">
        <is>
          <t>QT_PRICE</t>
        </is>
      </c>
    </row>
    <row r="38489">
      <c r="B38489" t="inlineStr">
        <is>
          <t>NWRW1800000028.354.3.1</t>
        </is>
      </c>
      <c r="C38489" t="inlineStr">
        <is>
          <t>조사결과를 보면, 9건에 대한 애초 계획 예산은 5908억원이었지만 예비타당성 조사 뒤 예산이 7048억원으로 20%(1140억원) 증가했다.</t>
        </is>
      </c>
      <c r="D38489" t="inlineStr">
        <is>
          <t>9건</t>
        </is>
      </c>
      <c r="E38489" t="inlineStr">
        <is>
          <t>QT_COUNT</t>
        </is>
      </c>
    </row>
    <row r="38490">
      <c r="D38490" t="inlineStr">
        <is>
          <t>5908억원</t>
        </is>
      </c>
      <c r="E38490" t="inlineStr">
        <is>
          <t>QT_PRICE</t>
        </is>
      </c>
    </row>
    <row r="38491">
      <c r="D38491" t="inlineStr">
        <is>
          <t>7048억원</t>
        </is>
      </c>
      <c r="E38491" t="inlineStr">
        <is>
          <t>QT_PRICE</t>
        </is>
      </c>
    </row>
    <row r="38492">
      <c r="D38492" t="inlineStr">
        <is>
          <t>20%</t>
        </is>
      </c>
      <c r="E38492" t="inlineStr">
        <is>
          <t>QT_PERCENTAGE</t>
        </is>
      </c>
    </row>
    <row r="38493">
      <c r="D38493" t="inlineStr">
        <is>
          <t>1140억원</t>
        </is>
      </c>
      <c r="E38493" t="inlineStr">
        <is>
          <t>QT_PRICE</t>
        </is>
      </c>
    </row>
    <row r="38495">
      <c r="B38495" t="inlineStr">
        <is>
          <t>NWRW1800000028.354.6.3</t>
        </is>
      </c>
      <c r="C38495" t="inlineStr">
        <is>
          <t>하지만 올해 8월까지 보상금 지급현황을 보면, 이미 예산의 89%인 1조3804억원이 사용된 것으로 나타났다.</t>
        </is>
      </c>
      <c r="D38495" t="inlineStr">
        <is>
          <t>올해 8월까지</t>
        </is>
      </c>
      <c r="E38495" t="inlineStr">
        <is>
          <t>DT_OTHERS</t>
        </is>
      </c>
    </row>
    <row r="38496">
      <c r="D38496" t="inlineStr">
        <is>
          <t>89%</t>
        </is>
      </c>
      <c r="E38496" t="inlineStr">
        <is>
          <t>QT_PERCENTAGE</t>
        </is>
      </c>
    </row>
    <row r="38497">
      <c r="D38497" t="inlineStr">
        <is>
          <t>1조3804억원</t>
        </is>
      </c>
      <c r="E38497" t="inlineStr">
        <is>
          <t>QT_PRICE</t>
        </is>
      </c>
    </row>
    <row r="38499">
      <c r="B38499" t="inlineStr">
        <is>
          <t>NWRW1800000028.354.6.4</t>
        </is>
      </c>
      <c r="C38499" t="inlineStr">
        <is>
          <t>보상은 39%밖에 진행되지 않았는데, 예산은 이미 바닥날 지경인 셈이다.</t>
        </is>
      </c>
      <c r="D38499" t="inlineStr">
        <is>
          <t>39%밖에</t>
        </is>
      </c>
      <c r="E38499" t="inlineStr">
        <is>
          <t>QT_PERCENTAGE</t>
        </is>
      </c>
    </row>
    <row r="38501">
      <c r="B38501" t="inlineStr">
        <is>
          <t>NWRW1800000038.186.3.2</t>
        </is>
      </c>
      <c r="C38501" t="inlineStr">
        <is>
          <t>올해로 7회째 열리는 대구국제뮤지컬페스티벌이다.</t>
        </is>
      </c>
      <c r="D38501" t="inlineStr">
        <is>
          <t>올해</t>
        </is>
      </c>
      <c r="E38501" t="inlineStr">
        <is>
          <t>DT_YEAR</t>
        </is>
      </c>
    </row>
    <row r="38502">
      <c r="D38502" t="inlineStr">
        <is>
          <t>7회째</t>
        </is>
      </c>
      <c r="E38502" t="inlineStr">
        <is>
          <t>QT_ORDER</t>
        </is>
      </c>
    </row>
    <row r="38503">
      <c r="D38503" t="inlineStr">
        <is>
          <t>대구국제뮤지컬페스티벌</t>
        </is>
      </c>
      <c r="E38503" t="inlineStr">
        <is>
          <t>EV_FESTIVAL</t>
        </is>
      </c>
    </row>
    <row r="38505">
      <c r="B38505" t="inlineStr">
        <is>
          <t>NWRW1800000038.186.4.2</t>
        </is>
      </c>
      <c r="C38505" t="inlineStr">
        <is>
          <t>국내외 10개 작품이 무대에 오른다.</t>
        </is>
      </c>
      <c r="D38505" t="inlineStr">
        <is>
          <t>10개</t>
        </is>
      </c>
      <c r="E38505" t="inlineStr">
        <is>
          <t>QT_COUNT</t>
        </is>
      </c>
    </row>
    <row r="38507">
      <c r="B38507" t="inlineStr">
        <is>
          <t>NWRW1800000038.186.4.6</t>
        </is>
      </c>
      <c r="C38507" t="inlineStr">
        <is>
          <t>베스트셀러 소설이자 42%의 시청률을 기록했던 드라마 '해를 품은 달'이 아름다운 음악과 함께 뮤지컬로 재탄생한 점도 눈여겨볼 점.</t>
        </is>
      </c>
      <c r="D38507" t="inlineStr">
        <is>
          <t>42%</t>
        </is>
      </c>
      <c r="E38507" t="inlineStr">
        <is>
          <t>QT_PERCENTAGE</t>
        </is>
      </c>
    </row>
    <row r="38508">
      <c r="D38508" t="inlineStr">
        <is>
          <t>해를 품은 달</t>
        </is>
      </c>
      <c r="E38508" t="inlineStr">
        <is>
          <t>AFA_VIDEO</t>
        </is>
      </c>
    </row>
    <row r="38509">
      <c r="D38509" t="inlineStr">
        <is>
          <t>뮤지컬</t>
        </is>
      </c>
      <c r="E38509" t="inlineStr">
        <is>
          <t>CV_ART</t>
        </is>
      </c>
    </row>
    <row r="38511">
      <c r="B38511" t="inlineStr">
        <is>
          <t>NWRW1800000038.186.5.2</t>
        </is>
      </c>
      <c r="C38511" t="inlineStr">
        <is>
          <t>그중 하나가 창작지원 사업이다.</t>
        </is>
      </c>
      <c r="D38511" t="inlineStr">
        <is>
          <t>하나</t>
        </is>
      </c>
      <c r="E38511" t="inlineStr">
        <is>
          <t>QT_COUNT</t>
        </is>
      </c>
    </row>
    <row r="38513">
      <c r="B38513" t="inlineStr">
        <is>
          <t>NWRW1800000028.129.1.1</t>
        </is>
      </c>
      <c r="C38513" t="inlineStr">
        <is>
          <t>둘다 1~2인 가구 살기에 적합해 /준주택, 오피스텔 등 준주거시설 /도시형, 다세대 등 소형공동주택</t>
        </is>
      </c>
      <c r="D38513" t="inlineStr">
        <is>
          <t>1~2인</t>
        </is>
      </c>
      <c r="E38513" t="inlineStr">
        <is>
          <t>QT_MAN_COUNT</t>
        </is>
      </c>
    </row>
    <row r="38515">
      <c r="B38515" t="inlineStr">
        <is>
          <t>NWRW1800000028.129.2.2</t>
        </is>
      </c>
      <c r="C38515" t="inlineStr">
        <is>
          <t>준주택과 도시형생활주택은 모두 1~2인 가구가 거주하기 편한 주택이라는 공통분모를 갖고 있습니다.</t>
        </is>
      </c>
      <c r="D38515" t="inlineStr">
        <is>
          <t>1~2인</t>
        </is>
      </c>
      <c r="E38515" t="inlineStr">
        <is>
          <t>QT_MAN_COUNT</t>
        </is>
      </c>
    </row>
    <row r="38517">
      <c r="B38517" t="inlineStr">
        <is>
          <t>NWRW1800000028.129.3.2</t>
        </is>
      </c>
      <c r="C38517" t="inlineStr">
        <is>
          <t>새 법은 1~2인 가구 확대 추세, 고령화 등을 반영해 ‘오피스텔’, ‘노인복지주택’, ‘고시원’을 준주택으로 정했습니다.</t>
        </is>
      </c>
      <c r="D38517" t="inlineStr">
        <is>
          <t>1~2인</t>
        </is>
      </c>
      <c r="E38517" t="inlineStr">
        <is>
          <t>QT_MAN_COUNT</t>
        </is>
      </c>
    </row>
    <row r="38519">
      <c r="B38519" t="inlineStr">
        <is>
          <t>NWRW1800000028.129.5.2</t>
        </is>
      </c>
      <c r="C38519" t="inlineStr">
        <is>
          <t>현행 욕실 설치기준(5㎡ 이하로 1개만 설치 허용, 욕조 금지)과 전체 면적의 70% 이상을 업무용으로 설치하도록 한 규제가 사라지게 됐습니다.</t>
        </is>
      </c>
      <c r="D38519" t="inlineStr">
        <is>
          <t>5㎡ 이하</t>
        </is>
      </c>
      <c r="E38519" t="inlineStr">
        <is>
          <t>QT_SIZE</t>
        </is>
      </c>
    </row>
    <row r="38520">
      <c r="D38520" t="inlineStr">
        <is>
          <t>1개만</t>
        </is>
      </c>
      <c r="E38520" t="inlineStr">
        <is>
          <t>QT_COUNT</t>
        </is>
      </c>
    </row>
    <row r="38521">
      <c r="D38521" t="inlineStr">
        <is>
          <t>70% 이상</t>
        </is>
      </c>
      <c r="E38521" t="inlineStr">
        <is>
          <t>QT_PERCENTAGE</t>
        </is>
      </c>
    </row>
    <row r="38523">
      <c r="B38523" t="inlineStr">
        <is>
          <t>NWRW1800000028.129.5.4</t>
        </is>
      </c>
      <c r="C38523" t="inlineStr">
        <is>
          <t>대신 인명과 관련된 안전·피난·소음 기준은 지금보다 강화하고, 전용면적 85㎡ 초과 오피스텔에 대한 바닥난방도 계속 금지됩니다.</t>
        </is>
      </c>
      <c r="D38523" t="inlineStr">
        <is>
          <t>85㎡</t>
        </is>
      </c>
      <c r="E38523" t="inlineStr">
        <is>
          <t>QT_SIZE</t>
        </is>
      </c>
    </row>
    <row r="38525">
      <c r="B38525" t="inlineStr">
        <is>
          <t>NWRW1800000028.129.6.2</t>
        </is>
      </c>
      <c r="C38525" t="inlineStr">
        <is>
          <t>유형은 ‘단지형 다세대’, ‘원룸형’, ‘기숙사형(고시원)’ 등 세가지입니다.</t>
        </is>
      </c>
      <c r="D38525" t="inlineStr">
        <is>
          <t>세가지</t>
        </is>
      </c>
      <c r="E38525" t="inlineStr">
        <is>
          <t>QT_COUNT</t>
        </is>
      </c>
    </row>
    <row r="38527">
      <c r="B38527" t="inlineStr">
        <is>
          <t>NWRW1800000028.129.6.4</t>
        </is>
      </c>
      <c r="C38527" t="inlineStr">
        <is>
          <t>특히 1~2인 가구가 거주하는 원룸형과 기숙사형은 지난해 말 주차장 요건이 대폭 완화돼 올해부터 서울과 지방 대도시에서 건축이 활기를 띠고 있습니니다.</t>
        </is>
      </c>
      <c r="D38527" t="inlineStr">
        <is>
          <t>1~2인</t>
        </is>
      </c>
      <c r="E38527" t="inlineStr">
        <is>
          <t>QT_MAN_COUNT</t>
        </is>
      </c>
    </row>
    <row r="38528">
      <c r="D38528" t="inlineStr">
        <is>
          <t>지난해 말</t>
        </is>
      </c>
      <c r="E38528" t="inlineStr">
        <is>
          <t>DT_YEAR</t>
        </is>
      </c>
    </row>
    <row r="38529">
      <c r="D38529" t="inlineStr">
        <is>
          <t>올해부터</t>
        </is>
      </c>
      <c r="E38529" t="inlineStr">
        <is>
          <t>DT_OTHERS</t>
        </is>
      </c>
    </row>
    <row r="38530">
      <c r="D38530" t="inlineStr">
        <is>
          <t>서울</t>
        </is>
      </c>
      <c r="E38530" t="inlineStr">
        <is>
          <t>LCP_CAPITALCITY</t>
        </is>
      </c>
    </row>
    <row r="38532">
      <c r="B38532" t="inlineStr">
        <is>
          <t>NWRW1800000028.129.7.2</t>
        </is>
      </c>
      <c r="C38532" t="inlineStr">
        <is>
          <t>주택시장에서 빠르게 늘어나는 1~2인 가구 주택 수요를 해결할 필요가 있기 때문입니다.</t>
        </is>
      </c>
      <c r="D38532" t="inlineStr">
        <is>
          <t>1~2인</t>
        </is>
      </c>
      <c r="E38532" t="inlineStr">
        <is>
          <t>QT_MAN_COUNT</t>
        </is>
      </c>
    </row>
    <row r="38534">
      <c r="B38534" t="inlineStr">
        <is>
          <t>NWRW1800000028.129.7.3</t>
        </is>
      </c>
      <c r="C38534" t="inlineStr">
        <is>
          <t>최근 국내 1~2인 가구 증가 속도는 무섭습니다.</t>
        </is>
      </c>
      <c r="D38534" t="inlineStr">
        <is>
          <t>1~2인</t>
        </is>
      </c>
      <c r="E38534" t="inlineStr">
        <is>
          <t>QT_MAN_COUNT</t>
        </is>
      </c>
    </row>
    <row r="38536">
      <c r="B38536" t="inlineStr">
        <is>
          <t>NWRW1800000028.129.7.4</t>
        </is>
      </c>
      <c r="C38536" t="inlineStr">
        <is>
          <t>1985년 183만6000가구였던 1~2인 가구는 2005년 인구센서스 통계에서 전체 가구의 42.1%인 669만2000가구로 세배 이상 늘어났습니다.</t>
        </is>
      </c>
      <c r="D38536" t="inlineStr">
        <is>
          <t>1985년</t>
        </is>
      </c>
      <c r="E38536" t="inlineStr">
        <is>
          <t>DT_YEAR</t>
        </is>
      </c>
    </row>
    <row r="38537">
      <c r="D38537" t="inlineStr">
        <is>
          <t>183만6000가구</t>
        </is>
      </c>
      <c r="E38537" t="inlineStr">
        <is>
          <t>QT_COUNT</t>
        </is>
      </c>
    </row>
    <row r="38538">
      <c r="D38538" t="inlineStr">
        <is>
          <t>1~2인</t>
        </is>
      </c>
      <c r="E38538" t="inlineStr">
        <is>
          <t>QT_MAN_COUNT</t>
        </is>
      </c>
    </row>
    <row r="38539">
      <c r="D38539" t="inlineStr">
        <is>
          <t>2005년</t>
        </is>
      </c>
      <c r="E38539" t="inlineStr">
        <is>
          <t>DT_YEAR</t>
        </is>
      </c>
    </row>
    <row r="38540">
      <c r="D38540" t="inlineStr">
        <is>
          <t>42.1%</t>
        </is>
      </c>
      <c r="E38540" t="inlineStr">
        <is>
          <t>QT_PERCENTAGE</t>
        </is>
      </c>
    </row>
    <row r="38541">
      <c r="D38541" t="inlineStr">
        <is>
          <t>669만2000가구</t>
        </is>
      </c>
      <c r="E38541" t="inlineStr">
        <is>
          <t>QT_COUNT</t>
        </is>
      </c>
    </row>
    <row r="38542">
      <c r="D38542" t="inlineStr">
        <is>
          <t>세배 이상</t>
        </is>
      </c>
      <c r="E38542" t="inlineStr">
        <is>
          <t>QT_PERCENTAGE</t>
        </is>
      </c>
    </row>
    <row r="38544">
      <c r="B38544" t="inlineStr">
        <is>
          <t>NWRW1800000022.179.4.1</t>
        </is>
      </c>
      <c r="C38544" t="inlineStr">
        <is>
          <t>자율형 사립고로 지정되면 교과운영을 50% 정도 자율적으로 할 수 있어 학생들에게 교육 활동을 시킬 수 있는 폭이 넓어지고, 학생 모집단위를 부산 전역으로 확대할 수 있다.</t>
        </is>
      </c>
      <c r="D38544" t="inlineStr">
        <is>
          <t>50% 정도</t>
        </is>
      </c>
      <c r="E38544" t="inlineStr">
        <is>
          <t>QT_PERCENTAGE</t>
        </is>
      </c>
    </row>
    <row r="38545">
      <c r="D38545" t="inlineStr">
        <is>
          <t>학생</t>
        </is>
      </c>
      <c r="E38545" t="inlineStr">
        <is>
          <t>CV_OCCUPATION</t>
        </is>
      </c>
    </row>
    <row r="38546">
      <c r="D38546" t="inlineStr">
        <is>
          <t>학생</t>
        </is>
      </c>
      <c r="E38546" t="inlineStr">
        <is>
          <t>CV_OCCUPATION</t>
        </is>
      </c>
    </row>
    <row r="38547">
      <c r="D38547" t="inlineStr">
        <is>
          <t>부산</t>
        </is>
      </c>
      <c r="E38547" t="inlineStr">
        <is>
          <t>LCP_CITY</t>
        </is>
      </c>
    </row>
    <row r="38549">
      <c r="B38549" t="inlineStr">
        <is>
          <t>NWRW1800000022.179.4.3</t>
        </is>
      </c>
      <c r="C38549" t="inlineStr">
        <is>
          <t>30학급을 기준으로 할 때 자율형 사립고의 재단전입금 규모는 2~3억원가량 된다.</t>
        </is>
      </c>
      <c r="D38549" t="inlineStr">
        <is>
          <t>30학급</t>
        </is>
      </c>
      <c r="E38549" t="inlineStr">
        <is>
          <t>QT_COUNT</t>
        </is>
      </c>
    </row>
    <row r="38550">
      <c r="D38550" t="inlineStr">
        <is>
          <t>2~3억원가량</t>
        </is>
      </c>
      <c r="E38550" t="inlineStr">
        <is>
          <t>QT_PRICE</t>
        </is>
      </c>
    </row>
    <row r="38552">
      <c r="B38552" t="inlineStr">
        <is>
          <t>NWRW1800000022.179.7.1</t>
        </is>
      </c>
      <c r="C38552" t="inlineStr">
        <is>
          <t>특히 일부 학교에서는 자율형 사립고 전환을 위한 전담팀을 구성해 전환 여부를 숙고하고 있으며, 매년 전체 운영비의 20~30%를 재단전입금으로 부담하고 있는 자립형 사립고인 해운대고의 경우 전입금 부담을 5%로 낮출 수 있는 자율형 사립고 전환을 희망하고 있는 것으로 알려졌다.</t>
        </is>
      </c>
      <c r="D38552" t="inlineStr">
        <is>
          <t>20~30%</t>
        </is>
      </c>
      <c r="E38552" t="inlineStr">
        <is>
          <t>QT_PERCENTAGE</t>
        </is>
      </c>
    </row>
    <row r="38553">
      <c r="D38553" t="inlineStr">
        <is>
          <t>해운대고</t>
        </is>
      </c>
      <c r="E38553" t="inlineStr">
        <is>
          <t>OGG_EDUCATION</t>
        </is>
      </c>
    </row>
    <row r="38554">
      <c r="D38554" t="inlineStr">
        <is>
          <t>5%</t>
        </is>
      </c>
      <c r="E38554" t="inlineStr">
        <is>
          <t>QT_PERCENTAGE</t>
        </is>
      </c>
    </row>
    <row r="38556">
      <c r="B38556" t="inlineStr">
        <is>
          <t>NWRW1800000022.179.8.1</t>
        </is>
      </c>
      <c r="C38556" t="inlineStr">
        <is>
          <t>하지만 재단전입금 5%를 부담할 수 있을 만큼 재정 구조가 탄탄한 사립고 재단이 많지 않아 부산지역에서 1~2개 정도 자율형 사립고로 선정될 것이라는 전망도 나오고 있다.</t>
        </is>
      </c>
      <c r="D38556" t="inlineStr">
        <is>
          <t>5%</t>
        </is>
      </c>
      <c r="E38556" t="inlineStr">
        <is>
          <t>QT_PERCENTAGE</t>
        </is>
      </c>
    </row>
    <row r="38557">
      <c r="D38557" t="inlineStr">
        <is>
          <t>부산</t>
        </is>
      </c>
      <c r="E38557" t="inlineStr">
        <is>
          <t>LCP_CITY</t>
        </is>
      </c>
    </row>
    <row r="38558">
      <c r="D38558" t="inlineStr">
        <is>
          <t>1~2개 정도</t>
        </is>
      </c>
      <c r="E38558" t="inlineStr">
        <is>
          <t>QT_COUNT</t>
        </is>
      </c>
    </row>
    <row r="38560">
      <c r="B38560" t="inlineStr">
        <is>
          <t>NWRW1800000022.179.9.1</t>
        </is>
      </c>
      <c r="C38560" t="inlineStr">
        <is>
          <t>교육 관계자들은 "재단전입금 규모가 5%나 되는 데다 학생 모집 인원도 자율적이지 못해 자율형 사립고 전환에 매력을 느끼지 못하는 경우가 많을 것"이라고 말했다.</t>
        </is>
      </c>
      <c r="D38560" t="inlineStr">
        <is>
          <t>5%</t>
        </is>
      </c>
      <c r="E38560" t="inlineStr">
        <is>
          <t>QT_PERCENTAGE</t>
        </is>
      </c>
    </row>
    <row r="38561">
      <c r="D38561" t="inlineStr">
        <is>
          <t>학생</t>
        </is>
      </c>
      <c r="E38561" t="inlineStr">
        <is>
          <t>CV_OCCUPATION</t>
        </is>
      </c>
    </row>
    <row r="38563">
      <c r="B38563" t="inlineStr">
        <is>
          <t>NWRW1800000053.92.2.1</t>
        </is>
      </c>
      <c r="C38563" t="inlineStr">
        <is>
          <t>제89회 아카데미상 시상식</t>
        </is>
      </c>
      <c r="D38563" t="inlineStr">
        <is>
          <t>제89회</t>
        </is>
      </c>
      <c r="E38563" t="inlineStr">
        <is>
          <t>QT_ORDER</t>
        </is>
      </c>
    </row>
    <row r="38564">
      <c r="D38564" t="inlineStr">
        <is>
          <t>아카데미상 시상식</t>
        </is>
      </c>
      <c r="E38564" t="inlineStr">
        <is>
          <t>EV_FESTIVAL</t>
        </is>
      </c>
    </row>
    <row r="38566">
      <c r="B38566" t="inlineStr">
        <is>
          <t>NWRW1800000053.92.11.1</t>
        </is>
      </c>
      <c r="C38566" t="inlineStr">
        <is>
          <t>○ ‘라라랜드’ 6관왕</t>
        </is>
      </c>
      <c r="D38566" t="inlineStr">
        <is>
          <t>라라랜드</t>
        </is>
      </c>
      <c r="E38566" t="inlineStr">
        <is>
          <t>AFA_VIDEO</t>
        </is>
      </c>
    </row>
    <row r="38567">
      <c r="D38567" t="inlineStr">
        <is>
          <t>6관왕</t>
        </is>
      </c>
      <c r="E38567" t="inlineStr">
        <is>
          <t>QT_COUNT</t>
        </is>
      </c>
    </row>
    <row r="38569">
      <c r="B38569" t="inlineStr">
        <is>
          <t>NWRW1800000053.92.12.1</t>
        </is>
      </c>
      <c r="C38569" t="inlineStr">
        <is>
          <t>주제가 2곡 등 13개 부문에서 14개 후보를 올리며 독주가 예상됐던 ‘라라랜드’는 ‘문라이트’ ‘맨체스터 바이 더 씨’ ‘핵소 고지’ 등 쟁쟁한 경쟁작들 사이에서 감독상과 여우주연상, 촬영상, 주제가상 등 6관왕을 차지하는 데 그쳤다.</t>
        </is>
      </c>
      <c r="D38569" t="inlineStr">
        <is>
          <t>2곡</t>
        </is>
      </c>
      <c r="E38569" t="inlineStr">
        <is>
          <t>QT_COUNT</t>
        </is>
      </c>
    </row>
    <row r="38570">
      <c r="D38570" t="inlineStr">
        <is>
          <t>13개</t>
        </is>
      </c>
      <c r="E38570" t="inlineStr">
        <is>
          <t>QT_COUNT</t>
        </is>
      </c>
    </row>
    <row r="38571">
      <c r="D38571" t="inlineStr">
        <is>
          <t>14개</t>
        </is>
      </c>
      <c r="E38571" t="inlineStr">
        <is>
          <t>QT_COUNT</t>
        </is>
      </c>
    </row>
    <row r="38572">
      <c r="D38572" t="inlineStr">
        <is>
          <t>라라랜드</t>
        </is>
      </c>
      <c r="E38572" t="inlineStr">
        <is>
          <t>AFA_VIDEO</t>
        </is>
      </c>
    </row>
    <row r="38573">
      <c r="D38573" t="inlineStr">
        <is>
          <t>문라이트</t>
        </is>
      </c>
      <c r="E38573" t="inlineStr">
        <is>
          <t>AFA_VIDEO</t>
        </is>
      </c>
    </row>
    <row r="38574">
      <c r="D38574" t="inlineStr">
        <is>
          <t>맨체스터 바이 더 씨</t>
        </is>
      </c>
      <c r="E38574" t="inlineStr">
        <is>
          <t>AFA_VIDEO</t>
        </is>
      </c>
    </row>
    <row r="38575">
      <c r="D38575" t="inlineStr">
        <is>
          <t>핵소 고지</t>
        </is>
      </c>
      <c r="E38575" t="inlineStr">
        <is>
          <t>AFA_VIDEO</t>
        </is>
      </c>
    </row>
    <row r="38576">
      <c r="D38576" t="inlineStr">
        <is>
          <t>감독상</t>
        </is>
      </c>
      <c r="E38576" t="inlineStr">
        <is>
          <t>CV_PRIZE</t>
        </is>
      </c>
    </row>
    <row r="38577">
      <c r="D38577" t="inlineStr">
        <is>
          <t>여우주연상</t>
        </is>
      </c>
      <c r="E38577" t="inlineStr">
        <is>
          <t>CV_PRIZE</t>
        </is>
      </c>
    </row>
    <row r="38578">
      <c r="D38578" t="inlineStr">
        <is>
          <t>6관왕</t>
        </is>
      </c>
      <c r="E38578" t="inlineStr">
        <is>
          <t>QT_COUNT</t>
        </is>
      </c>
    </row>
    <row r="38580">
      <c r="B38580" t="inlineStr">
        <is>
          <t>NWRW1800000053.92.13.2</t>
        </is>
      </c>
      <c r="C38580" t="inlineStr">
        <is>
          <t>2015년 첫 장편 ‘위플래시’를 연출하며 주목받았고 ‘라라랜드’는 그의 두 번째 장편 연출작이다.</t>
        </is>
      </c>
      <c r="D38580" t="inlineStr">
        <is>
          <t>2015년</t>
        </is>
      </c>
      <c r="E38580" t="inlineStr">
        <is>
          <t>DT_YEAR</t>
        </is>
      </c>
    </row>
    <row r="38581">
      <c r="D38581" t="inlineStr">
        <is>
          <t>첫 장편</t>
        </is>
      </c>
      <c r="E38581" t="inlineStr">
        <is>
          <t>QT_ORDER</t>
        </is>
      </c>
    </row>
    <row r="38582">
      <c r="D38582" t="inlineStr">
        <is>
          <t>위플래시</t>
        </is>
      </c>
      <c r="E38582" t="inlineStr">
        <is>
          <t>AFA_VIDEO</t>
        </is>
      </c>
    </row>
    <row r="38583">
      <c r="D38583" t="inlineStr">
        <is>
          <t>라라랜드</t>
        </is>
      </c>
      <c r="E38583" t="inlineStr">
        <is>
          <t>AFA_VIDEO</t>
        </is>
      </c>
    </row>
    <row r="38584">
      <c r="D38584" t="inlineStr">
        <is>
          <t>두 번째</t>
        </is>
      </c>
      <c r="E38584" t="inlineStr">
        <is>
          <t>QT_ORDER</t>
        </is>
      </c>
    </row>
    <row r="38586">
      <c r="B38586" t="inlineStr">
        <is>
          <t>NWRW1800000046.382.2.1</t>
        </is>
      </c>
      <c r="C38586" t="inlineStr">
        <is>
          <t>역대 총리들의 수난史… 14명은 검찰 조사받고 7명은 재판까지 받아</t>
        </is>
      </c>
      <c r="D38586" t="inlineStr">
        <is>
          <t>총리</t>
        </is>
      </c>
      <c r="E38586" t="inlineStr">
        <is>
          <t>CV_POSITION</t>
        </is>
      </c>
    </row>
    <row r="38587">
      <c r="D38587" t="inlineStr">
        <is>
          <t>14명</t>
        </is>
      </c>
      <c r="E38587" t="inlineStr">
        <is>
          <t>QT_MAN_COUNT</t>
        </is>
      </c>
    </row>
    <row r="38588">
      <c r="D38588" t="inlineStr">
        <is>
          <t>검찰</t>
        </is>
      </c>
      <c r="E38588" t="inlineStr">
        <is>
          <t>OGG_POLITICS</t>
        </is>
      </c>
    </row>
    <row r="38589">
      <c r="D38589" t="inlineStr">
        <is>
          <t>7명</t>
        </is>
      </c>
      <c r="E38589" t="inlineStr">
        <is>
          <t>QT_MAN_COUNT</t>
        </is>
      </c>
    </row>
    <row r="38591">
      <c r="B38591" t="inlineStr">
        <is>
          <t>NWRW1800000046.382.5.1</t>
        </is>
      </c>
      <c r="C38591" t="inlineStr">
        <is>
          <t>해방 후 44대 황교안 현 총리까지 총리를 지낸 40명(장면·백두진·김종필·고건 전 총리가 두 번씩) 중 한 전 총리를 포함해 14명이 검찰 조사를 받았다.</t>
        </is>
      </c>
      <c r="D38591" t="inlineStr">
        <is>
          <t>44대</t>
        </is>
      </c>
      <c r="E38591" t="inlineStr">
        <is>
          <t>QT_ORDER</t>
        </is>
      </c>
    </row>
    <row r="38592">
      <c r="D38592" t="inlineStr">
        <is>
          <t>황교안</t>
        </is>
      </c>
      <c r="E38592" t="inlineStr">
        <is>
          <t>PS_NAME</t>
        </is>
      </c>
    </row>
    <row r="38593">
      <c r="D38593" t="inlineStr">
        <is>
          <t>총리</t>
        </is>
      </c>
      <c r="E38593" t="inlineStr">
        <is>
          <t>CV_POSITION</t>
        </is>
      </c>
    </row>
    <row r="38594">
      <c r="D38594" t="inlineStr">
        <is>
          <t>총리</t>
        </is>
      </c>
      <c r="E38594" t="inlineStr">
        <is>
          <t>CV_POSITION</t>
        </is>
      </c>
    </row>
    <row r="38595">
      <c r="D38595" t="inlineStr">
        <is>
          <t>40명</t>
        </is>
      </c>
      <c r="E38595" t="inlineStr">
        <is>
          <t>QT_MAN_COUNT</t>
        </is>
      </c>
    </row>
    <row r="38596">
      <c r="D38596" t="inlineStr">
        <is>
          <t>장면</t>
        </is>
      </c>
      <c r="E38596" t="inlineStr">
        <is>
          <t>PS_NAME</t>
        </is>
      </c>
    </row>
    <row r="38597">
      <c r="D38597" t="inlineStr">
        <is>
          <t>백두진</t>
        </is>
      </c>
      <c r="E38597" t="inlineStr">
        <is>
          <t>PS_NAME</t>
        </is>
      </c>
    </row>
    <row r="38598">
      <c r="D38598" t="inlineStr">
        <is>
          <t>김종필</t>
        </is>
      </c>
      <c r="E38598" t="inlineStr">
        <is>
          <t>PS_NAME</t>
        </is>
      </c>
    </row>
    <row r="38599">
      <c r="D38599" t="inlineStr">
        <is>
          <t>고건</t>
        </is>
      </c>
      <c r="E38599" t="inlineStr">
        <is>
          <t>PS_NAME</t>
        </is>
      </c>
    </row>
    <row r="38600">
      <c r="D38600" t="inlineStr">
        <is>
          <t>총리</t>
        </is>
      </c>
      <c r="E38600" t="inlineStr">
        <is>
          <t>CV_POSITION</t>
        </is>
      </c>
    </row>
    <row r="38601">
      <c r="D38601" t="inlineStr">
        <is>
          <t>두 번씩</t>
        </is>
      </c>
      <c r="E38601" t="inlineStr">
        <is>
          <t>QT_COUNT</t>
        </is>
      </c>
    </row>
    <row r="38602">
      <c r="D38602" t="inlineStr">
        <is>
          <t>한</t>
        </is>
      </c>
      <c r="E38602" t="inlineStr">
        <is>
          <t>PS_NAME</t>
        </is>
      </c>
    </row>
    <row r="38603">
      <c r="D38603" t="inlineStr">
        <is>
          <t>총리</t>
        </is>
      </c>
      <c r="E38603" t="inlineStr">
        <is>
          <t>CV_POSITION</t>
        </is>
      </c>
    </row>
    <row r="38604">
      <c r="D38604" t="inlineStr">
        <is>
          <t>14명</t>
        </is>
      </c>
      <c r="E38604" t="inlineStr">
        <is>
          <t>QT_MAN_COUNT</t>
        </is>
      </c>
    </row>
    <row r="38605">
      <c r="D38605" t="inlineStr">
        <is>
          <t>검찰</t>
        </is>
      </c>
      <c r="E38605" t="inlineStr">
        <is>
          <t>OGG_POLITICS</t>
        </is>
      </c>
    </row>
    <row r="38607">
      <c r="B38607" t="inlineStr">
        <is>
          <t>NWRW1800000056.110.10.5</t>
        </is>
      </c>
      <c r="C38607" t="inlineStr">
        <is>
          <t>지금의 디스토피아가 18~20세기 역사적 한 단계의 산물이라면, 이제는 그것이 지나고 새로운 진화가 올 때가 되었으니.</t>
        </is>
      </c>
      <c r="D38607" t="inlineStr">
        <is>
          <t>18~20세기</t>
        </is>
      </c>
      <c r="E38607" t="inlineStr">
        <is>
          <t>DT_DURATION</t>
        </is>
      </c>
    </row>
    <row r="38608">
      <c r="D38608" t="inlineStr">
        <is>
          <t>한 단계</t>
        </is>
      </c>
      <c r="E38608" t="inlineStr">
        <is>
          <t>QT_COUNT</t>
        </is>
      </c>
    </row>
    <row r="38610">
      <c r="B38610" t="inlineStr">
        <is>
          <t>NWRW1800000044.4.10.1</t>
        </is>
      </c>
      <c r="C38610" t="inlineStr">
        <is>
          <t>3개 신용카드사의 개인정보 유출 피해를 입은 사람들이 카드사를 상대로 위자료를 요구하는 손해배상 소송을 제기함에 따라, 앞으로 법원이 어떤 판단을 내릴지 주목된다.</t>
        </is>
      </c>
      <c r="D38610" t="inlineStr">
        <is>
          <t>3개</t>
        </is>
      </c>
      <c r="E38610" t="inlineStr">
        <is>
          <t>QT_COUNT</t>
        </is>
      </c>
    </row>
    <row r="38611">
      <c r="D38611" t="inlineStr">
        <is>
          <t>법원</t>
        </is>
      </c>
      <c r="E38611" t="inlineStr">
        <is>
          <t>OGG_LAW</t>
        </is>
      </c>
    </row>
    <row r="38613">
      <c r="B38613" t="inlineStr">
        <is>
          <t>NWRW1800000044.4.13.3</t>
        </is>
      </c>
      <c r="C38613" t="inlineStr">
        <is>
          <t>재판부는 “유출된 개인정보를 이용한 2차 피해가 확인되지 않았다고 해서 정신적 손해를 입지 않았다고 말할 수 없다”고 말했다.</t>
        </is>
      </c>
      <c r="D38613" t="inlineStr">
        <is>
          <t>2차</t>
        </is>
      </c>
      <c r="E38613" t="inlineStr">
        <is>
          <t>QT_ORDER</t>
        </is>
      </c>
    </row>
    <row r="38615">
      <c r="B38615" t="inlineStr">
        <is>
          <t>NWRW1800000026.28.3.2</t>
        </is>
      </c>
      <c r="C38615" t="inlineStr">
        <is>
          <t>만난 지 3일째, 톰은 썸머와 처음으로 음악 이야기를 나누고 28일째엔 그녀에게 좋아한다고 말한다.</t>
        </is>
      </c>
      <c r="D38615" t="inlineStr">
        <is>
          <t>3일째</t>
        </is>
      </c>
      <c r="E38615" t="inlineStr">
        <is>
          <t>QT_ORDER</t>
        </is>
      </c>
    </row>
    <row r="38616">
      <c r="D38616" t="inlineStr">
        <is>
          <t>톰</t>
        </is>
      </c>
      <c r="E38616" t="inlineStr">
        <is>
          <t>PS_CHARACTER</t>
        </is>
      </c>
    </row>
    <row r="38617">
      <c r="D38617" t="inlineStr">
        <is>
          <t>썸머</t>
        </is>
      </c>
      <c r="E38617" t="inlineStr">
        <is>
          <t>PS_CHARACTER</t>
        </is>
      </c>
    </row>
    <row r="38618">
      <c r="D38618" t="inlineStr">
        <is>
          <t>28일째</t>
        </is>
      </c>
      <c r="E38618" t="inlineStr">
        <is>
          <t>QT_ORDER</t>
        </is>
      </c>
    </row>
    <row r="38620">
      <c r="B38620" t="inlineStr">
        <is>
          <t>NWRW1800000026.28.3.3</t>
        </is>
      </c>
      <c r="C38620" t="inlineStr">
        <is>
          <t>34일째엔 그녀로부터 기습 키스를 받는다.</t>
        </is>
      </c>
      <c r="D38620" t="inlineStr">
        <is>
          <t>34일째</t>
        </is>
      </c>
      <c r="E38620" t="inlineStr">
        <is>
          <t>QT_ORDER</t>
        </is>
      </c>
    </row>
    <row r="38622">
      <c r="B38622" t="inlineStr">
        <is>
          <t>NWRW1800000026.28.4.1</t>
        </is>
      </c>
      <c r="C38622" t="inlineStr">
        <is>
          <t>영화 첫 장면은 톰과 썸머가 만난 지 488일째 공원에서 손을 잡고 있는 장면이다.</t>
        </is>
      </c>
      <c r="D38622" t="inlineStr">
        <is>
          <t>톰</t>
        </is>
      </c>
      <c r="E38622" t="inlineStr">
        <is>
          <t>PS_CHARACTER</t>
        </is>
      </c>
    </row>
    <row r="38623">
      <c r="D38623" t="inlineStr">
        <is>
          <t>썸머</t>
        </is>
      </c>
      <c r="E38623" t="inlineStr">
        <is>
          <t>PS_CHARACTER</t>
        </is>
      </c>
    </row>
    <row r="38624">
      <c r="D38624" t="inlineStr">
        <is>
          <t>488일째</t>
        </is>
      </c>
      <c r="E38624" t="inlineStr">
        <is>
          <t>QT_ORDER</t>
        </is>
      </c>
    </row>
    <row r="38625">
      <c r="D38625" t="inlineStr">
        <is>
          <t>손</t>
        </is>
      </c>
      <c r="E38625" t="inlineStr">
        <is>
          <t>AM_PART</t>
        </is>
      </c>
    </row>
    <row r="38627">
      <c r="B38627" t="inlineStr">
        <is>
          <t>NWRW1800000026.28.4.2</t>
        </is>
      </c>
      <c r="C38627" t="inlineStr">
        <is>
          <t>그리고 바로 1일째로 돌아간다.</t>
        </is>
      </c>
      <c r="D38627" t="inlineStr">
        <is>
          <t>1일째</t>
        </is>
      </c>
      <c r="E38627" t="inlineStr">
        <is>
          <t>QT_ORDER</t>
        </is>
      </c>
    </row>
    <row r="38629">
      <c r="B38629" t="inlineStr">
        <is>
          <t>NWRW1800000026.28.4.3</t>
        </is>
      </c>
      <c r="C38629" t="inlineStr">
        <is>
          <t>영화는 계속 두 사람의 500일을 앞뒤로 오가며 연애의 법칙을 보여준다.</t>
        </is>
      </c>
      <c r="D38629" t="inlineStr">
        <is>
          <t>두 사람</t>
        </is>
      </c>
      <c r="E38629" t="inlineStr">
        <is>
          <t>QT_MAN_COUNT</t>
        </is>
      </c>
    </row>
    <row r="38630">
      <c r="D38630" t="inlineStr">
        <is>
          <t>500일</t>
        </is>
      </c>
      <c r="E38630" t="inlineStr">
        <is>
          <t>DT_DURATION</t>
        </is>
      </c>
    </row>
    <row r="38632">
      <c r="B38632" t="inlineStr">
        <is>
          <t>NWRW1800000026.28.4.4</t>
        </is>
      </c>
      <c r="C38632" t="inlineStr">
        <is>
          <t>만난 지 34일째 두 사람은 쇼핑몰에서 부엌놀이 침대놀이를 하며 재미있게 논다.</t>
        </is>
      </c>
      <c r="D38632" t="inlineStr">
        <is>
          <t>34일째</t>
        </is>
      </c>
      <c r="E38632" t="inlineStr">
        <is>
          <t>QT_ORDER</t>
        </is>
      </c>
    </row>
    <row r="38633">
      <c r="D38633" t="inlineStr">
        <is>
          <t>두 사람</t>
        </is>
      </c>
      <c r="E38633" t="inlineStr">
        <is>
          <t>QT_MAN_COUNT</t>
        </is>
      </c>
    </row>
    <row r="38635">
      <c r="B38635" t="inlineStr">
        <is>
          <t>NWRW1800000026.28.4.5</t>
        </is>
      </c>
      <c r="C38635" t="inlineStr">
        <is>
          <t>282일째 같은 쇼핑몰에 갔을 땐 소 닭 보듯 한다.</t>
        </is>
      </c>
      <c r="D38635" t="inlineStr">
        <is>
          <t>282일째</t>
        </is>
      </c>
      <c r="E38635" t="inlineStr">
        <is>
          <t>QT_ORDER</t>
        </is>
      </c>
    </row>
    <row r="38636">
      <c r="D38636" t="inlineStr">
        <is>
          <t>소</t>
        </is>
      </c>
      <c r="E38636" t="inlineStr">
        <is>
          <t>AM_MAMMALIA</t>
        </is>
      </c>
    </row>
    <row r="38637">
      <c r="D38637" t="inlineStr">
        <is>
          <t>닭</t>
        </is>
      </c>
      <c r="E38637" t="inlineStr">
        <is>
          <t>AM_BIRD</t>
        </is>
      </c>
    </row>
    <row r="38639">
      <c r="B38639" t="inlineStr">
        <is>
          <t>NWRW1800000026.28.4.6</t>
        </is>
      </c>
      <c r="C38639" t="inlineStr">
        <is>
          <t>처녀 총각들은 대오각성(大悟覺醒)할진저, 282일째 매일같이 깔깔낄낄 하는 연애란 적어도 지구에는 없다.</t>
        </is>
      </c>
      <c r="D38639" t="inlineStr">
        <is>
          <t>282일째</t>
        </is>
      </c>
      <c r="E38639" t="inlineStr">
        <is>
          <t>QT_ORDER</t>
        </is>
      </c>
    </row>
    <row r="38640">
      <c r="D38640" t="inlineStr">
        <is>
          <t>지구</t>
        </is>
      </c>
      <c r="E38640" t="inlineStr">
        <is>
          <t>LC_SPACE</t>
        </is>
      </c>
    </row>
    <row r="38642">
      <c r="B38642" t="inlineStr">
        <is>
          <t>NWRW1800000026.28.5.1</t>
        </is>
      </c>
      <c r="C38642" t="inlineStr">
        <is>
          <t>10대 때 뉴저지에서 일렉트릭 기타를 갖고 놀던 남자애와 미시간에서 종이학 접기를 하던 여자애가 나중에 LA 직장에서 만나 사랑에 빠지는 것은 얼마나 경이로운 일인가.</t>
        </is>
      </c>
      <c r="D38642" t="inlineStr">
        <is>
          <t>10대</t>
        </is>
      </c>
      <c r="E38642" t="inlineStr">
        <is>
          <t>QT_AGE</t>
        </is>
      </c>
    </row>
    <row r="38643">
      <c r="D38643" t="inlineStr">
        <is>
          <t>뉴저지</t>
        </is>
      </c>
      <c r="E38643" t="inlineStr">
        <is>
          <t>LCP_PROVINCE</t>
        </is>
      </c>
    </row>
    <row r="38644">
      <c r="D38644" t="inlineStr">
        <is>
          <t>일렉트릭 기타</t>
        </is>
      </c>
      <c r="E38644" t="inlineStr">
        <is>
          <t>AF_MUSICAL_INSTRUMENT</t>
        </is>
      </c>
    </row>
    <row r="38645">
      <c r="D38645" t="inlineStr">
        <is>
          <t>미시간</t>
        </is>
      </c>
      <c r="E38645" t="inlineStr">
        <is>
          <t>LCP_PROVINCE</t>
        </is>
      </c>
    </row>
    <row r="38646">
      <c r="D38646" t="inlineStr">
        <is>
          <t>LA</t>
        </is>
      </c>
      <c r="E38646" t="inlineStr">
        <is>
          <t>LCP_CITY</t>
        </is>
      </c>
    </row>
    <row r="38648">
      <c r="B38648" t="inlineStr">
        <is>
          <t>NWRW1800000026.28.6.1</t>
        </is>
      </c>
      <c r="C38648" t="inlineStr">
        <is>
          <t>알게 된 지 22일째, 남자는 엘리베이터에서 여자에게 "주말 잘 보냈어요?" 하고 묻는다.</t>
        </is>
      </c>
      <c r="D38648" t="inlineStr">
        <is>
          <t>22일째</t>
        </is>
      </c>
      <c r="E38648" t="inlineStr">
        <is>
          <t>QT_ORDER</t>
        </is>
      </c>
    </row>
    <row r="38649">
      <c r="D38649" t="inlineStr">
        <is>
          <t>엘리베이터</t>
        </is>
      </c>
      <c r="E38649" t="inlineStr">
        <is>
          <t>AF_TRANSPORT</t>
        </is>
      </c>
    </row>
    <row r="38650">
      <c r="D38650" t="inlineStr">
        <is>
          <t>주말</t>
        </is>
      </c>
      <c r="E38650" t="inlineStr">
        <is>
          <t>DT_DURATION</t>
        </is>
      </c>
    </row>
    <row r="38652">
      <c r="B38652" t="inlineStr">
        <is>
          <t>NWRW1800000046.59.6.1</t>
        </is>
      </c>
      <c r="C38652" t="inlineStr">
        <is>
          <t>세 아이를 둔 평범한 여성 이영녀는 남편이 가출한 뒤 생계를 잇기 위해 매춘부로 나선다.</t>
        </is>
      </c>
      <c r="D38652" t="inlineStr">
        <is>
          <t>세 아이</t>
        </is>
      </c>
      <c r="E38652" t="inlineStr">
        <is>
          <t>QT_MAN_COUNT</t>
        </is>
      </c>
    </row>
    <row r="38653">
      <c r="D38653" t="inlineStr">
        <is>
          <t>이영녀</t>
        </is>
      </c>
      <c r="E38653" t="inlineStr">
        <is>
          <t>PS_CHARACTER</t>
        </is>
      </c>
    </row>
    <row r="38654">
      <c r="D38654" t="inlineStr">
        <is>
          <t>남편</t>
        </is>
      </c>
      <c r="E38654" t="inlineStr">
        <is>
          <t>CV_RELATION</t>
        </is>
      </c>
    </row>
    <row r="38655">
      <c r="D38655" t="inlineStr">
        <is>
          <t>매춘부</t>
        </is>
      </c>
      <c r="E38655" t="inlineStr">
        <is>
          <t>CV_OCCUPATION</t>
        </is>
      </c>
    </row>
    <row r="38657">
      <c r="B38657" t="inlineStr">
        <is>
          <t>NWRW1800000025.179.6.2</t>
        </is>
      </c>
      <c r="C38657" t="inlineStr">
        <is>
          <t>그와 동료 이시카와는 ‘10억 엔 가진 놈에게서 10만 엔쯤 훔쳐봐야 거의 제로에 가깝다’는 신조로 자신들의 소매치기를 합리화하며 살아간다.</t>
        </is>
      </c>
      <c r="D38657" t="inlineStr">
        <is>
          <t>이시카와</t>
        </is>
      </c>
      <c r="E38657" t="inlineStr">
        <is>
          <t>PS_CHARACTER</t>
        </is>
      </c>
    </row>
    <row r="38658">
      <c r="D38658" t="inlineStr">
        <is>
          <t>10억 엔</t>
        </is>
      </c>
      <c r="E38658" t="inlineStr">
        <is>
          <t>QT_PRICE</t>
        </is>
      </c>
    </row>
    <row r="38660">
      <c r="B38660" t="inlineStr">
        <is>
          <t>NWRW1800000041.337.5.2</t>
        </is>
      </c>
      <c r="C38660" t="inlineStr">
        <is>
          <t>다만 실종자 10명을 모두 찾을 때까지 이 장관은 자리를 지켜야 한다고 유가족들이 강력히 요구할 경우 이 장관의 사퇴 시기가 늦춰질 가능성도 있다.</t>
        </is>
      </c>
      <c r="D38660" t="inlineStr">
        <is>
          <t>10명</t>
        </is>
      </c>
      <c r="E38660" t="inlineStr">
        <is>
          <t>QT_MAN_COUNT</t>
        </is>
      </c>
    </row>
    <row r="38661">
      <c r="D38661" t="inlineStr">
        <is>
          <t>이</t>
        </is>
      </c>
      <c r="E38661" t="inlineStr">
        <is>
          <t>PS_NAME</t>
        </is>
      </c>
    </row>
    <row r="38662">
      <c r="D38662" t="inlineStr">
        <is>
          <t>장관</t>
        </is>
      </c>
      <c r="E38662" t="inlineStr">
        <is>
          <t>CV_POSITION</t>
        </is>
      </c>
    </row>
    <row r="38663">
      <c r="D38663" t="inlineStr">
        <is>
          <t>이</t>
        </is>
      </c>
      <c r="E38663" t="inlineStr">
        <is>
          <t>PS_NAME</t>
        </is>
      </c>
    </row>
    <row r="38664">
      <c r="D38664" t="inlineStr">
        <is>
          <t>장관</t>
        </is>
      </c>
      <c r="E38664" t="inlineStr">
        <is>
          <t>CV_POSITION</t>
        </is>
      </c>
    </row>
    <row r="38666">
      <c r="B38666" t="inlineStr">
        <is>
          <t>NWRW1800000052.354.2.1</t>
        </is>
      </c>
      <c r="C38666" t="inlineStr">
        <is>
          <t>닻올린 20대 국회</t>
        </is>
      </c>
      <c r="D38666" t="inlineStr">
        <is>
          <t>20대</t>
        </is>
      </c>
      <c r="E38666" t="inlineStr">
        <is>
          <t>QT_ORDER</t>
        </is>
      </c>
    </row>
    <row r="38667">
      <c r="D38667" t="inlineStr">
        <is>
          <t>국회</t>
        </is>
      </c>
      <c r="E38667" t="inlineStr">
        <is>
          <t>OGG_POLITICS</t>
        </is>
      </c>
    </row>
    <row r="38669">
      <c r="B38669" t="inlineStr">
        <is>
          <t>NWRW1800000052.354.7.1</t>
        </is>
      </c>
      <c r="C38669" t="inlineStr">
        <is>
          <t>민생 3대현안 최우선 처리</t>
        </is>
      </c>
      <c r="D38669" t="inlineStr">
        <is>
          <t>3대</t>
        </is>
      </c>
      <c r="E38669" t="inlineStr">
        <is>
          <t>QT_COUNT</t>
        </is>
      </c>
    </row>
    <row r="38671">
      <c r="B38671" t="inlineStr">
        <is>
          <t>NWRW1800000052.354.10.1</t>
        </is>
      </c>
      <c r="C38671" t="inlineStr">
        <is>
          <t>20대 국회 개원을 맞아 여야 각 당은 ‘민생’(더불어민주당), ‘청년’(새누리당), ‘공정’(국민의당)을 화두 삼아 최우선 법안을 준비하고 있다.</t>
        </is>
      </c>
      <c r="D38671" t="inlineStr">
        <is>
          <t>20대</t>
        </is>
      </c>
      <c r="E38671" t="inlineStr">
        <is>
          <t>QT_ORDER</t>
        </is>
      </c>
    </row>
    <row r="38672">
      <c r="D38672" t="inlineStr">
        <is>
          <t>국회</t>
        </is>
      </c>
      <c r="E38672" t="inlineStr">
        <is>
          <t>OGG_POLITICS</t>
        </is>
      </c>
    </row>
    <row r="38673">
      <c r="D38673" t="inlineStr">
        <is>
          <t>더불어민주당</t>
        </is>
      </c>
      <c r="E38673" t="inlineStr">
        <is>
          <t>OGG_POLITICS</t>
        </is>
      </c>
    </row>
    <row r="38674">
      <c r="D38674" t="inlineStr">
        <is>
          <t>새누리당</t>
        </is>
      </c>
      <c r="E38674" t="inlineStr">
        <is>
          <t>OGG_POLITICS</t>
        </is>
      </c>
    </row>
    <row r="38675">
      <c r="D38675" t="inlineStr">
        <is>
          <t>국민의당</t>
        </is>
      </c>
      <c r="E38675" t="inlineStr">
        <is>
          <t>OGG_POLITICS</t>
        </is>
      </c>
    </row>
    <row r="38677">
      <c r="B38677" t="inlineStr">
        <is>
          <t>NWRW1800000052.354.11.3</t>
        </is>
      </c>
      <c r="C38677" t="inlineStr">
        <is>
          <t>청년일자리, 건강보험료 부과체계 개편, 기초연금 인상 등 4·13 총선에서 약속했던 ‘8대 핵심공약 법안’ 처리도 병행된다.</t>
        </is>
      </c>
      <c r="D38677" t="inlineStr">
        <is>
          <t>기초연금</t>
        </is>
      </c>
      <c r="E38677" t="inlineStr">
        <is>
          <t>CV_FUNDS</t>
        </is>
      </c>
    </row>
    <row r="38678">
      <c r="D38678" t="inlineStr">
        <is>
          <t>4·13 총선</t>
        </is>
      </c>
      <c r="E38678" t="inlineStr">
        <is>
          <t>EV_OTHERS</t>
        </is>
      </c>
    </row>
    <row r="38679">
      <c r="D38679" t="inlineStr">
        <is>
          <t>8대</t>
        </is>
      </c>
      <c r="E38679" t="inlineStr">
        <is>
          <t>QT_COUNT</t>
        </is>
      </c>
    </row>
    <row r="38681">
      <c r="B38681" t="inlineStr">
        <is>
          <t>NWRW1800000041.127.6.1</t>
        </is>
      </c>
      <c r="C38681" t="inlineStr">
        <is>
          <t>자외선은 파장 길이에 따라 320∼400nm(나노미터·1nm는 10억분의 1m)대의 UV-A와 UV-B(280∼320nm), UV-C(100∼280nm)로 나뉜다.</t>
        </is>
      </c>
      <c r="D38681" t="inlineStr">
        <is>
          <t>320∼400nm</t>
        </is>
      </c>
      <c r="E38681" t="inlineStr">
        <is>
          <t>QT_LENGTH</t>
        </is>
      </c>
    </row>
    <row r="38682">
      <c r="D38682" t="inlineStr">
        <is>
          <t>1nm</t>
        </is>
      </c>
      <c r="E38682" t="inlineStr">
        <is>
          <t>QT_LENGTH</t>
        </is>
      </c>
    </row>
    <row r="38683">
      <c r="D38683" t="inlineStr">
        <is>
          <t>10억분의 1m</t>
        </is>
      </c>
      <c r="E38683" t="inlineStr">
        <is>
          <t>QT_LENGTH</t>
        </is>
      </c>
    </row>
    <row r="38684">
      <c r="D38684" t="inlineStr">
        <is>
          <t>280∼320nm</t>
        </is>
      </c>
      <c r="E38684" t="inlineStr">
        <is>
          <t>QT_LENGTH</t>
        </is>
      </c>
    </row>
    <row r="38685">
      <c r="D38685" t="inlineStr">
        <is>
          <t>100∼280nm</t>
        </is>
      </c>
      <c r="E38685" t="inlineStr">
        <is>
          <t>QT_LENGTH</t>
        </is>
      </c>
    </row>
    <row r="38687">
      <c r="B38687" t="inlineStr">
        <is>
          <t>NWRW1800000041.127.9.2</t>
        </is>
      </c>
      <c r="C38687" t="inlineStr">
        <is>
          <t>품질이 뛰어난 플라스틱으로 만든 선글라스는 자외선을 99.5% 이상 차단할 수 있기 때문이다.</t>
        </is>
      </c>
      <c r="D38687" t="inlineStr">
        <is>
          <t>플라스틱</t>
        </is>
      </c>
      <c r="E38687" t="inlineStr">
        <is>
          <t>MT_CHEMICAL</t>
        </is>
      </c>
    </row>
    <row r="38688">
      <c r="D38688" t="inlineStr">
        <is>
          <t>선글라스</t>
        </is>
      </c>
      <c r="E38688" t="inlineStr">
        <is>
          <t>CV_CLOTHING</t>
        </is>
      </c>
    </row>
    <row r="38689">
      <c r="D38689" t="inlineStr">
        <is>
          <t>99.5% 이상</t>
        </is>
      </c>
      <c r="E38689" t="inlineStr">
        <is>
          <t>QT_PERCENTAGE</t>
        </is>
      </c>
    </row>
    <row r="38691">
      <c r="B38691" t="inlineStr">
        <is>
          <t>NWRW1800000045.37.4.1</t>
        </is>
      </c>
      <c r="C38691" t="inlineStr">
        <is>
          <t>송산그린시티의 첫 번째 개발사업인 동측 시범단지는 여타 신도시들과 같이 개발 초기단계에 시범단지를 선정하여 주거단지를 확충하고 인프라를 구성하는 지역으로 올해 후반기를 기점으로 이미 3개 필지에서 아파트가 공급되었다.</t>
        </is>
      </c>
      <c r="D38691" t="inlineStr">
        <is>
          <t>첫 번째</t>
        </is>
      </c>
      <c r="E38691" t="inlineStr">
        <is>
          <t>QT_ORDER</t>
        </is>
      </c>
    </row>
    <row r="38692">
      <c r="D38692" t="inlineStr">
        <is>
          <t>올해 후반기</t>
        </is>
      </c>
      <c r="E38692" t="inlineStr">
        <is>
          <t>DT_OTHERS</t>
        </is>
      </c>
    </row>
    <row r="38693">
      <c r="D38693" t="inlineStr">
        <is>
          <t>3개</t>
        </is>
      </c>
      <c r="E38693" t="inlineStr">
        <is>
          <t>QT_COUNT</t>
        </is>
      </c>
    </row>
    <row r="38695">
      <c r="B38695" t="inlineStr">
        <is>
          <t>NWRW1800000045.37.5.2</t>
        </is>
      </c>
      <c r="C38695" t="inlineStr">
        <is>
          <t>2015년 도급 순위 49위인 대방건설㈜이 ‘노블랜드’라는 자사 프리미엄 브랜드로 분양하는 송산신도시 대방 노블랜드 1차는 총 5개 필지로, 6차 현장을 분양예정인 필지 중에서 첫 번째로 공급하는 단지이다.</t>
        </is>
      </c>
      <c r="D38695" t="inlineStr">
        <is>
          <t>2015년</t>
        </is>
      </c>
      <c r="E38695" t="inlineStr">
        <is>
          <t>DT_YEAR</t>
        </is>
      </c>
    </row>
    <row r="38696">
      <c r="D38696" t="inlineStr">
        <is>
          <t>49위</t>
        </is>
      </c>
      <c r="E38696" t="inlineStr">
        <is>
          <t>QT_ORDER</t>
        </is>
      </c>
    </row>
    <row r="38697">
      <c r="D38697" t="inlineStr">
        <is>
          <t>대방건설㈜</t>
        </is>
      </c>
      <c r="E38697" t="inlineStr">
        <is>
          <t>OGG_ECONOMY</t>
        </is>
      </c>
    </row>
    <row r="38698">
      <c r="D38698" t="inlineStr">
        <is>
          <t>노블랜드</t>
        </is>
      </c>
      <c r="E38698" t="inlineStr">
        <is>
          <t>AFW_OTHER_PRODUCTS</t>
        </is>
      </c>
    </row>
    <row r="38699">
      <c r="D38699" t="inlineStr">
        <is>
          <t>송산신도시</t>
        </is>
      </c>
      <c r="E38699" t="inlineStr">
        <is>
          <t>LC_OTHERS</t>
        </is>
      </c>
    </row>
    <row r="38700">
      <c r="D38700" t="inlineStr">
        <is>
          <t>대방</t>
        </is>
      </c>
      <c r="E38700" t="inlineStr">
        <is>
          <t>LC_OTHERS</t>
        </is>
      </c>
    </row>
    <row r="38701">
      <c r="D38701" t="inlineStr">
        <is>
          <t>노블랜드</t>
        </is>
      </c>
      <c r="E38701" t="inlineStr">
        <is>
          <t>AF_BUILDING</t>
        </is>
      </c>
    </row>
    <row r="38702">
      <c r="D38702" t="inlineStr">
        <is>
          <t>1차</t>
        </is>
      </c>
      <c r="E38702" t="inlineStr">
        <is>
          <t>QT_ORDER</t>
        </is>
      </c>
    </row>
    <row r="38703">
      <c r="D38703" t="inlineStr">
        <is>
          <t>5개</t>
        </is>
      </c>
      <c r="E38703" t="inlineStr">
        <is>
          <t>QT_COUNT</t>
        </is>
      </c>
    </row>
    <row r="38704">
      <c r="D38704" t="inlineStr">
        <is>
          <t>6차</t>
        </is>
      </c>
      <c r="E38704" t="inlineStr">
        <is>
          <t>QT_ORDER</t>
        </is>
      </c>
    </row>
    <row r="38705">
      <c r="D38705" t="inlineStr">
        <is>
          <t>첫 번째</t>
        </is>
      </c>
      <c r="E38705" t="inlineStr">
        <is>
          <t>QT_ORDER</t>
        </is>
      </c>
    </row>
    <row r="38707">
      <c r="B38707" t="inlineStr">
        <is>
          <t>NWRW1800000045.37.5.3</t>
        </is>
      </c>
      <c r="C38707" t="inlineStr">
        <is>
          <t>전용 84m² 타입으로 총 731채가 공급되는 1차 현장은 안산과 바로 연결되는 다리(2017년 말 예정)와 인접하여 안산 접근성이 우수하다.</t>
        </is>
      </c>
      <c r="D38707" t="inlineStr">
        <is>
          <t>84m²</t>
        </is>
      </c>
      <c r="E38707" t="inlineStr">
        <is>
          <t>QT_SIZE</t>
        </is>
      </c>
    </row>
    <row r="38708">
      <c r="D38708" t="inlineStr">
        <is>
          <t>731채</t>
        </is>
      </c>
      <c r="E38708" t="inlineStr">
        <is>
          <t>QT_COUNT</t>
        </is>
      </c>
    </row>
    <row r="38709">
      <c r="D38709" t="inlineStr">
        <is>
          <t>1차</t>
        </is>
      </c>
      <c r="E38709" t="inlineStr">
        <is>
          <t>QT_ORDER</t>
        </is>
      </c>
    </row>
    <row r="38710">
      <c r="D38710" t="inlineStr">
        <is>
          <t>안산</t>
        </is>
      </c>
      <c r="E38710" t="inlineStr">
        <is>
          <t>LCP_CITY</t>
        </is>
      </c>
    </row>
    <row r="38711">
      <c r="D38711" t="inlineStr">
        <is>
          <t>2017년 말</t>
        </is>
      </c>
      <c r="E38711" t="inlineStr">
        <is>
          <t>DT_YEAR</t>
        </is>
      </c>
    </row>
    <row r="38712">
      <c r="D38712" t="inlineStr">
        <is>
          <t>안산</t>
        </is>
      </c>
      <c r="E38712" t="inlineStr">
        <is>
          <t>LCP_CITY</t>
        </is>
      </c>
    </row>
    <row r="38714">
      <c r="B38714" t="inlineStr">
        <is>
          <t>NWRW1800000045.37.6.2</t>
        </is>
      </c>
      <c r="C38714" t="inlineStr">
        <is>
          <t>문의 1688-9700</t>
        </is>
      </c>
      <c r="D38714" t="inlineStr">
        <is>
          <t>1688-9700</t>
        </is>
      </c>
      <c r="E38714" t="inlineStr">
        <is>
          <t>QT_PHONE</t>
        </is>
      </c>
    </row>
    <row r="38716">
      <c r="B38716" t="inlineStr">
        <is>
          <t>NWRW1800000045.152.5.1</t>
        </is>
      </c>
      <c r="C38716" t="inlineStr">
        <is>
          <t>1층 카페와 소공연장, 로비에 전시된 기타로 된 탑을 지나쳤다.</t>
        </is>
      </c>
      <c r="D38716" t="inlineStr">
        <is>
          <t>1층</t>
        </is>
      </c>
      <c r="E38716" t="inlineStr">
        <is>
          <t>QT_ORDER</t>
        </is>
      </c>
    </row>
    <row r="38717">
      <c r="D38717" t="inlineStr">
        <is>
          <t>기타</t>
        </is>
      </c>
      <c r="E38717" t="inlineStr">
        <is>
          <t>AF_MUSICAL_INSTRUMENT</t>
        </is>
      </c>
    </row>
    <row r="38719">
      <c r="B38719" t="inlineStr">
        <is>
          <t>NWRW1800000045.152.5.2</t>
        </is>
      </c>
      <c r="C38719" t="inlineStr">
        <is>
          <t>밟으면 ‘도, 레, 미’ 소리 나는 건반식 계단을 오르자 박물관의 심장인 2층 전시관이 나왔다.</t>
        </is>
      </c>
      <c r="D38719" t="inlineStr">
        <is>
          <t>2층</t>
        </is>
      </c>
      <c r="E38719" t="inlineStr">
        <is>
          <t>QT_ORDER</t>
        </is>
      </c>
    </row>
    <row r="38721">
      <c r="B38721" t="inlineStr">
        <is>
          <t>NWRW1800000045.152.8.1</t>
        </is>
      </c>
      <c r="C38721" t="inlineStr">
        <is>
          <t>박물관 3층 창고에는 내년부터 전시할 서울 장충스튜디오의 기자재가 보관돼 있었다.</t>
        </is>
      </c>
      <c r="D38721" t="inlineStr">
        <is>
          <t>3층</t>
        </is>
      </c>
      <c r="E38721" t="inlineStr">
        <is>
          <t>QT_ORDER</t>
        </is>
      </c>
    </row>
    <row r="38722">
      <c r="D38722" t="inlineStr">
        <is>
          <t>내년부터</t>
        </is>
      </c>
      <c r="E38722" t="inlineStr">
        <is>
          <t>DT_OTHERS</t>
        </is>
      </c>
    </row>
    <row r="38723">
      <c r="D38723" t="inlineStr">
        <is>
          <t>서울</t>
        </is>
      </c>
      <c r="E38723" t="inlineStr">
        <is>
          <t>LCP_CAPITALCITY</t>
        </is>
      </c>
    </row>
    <row r="38724">
      <c r="D38724" t="inlineStr">
        <is>
          <t>장충스튜디오</t>
        </is>
      </c>
      <c r="E38724" t="inlineStr">
        <is>
          <t>AF_BUILDING</t>
        </is>
      </c>
    </row>
    <row r="38726">
      <c r="B38726" t="inlineStr">
        <is>
          <t>NWRW1800000045.152.9.1</t>
        </is>
      </c>
      <c r="C38726" t="inlineStr">
        <is>
          <t>박물관은 요즘 개관 1주년 기념 업그레이드 작업에 바쁘다.</t>
        </is>
      </c>
      <c r="D38726" t="inlineStr">
        <is>
          <t>1주년</t>
        </is>
      </c>
      <c r="E38726" t="inlineStr">
        <is>
          <t>QT_ORDER</t>
        </is>
      </c>
    </row>
    <row r="38728">
      <c r="B38728" t="inlineStr">
        <is>
          <t>NWRW1800000045.152.9.2</t>
        </is>
      </c>
      <c r="C38728" t="inlineStr">
        <is>
          <t>현재 2층 한쪽 벽은 2007년 한 매체에서 선정한 ‘한국 대중음악 100대 명반’ LP레코드로 빼곡하다.</t>
        </is>
      </c>
      <c r="D38728" t="inlineStr">
        <is>
          <t>2층</t>
        </is>
      </c>
      <c r="E38728" t="inlineStr">
        <is>
          <t>QT_ORDER</t>
        </is>
      </c>
    </row>
    <row r="38729">
      <c r="D38729" t="inlineStr">
        <is>
          <t>2007년</t>
        </is>
      </c>
      <c r="E38729" t="inlineStr">
        <is>
          <t>DT_YEAR</t>
        </is>
      </c>
    </row>
    <row r="38730">
      <c r="D38730" t="inlineStr">
        <is>
          <t>한국</t>
        </is>
      </c>
      <c r="E38730" t="inlineStr">
        <is>
          <t>LCP_COUNTRY</t>
        </is>
      </c>
    </row>
    <row r="38731">
      <c r="D38731" t="inlineStr">
        <is>
          <t>100대</t>
        </is>
      </c>
      <c r="E38731" t="inlineStr">
        <is>
          <t>QT_COUNT</t>
        </is>
      </c>
    </row>
    <row r="38732">
      <c r="D38732" t="inlineStr">
        <is>
          <t>LP레코드</t>
        </is>
      </c>
      <c r="E38732" t="inlineStr">
        <is>
          <t>TMI_HW</t>
        </is>
      </c>
    </row>
    <row r="38734">
      <c r="B38734" t="inlineStr">
        <is>
          <t>NWRW1800000045.152.10.2</t>
        </is>
      </c>
      <c r="C38734" t="inlineStr">
        <is>
          <t>내년에 전문가에게 의뢰해 박물관이 자체 100대 명반을 재선정하는 작업을 벌일 계획”이라고 했다.</t>
        </is>
      </c>
      <c r="D38734" t="inlineStr">
        <is>
          <t>내년</t>
        </is>
      </c>
      <c r="E38734" t="inlineStr">
        <is>
          <t>DT_YEAR</t>
        </is>
      </c>
    </row>
    <row r="38735">
      <c r="D38735" t="inlineStr">
        <is>
          <t>100대</t>
        </is>
      </c>
      <c r="E38735" t="inlineStr">
        <is>
          <t>QT_COUNT</t>
        </is>
      </c>
    </row>
    <row r="38737">
      <c r="B38737" t="inlineStr">
        <is>
          <t>NWRW1800000045.152.12.1</t>
        </is>
      </c>
      <c r="C38737" t="inlineStr">
        <is>
          <t>3층 오디오관은 이곳 관람의 인상 깊은 대단원을 이룬다.</t>
        </is>
      </c>
      <c r="D38737" t="inlineStr">
        <is>
          <t>3층</t>
        </is>
      </c>
      <c r="E38737" t="inlineStr">
        <is>
          <t>QT_ORDER</t>
        </is>
      </c>
    </row>
    <row r="38739">
      <c r="B38739" t="inlineStr">
        <is>
          <t>NWRW1800000045.152.13.1</t>
        </is>
      </c>
      <c r="C38739" t="inlineStr">
        <is>
          <t>가요 100년사를 다룬 1000점의 전시물은 중장년층을 향수의 늪에 빠지게 하기에 충분했다.</t>
        </is>
      </c>
      <c r="D38739" t="inlineStr">
        <is>
          <t>100년사</t>
        </is>
      </c>
      <c r="E38739" t="inlineStr">
        <is>
          <t>DT_DURATION</t>
        </is>
      </c>
    </row>
    <row r="38740">
      <c r="D38740" t="inlineStr">
        <is>
          <t>1000점</t>
        </is>
      </c>
      <c r="E38740" t="inlineStr">
        <is>
          <t>QT_COUNT</t>
        </is>
      </c>
    </row>
    <row r="38742">
      <c r="B38742" t="inlineStr">
        <is>
          <t>NWRW1800000045.152.13.2</t>
        </is>
      </c>
      <c r="C38742" t="inlineStr">
        <is>
          <t>다만 10, 20대가 공감할 거리가 너무 적다는 점이 아쉽다.</t>
        </is>
      </c>
      <c r="D38742" t="inlineStr">
        <is>
          <t>10, 20대</t>
        </is>
      </c>
      <c r="E38742" t="inlineStr">
        <is>
          <t>QT_COUNT</t>
        </is>
      </c>
    </row>
    <row r="38744">
      <c r="B38744" t="inlineStr">
        <is>
          <t>NWRW1800000045.152.13.4</t>
        </is>
      </c>
      <c r="C38744" t="inlineStr">
        <is>
          <t>입장료 6000∼1만2000원.</t>
        </is>
      </c>
      <c r="D38744" t="inlineStr">
        <is>
          <t>6000∼1만2000원</t>
        </is>
      </c>
      <c r="E38744" t="inlineStr">
        <is>
          <t>QT_PRICE</t>
        </is>
      </c>
    </row>
    <row r="38746">
      <c r="B38746" t="inlineStr">
        <is>
          <t>NWRW1800000045.152.13.5</t>
        </is>
      </c>
      <c r="C38746" t="inlineStr">
        <is>
          <t>kpopmuseum.com, 054-776-5502</t>
        </is>
      </c>
      <c r="D38746" t="inlineStr">
        <is>
          <t>kpopmuseum.com</t>
        </is>
      </c>
      <c r="E38746" t="inlineStr">
        <is>
          <t>TMI_SITE</t>
        </is>
      </c>
    </row>
    <row r="38747">
      <c r="D38747" t="inlineStr">
        <is>
          <t>054-776-5502</t>
        </is>
      </c>
      <c r="E38747" t="inlineStr">
        <is>
          <t>QT_PHONE</t>
        </is>
      </c>
    </row>
    <row r="38749">
      <c r="B38749" t="inlineStr">
        <is>
          <t>NWRW1800000037.146.4.1</t>
        </is>
      </c>
      <c r="C38749" t="inlineStr">
        <is>
          <t>첫 장 제목 ‘첫째 날’은 죽은 지 첫날을 뜻한다.</t>
        </is>
      </c>
      <c r="D38749" t="inlineStr">
        <is>
          <t>첫 장</t>
        </is>
      </c>
      <c r="E38749" t="inlineStr">
        <is>
          <t>QT_ORDER</t>
        </is>
      </c>
    </row>
    <row r="38750">
      <c r="D38750" t="inlineStr">
        <is>
          <t>첫째 날</t>
        </is>
      </c>
      <c r="E38750" t="inlineStr">
        <is>
          <t>DT_DAY</t>
        </is>
      </c>
    </row>
    <row r="38751">
      <c r="D38751" t="inlineStr">
        <is>
          <t>첫날</t>
        </is>
      </c>
      <c r="E38751" t="inlineStr">
        <is>
          <t>DT_DAY</t>
        </is>
      </c>
    </row>
    <row r="38753">
      <c r="B38753" t="inlineStr">
        <is>
          <t>NWRW1800000037.146.5.5</t>
        </is>
      </c>
      <c r="C38753" t="inlineStr">
        <is>
          <t>흐려지는 의식으로 문득 붙잡은 것이 말 한 번 나눠 보지 못했던 옆집 소녀나 단골식당 주인 얼굴처럼 어처구니없는 대상일 수도 있다.</t>
        </is>
      </c>
      <c r="D38753" t="inlineStr">
        <is>
          <t>한 번</t>
        </is>
      </c>
      <c r="E38753" t="inlineStr">
        <is>
          <t>QT_COUNT</t>
        </is>
      </c>
    </row>
    <row r="38754">
      <c r="D38754" t="inlineStr">
        <is>
          <t>얼굴</t>
        </is>
      </c>
      <c r="E38754" t="inlineStr">
        <is>
          <t>AM_PART</t>
        </is>
      </c>
    </row>
    <row r="38756">
      <c r="B38756" t="inlineStr">
        <is>
          <t>NWRW1800000045.396.1.1</t>
        </is>
      </c>
      <c r="C38756" t="inlineStr">
        <is>
          <t>끝내 부치지 못한 ‘YS 연하장’ 4800장</t>
        </is>
      </c>
      <c r="D38756" t="inlineStr">
        <is>
          <t>4800장</t>
        </is>
      </c>
      <c r="E38756" t="inlineStr">
        <is>
          <t>QT_COUNT</t>
        </is>
      </c>
    </row>
    <row r="38758">
      <c r="B38758" t="inlineStr">
        <is>
          <t>NWRW1800000045.396.3.4</t>
        </is>
      </c>
      <c r="C38758" t="inlineStr">
        <is>
          <t>4800여 명에게 전달될 예정이던 연하장은 업체 컴퓨터에 디자인된 상태로만 남게 됐다.</t>
        </is>
      </c>
      <c r="D38758" t="inlineStr">
        <is>
          <t>4800여 명</t>
        </is>
      </c>
      <c r="E38758" t="inlineStr">
        <is>
          <t>QT_MAN_COUNT</t>
        </is>
      </c>
    </row>
    <row r="38759">
      <c r="D38759" t="inlineStr">
        <is>
          <t>컴퓨터</t>
        </is>
      </c>
      <c r="E38759" t="inlineStr">
        <is>
          <t>TMI_HW</t>
        </is>
      </c>
    </row>
    <row r="38761">
      <c r="B38761" t="inlineStr">
        <is>
          <t>NWRW1800000045.396.4.4</t>
        </is>
      </c>
      <c r="C38761" t="inlineStr">
        <is>
          <t>한때 국내외 1만여 명에 육박했던 발송 규모는 시간이 흘러 수신인 주소지 변경 등의 이유로 줄긴 했지만 지난해에도 4000여 명에 달했다.</t>
        </is>
      </c>
      <c r="D38761" t="inlineStr">
        <is>
          <t>1만여 명</t>
        </is>
      </c>
      <c r="E38761" t="inlineStr">
        <is>
          <t>QT_MAN_COUNT</t>
        </is>
      </c>
    </row>
    <row r="38762">
      <c r="D38762" t="inlineStr">
        <is>
          <t>지난해</t>
        </is>
      </c>
      <c r="E38762" t="inlineStr">
        <is>
          <t>DT_YEAR</t>
        </is>
      </c>
    </row>
    <row r="38763">
      <c r="D38763" t="inlineStr">
        <is>
          <t>4000여 명</t>
        </is>
      </c>
      <c r="E38763" t="inlineStr">
        <is>
          <t>QT_MAN_COUNT</t>
        </is>
      </c>
    </row>
    <row r="38765">
      <c r="B38765" t="inlineStr">
        <is>
          <t>NWRW1800000045.147.3.4</t>
        </is>
      </c>
      <c r="C38765" t="inlineStr">
        <is>
          <t>사업회는 광복 70주년과 의거 106주년을 기념해 신간 ‘돌아오지 못하는 안중근’(차이나하우스)을 펴냈다.</t>
        </is>
      </c>
      <c r="D38765" t="inlineStr">
        <is>
          <t>광복</t>
        </is>
      </c>
      <c r="E38765" t="inlineStr">
        <is>
          <t>EV_OTHERS</t>
        </is>
      </c>
    </row>
    <row r="38766">
      <c r="D38766" t="inlineStr">
        <is>
          <t>70주년</t>
        </is>
      </c>
      <c r="E38766" t="inlineStr">
        <is>
          <t>QT_ORDER</t>
        </is>
      </c>
    </row>
    <row r="38767">
      <c r="D38767" t="inlineStr">
        <is>
          <t>106주년</t>
        </is>
      </c>
      <c r="E38767" t="inlineStr">
        <is>
          <t>QT_ORDER</t>
        </is>
      </c>
    </row>
    <row r="38768">
      <c r="D38768" t="inlineStr">
        <is>
          <t>돌아오지 못하는 안중근</t>
        </is>
      </c>
      <c r="E38768" t="inlineStr">
        <is>
          <t>AFA_DOCUMENT</t>
        </is>
      </c>
    </row>
    <row r="38769">
      <c r="D38769" t="inlineStr">
        <is>
          <t>차이나하우스</t>
        </is>
      </c>
      <c r="E38769" t="inlineStr">
        <is>
          <t>OGG_ECONOMY</t>
        </is>
      </c>
    </row>
    <row r="38771">
      <c r="B38771" t="inlineStr">
        <is>
          <t>NWRW1800000045.147.6.3</t>
        </is>
      </c>
      <c r="C38771" t="inlineStr">
        <is>
          <t>이전에는 탐색 범위가 깊이 1m 정도였지만 현재는 5m로 늘어났다.</t>
        </is>
      </c>
      <c r="D38771" t="inlineStr">
        <is>
          <t>1m 정도</t>
        </is>
      </c>
      <c r="E38771" t="inlineStr">
        <is>
          <t>QT_LENGTH</t>
        </is>
      </c>
    </row>
    <row r="38772">
      <c r="D38772" t="inlineStr">
        <is>
          <t>5m</t>
        </is>
      </c>
      <c r="E38772" t="inlineStr">
        <is>
          <t>QT_LENGTH</t>
        </is>
      </c>
    </row>
    <row r="38774">
      <c r="B38774" t="inlineStr">
        <is>
          <t>NWRW1800000045.147.8.2</t>
        </is>
      </c>
      <c r="C38774" t="inlineStr">
        <is>
          <t>발굴 예정지는 2000m² 정도이며 그중에서도 300m² 정도만 조사하면 된다고 안 교수는 예상했다.</t>
        </is>
      </c>
      <c r="D38774" t="inlineStr">
        <is>
          <t>2000m² 정도</t>
        </is>
      </c>
      <c r="E38774" t="inlineStr">
        <is>
          <t>QT_SIZE</t>
        </is>
      </c>
    </row>
    <row r="38775">
      <c r="D38775" t="inlineStr">
        <is>
          <t>300m² 정도만</t>
        </is>
      </c>
      <c r="E38775" t="inlineStr">
        <is>
          <t>QT_SIZE</t>
        </is>
      </c>
    </row>
    <row r="38776">
      <c r="D38776" t="inlineStr">
        <is>
          <t>안</t>
        </is>
      </c>
      <c r="E38776" t="inlineStr">
        <is>
          <t>PS_NAME</t>
        </is>
      </c>
    </row>
    <row r="38777">
      <c r="D38777" t="inlineStr">
        <is>
          <t>교수</t>
        </is>
      </c>
      <c r="E38777" t="inlineStr">
        <is>
          <t>CV_OCCUPATION</t>
        </is>
      </c>
    </row>
    <row r="38779">
      <c r="B38779" t="inlineStr">
        <is>
          <t>NWRW1800000028.122.5.1</t>
        </is>
      </c>
      <c r="C38779" t="inlineStr">
        <is>
          <t>찬 바람 휭휭 부는 지난 13일 저녁 찾아간 ‘꿀’의 겉모습은 2층짜리 허름한 슬래브 집.</t>
        </is>
      </c>
      <c r="D38779" t="inlineStr">
        <is>
          <t>지난 13일</t>
        </is>
      </c>
      <c r="E38779" t="inlineStr">
        <is>
          <t>DT_DAY</t>
        </is>
      </c>
    </row>
    <row r="38780">
      <c r="D38780" t="inlineStr">
        <is>
          <t>저녁</t>
        </is>
      </c>
      <c r="E38780" t="inlineStr">
        <is>
          <t>TI_DURATION</t>
        </is>
      </c>
    </row>
    <row r="38781">
      <c r="D38781" t="inlineStr">
        <is>
          <t>2층짜리</t>
        </is>
      </c>
      <c r="E38781" t="inlineStr">
        <is>
          <t>QT_COUNT</t>
        </is>
      </c>
    </row>
    <row r="38783">
      <c r="B38783" t="inlineStr">
        <is>
          <t>NWRW1800000028.122.5.3</t>
        </is>
      </c>
      <c r="C38783" t="inlineStr">
        <is>
          <t>깊이 들어갈수록 쪽방들이 곳곳에 꼬깃꼬깃 들어차 내부 넓이는 200평이 넘는다.</t>
        </is>
      </c>
      <c r="D38783" t="inlineStr">
        <is>
          <t>200평</t>
        </is>
      </c>
      <c r="E38783" t="inlineStr">
        <is>
          <t>QT_SIZE</t>
        </is>
      </c>
    </row>
    <row r="38785">
      <c r="B38785" t="inlineStr">
        <is>
          <t>NWRW1800000028.122.7.12</t>
        </is>
      </c>
      <c r="C38785" t="inlineStr">
        <is>
          <t>제발!”(070)4127-6468.</t>
        </is>
      </c>
      <c r="D38785" t="inlineStr">
        <is>
          <t>(070)4127-6468</t>
        </is>
      </c>
      <c r="E38785" t="inlineStr">
        <is>
          <t>QT_PHONE</t>
        </is>
      </c>
    </row>
    <row r="38787">
      <c r="B38787" t="inlineStr">
        <is>
          <t>NWRW1800000033.4.2.1</t>
        </is>
      </c>
      <c r="C38787" t="inlineStr">
        <is>
          <t>■ 100개 기업 CEO ‘명품창출포럼’ 창립</t>
        </is>
      </c>
      <c r="D38787" t="inlineStr">
        <is>
          <t>100개</t>
        </is>
      </c>
      <c r="E38787" t="inlineStr">
        <is>
          <t>QT_COUNT</t>
        </is>
      </c>
    </row>
    <row r="38788">
      <c r="D38788" t="inlineStr">
        <is>
          <t>CEO</t>
        </is>
      </c>
      <c r="E38788" t="inlineStr">
        <is>
          <t>CV_POSITION</t>
        </is>
      </c>
    </row>
    <row r="38789">
      <c r="D38789" t="inlineStr">
        <is>
          <t>명품창출포럼</t>
        </is>
      </c>
      <c r="E38789" t="inlineStr">
        <is>
          <t>OGG_OTHERS</t>
        </is>
      </c>
    </row>
    <row r="38791">
      <c r="B38791" t="inlineStr">
        <is>
          <t>NWRW1800000033.4.5.3</t>
        </is>
      </c>
      <c r="C38791" t="inlineStr">
        <is>
          <t>대기업 30곳과 중견·중소기업 70곳으로 구성된 이 포럼은 소비재뿐 아니라 화학, 기계 등 자본재 분야까지 망라된 것이 특징이다.</t>
        </is>
      </c>
      <c r="D38791" t="inlineStr">
        <is>
          <t>30곳</t>
        </is>
      </c>
      <c r="E38791" t="inlineStr">
        <is>
          <t>QT_COUNT</t>
        </is>
      </c>
    </row>
    <row r="38792">
      <c r="D38792" t="inlineStr">
        <is>
          <t>70곳</t>
        </is>
      </c>
      <c r="E38792" t="inlineStr">
        <is>
          <t>QT_COUNT</t>
        </is>
      </c>
    </row>
    <row r="38793">
      <c r="D38793" t="inlineStr">
        <is>
          <t>화학</t>
        </is>
      </c>
      <c r="E38793" t="inlineStr">
        <is>
          <t>FD_SCIENCE</t>
        </is>
      </c>
    </row>
    <row r="38794">
      <c r="D38794" t="inlineStr">
        <is>
          <t>기계</t>
        </is>
      </c>
      <c r="E38794" t="inlineStr">
        <is>
          <t>FD_SCIENCE</t>
        </is>
      </c>
    </row>
    <row r="38796">
      <c r="B38796" t="inlineStr">
        <is>
          <t>NWRW1800000033.4.7.2</t>
        </is>
      </c>
      <c r="C38796" t="inlineStr">
        <is>
          <t>또 2개월에 한 번씩 조찬모임을 열어 각 회원사의 명품 창출 노력을 발표하고 토론을 거쳐 애로사항을 해결해 나갈 예정이다.</t>
        </is>
      </c>
      <c r="D38796" t="inlineStr">
        <is>
          <t>2개월</t>
        </is>
      </c>
      <c r="E38796" t="inlineStr">
        <is>
          <t>DT_DURATION</t>
        </is>
      </c>
    </row>
    <row r="38797">
      <c r="D38797" t="inlineStr">
        <is>
          <t>한 번씩</t>
        </is>
      </c>
      <c r="E38797" t="inlineStr">
        <is>
          <t>QT_COUNT</t>
        </is>
      </c>
    </row>
    <row r="38799">
      <c r="B38799" t="inlineStr">
        <is>
          <t>NWRW1800000022.300.4.2</t>
        </is>
      </c>
      <c r="C38799" t="inlineStr">
        <is>
          <t>한때 하나둘씩 생기는 천막이 서부영화의 인디언 거처같이 보인다고 '인디언 촌'이라고도 불렸으나, 지난 1983년 주민들이 열심히 생활하는 모습이 개미를 연상시킨다고 해서 '개미마을'이란 정식 이름이 생겼다.</t>
        </is>
      </c>
      <c r="D38799" t="inlineStr">
        <is>
          <t>하나둘씩</t>
        </is>
      </c>
      <c r="E38799" t="inlineStr">
        <is>
          <t>QT_COUNT</t>
        </is>
      </c>
    </row>
    <row r="38800">
      <c r="D38800" t="inlineStr">
        <is>
          <t>서부영화</t>
        </is>
      </c>
      <c r="E38800" t="inlineStr">
        <is>
          <t>CV_ART</t>
        </is>
      </c>
    </row>
    <row r="38801">
      <c r="D38801" t="inlineStr">
        <is>
          <t>인디언</t>
        </is>
      </c>
      <c r="E38801" t="inlineStr">
        <is>
          <t>CV_TRIBE</t>
        </is>
      </c>
    </row>
    <row r="38802">
      <c r="D38802" t="inlineStr">
        <is>
          <t>인디언</t>
        </is>
      </c>
      <c r="E38802" t="inlineStr">
        <is>
          <t>CV_TRIBE</t>
        </is>
      </c>
    </row>
    <row r="38803">
      <c r="D38803" t="inlineStr">
        <is>
          <t>지난 1983년</t>
        </is>
      </c>
      <c r="E38803" t="inlineStr">
        <is>
          <t>DT_YEAR</t>
        </is>
      </c>
    </row>
    <row r="38804">
      <c r="D38804" t="inlineStr">
        <is>
          <t>개미</t>
        </is>
      </c>
      <c r="E38804" t="inlineStr">
        <is>
          <t>AM_INSECT</t>
        </is>
      </c>
    </row>
    <row r="38805">
      <c r="D38805" t="inlineStr">
        <is>
          <t>개미마을</t>
        </is>
      </c>
      <c r="E38805" t="inlineStr">
        <is>
          <t>LC_OTHERS</t>
        </is>
      </c>
    </row>
    <row r="38807">
      <c r="B38807" t="inlineStr">
        <is>
          <t>NWRW1800000022.300.7.2</t>
        </is>
      </c>
      <c r="C38807" t="inlineStr">
        <is>
          <t>이들은 29일과 30일 이틀 동안 벽화가 그려질 150m 길이의 49가구 담벼락을 5개 구역으로 나눠 자신들이 맡은 주제에 맞춰 51가지의 그림을 그렸다.</t>
        </is>
      </c>
      <c r="D38807" t="inlineStr">
        <is>
          <t>29일</t>
        </is>
      </c>
      <c r="E38807" t="inlineStr">
        <is>
          <t>DT_DAY</t>
        </is>
      </c>
    </row>
    <row r="38808">
      <c r="D38808" t="inlineStr">
        <is>
          <t>30일</t>
        </is>
      </c>
      <c r="E38808" t="inlineStr">
        <is>
          <t>DT_DAY</t>
        </is>
      </c>
    </row>
    <row r="38809">
      <c r="D38809" t="inlineStr">
        <is>
          <t>이틀 동안</t>
        </is>
      </c>
      <c r="E38809" t="inlineStr">
        <is>
          <t>DT_DURATION</t>
        </is>
      </c>
    </row>
    <row r="38810">
      <c r="D38810" t="inlineStr">
        <is>
          <t>150m</t>
        </is>
      </c>
      <c r="E38810" t="inlineStr">
        <is>
          <t>QT_LENGTH</t>
        </is>
      </c>
    </row>
    <row r="38811">
      <c r="D38811" t="inlineStr">
        <is>
          <t>49가구</t>
        </is>
      </c>
      <c r="E38811" t="inlineStr">
        <is>
          <t>QT_COUNT</t>
        </is>
      </c>
    </row>
    <row r="38812">
      <c r="D38812" t="inlineStr">
        <is>
          <t>5개</t>
        </is>
      </c>
      <c r="E38812" t="inlineStr">
        <is>
          <t>QT_COUNT</t>
        </is>
      </c>
    </row>
    <row r="38813">
      <c r="D38813" t="inlineStr">
        <is>
          <t>51가지</t>
        </is>
      </c>
      <c r="E38813" t="inlineStr">
        <is>
          <t>QT_COUNT</t>
        </is>
      </c>
    </row>
    <row r="38815">
      <c r="B38815" t="inlineStr">
        <is>
          <t>NWRW1800000044.228.1.1</t>
        </is>
      </c>
      <c r="C38815" t="inlineStr">
        <is>
          <t>연금만으로 생활 어려워…노인 54% 일한다</t>
        </is>
      </c>
      <c r="D38815" t="inlineStr">
        <is>
          <t>54%</t>
        </is>
      </c>
      <c r="E38815" t="inlineStr">
        <is>
          <t>QT_PERCENTAGE</t>
        </is>
      </c>
    </row>
    <row r="38817">
      <c r="B38817" t="inlineStr">
        <is>
          <t>NWRW1800000044.228.3.1</t>
        </is>
      </c>
      <c r="C38817" t="inlineStr">
        <is>
          <t>2016년부터 법에 따라 정년이 60살로 연장됐지만 우리나라 노동자들의 평균 퇴직연령은 만 49살인 것으로 조사됐다.</t>
        </is>
      </c>
      <c r="D38817" t="inlineStr">
        <is>
          <t>2016년부터</t>
        </is>
      </c>
      <c r="E38817" t="inlineStr">
        <is>
          <t>DT_OTHERS</t>
        </is>
      </c>
    </row>
    <row r="38818">
      <c r="D38818" t="inlineStr">
        <is>
          <t>60살</t>
        </is>
      </c>
      <c r="E38818" t="inlineStr">
        <is>
          <t>QT_AGE</t>
        </is>
      </c>
    </row>
    <row r="38819">
      <c r="D38819" t="inlineStr">
        <is>
          <t>만 49살</t>
        </is>
      </c>
      <c r="E38819" t="inlineStr">
        <is>
          <t>QT_AGE</t>
        </is>
      </c>
    </row>
    <row r="38821">
      <c r="B38821" t="inlineStr">
        <is>
          <t>NWRW1800000044.228.4.1</t>
        </is>
      </c>
      <c r="C38821" t="inlineStr">
        <is>
          <t>통계청이 15일 발표한 ‘경제활동인구조사 청년층 및 고령층 부가조사 결과’를 보면, 고령층(55~64살)의 경우 만 49살에 ‘가장 오래 근무한 일자리’에서 퇴직을 했다.</t>
        </is>
      </c>
      <c r="D38821" t="inlineStr">
        <is>
          <t>15일</t>
        </is>
      </c>
      <c r="E38821" t="inlineStr">
        <is>
          <t>DT_DAY</t>
        </is>
      </c>
    </row>
    <row r="38822">
      <c r="D38822" t="inlineStr">
        <is>
          <t>55~64살</t>
        </is>
      </c>
      <c r="E38822" t="inlineStr">
        <is>
          <t>QT_AGE</t>
        </is>
      </c>
    </row>
    <row r="38823">
      <c r="D38823" t="inlineStr">
        <is>
          <t>만 49살</t>
        </is>
      </c>
      <c r="E38823" t="inlineStr">
        <is>
          <t>QT_AGE</t>
        </is>
      </c>
    </row>
    <row r="38825">
      <c r="B38825" t="inlineStr">
        <is>
          <t>NWRW1800000044.228.4.2</t>
        </is>
      </c>
      <c r="C38825" t="inlineStr">
        <is>
          <t>퇴직연령은 2009년 50살에서 2010년 49살로 낮아져 지금까지 유지되고 있다.</t>
        </is>
      </c>
      <c r="D38825" t="inlineStr">
        <is>
          <t>2009년</t>
        </is>
      </c>
      <c r="E38825" t="inlineStr">
        <is>
          <t>DT_YEAR</t>
        </is>
      </c>
    </row>
    <row r="38826">
      <c r="D38826" t="inlineStr">
        <is>
          <t>50살</t>
        </is>
      </c>
      <c r="E38826" t="inlineStr">
        <is>
          <t>QT_AGE</t>
        </is>
      </c>
    </row>
    <row r="38827">
      <c r="D38827" t="inlineStr">
        <is>
          <t>2010년</t>
        </is>
      </c>
      <c r="E38827" t="inlineStr">
        <is>
          <t>DT_YEAR</t>
        </is>
      </c>
    </row>
    <row r="38828">
      <c r="D38828" t="inlineStr">
        <is>
          <t>49살</t>
        </is>
      </c>
      <c r="E38828" t="inlineStr">
        <is>
          <t>QT_AGE</t>
        </is>
      </c>
    </row>
    <row r="38830">
      <c r="B38830" t="inlineStr">
        <is>
          <t>NWRW1800000044.228.5.1</t>
        </is>
      </c>
      <c r="C38830" t="inlineStr">
        <is>
          <t>오래 다닌 직장에서 그만둔 이유를 살펴보면, ‘사업부진, 조업중단, 휴·폐업’이 34.7%로 가장 많았고, ‘권고사직, 명예퇴직, 정리해고’가 10.1%로 조사돼 절반 가까이가 정년도 되기 전에 회사 사정으로 직장을 잃어야 했다.</t>
        </is>
      </c>
      <c r="D38830" t="inlineStr">
        <is>
          <t>34.7%</t>
        </is>
      </c>
      <c r="E38830" t="inlineStr">
        <is>
          <t>QT_PERCENTAGE</t>
        </is>
      </c>
    </row>
    <row r="38831">
      <c r="D38831" t="inlineStr">
        <is>
          <t>10.1%</t>
        </is>
      </c>
      <c r="E38831" t="inlineStr">
        <is>
          <t>QT_PERCENTAGE</t>
        </is>
      </c>
    </row>
    <row r="38832">
      <c r="D38832" t="inlineStr">
        <is>
          <t>절반</t>
        </is>
      </c>
      <c r="E38832" t="inlineStr">
        <is>
          <t>QT_PERCENTAGE</t>
        </is>
      </c>
    </row>
    <row r="38834">
      <c r="B38834" t="inlineStr">
        <is>
          <t>NWRW1800000044.228.5.2</t>
        </is>
      </c>
      <c r="C38834" t="inlineStr">
        <is>
          <t>정년퇴직은 7.6%에 불과했다.</t>
        </is>
      </c>
      <c r="D38834" t="inlineStr">
        <is>
          <t>7.6%</t>
        </is>
      </c>
      <c r="E38834" t="inlineStr">
        <is>
          <t>QT_PERCENTAGE</t>
        </is>
      </c>
    </row>
    <row r="38836">
      <c r="B38836" t="inlineStr">
        <is>
          <t>NWRW1800000044.228.5.4</t>
        </is>
      </c>
      <c r="C38836" t="inlineStr">
        <is>
          <t>19.6%는 ‘건강이 좋지 않아서’ 일을 그만뒀고, ‘가족을 돌보기 위해’서도 15.7%로 조사됐다.</t>
        </is>
      </c>
      <c r="D38836" t="inlineStr">
        <is>
          <t>19.6%</t>
        </is>
      </c>
      <c r="E38836" t="inlineStr">
        <is>
          <t>QT_PERCENTAGE</t>
        </is>
      </c>
    </row>
    <row r="38837">
      <c r="D38837" t="inlineStr">
        <is>
          <t>15.7%</t>
        </is>
      </c>
      <c r="E38837" t="inlineStr">
        <is>
          <t>QT_PERCENTAGE</t>
        </is>
      </c>
    </row>
    <row r="38839">
      <c r="B38839" t="inlineStr">
        <is>
          <t>NWRW1800000044.228.6.1</t>
        </is>
      </c>
      <c r="C38839" t="inlineStr">
        <is>
          <t>퇴직은 했지만 연금(국민연금, 사학연금, 군인연금, 기초노령연금, 개인연금 등 포함)을 받는 사람이 적어, 노인 2명 중 1명은 일을 하고 있는 것으로 나타났다.</t>
        </is>
      </c>
      <c r="D38839" t="inlineStr">
        <is>
          <t>국민연금</t>
        </is>
      </c>
      <c r="E38839" t="inlineStr">
        <is>
          <t>CV_FUNDS</t>
        </is>
      </c>
    </row>
    <row r="38840">
      <c r="D38840" t="inlineStr">
        <is>
          <t>사학연금</t>
        </is>
      </c>
      <c r="E38840" t="inlineStr">
        <is>
          <t>CV_FUNDS</t>
        </is>
      </c>
    </row>
    <row r="38841">
      <c r="D38841" t="inlineStr">
        <is>
          <t>군인연금</t>
        </is>
      </c>
      <c r="E38841" t="inlineStr">
        <is>
          <t>CV_FUNDS</t>
        </is>
      </c>
    </row>
    <row r="38842">
      <c r="D38842" t="inlineStr">
        <is>
          <t>기초노령연금</t>
        </is>
      </c>
      <c r="E38842" t="inlineStr">
        <is>
          <t>CV_FUNDS</t>
        </is>
      </c>
    </row>
    <row r="38843">
      <c r="D38843" t="inlineStr">
        <is>
          <t>2명</t>
        </is>
      </c>
      <c r="E38843" t="inlineStr">
        <is>
          <t>QT_MAN_COUNT</t>
        </is>
      </c>
    </row>
    <row r="38844">
      <c r="D38844" t="inlineStr">
        <is>
          <t>1명</t>
        </is>
      </c>
      <c r="E38844" t="inlineStr">
        <is>
          <t>QT_MAN_COUNT</t>
        </is>
      </c>
    </row>
    <row r="38846">
      <c r="B38846" t="inlineStr">
        <is>
          <t>NWRW1800000044.228.6.2</t>
        </is>
      </c>
      <c r="C38846" t="inlineStr">
        <is>
          <t>연금을 받고 있는 노인(45.7%) 중 10만~25만원 사이가 39.3%로 가장 많았고, 10만원 이하가 21.2%로 연금만으로는 생활이 불가능한 상태였다.</t>
        </is>
      </c>
      <c r="D38846" t="inlineStr">
        <is>
          <t>45.7%</t>
        </is>
      </c>
      <c r="E38846" t="inlineStr">
        <is>
          <t>QT_PERCENTAGE</t>
        </is>
      </c>
    </row>
    <row r="38847">
      <c r="D38847" t="inlineStr">
        <is>
          <t>10만~25만원</t>
        </is>
      </c>
      <c r="E38847" t="inlineStr">
        <is>
          <t>QT_PRICE</t>
        </is>
      </c>
    </row>
    <row r="38848">
      <c r="D38848" t="inlineStr">
        <is>
          <t>39.3%</t>
        </is>
      </c>
      <c r="E38848" t="inlineStr">
        <is>
          <t>QT_PERCENTAGE</t>
        </is>
      </c>
    </row>
    <row r="38849">
      <c r="D38849" t="inlineStr">
        <is>
          <t>10만원 이하</t>
        </is>
      </c>
      <c r="E38849" t="inlineStr">
        <is>
          <t>QT_PRICE</t>
        </is>
      </c>
    </row>
    <row r="38850">
      <c r="D38850" t="inlineStr">
        <is>
          <t>21.2%</t>
        </is>
      </c>
      <c r="E38850" t="inlineStr">
        <is>
          <t>QT_PERCENTAGE</t>
        </is>
      </c>
    </row>
    <row r="38852">
      <c r="B38852" t="inlineStr">
        <is>
          <t>NWRW1800000044.228.6.3</t>
        </is>
      </c>
      <c r="C38852" t="inlineStr">
        <is>
          <t>이런 이유로 노인의 53.9%가 일을 하고 있었다.</t>
        </is>
      </c>
      <c r="D38852" t="inlineStr">
        <is>
          <t>53.9%</t>
        </is>
      </c>
      <c r="E38852" t="inlineStr">
        <is>
          <t>QT_PERCENTAGE</t>
        </is>
      </c>
    </row>
    <row r="38854">
      <c r="B38854" t="inlineStr">
        <is>
          <t>NWRW1800000044.228.7.2</t>
        </is>
      </c>
      <c r="C38854" t="inlineStr">
        <is>
          <t>직업별로 보면, 단순노무종사자가 26.7%로 가장 많았고 기능·기계조작 종사자 21%, 서비스·판매종사자 20.6%를 차지했다.</t>
        </is>
      </c>
      <c r="D38854" t="inlineStr">
        <is>
          <t>26.7%</t>
        </is>
      </c>
      <c r="E38854" t="inlineStr">
        <is>
          <t>QT_PERCENTAGE</t>
        </is>
      </c>
    </row>
    <row r="38855">
      <c r="D38855" t="inlineStr">
        <is>
          <t>21%</t>
        </is>
      </c>
      <c r="E38855" t="inlineStr">
        <is>
          <t>QT_PERCENTAGE</t>
        </is>
      </c>
    </row>
    <row r="38856">
      <c r="D38856" t="inlineStr">
        <is>
          <t>20.6%</t>
        </is>
      </c>
      <c r="E38856" t="inlineStr">
        <is>
          <t>QT_PERCENTAGE</t>
        </is>
      </c>
    </row>
    <row r="38858">
      <c r="B38858" t="inlineStr">
        <is>
          <t>NWRW1800000044.228.7.3</t>
        </is>
      </c>
      <c r="C38858" t="inlineStr">
        <is>
          <t>고령층 10명 중 6명 이상은 “앞으로 더 일을 해야 한다”고 생각하고 있었다.</t>
        </is>
      </c>
      <c r="D38858" t="inlineStr">
        <is>
          <t>10명</t>
        </is>
      </c>
      <c r="E38858" t="inlineStr">
        <is>
          <t>QT_MAN_COUNT</t>
        </is>
      </c>
    </row>
    <row r="38859">
      <c r="D38859" t="inlineStr">
        <is>
          <t>6명 이상</t>
        </is>
      </c>
      <c r="E38859" t="inlineStr">
        <is>
          <t>QT_MAN_COUNT</t>
        </is>
      </c>
    </row>
    <row r="38861">
      <c r="B38861" t="inlineStr">
        <is>
          <t>NWRW1800000044.228.7.4</t>
        </is>
      </c>
      <c r="C38861" t="inlineStr">
        <is>
          <t>“생활비에 보탬이 되기 위해서”가 54%로 가장 많았다.</t>
        </is>
      </c>
      <c r="D38861" t="inlineStr">
        <is>
          <t>54%</t>
        </is>
      </c>
      <c r="E38861" t="inlineStr">
        <is>
          <t>QT_PERCENTAGE</t>
        </is>
      </c>
    </row>
    <row r="38863">
      <c r="B38863" t="inlineStr">
        <is>
          <t>NWRW1800000049.10.5.2</t>
        </is>
      </c>
      <c r="C38863" t="inlineStr">
        <is>
          <t>2013, 2014년에는 각각 9400만 원, 9700만 원으로 두 회사의 평균 급여액이 같았다.</t>
        </is>
      </c>
      <c r="D38863" t="inlineStr">
        <is>
          <t>2013, 2014년</t>
        </is>
      </c>
      <c r="E38863" t="inlineStr">
        <is>
          <t>DT_OTHERS</t>
        </is>
      </c>
    </row>
    <row r="38864">
      <c r="D38864" t="inlineStr">
        <is>
          <t>각각 9400만 원</t>
        </is>
      </c>
      <c r="E38864" t="inlineStr">
        <is>
          <t>QT_PRICE</t>
        </is>
      </c>
    </row>
    <row r="38865">
      <c r="D38865" t="inlineStr">
        <is>
          <t>9700만 원</t>
        </is>
      </c>
      <c r="E38865" t="inlineStr">
        <is>
          <t>QT_PRICE</t>
        </is>
      </c>
    </row>
    <row r="38866">
      <c r="D38866" t="inlineStr">
        <is>
          <t>두 회사</t>
        </is>
      </c>
      <c r="E38866" t="inlineStr">
        <is>
          <t>QT_COUNT</t>
        </is>
      </c>
    </row>
    <row r="38868">
      <c r="B38868" t="inlineStr">
        <is>
          <t>NWRW1800000033.57.6.2</t>
        </is>
      </c>
      <c r="C38868" t="inlineStr">
        <is>
          <t>제과업과 함께 중소기업적합업종 신청이 들어온 요식업도 50만 개가 넘는 업체들이 단일안을 내지 못하는 바람에 동반성장위는 지정 여부를 연기했다.</t>
        </is>
      </c>
      <c r="D38868" t="inlineStr">
        <is>
          <t>50만 개</t>
        </is>
      </c>
      <c r="E38868" t="inlineStr">
        <is>
          <t>QT_COUNT</t>
        </is>
      </c>
    </row>
    <row r="38869">
      <c r="D38869" t="inlineStr">
        <is>
          <t>동반성장위</t>
        </is>
      </c>
      <c r="E38869" t="inlineStr">
        <is>
          <t>OGG_OTHERS</t>
        </is>
      </c>
    </row>
    <row r="38871">
      <c r="B38871" t="inlineStr">
        <is>
          <t>NWRW1800000033.57.10.1</t>
        </is>
      </c>
      <c r="C38871" t="inlineStr">
        <is>
          <t>기존 193개 제품 중 학생복, 프라이팬, 단추 등 9개 제품이 제외됐고 PC, 재활용 토너 카트리지, 상업용 오븐 등이 새로 지정됐다.</t>
        </is>
      </c>
      <c r="D38871" t="inlineStr">
        <is>
          <t>193개</t>
        </is>
      </c>
      <c r="E38871" t="inlineStr">
        <is>
          <t>QT_COUNT</t>
        </is>
      </c>
    </row>
    <row r="38872">
      <c r="D38872" t="inlineStr">
        <is>
          <t>9개</t>
        </is>
      </c>
      <c r="E38872" t="inlineStr">
        <is>
          <t>QT_COUNT</t>
        </is>
      </c>
    </row>
    <row r="38873">
      <c r="D38873" t="inlineStr">
        <is>
          <t>PC</t>
        </is>
      </c>
      <c r="E38873" t="inlineStr">
        <is>
          <t>TMI_HW</t>
        </is>
      </c>
    </row>
    <row r="38874">
      <c r="D38874" t="inlineStr">
        <is>
          <t>토너 카트리지</t>
        </is>
      </c>
      <c r="E38874" t="inlineStr">
        <is>
          <t>TMI_HW</t>
        </is>
      </c>
    </row>
    <row r="38875">
      <c r="D38875" t="inlineStr">
        <is>
          <t>오븐</t>
        </is>
      </c>
      <c r="E38875" t="inlineStr">
        <is>
          <t>TMI_HW</t>
        </is>
      </c>
    </row>
    <row r="38877">
      <c r="B38877" t="inlineStr">
        <is>
          <t>NWRW1800000041.371.2.1</t>
        </is>
      </c>
      <c r="C38877" t="inlineStr">
        <is>
          <t>300여개 독립영화관서 상영… 오바마 “소니의 개봉 결정 환영”</t>
        </is>
      </c>
      <c r="D38877" t="inlineStr">
        <is>
          <t>300여개</t>
        </is>
      </c>
      <c r="E38877" t="inlineStr">
        <is>
          <t>QT_COUNT</t>
        </is>
      </c>
    </row>
    <row r="38878">
      <c r="D38878" t="inlineStr">
        <is>
          <t>오바마</t>
        </is>
      </c>
      <c r="E38878" t="inlineStr">
        <is>
          <t>PS_NAME</t>
        </is>
      </c>
    </row>
    <row r="38879">
      <c r="D38879" t="inlineStr">
        <is>
          <t>소니</t>
        </is>
      </c>
      <c r="E38879" t="inlineStr">
        <is>
          <t>OGG_ECONOMY</t>
        </is>
      </c>
    </row>
    <row r="38881">
      <c r="B38881" t="inlineStr">
        <is>
          <t>NWRW1800000046.324.6.1</t>
        </is>
      </c>
      <c r="C38881" t="inlineStr">
        <is>
          <t>현재 공무원연금 개혁은 두 갈래로 진행되고 있다.</t>
        </is>
      </c>
      <c r="D38881" t="inlineStr">
        <is>
          <t>공무원연금</t>
        </is>
      </c>
      <c r="E38881" t="inlineStr">
        <is>
          <t>CV_FUNDS</t>
        </is>
      </c>
    </row>
    <row r="38882">
      <c r="D38882" t="inlineStr">
        <is>
          <t>두 갈래</t>
        </is>
      </c>
      <c r="E38882" t="inlineStr">
        <is>
          <t>QT_COUNT</t>
        </is>
      </c>
    </row>
    <row r="38884">
      <c r="B38884" t="inlineStr">
        <is>
          <t>NWRW1800000049.25.5.4</t>
        </is>
      </c>
      <c r="C38884" t="inlineStr">
        <is>
          <t>국내에서 태동기였던 태양광 모듈시장을 선점한다면 승산이 있다는 판단에서 1인 기업으로 창업에 나선 것이다.</t>
        </is>
      </c>
      <c r="D38884" t="inlineStr">
        <is>
          <t>1인</t>
        </is>
      </c>
      <c r="E38884" t="inlineStr">
        <is>
          <t>QT_MAN_COUNT</t>
        </is>
      </c>
    </row>
    <row r="38886">
      <c r="B38886" t="inlineStr">
        <is>
          <t>NWRW1800000049.25.8.1</t>
        </is>
      </c>
      <c r="C38886" t="inlineStr">
        <is>
          <t>현재 국내에서 개발 중인 프로젝트 규모는 약 100MW에 달한다.</t>
        </is>
      </c>
      <c r="D38886" t="inlineStr">
        <is>
          <t>약 100MW</t>
        </is>
      </c>
      <c r="E38886" t="inlineStr">
        <is>
          <t>QT_OTHERS</t>
        </is>
      </c>
    </row>
    <row r="38888">
      <c r="B38888" t="inlineStr">
        <is>
          <t>NWRW1800000049.25.9.4</t>
        </is>
      </c>
      <c r="C38888" t="inlineStr">
        <is>
          <t>그는 “70여 명의 직원들에게 든든한 버팀목이 돼줄 것”이라며 “꾸준한 복지정책으로 건강한 기업문화를 만들어 나갈 것”이라고 밝혔다.</t>
        </is>
      </c>
      <c r="D38888" t="inlineStr">
        <is>
          <t>70여 명</t>
        </is>
      </c>
      <c r="E38888" t="inlineStr">
        <is>
          <t>QT_MAN_COUNT</t>
        </is>
      </c>
    </row>
    <row r="38890">
      <c r="B38890" t="inlineStr">
        <is>
          <t>NWRW1800000032.123.2.1</t>
        </is>
      </c>
      <c r="C38890" t="inlineStr">
        <is>
          <t>상위 0.3% 10년간 500억달러 증세 ‘버핏세’ 공식화</t>
        </is>
      </c>
      <c r="D38890" t="inlineStr">
        <is>
          <t>0.3%</t>
        </is>
      </c>
      <c r="E38890" t="inlineStr">
        <is>
          <t>QT_PERCENTAGE</t>
        </is>
      </c>
    </row>
    <row r="38891">
      <c r="D38891" t="inlineStr">
        <is>
          <t>10년간</t>
        </is>
      </c>
      <c r="E38891" t="inlineStr">
        <is>
          <t>DT_DURATION</t>
        </is>
      </c>
    </row>
    <row r="38892">
      <c r="D38892" t="inlineStr">
        <is>
          <t>500억달러</t>
        </is>
      </c>
      <c r="E38892" t="inlineStr">
        <is>
          <t>QT_PRICE</t>
        </is>
      </c>
    </row>
    <row r="38893">
      <c r="D38893" t="inlineStr">
        <is>
          <t>버핏세</t>
        </is>
      </c>
      <c r="E38893" t="inlineStr">
        <is>
          <t>CV_TAX</t>
        </is>
      </c>
    </row>
    <row r="38895">
      <c r="B38895" t="inlineStr">
        <is>
          <t>NWRW1800000032.123.5.2</t>
        </is>
      </c>
      <c r="C38895" t="inlineStr">
        <is>
          <t>이 안에는 증세(1조5000억달러), 노인과 저소득층에 대한 공공의료 제도인 메디케어와 메디케이드 개편 등 사회복지 비용 축소(5800억달러), 이라크와 아프가니스탄 미군 철군을 포함한 군비 축소(1조1000억달러) 등이 포함돼 있다.</t>
        </is>
      </c>
      <c r="D38895" t="inlineStr">
        <is>
          <t>1조5000억달러</t>
        </is>
      </c>
      <c r="E38895" t="inlineStr">
        <is>
          <t>QT_PRICE</t>
        </is>
      </c>
    </row>
    <row r="38896">
      <c r="D38896" t="inlineStr">
        <is>
          <t>메디케어</t>
        </is>
      </c>
      <c r="E38896" t="inlineStr">
        <is>
          <t>CV_POLICY</t>
        </is>
      </c>
    </row>
    <row r="38897">
      <c r="D38897" t="inlineStr">
        <is>
          <t>메디케이드</t>
        </is>
      </c>
      <c r="E38897" t="inlineStr">
        <is>
          <t>CV_POLICY</t>
        </is>
      </c>
    </row>
    <row r="38898">
      <c r="D38898" t="inlineStr">
        <is>
          <t>5800억달러</t>
        </is>
      </c>
      <c r="E38898" t="inlineStr">
        <is>
          <t>QT_PRICE</t>
        </is>
      </c>
    </row>
    <row r="38899">
      <c r="D38899" t="inlineStr">
        <is>
          <t>이라크</t>
        </is>
      </c>
      <c r="E38899" t="inlineStr">
        <is>
          <t>LCP_COUNTRY</t>
        </is>
      </c>
    </row>
    <row r="38900">
      <c r="D38900" t="inlineStr">
        <is>
          <t>아프가니스탄</t>
        </is>
      </c>
      <c r="E38900" t="inlineStr">
        <is>
          <t>LCP_COUNTRY</t>
        </is>
      </c>
    </row>
    <row r="38901">
      <c r="D38901" t="inlineStr">
        <is>
          <t>미군</t>
        </is>
      </c>
      <c r="E38901" t="inlineStr">
        <is>
          <t>OGG_MILITARY</t>
        </is>
      </c>
    </row>
    <row r="38902">
      <c r="D38902" t="inlineStr">
        <is>
          <t>1조1000억달러</t>
        </is>
      </c>
      <c r="E38902" t="inlineStr">
        <is>
          <t>QT_PRICE</t>
        </is>
      </c>
    </row>
    <row r="38904">
      <c r="B38904" t="inlineStr">
        <is>
          <t>NWRW1800000032.123.6.1</t>
        </is>
      </c>
      <c r="C38904" t="inlineStr">
        <is>
          <t>적자 감축안 가운데 특히 쟁점이 되는 것은 연소득 100만달러를 넘는 최고 부유층 45만명에 대해 연소득 25만달러 이하의 소득세율(25%)보다 더 낮은 세율을 적용받지 않도록 최저세율을 부과하는 방안인 ‘버핏세’가 쟁점이다.</t>
        </is>
      </c>
      <c r="D38904" t="inlineStr">
        <is>
          <t>100만달러</t>
        </is>
      </c>
      <c r="E38904" t="inlineStr">
        <is>
          <t>QT_PRICE</t>
        </is>
      </c>
    </row>
    <row r="38905">
      <c r="D38905" t="inlineStr">
        <is>
          <t>45만명</t>
        </is>
      </c>
      <c r="E38905" t="inlineStr">
        <is>
          <t>QT_MAN_COUNT</t>
        </is>
      </c>
    </row>
    <row r="38906">
      <c r="D38906" t="inlineStr">
        <is>
          <t>25만달러 이하</t>
        </is>
      </c>
      <c r="E38906" t="inlineStr">
        <is>
          <t>QT_PRICE</t>
        </is>
      </c>
    </row>
    <row r="38907">
      <c r="D38907" t="inlineStr">
        <is>
          <t>25%</t>
        </is>
      </c>
      <c r="E38907" t="inlineStr">
        <is>
          <t>QT_PERCENTAGE</t>
        </is>
      </c>
    </row>
    <row r="38908">
      <c r="D38908" t="inlineStr">
        <is>
          <t>버핏세</t>
        </is>
      </c>
      <c r="E38908" t="inlineStr">
        <is>
          <t>CV_TAX</t>
        </is>
      </c>
    </row>
    <row r="38910">
      <c r="B38910" t="inlineStr">
        <is>
          <t>NWRW1800000033.167.1.1</t>
        </is>
      </c>
      <c r="C38910" t="inlineStr">
        <is>
          <t>1+1=1.15… 맞벌이 실질소득 외벌이의 1.15배 그쳐</t>
        </is>
      </c>
      <c r="D38910" t="inlineStr">
        <is>
          <t>1+1=1.15</t>
        </is>
      </c>
      <c r="E38910" t="inlineStr">
        <is>
          <t>QT_OTHERS</t>
        </is>
      </c>
    </row>
    <row r="38911">
      <c r="D38911" t="inlineStr">
        <is>
          <t>1.15배</t>
        </is>
      </c>
      <c r="E38911" t="inlineStr">
        <is>
          <t>QT_PERCENTAGE</t>
        </is>
      </c>
    </row>
    <row r="38913">
      <c r="B38913" t="inlineStr">
        <is>
          <t>NWRW1800000033.167.3.3</t>
        </is>
      </c>
      <c r="C38913" t="inlineStr">
        <is>
          <t>여기에 외식비, 용돈을 빼고 나면 손에 쥐는 건 100만 원이 채 안 된다.</t>
        </is>
      </c>
      <c r="D38913" t="inlineStr">
        <is>
          <t>손</t>
        </is>
      </c>
      <c r="E38913" t="inlineStr">
        <is>
          <t>AM_PART</t>
        </is>
      </c>
    </row>
    <row r="38914">
      <c r="D38914" t="inlineStr">
        <is>
          <t>100만 원</t>
        </is>
      </c>
      <c r="E38914" t="inlineStr">
        <is>
          <t>QT_PRICE</t>
        </is>
      </c>
    </row>
    <row r="38916">
      <c r="B38916" t="inlineStr">
        <is>
          <t>NWRW1800000033.167.5.1</t>
        </is>
      </c>
      <c r="C38916" t="inlineStr">
        <is>
          <t>가사노동 비용을 고려하면 맞벌이 가구의 실질소득이 외벌이의 1.15배에 그친다는 민간경제연구소의 분석이 나왔다.</t>
        </is>
      </c>
      <c r="D38916" t="inlineStr">
        <is>
          <t>1.15배</t>
        </is>
      </c>
      <c r="E38916" t="inlineStr">
        <is>
          <t>QT_PERCENTAGE</t>
        </is>
      </c>
    </row>
    <row r="38918">
      <c r="B38918" t="inlineStr">
        <is>
          <t>NWRW1800000033.167.7.2</t>
        </is>
      </c>
      <c r="C38918" t="inlineStr">
        <is>
          <t>하지만 가사노동 비용을 고려하면 격차는 15%로 줄어든다.</t>
        </is>
      </c>
      <c r="D38918" t="inlineStr">
        <is>
          <t>15%</t>
        </is>
      </c>
      <c r="E38918" t="inlineStr">
        <is>
          <t>QT_PERCENTAGE</t>
        </is>
      </c>
    </row>
    <row r="38920">
      <c r="B38920" t="inlineStr">
        <is>
          <t>NWRW1800000033.167.8.1</t>
        </is>
      </c>
      <c r="C38920" t="inlineStr">
        <is>
          <t>맞벌이 가구가 집안일에 투입하는 노동의 가치를 돈으로 환산하면 월 평균 91만 원인 것으로 추산됐다.</t>
        </is>
      </c>
      <c r="D38920" t="inlineStr">
        <is>
          <t>91만 원</t>
        </is>
      </c>
      <c r="E38920" t="inlineStr">
        <is>
          <t>QT_PRICE</t>
        </is>
      </c>
    </row>
    <row r="38922">
      <c r="B38922" t="inlineStr">
        <is>
          <t>NWRW1800000033.167.8.2</t>
        </is>
      </c>
      <c r="C38922" t="inlineStr">
        <is>
          <t>이는 한 달 평균 161만 원에 해당하는 노동력을 가사에 투입하는 외벌이 가구보다 70만 원 적은 것이다.</t>
        </is>
      </c>
      <c r="D38922" t="inlineStr">
        <is>
          <t>한 달</t>
        </is>
      </c>
      <c r="E38922" t="inlineStr">
        <is>
          <t>DT_DURATION</t>
        </is>
      </c>
    </row>
    <row r="38923">
      <c r="D38923" t="inlineStr">
        <is>
          <t>161만 원</t>
        </is>
      </c>
      <c r="E38923" t="inlineStr">
        <is>
          <t>QT_PRICE</t>
        </is>
      </c>
    </row>
    <row r="38924">
      <c r="D38924" t="inlineStr">
        <is>
          <t>70만 원</t>
        </is>
      </c>
      <c r="E38924" t="inlineStr">
        <is>
          <t>QT_PRICE</t>
        </is>
      </c>
    </row>
    <row r="38926">
      <c r="B38926" t="inlineStr">
        <is>
          <t>NWRW1800000033.167.8.5</t>
        </is>
      </c>
      <c r="C38926" t="inlineStr">
        <is>
          <t>맞벌이 가구의 가사 서비스 지출은 외벌이의 5.2배로 조사됐다.</t>
        </is>
      </c>
      <c r="D38926" t="inlineStr">
        <is>
          <t>5.2배</t>
        </is>
      </c>
      <c r="E38926" t="inlineStr">
        <is>
          <t>QT_PERCENTAGE</t>
        </is>
      </c>
    </row>
    <row r="38928">
      <c r="B38928" t="inlineStr">
        <is>
          <t>NWRW1800000033.167.9.4</t>
        </is>
      </c>
      <c r="C38928" t="inlineStr">
        <is>
          <t>같은 해 여성 정규직 평균임금은 156만 원으로, 경제협력개발기구(OECD) 국가 중 남녀 임금격차가 가장 클 정도다.</t>
        </is>
      </c>
      <c r="D38928" t="inlineStr">
        <is>
          <t>같은 해</t>
        </is>
      </c>
      <c r="E38928" t="inlineStr">
        <is>
          <t>DT_YEAR</t>
        </is>
      </c>
    </row>
    <row r="38929">
      <c r="D38929" t="inlineStr">
        <is>
          <t>156만 원</t>
        </is>
      </c>
      <c r="E38929" t="inlineStr">
        <is>
          <t>QT_PRICE</t>
        </is>
      </c>
    </row>
    <row r="38930">
      <c r="D38930" t="inlineStr">
        <is>
          <t>경제협력개발기구</t>
        </is>
      </c>
      <c r="E38930" t="inlineStr">
        <is>
          <t>OGG_ECONOMY</t>
        </is>
      </c>
    </row>
    <row r="38931">
      <c r="D38931" t="inlineStr">
        <is>
          <t>OECD</t>
        </is>
      </c>
      <c r="E38931" t="inlineStr">
        <is>
          <t>OGG_ECONOMY</t>
        </is>
      </c>
    </row>
    <row r="38933">
      <c r="B38933" t="inlineStr">
        <is>
          <t>NWRW1800000041.285.6.1</t>
        </is>
      </c>
      <c r="C38933" t="inlineStr">
        <is>
          <t>하지만 두 차례 모두 신 회장은 ‘그룹의 회장으로서 무거운 책임을 느낀다’거나 ‘피해를 입은 중소기업 그리고 고객에게 죄송하다’는 말을 하지 않았다.</t>
        </is>
      </c>
      <c r="D38933" t="inlineStr">
        <is>
          <t>두 차례</t>
        </is>
      </c>
      <c r="E38933" t="inlineStr">
        <is>
          <t>QT_COUNT</t>
        </is>
      </c>
    </row>
    <row r="38934">
      <c r="D38934" t="inlineStr">
        <is>
          <t>신</t>
        </is>
      </c>
      <c r="E38934" t="inlineStr">
        <is>
          <t>PS_NAME</t>
        </is>
      </c>
    </row>
    <row r="38935">
      <c r="D38935" t="inlineStr">
        <is>
          <t>회장</t>
        </is>
      </c>
      <c r="E38935" t="inlineStr">
        <is>
          <t>CV_POSITION</t>
        </is>
      </c>
    </row>
    <row r="38936">
      <c r="D38936" t="inlineStr">
        <is>
          <t>회장</t>
        </is>
      </c>
      <c r="E38936" t="inlineStr">
        <is>
          <t>CV_POSITION</t>
        </is>
      </c>
    </row>
    <row r="38938">
      <c r="B38938" t="inlineStr">
        <is>
          <t>NWRW1800000029.373.2.1</t>
        </is>
      </c>
      <c r="C38938" t="inlineStr">
        <is>
          <t>행운의 열쇠-진주반지 등 금품 쏟아져760만원어치 전별금 받은 유인상 부단장 직위해제</t>
        </is>
      </c>
      <c r="D38938" t="inlineStr">
        <is>
          <t>진주</t>
        </is>
      </c>
      <c r="E38938" t="inlineStr">
        <is>
          <t>MT_ROCK</t>
        </is>
      </c>
    </row>
    <row r="38939">
      <c r="D38939" t="inlineStr">
        <is>
          <t>760만원어치</t>
        </is>
      </c>
      <c r="E38939" t="inlineStr">
        <is>
          <t>QT_PRICE</t>
        </is>
      </c>
    </row>
    <row r="38940">
      <c r="D38940" t="inlineStr">
        <is>
          <t>유인상</t>
        </is>
      </c>
      <c r="E38940" t="inlineStr">
        <is>
          <t>PS_NAME</t>
        </is>
      </c>
    </row>
    <row r="38941">
      <c r="D38941" t="inlineStr">
        <is>
          <t>부단장</t>
        </is>
      </c>
      <c r="E38941" t="inlineStr">
        <is>
          <t>CV_POSITION</t>
        </is>
      </c>
    </row>
    <row r="38943">
      <c r="B38943" t="inlineStr">
        <is>
          <t>NWRW1800000056.354.1.1</t>
        </is>
      </c>
      <c r="C38943" t="inlineStr">
        <is>
          <t>“투표용지는 한 종류” 선관위 확인에도 이어지는 의혹제기</t>
        </is>
      </c>
      <c r="D38943" t="inlineStr">
        <is>
          <t>한 종류</t>
        </is>
      </c>
      <c r="E38943" t="inlineStr">
        <is>
          <t>QT_COUNT</t>
        </is>
      </c>
    </row>
    <row r="38944">
      <c r="D38944" t="inlineStr">
        <is>
          <t>선관위</t>
        </is>
      </c>
      <c r="E38944" t="inlineStr">
        <is>
          <t>OGG_POLITICS</t>
        </is>
      </c>
    </row>
    <row r="38946">
      <c r="B38946" t="inlineStr">
        <is>
          <t>NWRW1800000056.354.5.1</t>
        </is>
      </c>
      <c r="C38946" t="inlineStr">
        <is>
          <t>제19대 대통령 선거 사전투표 용지의 유형이 두개라는 주장이 인터넷을 중심으로 급속히 번져가고 있다.</t>
        </is>
      </c>
      <c r="D38946" t="inlineStr">
        <is>
          <t>제19대</t>
        </is>
      </c>
      <c r="E38946" t="inlineStr">
        <is>
          <t>QT_ORDER</t>
        </is>
      </c>
    </row>
    <row r="38947">
      <c r="D38947" t="inlineStr">
        <is>
          <t>대통령</t>
        </is>
      </c>
      <c r="E38947" t="inlineStr">
        <is>
          <t>CV_POSITION</t>
        </is>
      </c>
    </row>
    <row r="38948">
      <c r="D38948" t="inlineStr">
        <is>
          <t>두개</t>
        </is>
      </c>
      <c r="E38948" t="inlineStr">
        <is>
          <t>QT_COUNT</t>
        </is>
      </c>
    </row>
    <row r="38950">
      <c r="B38950" t="inlineStr">
        <is>
          <t>NWRW1800000056.354.6.1</t>
        </is>
      </c>
      <c r="C38950" t="inlineStr">
        <is>
          <t>에스엔에스(SNS) 등 인터넷 커뮤니티에는 사전투표 첫날인 4일부터 ‘후보자 이름 사이에 여백이 있는 것과 여백이 없는 두 가지 투표용지가 존재한다’는 문제제기가 확산했다.</t>
        </is>
      </c>
      <c r="D38950" t="inlineStr">
        <is>
          <t>첫날</t>
        </is>
      </c>
      <c r="E38950" t="inlineStr">
        <is>
          <t>DT_DAY</t>
        </is>
      </c>
    </row>
    <row r="38951">
      <c r="D38951" t="inlineStr">
        <is>
          <t>4일부터</t>
        </is>
      </c>
      <c r="E38951" t="inlineStr">
        <is>
          <t>DT_OTHERS</t>
        </is>
      </c>
    </row>
    <row r="38952">
      <c r="D38952" t="inlineStr">
        <is>
          <t>두 가지</t>
        </is>
      </c>
      <c r="E38952" t="inlineStr">
        <is>
          <t>QT_COUNT</t>
        </is>
      </c>
    </row>
    <row r="38954">
      <c r="B38954" t="inlineStr">
        <is>
          <t>NWRW1800000056.354.8.1</t>
        </is>
      </c>
      <c r="C38954" t="inlineStr">
        <is>
          <t>일부 유권자들의 문제제기는 이번 19대 대선에 역대 가장 많은 후보가 출마한 탓에 기표칸 사이 틈이 0.5㎝에 불과하고 기표칸의 세로 길이도 이전에 견줘 0.3㎝ 줄어 칸 별 틈이 눈에 잘 띄지 않아 벌어진 해프닝이라는 분석이 나온다.</t>
        </is>
      </c>
      <c r="D38954" t="inlineStr">
        <is>
          <t>19대</t>
        </is>
      </c>
      <c r="E38954" t="inlineStr">
        <is>
          <t>QT_ORDER</t>
        </is>
      </c>
    </row>
    <row r="38955">
      <c r="D38955" t="inlineStr">
        <is>
          <t>대선</t>
        </is>
      </c>
      <c r="E38955" t="inlineStr">
        <is>
          <t>EV_OTHERS</t>
        </is>
      </c>
    </row>
    <row r="38956">
      <c r="D38956" t="inlineStr">
        <is>
          <t>0.5㎝</t>
        </is>
      </c>
      <c r="E38956" t="inlineStr">
        <is>
          <t>QT_LENGTH</t>
        </is>
      </c>
    </row>
    <row r="38957">
      <c r="D38957" t="inlineStr">
        <is>
          <t>0.3㎝</t>
        </is>
      </c>
      <c r="E38957" t="inlineStr">
        <is>
          <t>QT_LENGTH</t>
        </is>
      </c>
    </row>
    <row r="38958">
      <c r="D38958" t="inlineStr">
        <is>
          <t>눈</t>
        </is>
      </c>
      <c r="E38958" t="inlineStr">
        <is>
          <t>AM_PART</t>
        </is>
      </c>
    </row>
    <row r="38960">
      <c r="B38960" t="inlineStr">
        <is>
          <t>NWRW1800000056.354.8.2</t>
        </is>
      </c>
      <c r="C38960" t="inlineStr">
        <is>
          <t>지난 18대 대선 선거관리 부정 의혹을 제기한 다큐멘터리 영화가 최근 상영되는 등 선거관리에 대한 불신이 불거진 점도 영향을 끼친 것으로 보인다.</t>
        </is>
      </c>
      <c r="D38960" t="inlineStr">
        <is>
          <t>18대</t>
        </is>
      </c>
      <c r="E38960" t="inlineStr">
        <is>
          <t>QT_ORDER</t>
        </is>
      </c>
    </row>
    <row r="38961">
      <c r="D38961" t="inlineStr">
        <is>
          <t>대선</t>
        </is>
      </c>
      <c r="E38961" t="inlineStr">
        <is>
          <t>EV_OTHERS</t>
        </is>
      </c>
    </row>
    <row r="38963">
      <c r="B38963" t="inlineStr">
        <is>
          <t>NWRW1800000038.255.1.1</t>
        </is>
      </c>
      <c r="C38963" t="inlineStr">
        <is>
          <t>한 번만 더 굴렀어도… 우즈, 통한의 8m 퍼트</t>
        </is>
      </c>
      <c r="D38963" t="inlineStr">
        <is>
          <t>한 번</t>
        </is>
      </c>
      <c r="E38963" t="inlineStr">
        <is>
          <t>QT_COUNT</t>
        </is>
      </c>
    </row>
    <row r="38964">
      <c r="D38964" t="inlineStr">
        <is>
          <t>우즈</t>
        </is>
      </c>
      <c r="E38964" t="inlineStr">
        <is>
          <t>PS_NAME</t>
        </is>
      </c>
    </row>
    <row r="38965">
      <c r="D38965" t="inlineStr">
        <is>
          <t>8m</t>
        </is>
      </c>
      <c r="E38965" t="inlineStr">
        <is>
          <t>QT_LENGTH</t>
        </is>
      </c>
    </row>
    <row r="38966">
      <c r="D38966" t="inlineStr">
        <is>
          <t>퍼트</t>
        </is>
      </c>
      <c r="E38966" t="inlineStr">
        <is>
          <t>TM_SPORTS</t>
        </is>
      </c>
    </row>
    <row r="38968">
      <c r="B38968" t="inlineStr">
        <is>
          <t>NWRW1800000038.255.2.1</t>
        </is>
      </c>
      <c r="C38968" t="inlineStr">
        <is>
          <t>홀 바로 앞에서 멈춰 2위 머물러… 스콧, 바클레이스 우승 차지</t>
        </is>
      </c>
      <c r="D38968" t="inlineStr">
        <is>
          <t>앞</t>
        </is>
      </c>
      <c r="E38968" t="inlineStr">
        <is>
          <t>TM_DIRECTION</t>
        </is>
      </c>
    </row>
    <row r="38969">
      <c r="D38969" t="inlineStr">
        <is>
          <t>2위</t>
        </is>
      </c>
      <c r="E38969" t="inlineStr">
        <is>
          <t>QT_ORDER</t>
        </is>
      </c>
    </row>
    <row r="38970">
      <c r="D38970" t="inlineStr">
        <is>
          <t>스콧</t>
        </is>
      </c>
      <c r="E38970" t="inlineStr">
        <is>
          <t>PS_NAME</t>
        </is>
      </c>
    </row>
    <row r="38971">
      <c r="D38971" t="inlineStr">
        <is>
          <t>바클레이스</t>
        </is>
      </c>
      <c r="E38971" t="inlineStr">
        <is>
          <t>EV_SPORTS</t>
        </is>
      </c>
    </row>
    <row r="38973">
      <c r="B38973" t="inlineStr">
        <is>
          <t>NWRW1800000038.255.4.2</t>
        </is>
      </c>
      <c r="C38973" t="inlineStr">
        <is>
          <t>3라운드까지 선두에 6타 뒤진 공동 13위였던 스콧은 이날 보기 없이 버디 5개를 잡아내는 깔끔한 플레이로 5타를 줄여 합계 11언더파 273타를 기록, PGA 투어 통산 10승째를 달성하며 상금 144만달러(약 16억원)를 차지했다.</t>
        </is>
      </c>
      <c r="D38973" t="inlineStr">
        <is>
          <t>3라운드</t>
        </is>
      </c>
      <c r="E38973" t="inlineStr">
        <is>
          <t>EV_SPORTS</t>
        </is>
      </c>
    </row>
    <row r="38974">
      <c r="D38974" t="inlineStr">
        <is>
          <t>6타</t>
        </is>
      </c>
      <c r="E38974" t="inlineStr">
        <is>
          <t>QT_SPORTS</t>
        </is>
      </c>
    </row>
    <row r="38975">
      <c r="D38975" t="inlineStr">
        <is>
          <t>13위</t>
        </is>
      </c>
      <c r="E38975" t="inlineStr">
        <is>
          <t>QT_ORDER</t>
        </is>
      </c>
    </row>
    <row r="38976">
      <c r="D38976" t="inlineStr">
        <is>
          <t>스콧</t>
        </is>
      </c>
      <c r="E38976" t="inlineStr">
        <is>
          <t>PS_NAME</t>
        </is>
      </c>
    </row>
    <row r="38977">
      <c r="D38977" t="inlineStr">
        <is>
          <t>이날</t>
        </is>
      </c>
      <c r="E38977" t="inlineStr">
        <is>
          <t>DT_DAY</t>
        </is>
      </c>
    </row>
    <row r="38978">
      <c r="D38978" t="inlineStr">
        <is>
          <t>보기</t>
        </is>
      </c>
      <c r="E38978" t="inlineStr">
        <is>
          <t>TM_SPORTS</t>
        </is>
      </c>
    </row>
    <row r="38979">
      <c r="D38979" t="inlineStr">
        <is>
          <t>버디</t>
        </is>
      </c>
      <c r="E38979" t="inlineStr">
        <is>
          <t>TM_SPORTS</t>
        </is>
      </c>
    </row>
    <row r="38980">
      <c r="D38980" t="inlineStr">
        <is>
          <t>5개</t>
        </is>
      </c>
      <c r="E38980" t="inlineStr">
        <is>
          <t>QT_COUNT</t>
        </is>
      </c>
    </row>
    <row r="38981">
      <c r="D38981" t="inlineStr">
        <is>
          <t>5타</t>
        </is>
      </c>
      <c r="E38981" t="inlineStr">
        <is>
          <t>QT_SPORTS</t>
        </is>
      </c>
    </row>
    <row r="38982">
      <c r="D38982" t="inlineStr">
        <is>
          <t>11언더파</t>
        </is>
      </c>
      <c r="E38982" t="inlineStr">
        <is>
          <t>QT_SPORTS</t>
        </is>
      </c>
    </row>
    <row r="38983">
      <c r="D38983" t="inlineStr">
        <is>
          <t>273타</t>
        </is>
      </c>
      <c r="E38983" t="inlineStr">
        <is>
          <t>QT_SPORTS</t>
        </is>
      </c>
    </row>
    <row r="38984">
      <c r="D38984" t="inlineStr">
        <is>
          <t>PGA 투어</t>
        </is>
      </c>
      <c r="E38984" t="inlineStr">
        <is>
          <t>EV_SPORTS</t>
        </is>
      </c>
    </row>
    <row r="38985">
      <c r="D38985" t="inlineStr">
        <is>
          <t>10승째</t>
        </is>
      </c>
      <c r="E38985" t="inlineStr">
        <is>
          <t>QT_COUNT</t>
        </is>
      </c>
    </row>
    <row r="38986">
      <c r="D38986" t="inlineStr">
        <is>
          <t>144만달러</t>
        </is>
      </c>
      <c r="E38986" t="inlineStr">
        <is>
          <t>QT_PRICE</t>
        </is>
      </c>
    </row>
    <row r="38987">
      <c r="D38987" t="inlineStr">
        <is>
          <t>약 16억원</t>
        </is>
      </c>
      <c r="E38987" t="inlineStr">
        <is>
          <t>QT_PRICE</t>
        </is>
      </c>
    </row>
    <row r="38989">
      <c r="B38989" t="inlineStr">
        <is>
          <t>NWRW1800000038.255.5.2</t>
        </is>
      </c>
      <c r="C38989" t="inlineStr">
        <is>
          <t>선두에 4타 뒤진 채 4라운드에 나섰던 우즈는 전반 9개 홀에서 버디 3개를 잡아냈지만 10·13·15번홀에서 보기를 기록하며 주춤했다.</t>
        </is>
      </c>
      <c r="D38989" t="inlineStr">
        <is>
          <t>4타</t>
        </is>
      </c>
      <c r="E38989" t="inlineStr">
        <is>
          <t>QT_SPORTS</t>
        </is>
      </c>
    </row>
    <row r="38990">
      <c r="D38990" t="inlineStr">
        <is>
          <t>4라운드</t>
        </is>
      </c>
      <c r="E38990" t="inlineStr">
        <is>
          <t>EV_SPORTS</t>
        </is>
      </c>
    </row>
    <row r="38991">
      <c r="D38991" t="inlineStr">
        <is>
          <t>우즈</t>
        </is>
      </c>
      <c r="E38991" t="inlineStr">
        <is>
          <t>PS_NAME</t>
        </is>
      </c>
    </row>
    <row r="38992">
      <c r="D38992" t="inlineStr">
        <is>
          <t>전반</t>
        </is>
      </c>
      <c r="E38992" t="inlineStr">
        <is>
          <t>EV_SPORTS</t>
        </is>
      </c>
    </row>
    <row r="38993">
      <c r="D38993" t="inlineStr">
        <is>
          <t>9개</t>
        </is>
      </c>
      <c r="E38993" t="inlineStr">
        <is>
          <t>QT_COUNT</t>
        </is>
      </c>
    </row>
    <row r="38994">
      <c r="D38994" t="inlineStr">
        <is>
          <t>버디</t>
        </is>
      </c>
      <c r="E38994" t="inlineStr">
        <is>
          <t>TM_SPORTS</t>
        </is>
      </c>
    </row>
    <row r="38995">
      <c r="D38995" t="inlineStr">
        <is>
          <t>3개</t>
        </is>
      </c>
      <c r="E38995" t="inlineStr">
        <is>
          <t>QT_COUNT</t>
        </is>
      </c>
    </row>
    <row r="38996">
      <c r="D38996" t="inlineStr">
        <is>
          <t>10·13·15번홀</t>
        </is>
      </c>
      <c r="E38996" t="inlineStr">
        <is>
          <t>QT_ORDER</t>
        </is>
      </c>
    </row>
    <row r="38997">
      <c r="D38997" t="inlineStr">
        <is>
          <t>보기</t>
        </is>
      </c>
      <c r="E38997" t="inlineStr">
        <is>
          <t>TM_SPORTS</t>
        </is>
      </c>
    </row>
    <row r="38999">
      <c r="B38999" t="inlineStr">
        <is>
          <t>NWRW1800000038.255.5.4</t>
        </is>
      </c>
      <c r="C38999" t="inlineStr">
        <is>
          <t>이런 상황에서도 16·17번홀에서 연속 버디를 잡은 우즈는 18번홀(파4)에서 승부를 연장으로 끌고 갈 버디 기회를 잡았다.</t>
        </is>
      </c>
      <c r="D38999" t="inlineStr">
        <is>
          <t>16·17번홀</t>
        </is>
      </c>
      <c r="E38999" t="inlineStr">
        <is>
          <t>QT_ORDER</t>
        </is>
      </c>
    </row>
    <row r="39000">
      <c r="D39000" t="inlineStr">
        <is>
          <t>버디</t>
        </is>
      </c>
      <c r="E39000" t="inlineStr">
        <is>
          <t>TM_SPORTS</t>
        </is>
      </c>
    </row>
    <row r="39001">
      <c r="D39001" t="inlineStr">
        <is>
          <t>우즈</t>
        </is>
      </c>
      <c r="E39001" t="inlineStr">
        <is>
          <t>PS_NAME</t>
        </is>
      </c>
    </row>
    <row r="39002">
      <c r="D39002" t="inlineStr">
        <is>
          <t>18번홀</t>
        </is>
      </c>
      <c r="E39002" t="inlineStr">
        <is>
          <t>QT_ORDER</t>
        </is>
      </c>
    </row>
    <row r="39003">
      <c r="D39003" t="inlineStr">
        <is>
          <t>파4</t>
        </is>
      </c>
      <c r="E39003" t="inlineStr">
        <is>
          <t>QT_LENGTH</t>
        </is>
      </c>
    </row>
    <row r="39004">
      <c r="D39004" t="inlineStr">
        <is>
          <t>버디</t>
        </is>
      </c>
      <c r="E39004" t="inlineStr">
        <is>
          <t>TM_SPORTS</t>
        </is>
      </c>
    </row>
    <row r="39006">
      <c r="B39006" t="inlineStr">
        <is>
          <t>NWRW1800000038.255.5.5</t>
        </is>
      </c>
      <c r="C39006" t="inlineStr">
        <is>
          <t>홀에서 8m 떨어진 그린 프린지에서 우즈가 퍼터로 굴린 공은 내리막 이중 경사를 따라 굴렀다.</t>
        </is>
      </c>
      <c r="D39006" t="inlineStr">
        <is>
          <t>8m</t>
        </is>
      </c>
      <c r="E39006" t="inlineStr">
        <is>
          <t>QT_LENGTH</t>
        </is>
      </c>
    </row>
    <row r="39007">
      <c r="D39007" t="inlineStr">
        <is>
          <t>우즈</t>
        </is>
      </c>
      <c r="E39007" t="inlineStr">
        <is>
          <t>PS_NAME</t>
        </is>
      </c>
    </row>
    <row r="39008">
      <c r="D39008" t="inlineStr">
        <is>
          <t>퍼터</t>
        </is>
      </c>
      <c r="E39008" t="inlineStr">
        <is>
          <t>CV_SPORTS_INST</t>
        </is>
      </c>
    </row>
    <row r="39009">
      <c r="D39009" t="inlineStr">
        <is>
          <t>공</t>
        </is>
      </c>
      <c r="E39009" t="inlineStr">
        <is>
          <t>CV_SPORTS_INST</t>
        </is>
      </c>
    </row>
    <row r="39011">
      <c r="B39011" t="inlineStr">
        <is>
          <t>NWRW1800000038.255.5.7</t>
        </is>
      </c>
      <c r="C39011" t="inlineStr">
        <is>
          <t>공식 기록은 3인치(약 7.6cm) 짧았다고 돼있지만 한두 바퀴만 더 굴렀으면 들어갔을 퍼팅이었다.</t>
        </is>
      </c>
      <c r="D39011" t="inlineStr">
        <is>
          <t>3인치</t>
        </is>
      </c>
      <c r="E39011" t="inlineStr">
        <is>
          <t>QT_LENGTH</t>
        </is>
      </c>
    </row>
    <row r="39012">
      <c r="D39012" t="inlineStr">
        <is>
          <t>약 7.6cm</t>
        </is>
      </c>
      <c r="E39012" t="inlineStr">
        <is>
          <t>QT_LENGTH</t>
        </is>
      </c>
    </row>
    <row r="39013">
      <c r="D39013" t="inlineStr">
        <is>
          <t>한두 바퀴만</t>
        </is>
      </c>
      <c r="E39013" t="inlineStr">
        <is>
          <t>QT_COUNT</t>
        </is>
      </c>
    </row>
    <row r="39014">
      <c r="D39014" t="inlineStr">
        <is>
          <t>퍼팅</t>
        </is>
      </c>
      <c r="E39014" t="inlineStr">
        <is>
          <t>TM_SPORTS</t>
        </is>
      </c>
    </row>
    <row r="39016">
      <c r="B39016" t="inlineStr">
        <is>
          <t>NWRW1800000038.255.5.8</t>
        </is>
      </c>
      <c r="C39016" t="inlineStr">
        <is>
          <t>올해 정규 시즌에서 5승을 올린 우즈는 페덱스컵 포인트 랭킹 1위를 유지하면서 플레이오프 2차전(도이체방크 챔피언십)에 진출하게 됐다.</t>
        </is>
      </c>
      <c r="D39016" t="inlineStr">
        <is>
          <t>올해</t>
        </is>
      </c>
      <c r="E39016" t="inlineStr">
        <is>
          <t>DT_YEAR</t>
        </is>
      </c>
    </row>
    <row r="39017">
      <c r="D39017" t="inlineStr">
        <is>
          <t>5승</t>
        </is>
      </c>
      <c r="E39017" t="inlineStr">
        <is>
          <t>QT_SPORTS</t>
        </is>
      </c>
    </row>
    <row r="39018">
      <c r="D39018" t="inlineStr">
        <is>
          <t>우즈</t>
        </is>
      </c>
      <c r="E39018" t="inlineStr">
        <is>
          <t>PS_NAME</t>
        </is>
      </c>
    </row>
    <row r="39019">
      <c r="D39019" t="inlineStr">
        <is>
          <t>페덱스컵</t>
        </is>
      </c>
      <c r="E39019" t="inlineStr">
        <is>
          <t>EV_SPORTS</t>
        </is>
      </c>
    </row>
    <row r="39020">
      <c r="D39020" t="inlineStr">
        <is>
          <t>1위</t>
        </is>
      </c>
      <c r="E39020" t="inlineStr">
        <is>
          <t>QT_ORDER</t>
        </is>
      </c>
    </row>
    <row r="39021">
      <c r="D39021" t="inlineStr">
        <is>
          <t>플레이오프</t>
        </is>
      </c>
      <c r="E39021" t="inlineStr">
        <is>
          <t>EV_SPORTS</t>
        </is>
      </c>
    </row>
    <row r="39022">
      <c r="D39022" t="inlineStr">
        <is>
          <t>2차전</t>
        </is>
      </c>
      <c r="E39022" t="inlineStr">
        <is>
          <t>EV_SPORTS</t>
        </is>
      </c>
    </row>
    <row r="39023">
      <c r="D39023" t="inlineStr">
        <is>
          <t>도이체방크 챔피언십</t>
        </is>
      </c>
      <c r="E39023" t="inlineStr">
        <is>
          <t>EV_SPORTS</t>
        </is>
      </c>
    </row>
    <row r="39025">
      <c r="B39025" t="inlineStr">
        <is>
          <t>NWRW1800000038.255.6.1</t>
        </is>
      </c>
      <c r="C39025" t="inlineStr">
        <is>
          <t>30일 개막하는 도이체방크 챔피언십에는 페덱스컵 포인트 랭킹 100위 이내 선수들이 출전한다.</t>
        </is>
      </c>
      <c r="D39025" t="inlineStr">
        <is>
          <t>30일</t>
        </is>
      </c>
      <c r="E39025" t="inlineStr">
        <is>
          <t>DT_DAY</t>
        </is>
      </c>
    </row>
    <row r="39026">
      <c r="D39026" t="inlineStr">
        <is>
          <t>도이체방크 챔피언십</t>
        </is>
      </c>
      <c r="E39026" t="inlineStr">
        <is>
          <t>EV_SPORTS</t>
        </is>
      </c>
    </row>
    <row r="39027">
      <c r="D39027" t="inlineStr">
        <is>
          <t>페덱스컵</t>
        </is>
      </c>
      <c r="E39027" t="inlineStr">
        <is>
          <t>EV_SPORTS</t>
        </is>
      </c>
    </row>
    <row r="39028">
      <c r="D39028" t="inlineStr">
        <is>
          <t>100위 이내</t>
        </is>
      </c>
      <c r="E39028" t="inlineStr">
        <is>
          <t>QT_ORDER</t>
        </is>
      </c>
    </row>
    <row r="39029">
      <c r="D39029" t="inlineStr">
        <is>
          <t>선수</t>
        </is>
      </c>
      <c r="E39029" t="inlineStr">
        <is>
          <t>CV_OCCUPATION</t>
        </is>
      </c>
    </row>
    <row r="39031">
      <c r="B39031" t="inlineStr">
        <is>
          <t>NWRW1800000044.207.10.1</t>
        </is>
      </c>
      <c r="C39031" t="inlineStr">
        <is>
          <t>전체 회원 500여명 가운데 90% 이상이 제작 거부에 동참하고 있는 한국방송기자협회는 이날 오후 긴급총회를 열어 향후 행동 방향을 논의했다.</t>
        </is>
      </c>
      <c r="D39031" t="inlineStr">
        <is>
          <t>500여명</t>
        </is>
      </c>
      <c r="E39031" t="inlineStr">
        <is>
          <t>QT_MAN_COUNT</t>
        </is>
      </c>
    </row>
    <row r="39032">
      <c r="D39032" t="inlineStr">
        <is>
          <t>90% 이상</t>
        </is>
      </c>
      <c r="E39032" t="inlineStr">
        <is>
          <t>QT_PERCENTAGE</t>
        </is>
      </c>
    </row>
    <row r="39033">
      <c r="D39033" t="inlineStr">
        <is>
          <t>한국방송기자협회</t>
        </is>
      </c>
      <c r="E39033" t="inlineStr">
        <is>
          <t>OGG_MEDIA</t>
        </is>
      </c>
    </row>
    <row r="39034">
      <c r="D39034" t="inlineStr">
        <is>
          <t>이날</t>
        </is>
      </c>
      <c r="E39034" t="inlineStr">
        <is>
          <t>DT_DAY</t>
        </is>
      </c>
    </row>
    <row r="39035">
      <c r="D39035" t="inlineStr">
        <is>
          <t>오후</t>
        </is>
      </c>
      <c r="E39035" t="inlineStr">
        <is>
          <t>TI_DURATION</t>
        </is>
      </c>
    </row>
    <row r="39037">
      <c r="B39037" t="inlineStr">
        <is>
          <t>NWRW1800000054.211.1.1</t>
        </is>
      </c>
      <c r="C39037" t="inlineStr">
        <is>
          <t>[NOW] 열쇠고리 1세트 21만원… 웃돈까지 붙어도 아이돌 굿즈는 완판</t>
        </is>
      </c>
      <c r="D39037" t="inlineStr">
        <is>
          <t>1세트</t>
        </is>
      </c>
      <c r="E39037" t="inlineStr">
        <is>
          <t>QT_COUNT</t>
        </is>
      </c>
    </row>
    <row r="39038">
      <c r="D39038" t="inlineStr">
        <is>
          <t>21만원</t>
        </is>
      </c>
      <c r="E39038" t="inlineStr">
        <is>
          <t>QT_PRICE</t>
        </is>
      </c>
    </row>
    <row r="39040">
      <c r="B39040" t="inlineStr">
        <is>
          <t>NWRW1800000054.211.2.2</t>
        </is>
      </c>
      <c r="C39040" t="inlineStr">
        <is>
          <t>이들의 정식 데뷔일을 기념해 500개 한정으로 판매한 이 상품의 가격은 21만7800원.</t>
        </is>
      </c>
      <c r="D39040" t="inlineStr">
        <is>
          <t>500개</t>
        </is>
      </c>
      <c r="E39040" t="inlineStr">
        <is>
          <t>QT_COUNT</t>
        </is>
      </c>
    </row>
    <row r="39041">
      <c r="D39041" t="inlineStr">
        <is>
          <t>21만7800원</t>
        </is>
      </c>
      <c r="E39041" t="inlineStr">
        <is>
          <t>QT_PRICE</t>
        </is>
      </c>
    </row>
    <row r="39043">
      <c r="B39043" t="inlineStr">
        <is>
          <t>NWRW1800000054.211.4.2</t>
        </is>
      </c>
      <c r="C39043" t="inlineStr">
        <is>
          <t>5대 연예 기획사인 SM·YG·JYP·CUBE·FNC의 사업 보고서에 따르면 아이돌 상품 매출은 2014년 750억원에서 2016년에는 두 배인 1500억원까지 늘었다.</t>
        </is>
      </c>
      <c r="D39043" t="inlineStr">
        <is>
          <t>5대</t>
        </is>
      </c>
      <c r="E39043" t="inlineStr">
        <is>
          <t>QT_COUNT</t>
        </is>
      </c>
    </row>
    <row r="39044">
      <c r="D39044" t="inlineStr">
        <is>
          <t>SM</t>
        </is>
      </c>
      <c r="E39044" t="inlineStr">
        <is>
          <t>OGG_ECONOMY</t>
        </is>
      </c>
    </row>
    <row r="39045">
      <c r="D39045" t="inlineStr">
        <is>
          <t>YG</t>
        </is>
      </c>
      <c r="E39045" t="inlineStr">
        <is>
          <t>OGG_ECONOMY</t>
        </is>
      </c>
    </row>
    <row r="39046">
      <c r="D39046" t="inlineStr">
        <is>
          <t>JYP</t>
        </is>
      </c>
      <c r="E39046" t="inlineStr">
        <is>
          <t>OGG_ECONOMY</t>
        </is>
      </c>
    </row>
    <row r="39047">
      <c r="D39047" t="inlineStr">
        <is>
          <t>CUBE</t>
        </is>
      </c>
      <c r="E39047" t="inlineStr">
        <is>
          <t>OGG_ECONOMY</t>
        </is>
      </c>
    </row>
    <row r="39048">
      <c r="D39048" t="inlineStr">
        <is>
          <t>FNC</t>
        </is>
      </c>
      <c r="E39048" t="inlineStr">
        <is>
          <t>OGG_ECONOMY</t>
        </is>
      </c>
    </row>
    <row r="39049">
      <c r="D39049" t="inlineStr">
        <is>
          <t>2014년</t>
        </is>
      </c>
      <c r="E39049" t="inlineStr">
        <is>
          <t>DT_YEAR</t>
        </is>
      </c>
    </row>
    <row r="39050">
      <c r="D39050" t="inlineStr">
        <is>
          <t>750억원</t>
        </is>
      </c>
      <c r="E39050" t="inlineStr">
        <is>
          <t>QT_PRICE</t>
        </is>
      </c>
    </row>
    <row r="39051">
      <c r="D39051" t="inlineStr">
        <is>
          <t>2016년</t>
        </is>
      </c>
      <c r="E39051" t="inlineStr">
        <is>
          <t>DT_YEAR</t>
        </is>
      </c>
    </row>
    <row r="39052">
      <c r="D39052" t="inlineStr">
        <is>
          <t>두 배</t>
        </is>
      </c>
      <c r="E39052" t="inlineStr">
        <is>
          <t>QT_PERCENTAGE</t>
        </is>
      </c>
    </row>
    <row r="39053">
      <c r="D39053" t="inlineStr">
        <is>
          <t>1500억원까지</t>
        </is>
      </c>
      <c r="E39053" t="inlineStr">
        <is>
          <t>QT_PRICE</t>
        </is>
      </c>
    </row>
    <row r="39055">
      <c r="B39055" t="inlineStr">
        <is>
          <t>NWRW1800000024.83.3.2</t>
        </is>
      </c>
      <c r="C39055" t="inlineStr">
        <is>
          <t>자산 규모로 해운업계 9위인 삼선로직스는 지난해 파산한 스위스 아르마다 싱가포르법인으로부터 용선료 4500만달러를 받지 못하는 등 자금난을 겪다 지난달 회생절차 개시를 신청했다.</t>
        </is>
      </c>
      <c r="D39055" t="inlineStr">
        <is>
          <t>9위</t>
        </is>
      </c>
      <c r="E39055" t="inlineStr">
        <is>
          <t>QT_ORDER</t>
        </is>
      </c>
    </row>
    <row r="39056">
      <c r="D39056" t="inlineStr">
        <is>
          <t>지난해</t>
        </is>
      </c>
      <c r="E39056" t="inlineStr">
        <is>
          <t>DT_YEAR</t>
        </is>
      </c>
    </row>
    <row r="39057">
      <c r="D39057" t="inlineStr">
        <is>
          <t>스위스</t>
        </is>
      </c>
      <c r="E39057" t="inlineStr">
        <is>
          <t>LCP_COUNTRY</t>
        </is>
      </c>
    </row>
    <row r="39058">
      <c r="D39058" t="inlineStr">
        <is>
          <t>아르마다 싱가포르법인</t>
        </is>
      </c>
      <c r="E39058" t="inlineStr">
        <is>
          <t>OGG_ECONOMY</t>
        </is>
      </c>
    </row>
    <row r="39059">
      <c r="D39059" t="inlineStr">
        <is>
          <t>4500만달러</t>
        </is>
      </c>
      <c r="E39059" t="inlineStr">
        <is>
          <t>QT_PRICE</t>
        </is>
      </c>
    </row>
    <row r="39060">
      <c r="D39060" t="inlineStr">
        <is>
          <t>지난달</t>
        </is>
      </c>
      <c r="E39060" t="inlineStr">
        <is>
          <t>DT_MONTH</t>
        </is>
      </c>
    </row>
    <row r="39062">
      <c r="B39062" t="inlineStr">
        <is>
          <t>NWRW1800000024.83.4.1</t>
        </is>
      </c>
      <c r="C39062" t="inlineStr">
        <is>
          <t>국내외 20여개 해운업체들과 거래 관계에 있는 삼선로직스가 회생절차에 들어감에 따라 해운업체들의 연쇄 파산 우려는 한고비를 넘겼다.</t>
        </is>
      </c>
      <c r="D39062" t="inlineStr">
        <is>
          <t>20여개</t>
        </is>
      </c>
      <c r="E39062" t="inlineStr">
        <is>
          <t>QT_COUNT</t>
        </is>
      </c>
    </row>
    <row r="39063">
      <c r="D39063" t="inlineStr">
        <is>
          <t>삼선로직스</t>
        </is>
      </c>
      <c r="E39063" t="inlineStr">
        <is>
          <t>OGG_ECONOMY</t>
        </is>
      </c>
    </row>
    <row r="39065">
      <c r="B39065" t="inlineStr">
        <is>
          <t>NWRW1800000024.83.4.3</t>
        </is>
      </c>
      <c r="C39065" t="inlineStr">
        <is>
          <t>해운업계는 업체 간 빌린 배를 이중 삼중으로 빌려주는 재용선 관행 때문에 한 업체가 어려움을 겪으면 다른 업체들에도 영향을 끼치게 된다.</t>
        </is>
      </c>
      <c r="D39065" t="inlineStr">
        <is>
          <t>배</t>
        </is>
      </c>
      <c r="E39065" t="inlineStr">
        <is>
          <t>AF_TRANSPORT</t>
        </is>
      </c>
    </row>
    <row r="39066">
      <c r="D39066" t="inlineStr">
        <is>
          <t>삼중</t>
        </is>
      </c>
      <c r="E39066" t="inlineStr">
        <is>
          <t>QT_COUNT</t>
        </is>
      </c>
    </row>
    <row r="39068">
      <c r="B39068" t="inlineStr">
        <is>
          <t>NWRW1800000046.153.4.1</t>
        </is>
      </c>
      <c r="C39068" t="inlineStr">
        <is>
          <t>밤이 되면 서울시의회와 시청을 잇는 덕수궁 지하도에는 30여명의 노숙인이 모인다.</t>
        </is>
      </c>
      <c r="D39068" t="inlineStr">
        <is>
          <t>밤</t>
        </is>
      </c>
      <c r="E39068" t="inlineStr">
        <is>
          <t>TI_DURATION</t>
        </is>
      </c>
    </row>
    <row r="39069">
      <c r="D39069" t="inlineStr">
        <is>
          <t>서울시의회</t>
        </is>
      </c>
      <c r="E39069" t="inlineStr">
        <is>
          <t>AF_BUILDING</t>
        </is>
      </c>
    </row>
    <row r="39070">
      <c r="D39070" t="inlineStr">
        <is>
          <t>덕수궁</t>
        </is>
      </c>
      <c r="E39070" t="inlineStr">
        <is>
          <t>AF_CULTURAL_ASSET</t>
        </is>
      </c>
    </row>
    <row r="39071">
      <c r="D39071" t="inlineStr">
        <is>
          <t>30여명</t>
        </is>
      </c>
      <c r="E39071" t="inlineStr">
        <is>
          <t>QT_MAN_COUNT</t>
        </is>
      </c>
    </row>
    <row r="39073">
      <c r="B39073" t="inlineStr">
        <is>
          <t>NWRW1800000046.153.4.2</t>
        </is>
      </c>
      <c r="C39073" t="inlineStr">
        <is>
          <t>이곳에서 이들은 종이 상자를 깔고 세우고 덮어 만든 1인용 격실에서 신문지나 은박비닐을 덮고 잠을 청한다.</t>
        </is>
      </c>
      <c r="D39073" t="inlineStr">
        <is>
          <t>1인용</t>
        </is>
      </c>
      <c r="E39073" t="inlineStr">
        <is>
          <t>QT_MAN_COUNT</t>
        </is>
      </c>
    </row>
    <row r="39075">
      <c r="B39075" t="inlineStr">
        <is>
          <t>NWRW1800000046.153.5.4</t>
        </is>
      </c>
      <c r="C39075" t="inlineStr">
        <is>
          <t>눈에 띄는 노숙인마다 다가가 빵과 음료수를 건네며 한 명 한 명 손을 붙잡고 안부를 물었다.</t>
        </is>
      </c>
      <c r="D39075" t="inlineStr">
        <is>
          <t>빵</t>
        </is>
      </c>
      <c r="E39075" t="inlineStr">
        <is>
          <t>CV_FOOD</t>
        </is>
      </c>
    </row>
    <row r="39076">
      <c r="D39076" t="inlineStr">
        <is>
          <t>음료수</t>
        </is>
      </c>
      <c r="E39076" t="inlineStr">
        <is>
          <t>CV_DRINK</t>
        </is>
      </c>
    </row>
    <row r="39077">
      <c r="D39077" t="inlineStr">
        <is>
          <t>한 명</t>
        </is>
      </c>
      <c r="E39077" t="inlineStr">
        <is>
          <t>QT_MAN_COUNT</t>
        </is>
      </c>
    </row>
    <row r="39078">
      <c r="D39078" t="inlineStr">
        <is>
          <t>한 명</t>
        </is>
      </c>
      <c r="E39078" t="inlineStr">
        <is>
          <t>QT_MAN_COUNT</t>
        </is>
      </c>
    </row>
    <row r="39079">
      <c r="D39079" t="inlineStr">
        <is>
          <t>손</t>
        </is>
      </c>
      <c r="E39079" t="inlineStr">
        <is>
          <t>AM_PART</t>
        </is>
      </c>
    </row>
    <row r="39081">
      <c r="B39081" t="inlineStr">
        <is>
          <t>NWRW1800000026.185.3.3</t>
        </is>
      </c>
      <c r="C39081" t="inlineStr">
        <is>
          <t>현재 내시경을 하고 나서 암 발생 여부를 확인하기 위해 조직검사를 하면 판독 비용이 2만원이었으나, 이번 결정으로 1만7000원으로 낮아졌다.</t>
        </is>
      </c>
      <c r="D39081" t="inlineStr">
        <is>
          <t>내시경</t>
        </is>
      </c>
      <c r="E39081" t="inlineStr">
        <is>
          <t>TR_MEDICINE</t>
        </is>
      </c>
    </row>
    <row r="39082">
      <c r="D39082" t="inlineStr">
        <is>
          <t>2만원</t>
        </is>
      </c>
      <c r="E39082" t="inlineStr">
        <is>
          <t>QT_PRICE</t>
        </is>
      </c>
    </row>
    <row r="39083">
      <c r="D39083" t="inlineStr">
        <is>
          <t>1만7000원</t>
        </is>
      </c>
      <c r="E39083" t="inlineStr">
        <is>
          <t>QT_PRICE</t>
        </is>
      </c>
    </row>
    <row r="39085">
      <c r="B39085" t="inlineStr">
        <is>
          <t>NWRW1800000022.236.4.2</t>
        </is>
      </c>
      <c r="C39085" t="inlineStr">
        <is>
          <t>이번 테마의 연출은 제1테마를 연출했던 프랑스의 대표적인 실용 레이저 작가 로랑 프랑수아(Francois)가 맡았다.</t>
        </is>
      </c>
      <c r="D39085" t="inlineStr">
        <is>
          <t>제1</t>
        </is>
      </c>
      <c r="E39085" t="inlineStr">
        <is>
          <t>QT_ORDER</t>
        </is>
      </c>
    </row>
    <row r="39086">
      <c r="D39086" t="inlineStr">
        <is>
          <t>프랑스</t>
        </is>
      </c>
      <c r="E39086" t="inlineStr">
        <is>
          <t>LCP_COUNTRY</t>
        </is>
      </c>
    </row>
    <row r="39087">
      <c r="D39087" t="inlineStr">
        <is>
          <t>레이저</t>
        </is>
      </c>
      <c r="E39087" t="inlineStr">
        <is>
          <t>TMI_HW</t>
        </is>
      </c>
    </row>
    <row r="39089">
      <c r="B39089" t="inlineStr">
        <is>
          <t>NWRW1800000032.266.9.1</t>
        </is>
      </c>
      <c r="C39089" t="inlineStr">
        <is>
          <t>정치적 의도 여부를 떠나서 사재 1500억원을 사회에 환원하겠다고 밝힌 안철수 원장은 국내 기업가들의 사회환원 사례에서도 일찍이 없던 사례를 만들고 있다.</t>
        </is>
      </c>
      <c r="D39089" t="inlineStr">
        <is>
          <t>1500억원</t>
        </is>
      </c>
      <c r="E39089" t="inlineStr">
        <is>
          <t>QT_PRICE</t>
        </is>
      </c>
    </row>
    <row r="39090">
      <c r="D39090" t="inlineStr">
        <is>
          <t>안철수</t>
        </is>
      </c>
      <c r="E39090" t="inlineStr">
        <is>
          <t>PS_NAME</t>
        </is>
      </c>
    </row>
    <row r="39091">
      <c r="D39091" t="inlineStr">
        <is>
          <t>원장</t>
        </is>
      </c>
      <c r="E39091" t="inlineStr">
        <is>
          <t>CV_POSITION</t>
        </is>
      </c>
    </row>
    <row r="39092">
      <c r="D39092" t="inlineStr">
        <is>
          <t>기업가</t>
        </is>
      </c>
      <c r="E39092" t="inlineStr">
        <is>
          <t>CV_OCCUPATION</t>
        </is>
      </c>
    </row>
    <row r="39094">
      <c r="B39094" t="inlineStr">
        <is>
          <t>NWRW1800000021.154.4.3</t>
        </is>
      </c>
      <c r="C39094" t="inlineStr">
        <is>
          <t>부속 건물로 2003년 신축한 100여 m² 규모의 ‘문화의 집’에서는 연찬회나 세미나가 가능하다.</t>
        </is>
      </c>
      <c r="D39094" t="inlineStr">
        <is>
          <t>2003년</t>
        </is>
      </c>
      <c r="E39094" t="inlineStr">
        <is>
          <t>DT_YEAR</t>
        </is>
      </c>
    </row>
    <row r="39095">
      <c r="D39095" t="inlineStr">
        <is>
          <t>100여 m²</t>
        </is>
      </c>
      <c r="E39095" t="inlineStr">
        <is>
          <t>QT_SIZE</t>
        </is>
      </c>
    </row>
    <row r="39096">
      <c r="D39096" t="inlineStr">
        <is>
          <t>문화의 집</t>
        </is>
      </c>
      <c r="E39096" t="inlineStr">
        <is>
          <t>AF_BUILDING</t>
        </is>
      </c>
    </row>
    <row r="39098">
      <c r="B39098" t="inlineStr">
        <is>
          <t>NWRW1800000021.154.5.1</t>
        </is>
      </c>
      <c r="C39098" t="inlineStr">
        <is>
          <t>목사 내아는 방 11개에 40여 명이 동시에 숙박할 수 있고 객실 이용료는 방 크기에 따라 5만∼15만 원이다.</t>
        </is>
      </c>
      <c r="D39098" t="inlineStr">
        <is>
          <t>목사 내아</t>
        </is>
      </c>
      <c r="E39098" t="inlineStr">
        <is>
          <t>AF_CULTURAL_ASSET</t>
        </is>
      </c>
    </row>
    <row r="39099">
      <c r="D39099" t="inlineStr">
        <is>
          <t>11개</t>
        </is>
      </c>
      <c r="E39099" t="inlineStr">
        <is>
          <t>QT_COUNT</t>
        </is>
      </c>
    </row>
    <row r="39100">
      <c r="D39100" t="inlineStr">
        <is>
          <t>40여 명</t>
        </is>
      </c>
      <c r="E39100" t="inlineStr">
        <is>
          <t>QT_MAN_COUNT</t>
        </is>
      </c>
    </row>
    <row r="39101">
      <c r="D39101" t="inlineStr">
        <is>
          <t>5만</t>
        </is>
      </c>
      <c r="E39101" t="inlineStr">
        <is>
          <t>QT_PRICE</t>
        </is>
      </c>
    </row>
    <row r="39102">
      <c r="D39102" t="inlineStr">
        <is>
          <t>15만 원</t>
        </is>
      </c>
      <c r="E39102" t="inlineStr">
        <is>
          <t>QT_PRICE</t>
        </is>
      </c>
    </row>
    <row r="39104">
      <c r="B39104" t="inlineStr">
        <is>
          <t>NWRW1800000021.154.6.3</t>
        </is>
      </c>
      <c r="C39104" t="inlineStr">
        <is>
          <t>나주목은 고려 성종 2년에 설치된 후 조선시대까지 1000여 년간 이어졌으며 2007년 7월 관아와 금성관, 향교 등이 국가사적지(제483호)로 지정됐다.</t>
        </is>
      </c>
      <c r="D39104" t="inlineStr">
        <is>
          <t>나주목</t>
        </is>
      </c>
      <c r="E39104" t="inlineStr">
        <is>
          <t>AF_CULTURAL_ASSET</t>
        </is>
      </c>
    </row>
    <row r="39105">
      <c r="D39105" t="inlineStr">
        <is>
          <t>고려</t>
        </is>
      </c>
      <c r="E39105" t="inlineStr">
        <is>
          <t>DT_DYNASTY</t>
        </is>
      </c>
    </row>
    <row r="39106">
      <c r="D39106" t="inlineStr">
        <is>
          <t>성종</t>
        </is>
      </c>
      <c r="E39106" t="inlineStr">
        <is>
          <t>DT_YEAR</t>
        </is>
      </c>
    </row>
    <row r="39107">
      <c r="D39107" t="inlineStr">
        <is>
          <t>2년</t>
        </is>
      </c>
      <c r="E39107" t="inlineStr">
        <is>
          <t>QT_ORDER</t>
        </is>
      </c>
    </row>
    <row r="39108">
      <c r="D39108" t="inlineStr">
        <is>
          <t>조선시대까지</t>
        </is>
      </c>
      <c r="E39108" t="inlineStr">
        <is>
          <t>DT_OTHERS</t>
        </is>
      </c>
    </row>
    <row r="39109">
      <c r="D39109" t="inlineStr">
        <is>
          <t>1000여 년간</t>
        </is>
      </c>
      <c r="E39109" t="inlineStr">
        <is>
          <t>DT_DURATION</t>
        </is>
      </c>
    </row>
    <row r="39110">
      <c r="D39110" t="inlineStr">
        <is>
          <t>2007년 7월</t>
        </is>
      </c>
      <c r="E39110" t="inlineStr">
        <is>
          <t>DT_OTHERS</t>
        </is>
      </c>
    </row>
    <row r="39111">
      <c r="D39111" t="inlineStr">
        <is>
          <t>금성관</t>
        </is>
      </c>
      <c r="E39111" t="inlineStr">
        <is>
          <t>AF_CULTURAL_ASSET</t>
        </is>
      </c>
    </row>
    <row r="39112">
      <c r="D39112" t="inlineStr">
        <is>
          <t>제483호</t>
        </is>
      </c>
      <c r="E39112" t="inlineStr">
        <is>
          <t>QT_ORDER</t>
        </is>
      </c>
    </row>
    <row r="39114">
      <c r="B39114" t="inlineStr">
        <is>
          <t>NWRW1800000021.154.6.4</t>
        </is>
      </c>
      <c r="C39114" t="inlineStr">
        <is>
          <t>문의 및 예약 061-330-8714, 330-8831</t>
        </is>
      </c>
      <c r="D39114" t="inlineStr">
        <is>
          <t>061-330-8714</t>
        </is>
      </c>
      <c r="E39114" t="inlineStr">
        <is>
          <t>QT_PHONE</t>
        </is>
      </c>
    </row>
    <row r="39115">
      <c r="D39115" t="inlineStr">
        <is>
          <t>330-8831</t>
        </is>
      </c>
      <c r="E39115" t="inlineStr">
        <is>
          <t>QT_PHONE</t>
        </is>
      </c>
    </row>
    <row r="39117">
      <c r="B39117" t="inlineStr">
        <is>
          <t>NWRW1800000028.321.6.2</t>
        </is>
      </c>
      <c r="C39117" t="inlineStr">
        <is>
          <t>‘구조와 개념도’, ‘100대 기본 정책’을 대폭 삭제해 ‘전문’과 ‘31개 강령’으로 정비했다.</t>
        </is>
      </c>
      <c r="D39117" t="inlineStr">
        <is>
          <t>100대</t>
        </is>
      </c>
      <c r="E39117" t="inlineStr">
        <is>
          <t>QT_COUNT</t>
        </is>
      </c>
    </row>
    <row r="39118">
      <c r="D39118" t="inlineStr">
        <is>
          <t>31개</t>
        </is>
      </c>
      <c r="E39118" t="inlineStr">
        <is>
          <t>QT_COUNT</t>
        </is>
      </c>
    </row>
    <row r="39120">
      <c r="B39120" t="inlineStr">
        <is>
          <t>NWRW1800000022.39.7.2</t>
        </is>
      </c>
      <c r="C39120" t="inlineStr">
        <is>
          <t>초등학생 아들 둘과 함께 온 하윤정(39·수원 천천동)씨는 "공부가 습관이 되도록 만들어주고 싶어서 '재미있는 교육'을 찾아왔는데, 허겁지겁 뛰어온 보람이 있었다"고 말했다.</t>
        </is>
      </c>
      <c r="D39120" t="inlineStr">
        <is>
          <t>아들</t>
        </is>
      </c>
      <c r="E39120" t="inlineStr">
        <is>
          <t>CV_RELATION</t>
        </is>
      </c>
    </row>
    <row r="39121">
      <c r="D39121" t="inlineStr">
        <is>
          <t>둘</t>
        </is>
      </c>
      <c r="E39121" t="inlineStr">
        <is>
          <t>QT_MAN_COUNT</t>
        </is>
      </c>
    </row>
    <row r="39122">
      <c r="D39122" t="inlineStr">
        <is>
          <t>하윤정</t>
        </is>
      </c>
      <c r="E39122" t="inlineStr">
        <is>
          <t>PS_NAME</t>
        </is>
      </c>
    </row>
    <row r="39123">
      <c r="D39123" t="inlineStr">
        <is>
          <t>39</t>
        </is>
      </c>
      <c r="E39123" t="inlineStr">
        <is>
          <t>QT_AGE</t>
        </is>
      </c>
    </row>
    <row r="39124">
      <c r="D39124" t="inlineStr">
        <is>
          <t>수원</t>
        </is>
      </c>
      <c r="E39124" t="inlineStr">
        <is>
          <t>LCP_CITY</t>
        </is>
      </c>
    </row>
    <row r="39125">
      <c r="D39125" t="inlineStr">
        <is>
          <t>천천동</t>
        </is>
      </c>
      <c r="E39125" t="inlineStr">
        <is>
          <t>LCP_COUNTY</t>
        </is>
      </c>
    </row>
    <row r="39127">
      <c r="B39127" t="inlineStr">
        <is>
          <t>NWRW1800000022.39.8.1</t>
        </is>
      </c>
      <c r="C39127" t="inlineStr">
        <is>
          <t>이번 박람회에는 124개 교육관련 업체가 참여하고 있다.</t>
        </is>
      </c>
      <c r="D39127" t="inlineStr">
        <is>
          <t>124개</t>
        </is>
      </c>
      <c r="E39127" t="inlineStr">
        <is>
          <t>QT_COUNT</t>
        </is>
      </c>
    </row>
    <row r="39129">
      <c r="B39129" t="inlineStr">
        <is>
          <t>NWRW1800000022.39.8.4</t>
        </is>
      </c>
      <c r="C39129" t="inlineStr">
        <is>
          <t>6일까지 계속되며, 입장료는 3000원이다.</t>
        </is>
      </c>
      <c r="D39129" t="inlineStr">
        <is>
          <t>6일까지</t>
        </is>
      </c>
      <c r="E39129" t="inlineStr">
        <is>
          <t>DT_OTHERS</t>
        </is>
      </c>
    </row>
    <row r="39130">
      <c r="D39130" t="inlineStr">
        <is>
          <t>3000원</t>
        </is>
      </c>
      <c r="E39130" t="inlineStr">
        <is>
          <t>QT_PRICE</t>
        </is>
      </c>
    </row>
    <row r="39132">
      <c r="B39132" t="inlineStr">
        <is>
          <t>NWRW1800000022.39.8.5</t>
        </is>
      </c>
      <c r="C39132" t="inlineStr">
        <is>
          <t>매일 선착순 입장객 100명에게 웅진의 단행본을 제공하는 등 다양한 경품이 마련돼 있다.</t>
        </is>
      </c>
      <c r="D39132" t="inlineStr">
        <is>
          <t>100명</t>
        </is>
      </c>
      <c r="E39132" t="inlineStr">
        <is>
          <t>QT_MAN_COUNT</t>
        </is>
      </c>
    </row>
    <row r="39134">
      <c r="B39134" t="inlineStr">
        <is>
          <t>NWRW1800000022.39.8.6</t>
        </is>
      </c>
      <c r="C39134" t="inlineStr">
        <is>
          <t>문의 전화는 02-6002-7500.</t>
        </is>
      </c>
      <c r="D39134" t="inlineStr">
        <is>
          <t>02-6002-7500</t>
        </is>
      </c>
      <c r="E39134" t="inlineStr">
        <is>
          <t>QT_PHONE</t>
        </is>
      </c>
    </row>
    <row r="39136">
      <c r="B39136" t="inlineStr">
        <is>
          <t>NWRW1800000030.405.3.4</t>
        </is>
      </c>
      <c r="C39136" t="inlineStr">
        <is>
          <t>고추작목반 참여 52개 농가가 재배 중인 15㏊ 중에서 친환경(무농약·저농약) 고추밭 면적은 9㏊에 불과하다.</t>
        </is>
      </c>
      <c r="D39136" t="inlineStr">
        <is>
          <t>고추</t>
        </is>
      </c>
      <c r="E39136" t="inlineStr">
        <is>
          <t>PT_GRASS</t>
        </is>
      </c>
    </row>
    <row r="39137">
      <c r="D39137" t="inlineStr">
        <is>
          <t>52개</t>
        </is>
      </c>
      <c r="E39137" t="inlineStr">
        <is>
          <t>QT_COUNT</t>
        </is>
      </c>
    </row>
    <row r="39138">
      <c r="D39138" t="inlineStr">
        <is>
          <t>15㏊</t>
        </is>
      </c>
      <c r="E39138" t="inlineStr">
        <is>
          <t>QT_SIZE</t>
        </is>
      </c>
    </row>
    <row r="39139">
      <c r="D39139" t="inlineStr">
        <is>
          <t>9㏊</t>
        </is>
      </c>
      <c r="E39139" t="inlineStr">
        <is>
          <t>QT_SIZE</t>
        </is>
      </c>
    </row>
    <row r="39141">
      <c r="B39141" t="inlineStr">
        <is>
          <t>NWRW1800000030.405.5.1</t>
        </is>
      </c>
      <c r="C39141" t="inlineStr">
        <is>
          <t>◆친환경 검증 3단계로 강화</t>
        </is>
      </c>
      <c r="D39141" t="inlineStr">
        <is>
          <t>3단계</t>
        </is>
      </c>
      <c r="E39141" t="inlineStr">
        <is>
          <t>QT_ORDER</t>
        </is>
      </c>
    </row>
    <row r="39143">
      <c r="B39143" t="inlineStr">
        <is>
          <t>NWRW1800000030.405.8.1</t>
        </is>
      </c>
      <c r="C39143" t="inlineStr">
        <is>
          <t>우선 1단계로 작물 재배 전부터 토양·수질의 잔류 농약을 검사한다.</t>
        </is>
      </c>
      <c r="D39143" t="inlineStr">
        <is>
          <t>1단계</t>
        </is>
      </c>
      <c r="E39143" t="inlineStr">
        <is>
          <t>QT_ORDER</t>
        </is>
      </c>
    </row>
    <row r="39145">
      <c r="B39145" t="inlineStr">
        <is>
          <t>NWRW1800000030.405.8.2</t>
        </is>
      </c>
      <c r="C39145" t="inlineStr">
        <is>
          <t>2단계로 재배 과정에서 친환경농법 매뉴얼에 따라 관리되는지도 불시에 점검한다.</t>
        </is>
      </c>
      <c r="D39145" t="inlineStr">
        <is>
          <t>2단계</t>
        </is>
      </c>
      <c r="E39145" t="inlineStr">
        <is>
          <t>QT_ORDER</t>
        </is>
      </c>
    </row>
    <row r="39147">
      <c r="B39147" t="inlineStr">
        <is>
          <t>NWRW1800000030.405.8.4</t>
        </is>
      </c>
      <c r="C39147" t="inlineStr">
        <is>
          <t>3단계로 출하 직전에도 잔류농약검사를 실시해 안전한 농산물만 소비자에게 전달할 계획이다.</t>
        </is>
      </c>
      <c r="D39147" t="inlineStr">
        <is>
          <t>3단계</t>
        </is>
      </c>
      <c r="E39147" t="inlineStr">
        <is>
          <t>QT_ORDER</t>
        </is>
      </c>
    </row>
    <row r="39149">
      <c r="B39149" t="inlineStr">
        <is>
          <t>NWRW1800000030.405.14.1</t>
        </is>
      </c>
      <c r="C39149" t="inlineStr">
        <is>
          <t>친환경농산물은 '유기농·무농약·저농약' 3가지 순으로 분류된다.</t>
        </is>
      </c>
      <c r="D39149" t="inlineStr">
        <is>
          <t>3가지</t>
        </is>
      </c>
      <c r="E39149" t="inlineStr">
        <is>
          <t>QT_COUNT</t>
        </is>
      </c>
    </row>
    <row r="39151">
      <c r="B39151" t="inlineStr">
        <is>
          <t>NWRW1800000030.405.14.3</t>
        </is>
      </c>
      <c r="C39151" t="inlineStr">
        <is>
          <t>'무농약' 농산물은 농약은 없되 화학비료는 권장량의 3분의 1 이내를 사용한 것이다.</t>
        </is>
      </c>
      <c r="D39151" t="inlineStr">
        <is>
          <t>3분의 1 이내</t>
        </is>
      </c>
      <c r="E39151" t="inlineStr">
        <is>
          <t>QT_PERCENTAGE</t>
        </is>
      </c>
    </row>
    <row r="39153">
      <c r="B39153" t="inlineStr">
        <is>
          <t>NWRW1800000030.405.14.5</t>
        </is>
      </c>
      <c r="C39153" t="inlineStr">
        <is>
          <t>저농약은 농약과 화학비료를 각각 권장량의 절반을 뿌린 농산물이다.</t>
        </is>
      </c>
      <c r="D39153" t="inlineStr">
        <is>
          <t>절반</t>
        </is>
      </c>
      <c r="E39153" t="inlineStr">
        <is>
          <t>QT_PERCENTAGE</t>
        </is>
      </c>
    </row>
    <row r="39155">
      <c r="B39155" t="inlineStr">
        <is>
          <t>NWRW1800000030.405.17.2</t>
        </is>
      </c>
      <c r="C39155" t="inlineStr">
        <is>
          <t>현재는 21%에 불과하다.</t>
        </is>
      </c>
      <c r="D39155" t="inlineStr">
        <is>
          <t>21%</t>
        </is>
      </c>
      <c r="E39155" t="inlineStr">
        <is>
          <t>QT_PERCENTAGE</t>
        </is>
      </c>
    </row>
    <row r="39157">
      <c r="B39157" t="inlineStr">
        <is>
          <t>NWRW1800000049.223.4.5</t>
        </is>
      </c>
      <c r="C39157" t="inlineStr">
        <is>
          <t>시범경기 타율 0.182(44타수 8안타).</t>
        </is>
      </c>
      <c r="D39157" t="inlineStr">
        <is>
          <t>타율 0.182</t>
        </is>
      </c>
      <c r="E39157" t="inlineStr">
        <is>
          <t>QT_PERCENTAGE</t>
        </is>
      </c>
    </row>
    <row r="39158">
      <c r="D39158" t="inlineStr">
        <is>
          <t>44타수</t>
        </is>
      </c>
      <c r="E39158" t="inlineStr">
        <is>
          <t>QT_SPORTS</t>
        </is>
      </c>
    </row>
    <row r="39159">
      <c r="D39159" t="inlineStr">
        <is>
          <t>8안타</t>
        </is>
      </c>
      <c r="E39159" t="inlineStr">
        <is>
          <t>QT_SPORTS</t>
        </is>
      </c>
    </row>
    <row r="39161">
      <c r="B39161" t="inlineStr">
        <is>
          <t>NWRW1800000049.223.9.2</t>
        </is>
      </c>
      <c r="C39161" t="inlineStr">
        <is>
          <t>구단의 마이너리그행을 단호히 거부하고 빅리그에서 버티며 한 시즌을 성공적으로 보냈다.</t>
        </is>
      </c>
      <c r="D39161" t="inlineStr">
        <is>
          <t>한 시즌</t>
        </is>
      </c>
      <c r="E39161" t="inlineStr">
        <is>
          <t>QT_COUNT</t>
        </is>
      </c>
    </row>
    <row r="39163">
      <c r="B39163" t="inlineStr">
        <is>
          <t>NWRW1800000040.220.5.3</t>
        </is>
      </c>
      <c r="C39163" t="inlineStr">
        <is>
          <t>1년에 두번 이상 고객 불만이 접수되면 해당 승무원이 업무에서 제외돼 재교육을 받아야 하기 때문에 고객의 부당한 요구를 뿌리치기 힘들다”고 말했다.</t>
        </is>
      </c>
      <c r="D39163" t="inlineStr">
        <is>
          <t>1년</t>
        </is>
      </c>
      <c r="E39163" t="inlineStr">
        <is>
          <t>DT_DURATION</t>
        </is>
      </c>
    </row>
    <row r="39164">
      <c r="D39164" t="inlineStr">
        <is>
          <t>두번 이상</t>
        </is>
      </c>
      <c r="E39164" t="inlineStr">
        <is>
          <t>QT_COUNT</t>
        </is>
      </c>
    </row>
    <row r="39165">
      <c r="D39165" t="inlineStr">
        <is>
          <t>승무원</t>
        </is>
      </c>
      <c r="E39165" t="inlineStr">
        <is>
          <t>CV_OCCUPATION</t>
        </is>
      </c>
    </row>
    <row r="39167">
      <c r="B39167" t="inlineStr">
        <is>
          <t>NWRW1800000033.234.1.1</t>
        </is>
      </c>
      <c r="C39167" t="inlineStr">
        <is>
          <t>첫 10승 첫 완봉… 찬찬찬, 이용찬</t>
        </is>
      </c>
      <c r="D39167" t="inlineStr">
        <is>
          <t>10승</t>
        </is>
      </c>
      <c r="E39167" t="inlineStr">
        <is>
          <t>QT_SPORTS</t>
        </is>
      </c>
    </row>
    <row r="39168">
      <c r="D39168" t="inlineStr">
        <is>
          <t>완봉</t>
        </is>
      </c>
      <c r="E39168" t="inlineStr">
        <is>
          <t>TM_SPORTS</t>
        </is>
      </c>
    </row>
    <row r="39169">
      <c r="D39169" t="inlineStr">
        <is>
          <t>이용찬</t>
        </is>
      </c>
      <c r="E39169" t="inlineStr">
        <is>
          <t>PS_NAME</t>
        </is>
      </c>
    </row>
    <row r="39171">
      <c r="B39171" t="inlineStr">
        <is>
          <t>NWRW1800000033.234.2.1</t>
        </is>
      </c>
      <c r="C39171" t="inlineStr">
        <is>
          <t>삼진도 개인최다 11개… 두산, 3경기차 롯데 추격 NC, 퓨처스 남부리그 우승</t>
        </is>
      </c>
      <c r="D39171" t="inlineStr">
        <is>
          <t>삼진</t>
        </is>
      </c>
      <c r="E39171" t="inlineStr">
        <is>
          <t>TM_SPORTS</t>
        </is>
      </c>
    </row>
    <row r="39172">
      <c r="D39172" t="inlineStr">
        <is>
          <t>11개</t>
        </is>
      </c>
      <c r="E39172" t="inlineStr">
        <is>
          <t>QT_COUNT</t>
        </is>
      </c>
    </row>
    <row r="39173">
      <c r="D39173" t="inlineStr">
        <is>
          <t>두산</t>
        </is>
      </c>
      <c r="E39173" t="inlineStr">
        <is>
          <t>OGG_SPORTS</t>
        </is>
      </c>
    </row>
    <row r="39174">
      <c r="D39174" t="inlineStr">
        <is>
          <t>3경기차</t>
        </is>
      </c>
      <c r="E39174" t="inlineStr">
        <is>
          <t>QT_SPORTS</t>
        </is>
      </c>
    </row>
    <row r="39175">
      <c r="D39175" t="inlineStr">
        <is>
          <t>롯데</t>
        </is>
      </c>
      <c r="E39175" t="inlineStr">
        <is>
          <t>OGG_SPORTS</t>
        </is>
      </c>
    </row>
    <row r="39176">
      <c r="D39176" t="inlineStr">
        <is>
          <t>NC</t>
        </is>
      </c>
      <c r="E39176" t="inlineStr">
        <is>
          <t>OGG_SPORTS</t>
        </is>
      </c>
    </row>
    <row r="39177">
      <c r="D39177" t="inlineStr">
        <is>
          <t>퓨처스 남부리그</t>
        </is>
      </c>
      <c r="E39177" t="inlineStr">
        <is>
          <t>EV_SPORTS</t>
        </is>
      </c>
    </row>
    <row r="39179">
      <c r="B39179" t="inlineStr">
        <is>
          <t>NWRW1800000033.234.4.2</t>
        </is>
      </c>
      <c r="C39179" t="inlineStr">
        <is>
          <t>특히 지난달 25일 롯데전은 8이닝 완투하며 2실점 호투했으나 패전의 멍에를 쓰기도 했다.</t>
        </is>
      </c>
      <c r="D39179" t="inlineStr">
        <is>
          <t>지난달</t>
        </is>
      </c>
      <c r="E39179" t="inlineStr">
        <is>
          <t>DT_MONTH</t>
        </is>
      </c>
    </row>
    <row r="39180">
      <c r="D39180" t="inlineStr">
        <is>
          <t>25일</t>
        </is>
      </c>
      <c r="E39180" t="inlineStr">
        <is>
          <t>DT_DAY</t>
        </is>
      </c>
    </row>
    <row r="39181">
      <c r="D39181" t="inlineStr">
        <is>
          <t>롯데전</t>
        </is>
      </c>
      <c r="E39181" t="inlineStr">
        <is>
          <t>EV_SPORTS</t>
        </is>
      </c>
    </row>
    <row r="39182">
      <c r="D39182" t="inlineStr">
        <is>
          <t>8이닝</t>
        </is>
      </c>
      <c r="E39182" t="inlineStr">
        <is>
          <t>QT_SPORTS</t>
        </is>
      </c>
    </row>
    <row r="39183">
      <c r="D39183" t="inlineStr">
        <is>
          <t>2실점</t>
        </is>
      </c>
      <c r="E39183" t="inlineStr">
        <is>
          <t>QT_SPORTS</t>
        </is>
      </c>
    </row>
    <row r="39185">
      <c r="B39185" t="inlineStr">
        <is>
          <t>NWRW1800000033.234.4.4</t>
        </is>
      </c>
      <c r="C39185" t="inlineStr">
        <is>
          <t>승운이 따라주지 않았을 뿐 10일 현재 평균자책 5위(3.07)를 유지하는 등 자기 공에 대한 믿음이 있었기 때문이다.</t>
        </is>
      </c>
      <c r="D39185" t="inlineStr">
        <is>
          <t>10일</t>
        </is>
      </c>
      <c r="E39185" t="inlineStr">
        <is>
          <t>DT_DAY</t>
        </is>
      </c>
    </row>
    <row r="39186">
      <c r="D39186" t="inlineStr">
        <is>
          <t>5위</t>
        </is>
      </c>
      <c r="E39186" t="inlineStr">
        <is>
          <t>QT_ORDER</t>
        </is>
      </c>
    </row>
    <row r="39187">
      <c r="D39187" t="inlineStr">
        <is>
          <t>3.07</t>
        </is>
      </c>
      <c r="E39187" t="inlineStr">
        <is>
          <t>QT_SPORTS</t>
        </is>
      </c>
    </row>
    <row r="39188">
      <c r="D39188" t="inlineStr">
        <is>
          <t>공</t>
        </is>
      </c>
      <c r="E39188" t="inlineStr">
        <is>
          <t>CV_SPORTS_INST</t>
        </is>
      </c>
    </row>
    <row r="39190">
      <c r="B39190" t="inlineStr">
        <is>
          <t>NWRW1800000033.234.5.3</t>
        </is>
      </c>
      <c r="C39190" t="inlineStr">
        <is>
          <t>4위 두산은 3위 SK를 0.5경기 차로, 2위 롯데를 3경기 차로 각각 쫓으며 플레이오프 직행 희망의 불씨를 살렸다.</t>
        </is>
      </c>
      <c r="D39190" t="inlineStr">
        <is>
          <t>4위</t>
        </is>
      </c>
      <c r="E39190" t="inlineStr">
        <is>
          <t>QT_ORDER</t>
        </is>
      </c>
    </row>
    <row r="39191">
      <c r="D39191" t="inlineStr">
        <is>
          <t>두산</t>
        </is>
      </c>
      <c r="E39191" t="inlineStr">
        <is>
          <t>OGG_SPORTS</t>
        </is>
      </c>
    </row>
    <row r="39192">
      <c r="D39192" t="inlineStr">
        <is>
          <t>3위</t>
        </is>
      </c>
      <c r="E39192" t="inlineStr">
        <is>
          <t>QT_ORDER</t>
        </is>
      </c>
    </row>
    <row r="39193">
      <c r="D39193" t="inlineStr">
        <is>
          <t>SK</t>
        </is>
      </c>
      <c r="E39193" t="inlineStr">
        <is>
          <t>OGG_SPORTS</t>
        </is>
      </c>
    </row>
    <row r="39194">
      <c r="D39194" t="inlineStr">
        <is>
          <t>0.5경기</t>
        </is>
      </c>
      <c r="E39194" t="inlineStr">
        <is>
          <t>QT_SPORTS</t>
        </is>
      </c>
    </row>
    <row r="39195">
      <c r="D39195" t="inlineStr">
        <is>
          <t>2위</t>
        </is>
      </c>
      <c r="E39195" t="inlineStr">
        <is>
          <t>QT_ORDER</t>
        </is>
      </c>
    </row>
    <row r="39196">
      <c r="D39196" t="inlineStr">
        <is>
          <t>롯데</t>
        </is>
      </c>
      <c r="E39196" t="inlineStr">
        <is>
          <t>OGG_SPORTS</t>
        </is>
      </c>
    </row>
    <row r="39197">
      <c r="D39197" t="inlineStr">
        <is>
          <t>3경기</t>
        </is>
      </c>
      <c r="E39197" t="inlineStr">
        <is>
          <t>QT_SPORTS</t>
        </is>
      </c>
    </row>
    <row r="39198">
      <c r="D39198" t="inlineStr">
        <is>
          <t>플레이오프</t>
        </is>
      </c>
      <c r="E39198" t="inlineStr">
        <is>
          <t>EV_SPORTS</t>
        </is>
      </c>
    </row>
    <row r="39200">
      <c r="B39200" t="inlineStr">
        <is>
          <t>NWRW1800000033.234.6.3</t>
        </is>
      </c>
      <c r="C39200" t="inlineStr">
        <is>
          <t>특히 1회부터 3회까지 아홉 타자를 상대로 삼진 6개를 잡아내는 괴력투를 선보였다.</t>
        </is>
      </c>
      <c r="D39200" t="inlineStr">
        <is>
          <t>1회부터 3회까지</t>
        </is>
      </c>
      <c r="E39200" t="inlineStr">
        <is>
          <t>QT_ORDER</t>
        </is>
      </c>
    </row>
    <row r="39201">
      <c r="D39201" t="inlineStr">
        <is>
          <t>아홉 타자</t>
        </is>
      </c>
      <c r="E39201" t="inlineStr">
        <is>
          <t>QT_COUNT</t>
        </is>
      </c>
    </row>
    <row r="39202">
      <c r="D39202" t="inlineStr">
        <is>
          <t>삼진</t>
        </is>
      </c>
      <c r="E39202" t="inlineStr">
        <is>
          <t>TM_SPORTS</t>
        </is>
      </c>
    </row>
    <row r="39203">
      <c r="D39203" t="inlineStr">
        <is>
          <t>6개</t>
        </is>
      </c>
      <c r="E39203" t="inlineStr">
        <is>
          <t>QT_COUNT</t>
        </is>
      </c>
    </row>
    <row r="39205">
      <c r="B39205" t="inlineStr">
        <is>
          <t>NWRW1800000033.234.6.4</t>
        </is>
      </c>
      <c r="C39205" t="inlineStr">
        <is>
          <t>결국 최고시속 147km의 직구와 주무기인 포크볼을 앞세워 삼진을 개인 최다인 11개나 잡았다.</t>
        </is>
      </c>
      <c r="D39205" t="inlineStr">
        <is>
          <t>147km</t>
        </is>
      </c>
      <c r="E39205" t="inlineStr">
        <is>
          <t>QT_SPEED</t>
        </is>
      </c>
    </row>
    <row r="39206">
      <c r="D39206" t="inlineStr">
        <is>
          <t>직구</t>
        </is>
      </c>
      <c r="E39206" t="inlineStr">
        <is>
          <t>TM_SPORTS</t>
        </is>
      </c>
    </row>
    <row r="39207">
      <c r="D39207" t="inlineStr">
        <is>
          <t>포크볼</t>
        </is>
      </c>
      <c r="E39207" t="inlineStr">
        <is>
          <t>TM_SPORTS</t>
        </is>
      </c>
    </row>
    <row r="39208">
      <c r="D39208" t="inlineStr">
        <is>
          <t>삼진</t>
        </is>
      </c>
      <c r="E39208" t="inlineStr">
        <is>
          <t>TM_SPORTS</t>
        </is>
      </c>
    </row>
    <row r="39209">
      <c r="D39209" t="inlineStr">
        <is>
          <t>11개</t>
        </is>
      </c>
      <c r="E39209" t="inlineStr">
        <is>
          <t>QT_COUNT</t>
        </is>
      </c>
    </row>
    <row r="39211">
      <c r="B39211" t="inlineStr">
        <is>
          <t>NWRW1800000033.234.9.2</t>
        </is>
      </c>
      <c r="C39211" t="inlineStr">
        <is>
          <t>한편 다음 해부터 1부 리그에 합류하는 NC는 퓨처스리그 남부리그(NC 넥센 KIA 삼성 롯데 한화) 우승을 확정했다.</t>
        </is>
      </c>
      <c r="D39211" t="inlineStr">
        <is>
          <t>다음 해부터</t>
        </is>
      </c>
      <c r="E39211" t="inlineStr">
        <is>
          <t>DT_OTHERS</t>
        </is>
      </c>
    </row>
    <row r="39212">
      <c r="D39212" t="inlineStr">
        <is>
          <t>1부</t>
        </is>
      </c>
      <c r="E39212" t="inlineStr">
        <is>
          <t>QT_ORDER</t>
        </is>
      </c>
    </row>
    <row r="39213">
      <c r="D39213" t="inlineStr">
        <is>
          <t>NC</t>
        </is>
      </c>
      <c r="E39213" t="inlineStr">
        <is>
          <t>OGG_SPORTS</t>
        </is>
      </c>
    </row>
    <row r="39214">
      <c r="D39214" t="inlineStr">
        <is>
          <t>퓨처스리그</t>
        </is>
      </c>
      <c r="E39214" t="inlineStr">
        <is>
          <t>OGG_SPORTS</t>
        </is>
      </c>
    </row>
    <row r="39215">
      <c r="D39215" t="inlineStr">
        <is>
          <t>남부리그</t>
        </is>
      </c>
      <c r="E39215" t="inlineStr">
        <is>
          <t>OGG_SPORTS</t>
        </is>
      </c>
    </row>
    <row r="39216">
      <c r="D39216" t="inlineStr">
        <is>
          <t>NC</t>
        </is>
      </c>
      <c r="E39216" t="inlineStr">
        <is>
          <t>OGG_SPORTS</t>
        </is>
      </c>
    </row>
    <row r="39217">
      <c r="D39217" t="inlineStr">
        <is>
          <t>넥센</t>
        </is>
      </c>
      <c r="E39217" t="inlineStr">
        <is>
          <t>OGG_SPORTS</t>
        </is>
      </c>
    </row>
    <row r="39218">
      <c r="D39218" t="inlineStr">
        <is>
          <t>KIA</t>
        </is>
      </c>
      <c r="E39218" t="inlineStr">
        <is>
          <t>OGG_SPORTS</t>
        </is>
      </c>
    </row>
    <row r="39219">
      <c r="D39219" t="inlineStr">
        <is>
          <t>삼성</t>
        </is>
      </c>
      <c r="E39219" t="inlineStr">
        <is>
          <t>OGG_SPORTS</t>
        </is>
      </c>
    </row>
    <row r="39220">
      <c r="D39220" t="inlineStr">
        <is>
          <t>롯데</t>
        </is>
      </c>
      <c r="E39220" t="inlineStr">
        <is>
          <t>OGG_SPORTS</t>
        </is>
      </c>
    </row>
    <row r="39221">
      <c r="D39221" t="inlineStr">
        <is>
          <t>한화</t>
        </is>
      </c>
      <c r="E39221" t="inlineStr">
        <is>
          <t>OGG_SPORTS</t>
        </is>
      </c>
    </row>
    <row r="39223">
      <c r="B39223" t="inlineStr">
        <is>
          <t>NWRW1800000033.164.2.1</t>
        </is>
      </c>
      <c r="C39223" t="inlineStr">
        <is>
          <t>엄마 살해 高3에 3년~3년 6개월刑 선고</t>
        </is>
      </c>
      <c r="D39223" t="inlineStr">
        <is>
          <t>엄마</t>
        </is>
      </c>
      <c r="E39223" t="inlineStr">
        <is>
          <t>CV_RELATION</t>
        </is>
      </c>
    </row>
    <row r="39224">
      <c r="D39224" t="inlineStr">
        <is>
          <t>高3</t>
        </is>
      </c>
      <c r="E39224" t="inlineStr">
        <is>
          <t>QT_ORDER</t>
        </is>
      </c>
    </row>
    <row r="39225">
      <c r="D39225" t="inlineStr">
        <is>
          <t>3년~3년 6개월</t>
        </is>
      </c>
      <c r="E39225" t="inlineStr">
        <is>
          <t>DT_DURATION</t>
        </is>
      </c>
    </row>
    <row r="39227">
      <c r="B39227" t="inlineStr">
        <is>
          <t>NWRW1800000033.164.4.3</t>
        </is>
      </c>
      <c r="C39227" t="inlineStr">
        <is>
          <t>형사11부(부장판사 윤종구)는 장기 기준 2∼5년형을 평결한 배심원 9명의 의견을 참고해 장기 3년 6개월에 단기 3년의 징역형을 선고했다.</t>
        </is>
      </c>
      <c r="D39227" t="inlineStr">
        <is>
          <t>11부</t>
        </is>
      </c>
      <c r="E39227" t="inlineStr">
        <is>
          <t>QT_ORDER</t>
        </is>
      </c>
    </row>
    <row r="39228">
      <c r="D39228" t="inlineStr">
        <is>
          <t>부장판사</t>
        </is>
      </c>
      <c r="E39228" t="inlineStr">
        <is>
          <t>CV_POSITION</t>
        </is>
      </c>
    </row>
    <row r="39229">
      <c r="D39229" t="inlineStr">
        <is>
          <t>윤종구</t>
        </is>
      </c>
      <c r="E39229" t="inlineStr">
        <is>
          <t>PS_NAME</t>
        </is>
      </c>
    </row>
    <row r="39230">
      <c r="D39230" t="inlineStr">
        <is>
          <t>2∼5년</t>
        </is>
      </c>
      <c r="E39230" t="inlineStr">
        <is>
          <t>DT_DURATION</t>
        </is>
      </c>
    </row>
    <row r="39231">
      <c r="D39231" t="inlineStr">
        <is>
          <t>9명</t>
        </is>
      </c>
      <c r="E39231" t="inlineStr">
        <is>
          <t>QT_MAN_COUNT</t>
        </is>
      </c>
    </row>
    <row r="39232">
      <c r="D39232" t="inlineStr">
        <is>
          <t>3년 6개월</t>
        </is>
      </c>
      <c r="E39232" t="inlineStr">
        <is>
          <t>DT_DURATION</t>
        </is>
      </c>
    </row>
    <row r="39233">
      <c r="D39233" t="inlineStr">
        <is>
          <t>3년</t>
        </is>
      </c>
      <c r="E39233" t="inlineStr">
        <is>
          <t>DT_DURATION</t>
        </is>
      </c>
    </row>
    <row r="39234">
      <c r="D39234" t="inlineStr">
        <is>
          <t>징역형</t>
        </is>
      </c>
      <c r="E39234" t="inlineStr">
        <is>
          <t>CV_LAW</t>
        </is>
      </c>
    </row>
    <row r="39236">
      <c r="B39236" t="inlineStr">
        <is>
          <t>NWRW1800000033.164.4.4</t>
        </is>
      </c>
      <c r="C39236" t="inlineStr">
        <is>
          <t>19세 미만 소년범의 존속살해에 대한 법정 최고형은 20년이지만 재판부는 범행 당시 지 군이 심신이 미약했다는 점을 참작했다.</t>
        </is>
      </c>
      <c r="D39236" t="inlineStr">
        <is>
          <t>19세 미만</t>
        </is>
      </c>
      <c r="E39236" t="inlineStr">
        <is>
          <t>QT_AGE</t>
        </is>
      </c>
    </row>
    <row r="39237">
      <c r="D39237" t="inlineStr">
        <is>
          <t>존속살해</t>
        </is>
      </c>
      <c r="E39237" t="inlineStr">
        <is>
          <t>CV_LAW</t>
        </is>
      </c>
    </row>
    <row r="39238">
      <c r="D39238" t="inlineStr">
        <is>
          <t>20년</t>
        </is>
      </c>
      <c r="E39238" t="inlineStr">
        <is>
          <t>DT_DURATION</t>
        </is>
      </c>
    </row>
    <row r="39239">
      <c r="D39239" t="inlineStr">
        <is>
          <t>지</t>
        </is>
      </c>
      <c r="E39239" t="inlineStr">
        <is>
          <t>PS_NAME</t>
        </is>
      </c>
    </row>
    <row r="39241">
      <c r="B39241" t="inlineStr">
        <is>
          <t>NWRW1800000033.164.6.2</t>
        </is>
      </c>
      <c r="C39241" t="inlineStr">
        <is>
          <t>현행 소년법에 의해 만 19세 미만 소년범은 형의 단기가 지난 후 개선 여부에 따라 출소가 가능하다.</t>
        </is>
      </c>
      <c r="D39241" t="inlineStr">
        <is>
          <t>소년법</t>
        </is>
      </c>
      <c r="E39241" t="inlineStr">
        <is>
          <t>CV_LAW</t>
        </is>
      </c>
    </row>
    <row r="39242">
      <c r="D39242" t="inlineStr">
        <is>
          <t>만 19세 미만</t>
        </is>
      </c>
      <c r="E39242" t="inlineStr">
        <is>
          <t>QT_AGE</t>
        </is>
      </c>
    </row>
    <row r="39244">
      <c r="B39244" t="inlineStr">
        <is>
          <t>NWRW1800000049.42.1.1</t>
        </is>
      </c>
      <c r="C39244" t="inlineStr">
        <is>
          <t>트랜지스터 값 절반으로 낮출 기술 첫 개발</t>
        </is>
      </c>
      <c r="D39244" t="inlineStr">
        <is>
          <t>트랜지스터</t>
        </is>
      </c>
      <c r="E39244" t="inlineStr">
        <is>
          <t>TMI_HW</t>
        </is>
      </c>
    </row>
    <row r="39245">
      <c r="D39245" t="inlineStr">
        <is>
          <t>절반</t>
        </is>
      </c>
      <c r="E39245" t="inlineStr">
        <is>
          <t>QT_PERCENTAGE</t>
        </is>
      </c>
    </row>
    <row r="39247">
      <c r="B39247" t="inlineStr">
        <is>
          <t>NWRW1800000049.42.3.3</t>
        </is>
      </c>
      <c r="C39247" t="inlineStr">
        <is>
          <t>논문의 제1 저자인 최 연구원은 펜실베이니아대 연구진과 함께 세계적인 학술지 ‘사이언스’ 8일자에 연구 결과를 발표했다.</t>
        </is>
      </c>
      <c r="D39247" t="inlineStr">
        <is>
          <t>제1</t>
        </is>
      </c>
      <c r="E39247" t="inlineStr">
        <is>
          <t>QT_ORDER</t>
        </is>
      </c>
    </row>
    <row r="39248">
      <c r="D39248" t="inlineStr">
        <is>
          <t>최</t>
        </is>
      </c>
      <c r="E39248" t="inlineStr">
        <is>
          <t>PS_NAME</t>
        </is>
      </c>
    </row>
    <row r="39249">
      <c r="D39249" t="inlineStr">
        <is>
          <t>연구원</t>
        </is>
      </c>
      <c r="E39249" t="inlineStr">
        <is>
          <t>CV_POSITION</t>
        </is>
      </c>
    </row>
    <row r="39250">
      <c r="D39250" t="inlineStr">
        <is>
          <t>펜실베이니아대</t>
        </is>
      </c>
      <c r="E39250" t="inlineStr">
        <is>
          <t>OGG_EDUCATION</t>
        </is>
      </c>
    </row>
    <row r="39252">
      <c r="B39252" t="inlineStr">
        <is>
          <t>NWRW1800000049.42.6.2</t>
        </is>
      </c>
      <c r="C39252" t="inlineStr">
        <is>
          <t>이 공정을 이용해 트랜지스터를 제작한 결과 트랜지스터 1cm²당 전하의 이동도가 21.7로, 현재 상용화된 트랜지스터의 전하 이동도인 10∼30과 유사한 성능을 나타냈다.</t>
        </is>
      </c>
      <c r="D39252" t="inlineStr">
        <is>
          <t>트랜지스터</t>
        </is>
      </c>
      <c r="E39252" t="inlineStr">
        <is>
          <t>TMI_HW</t>
        </is>
      </c>
    </row>
    <row r="39253">
      <c r="D39253" t="inlineStr">
        <is>
          <t>트랜지스터</t>
        </is>
      </c>
      <c r="E39253" t="inlineStr">
        <is>
          <t>TMI_HW</t>
        </is>
      </c>
    </row>
    <row r="39254">
      <c r="D39254" t="inlineStr">
        <is>
          <t>1cm²당</t>
        </is>
      </c>
      <c r="E39254" t="inlineStr">
        <is>
          <t>QT_COUNT</t>
        </is>
      </c>
    </row>
    <row r="39255">
      <c r="D39255" t="inlineStr">
        <is>
          <t>21.7</t>
        </is>
      </c>
      <c r="E39255" t="inlineStr">
        <is>
          <t>QT_OTHERS</t>
        </is>
      </c>
    </row>
    <row r="39256">
      <c r="D39256" t="inlineStr">
        <is>
          <t>트랜지스터</t>
        </is>
      </c>
      <c r="E39256" t="inlineStr">
        <is>
          <t>TMI_HW</t>
        </is>
      </c>
    </row>
    <row r="39257">
      <c r="D39257" t="inlineStr">
        <is>
          <t>10∼30</t>
        </is>
      </c>
      <c r="E39257" t="inlineStr">
        <is>
          <t>QT_OTHERS</t>
        </is>
      </c>
    </row>
    <row r="39259">
      <c r="B39259" t="inlineStr">
        <is>
          <t>NWRW1800000033.59.1.1</t>
        </is>
      </c>
      <c r="C39259" t="inlineStr">
        <is>
          <t>복잡한 뇌 속, 3D로 샅샅이 본다</t>
        </is>
      </c>
      <c r="D39259" t="inlineStr">
        <is>
          <t>뇌</t>
        </is>
      </c>
      <c r="E39259" t="inlineStr">
        <is>
          <t>TM_CELL_TISSUE_ORGAN</t>
        </is>
      </c>
    </row>
    <row r="39260">
      <c r="D39260" t="inlineStr">
        <is>
          <t>3D</t>
        </is>
      </c>
      <c r="E39260" t="inlineStr">
        <is>
          <t>QT_OTHERS</t>
        </is>
      </c>
    </row>
    <row r="39262">
      <c r="B39262" t="inlineStr">
        <is>
          <t>NWRW1800000033.59.3.1</t>
        </is>
      </c>
      <c r="C39262" t="inlineStr">
        <is>
          <t>인간의 기관 중 가장 복잡한 뇌를 3차원(3D)으로 볼 수 있는 기술이 개발됐다.</t>
        </is>
      </c>
      <c r="D39262" t="inlineStr">
        <is>
          <t>뇌</t>
        </is>
      </c>
      <c r="E39262" t="inlineStr">
        <is>
          <t>TM_CELL_TISSUE_ORGAN</t>
        </is>
      </c>
    </row>
    <row r="39263">
      <c r="D39263" t="inlineStr">
        <is>
          <t>3차원</t>
        </is>
      </c>
      <c r="E39263" t="inlineStr">
        <is>
          <t>QT_OTHERS</t>
        </is>
      </c>
    </row>
    <row r="39264">
      <c r="D39264" t="inlineStr">
        <is>
          <t>3D</t>
        </is>
      </c>
      <c r="E39264" t="inlineStr">
        <is>
          <t>QT_OTHERS</t>
        </is>
      </c>
    </row>
    <row r="39266">
      <c r="B39266" t="inlineStr">
        <is>
          <t>NWRW1800000033.59.4.3</t>
        </is>
      </c>
      <c r="C39266" t="inlineStr">
        <is>
          <t>연구팀은 자폐증 가족력이 있는 가정에서 태어난 아기 92명의 뇌를 생후 6개월, 1년, 2년 등 3번에 걸쳐 3D로 관찰했다.</t>
        </is>
      </c>
      <c r="D39266" t="inlineStr">
        <is>
          <t>자폐증</t>
        </is>
      </c>
      <c r="E39266" t="inlineStr">
        <is>
          <t>TMM_DISEASE</t>
        </is>
      </c>
    </row>
    <row r="39267">
      <c r="D39267" t="inlineStr">
        <is>
          <t>92명</t>
        </is>
      </c>
      <c r="E39267" t="inlineStr">
        <is>
          <t>QT_MAN_COUNT</t>
        </is>
      </c>
    </row>
    <row r="39268">
      <c r="D39268" t="inlineStr">
        <is>
          <t>6개월</t>
        </is>
      </c>
      <c r="E39268" t="inlineStr">
        <is>
          <t>DT_DURATION</t>
        </is>
      </c>
    </row>
    <row r="39269">
      <c r="D39269" t="inlineStr">
        <is>
          <t>1년</t>
        </is>
      </c>
      <c r="E39269" t="inlineStr">
        <is>
          <t>DT_DURATION</t>
        </is>
      </c>
    </row>
    <row r="39270">
      <c r="D39270" t="inlineStr">
        <is>
          <t>2년</t>
        </is>
      </c>
      <c r="E39270" t="inlineStr">
        <is>
          <t>DT_DURATION</t>
        </is>
      </c>
    </row>
    <row r="39271">
      <c r="D39271" t="inlineStr">
        <is>
          <t>3번</t>
        </is>
      </c>
      <c r="E39271" t="inlineStr">
        <is>
          <t>QT_COUNT</t>
        </is>
      </c>
    </row>
    <row r="39273">
      <c r="B39273" t="inlineStr">
        <is>
          <t>NWRW1800000053.334.4.5</t>
        </is>
      </c>
      <c r="C39273" t="inlineStr">
        <is>
          <t>현재 공정이 약 73%다.</t>
        </is>
      </c>
      <c r="D39273" t="inlineStr">
        <is>
          <t>약 73%</t>
        </is>
      </c>
      <c r="E39273" t="inlineStr">
        <is>
          <t>QT_PERCENTAGE</t>
        </is>
      </c>
    </row>
    <row r="39275">
      <c r="B39275" t="inlineStr">
        <is>
          <t>NWRW1800000053.334.6.2</t>
        </is>
      </c>
      <c r="C39275" t="inlineStr">
        <is>
          <t>2015년 10월 가뭄 때 한 차례 가동했고 최근에도 물 공급이 이뤄졌다.</t>
        </is>
      </c>
      <c r="D39275" t="inlineStr">
        <is>
          <t>2015년 10월</t>
        </is>
      </c>
      <c r="E39275" t="inlineStr">
        <is>
          <t>DT_OTHERS</t>
        </is>
      </c>
    </row>
    <row r="39276">
      <c r="D39276" t="inlineStr">
        <is>
          <t>한 차례</t>
        </is>
      </c>
      <c r="E39276" t="inlineStr">
        <is>
          <t>QT_COUNT</t>
        </is>
      </c>
    </row>
    <row r="39278">
      <c r="B39278" t="inlineStr">
        <is>
          <t>NWRW1800000054.175.1.1</t>
        </is>
      </c>
      <c r="C39278" t="inlineStr">
        <is>
          <t>내년 대입, 수시로 76% 선발 '역대 최대'</t>
        </is>
      </c>
      <c r="D39278" t="inlineStr">
        <is>
          <t>내년</t>
        </is>
      </c>
      <c r="E39278" t="inlineStr">
        <is>
          <t>DT_YEAR</t>
        </is>
      </c>
    </row>
    <row r="39279">
      <c r="D39279" t="inlineStr">
        <is>
          <t>76%</t>
        </is>
      </c>
      <c r="E39279" t="inlineStr">
        <is>
          <t>QT_PERCENTAGE</t>
        </is>
      </c>
    </row>
    <row r="39281">
      <c r="B39281" t="inlineStr">
        <is>
          <t>NWRW1800000054.175.3.1</t>
        </is>
      </c>
      <c r="C39281" t="inlineStr">
        <is>
          <t>현재 고2 학생들이 치를 2019학년도 대학 입시에서는 수험생 4명 중 3명 이상이 수시 모집으로 대학에 입학하게 된다.</t>
        </is>
      </c>
      <c r="D39281" t="inlineStr">
        <is>
          <t>고2</t>
        </is>
      </c>
      <c r="E39281" t="inlineStr">
        <is>
          <t>QT_ORDER</t>
        </is>
      </c>
    </row>
    <row r="39282">
      <c r="D39282" t="inlineStr">
        <is>
          <t>학생</t>
        </is>
      </c>
      <c r="E39282" t="inlineStr">
        <is>
          <t>CV_OCCUPATION</t>
        </is>
      </c>
    </row>
    <row r="39283">
      <c r="D39283" t="inlineStr">
        <is>
          <t>2019학년도</t>
        </is>
      </c>
      <c r="E39283" t="inlineStr">
        <is>
          <t>DT_YEAR</t>
        </is>
      </c>
    </row>
    <row r="39284">
      <c r="D39284" t="inlineStr">
        <is>
          <t>4명</t>
        </is>
      </c>
      <c r="E39284" t="inlineStr">
        <is>
          <t>QT_MAN_COUNT</t>
        </is>
      </c>
    </row>
    <row r="39285">
      <c r="D39285" t="inlineStr">
        <is>
          <t>3명 이상</t>
        </is>
      </c>
      <c r="E39285" t="inlineStr">
        <is>
          <t>QT_MAN_COUNT</t>
        </is>
      </c>
    </row>
    <row r="39287">
      <c r="B39287" t="inlineStr">
        <is>
          <t>NWRW1800000054.175.3.2</t>
        </is>
      </c>
      <c r="C39287" t="inlineStr">
        <is>
          <t>수시 모집 비율은 2007학년도 입시 때 처음 50%를 넘긴 뒤 줄곧 늘어 2018학년도(73.7%)에 이어 이번에 76.2%까지 치솟았다.</t>
        </is>
      </c>
      <c r="D39287" t="inlineStr">
        <is>
          <t>2007학년도</t>
        </is>
      </c>
      <c r="E39287" t="inlineStr">
        <is>
          <t>DT_YEAR</t>
        </is>
      </c>
    </row>
    <row r="39288">
      <c r="D39288" t="inlineStr">
        <is>
          <t>50%</t>
        </is>
      </c>
      <c r="E39288" t="inlineStr">
        <is>
          <t>QT_PERCENTAGE</t>
        </is>
      </c>
    </row>
    <row r="39289">
      <c r="D39289" t="inlineStr">
        <is>
          <t>2018학년도</t>
        </is>
      </c>
      <c r="E39289" t="inlineStr">
        <is>
          <t>DT_YEAR</t>
        </is>
      </c>
    </row>
    <row r="39290">
      <c r="D39290" t="inlineStr">
        <is>
          <t>73.7%</t>
        </is>
      </c>
      <c r="E39290" t="inlineStr">
        <is>
          <t>QT_PERCENTAGE</t>
        </is>
      </c>
    </row>
    <row r="39291">
      <c r="D39291" t="inlineStr">
        <is>
          <t>76.2%까지</t>
        </is>
      </c>
      <c r="E39291" t="inlineStr">
        <is>
          <t>QT_PERCENTAGE</t>
        </is>
      </c>
    </row>
    <row r="39293">
      <c r="B39293" t="inlineStr">
        <is>
          <t>NWRW1800000054.175.4.1</t>
        </is>
      </c>
      <c r="C39293" t="inlineStr">
        <is>
          <t>전국 4년제 대학 196개교 모임인 한국대학교육협의회는 '2019학년도 대학 입학 전형 시행 계획'을 27일 발표했다.</t>
        </is>
      </c>
      <c r="D39293" t="inlineStr">
        <is>
          <t>4년제</t>
        </is>
      </c>
      <c r="E39293" t="inlineStr">
        <is>
          <t>DT_DURATION</t>
        </is>
      </c>
    </row>
    <row r="39294">
      <c r="D39294" t="inlineStr">
        <is>
          <t>196개</t>
        </is>
      </c>
      <c r="E39294" t="inlineStr">
        <is>
          <t>QT_COUNT</t>
        </is>
      </c>
    </row>
    <row r="39295">
      <c r="D39295" t="inlineStr">
        <is>
          <t>한국대학교육협의회</t>
        </is>
      </c>
      <c r="E39295" t="inlineStr">
        <is>
          <t>OGG_EDUCATION</t>
        </is>
      </c>
    </row>
    <row r="39296">
      <c r="D39296" t="inlineStr">
        <is>
          <t>2019학년도</t>
        </is>
      </c>
      <c r="E39296" t="inlineStr">
        <is>
          <t>DT_YEAR</t>
        </is>
      </c>
    </row>
    <row r="39297">
      <c r="D39297" t="inlineStr">
        <is>
          <t>27일</t>
        </is>
      </c>
      <c r="E39297" t="inlineStr">
        <is>
          <t>DT_DAY</t>
        </is>
      </c>
    </row>
    <row r="39299">
      <c r="B39299" t="inlineStr">
        <is>
          <t>NWRW1800000054.175.4.2</t>
        </is>
      </c>
      <c r="C39299" t="inlineStr">
        <is>
          <t>시행 계획에 따르면 196개 대학은 전체 모집 인원 34만8834명의 76.2%(26만5862명)를 수시 모집에서 뽑고, 23.8%(8만2972명)는 정시 모집으로 선발한다.</t>
        </is>
      </c>
      <c r="D39299" t="inlineStr">
        <is>
          <t>196개</t>
        </is>
      </c>
      <c r="E39299" t="inlineStr">
        <is>
          <t>QT_COUNT</t>
        </is>
      </c>
    </row>
    <row r="39300">
      <c r="D39300" t="inlineStr">
        <is>
          <t>34만8834명</t>
        </is>
      </c>
      <c r="E39300" t="inlineStr">
        <is>
          <t>QT_MAN_COUNT</t>
        </is>
      </c>
    </row>
    <row r="39301">
      <c r="D39301" t="inlineStr">
        <is>
          <t>76.2%</t>
        </is>
      </c>
      <c r="E39301" t="inlineStr">
        <is>
          <t>QT_PERCENTAGE</t>
        </is>
      </c>
    </row>
    <row r="39302">
      <c r="D39302" t="inlineStr">
        <is>
          <t>26만5862명</t>
        </is>
      </c>
      <c r="E39302" t="inlineStr">
        <is>
          <t>QT_MAN_COUNT</t>
        </is>
      </c>
    </row>
    <row r="39303">
      <c r="D39303" t="inlineStr">
        <is>
          <t>23.8%</t>
        </is>
      </c>
      <c r="E39303" t="inlineStr">
        <is>
          <t>QT_PERCENTAGE</t>
        </is>
      </c>
    </row>
    <row r="39304">
      <c r="D39304" t="inlineStr">
        <is>
          <t>8만2972명</t>
        </is>
      </c>
      <c r="E39304" t="inlineStr">
        <is>
          <t>QT_MAN_COUNT</t>
        </is>
      </c>
    </row>
    <row r="39306">
      <c r="B39306" t="inlineStr">
        <is>
          <t>NWRW1800000054.175.5.2</t>
        </is>
      </c>
      <c r="C39306" t="inlineStr">
        <is>
          <t>2019학년도 수시 모집 중에서는 '학생부 교과 전형' 비율이 54.3%(14만4340명)로 가장 많고 '학생부 종합 전형'은 31.9%(8만4764명), 실기(7.3%), 논술(5%) 순이었다.</t>
        </is>
      </c>
      <c r="D39306" t="inlineStr">
        <is>
          <t>2019학년도</t>
        </is>
      </c>
      <c r="E39306" t="inlineStr">
        <is>
          <t>DT_YEAR</t>
        </is>
      </c>
    </row>
    <row r="39307">
      <c r="D39307" t="inlineStr">
        <is>
          <t>54.3%</t>
        </is>
      </c>
      <c r="E39307" t="inlineStr">
        <is>
          <t>QT_PERCENTAGE</t>
        </is>
      </c>
    </row>
    <row r="39308">
      <c r="D39308" t="inlineStr">
        <is>
          <t>14만4340명</t>
        </is>
      </c>
      <c r="E39308" t="inlineStr">
        <is>
          <t>QT_MAN_COUNT</t>
        </is>
      </c>
    </row>
    <row r="39309">
      <c r="D39309" t="inlineStr">
        <is>
          <t>31.9%</t>
        </is>
      </c>
      <c r="E39309" t="inlineStr">
        <is>
          <t>QT_PERCENTAGE</t>
        </is>
      </c>
    </row>
    <row r="39310">
      <c r="D39310" t="inlineStr">
        <is>
          <t>8만4764명</t>
        </is>
      </c>
      <c r="E39310" t="inlineStr">
        <is>
          <t>QT_MAN_COUNT</t>
        </is>
      </c>
    </row>
    <row r="39311">
      <c r="D39311" t="inlineStr">
        <is>
          <t>7.3%</t>
        </is>
      </c>
      <c r="E39311" t="inlineStr">
        <is>
          <t>QT_PERCENTAGE</t>
        </is>
      </c>
    </row>
    <row r="39312">
      <c r="D39312" t="inlineStr">
        <is>
          <t>5%</t>
        </is>
      </c>
      <c r="E39312" t="inlineStr">
        <is>
          <t>QT_PERCENTAGE</t>
        </is>
      </c>
    </row>
    <row r="39314">
      <c r="B39314" t="inlineStr">
        <is>
          <t>NWRW1800000054.175.6.1</t>
        </is>
      </c>
      <c r="C39314" t="inlineStr">
        <is>
          <t>전문가들은 "현재 고2 학생들은 교과 성적을 최우선순위에 두고 학생부 관리를 꾸준히 하면서 수시 최저 학력 기준인 수능 준비도 함께 해야 한다"고 말했다.</t>
        </is>
      </c>
      <c r="D39314" t="inlineStr">
        <is>
          <t>고2</t>
        </is>
      </c>
      <c r="E39314" t="inlineStr">
        <is>
          <t>QT_ORDER</t>
        </is>
      </c>
    </row>
    <row r="39315">
      <c r="D39315" t="inlineStr">
        <is>
          <t>학생</t>
        </is>
      </c>
      <c r="E39315" t="inlineStr">
        <is>
          <t>CV_OCCUPATION</t>
        </is>
      </c>
    </row>
    <row r="39316">
      <c r="D39316" t="inlineStr">
        <is>
          <t>수능</t>
        </is>
      </c>
      <c r="E39316" t="inlineStr">
        <is>
          <t>EV_OTHERS</t>
        </is>
      </c>
    </row>
    <row r="39318">
      <c r="B39318" t="inlineStr">
        <is>
          <t>NWRW1800000024.60.4.1</t>
        </is>
      </c>
      <c r="C39318" t="inlineStr">
        <is>
          <t>두 나라는 이번 회담에서 군사 협력을 발전시키고, 세계안보를 위협하는 세력에 공동대처하는 방안 등을 논의할 것으로 전망된다.</t>
        </is>
      </c>
      <c r="D39318" t="inlineStr">
        <is>
          <t>두 나라</t>
        </is>
      </c>
      <c r="E39318" t="inlineStr">
        <is>
          <t>QT_COUNT</t>
        </is>
      </c>
    </row>
    <row r="39320">
      <c r="B39320" t="inlineStr">
        <is>
          <t>NWRW1800000024.60.5.2</t>
        </is>
      </c>
      <c r="C39320" t="inlineStr">
        <is>
          <t>두 나라는 1997년부터 정기적으로 국방회담을 이어왔다.</t>
        </is>
      </c>
      <c r="D39320" t="inlineStr">
        <is>
          <t>두 나라</t>
        </is>
      </c>
      <c r="E39320" t="inlineStr">
        <is>
          <t>QT_COUNT</t>
        </is>
      </c>
    </row>
    <row r="39321">
      <c r="D39321" t="inlineStr">
        <is>
          <t>1997년부터</t>
        </is>
      </c>
      <c r="E39321" t="inlineStr">
        <is>
          <t>DT_OTHERS</t>
        </is>
      </c>
    </row>
    <row r="39322">
      <c r="D39322" t="inlineStr">
        <is>
          <t>국방회담</t>
        </is>
      </c>
      <c r="E39322" t="inlineStr">
        <is>
          <t>EV_OTHERS</t>
        </is>
      </c>
    </row>
    <row r="39324">
      <c r="B39324" t="inlineStr">
        <is>
          <t>NWRW1800000030.85.3.2</t>
        </is>
      </c>
      <c r="C39324" t="inlineStr">
        <is>
          <t>그런 그가 27세에 암의 일종인 척추종양 진단을 받는다.</t>
        </is>
      </c>
      <c r="D39324" t="inlineStr">
        <is>
          <t>27세</t>
        </is>
      </c>
      <c r="E39324" t="inlineStr">
        <is>
          <t>QT_AGE</t>
        </is>
      </c>
    </row>
    <row r="39325">
      <c r="D39325" t="inlineStr">
        <is>
          <t>암</t>
        </is>
      </c>
      <c r="E39325" t="inlineStr">
        <is>
          <t>TMM_DISEASE</t>
        </is>
      </c>
    </row>
    <row r="39326">
      <c r="D39326" t="inlineStr">
        <is>
          <t>척추종양</t>
        </is>
      </c>
      <c r="E39326" t="inlineStr">
        <is>
          <t>TMM_DISEASE</t>
        </is>
      </c>
    </row>
    <row r="39328">
      <c r="B39328" t="inlineStr">
        <is>
          <t>NWRW1800000030.85.3.3</t>
        </is>
      </c>
      <c r="C39328" t="inlineStr">
        <is>
          <t>인터넷을 검색해보니 생존확률은 50%.</t>
        </is>
      </c>
      <c r="D39328" t="inlineStr">
        <is>
          <t>50%</t>
        </is>
      </c>
      <c r="E39328" t="inlineStr">
        <is>
          <t>QT_PERCENTAGE</t>
        </is>
      </c>
    </row>
    <row r="39330">
      <c r="B39330" t="inlineStr">
        <is>
          <t>NWRW1800000030.85.4.2</t>
        </is>
      </c>
      <c r="C39330" t="inlineStr">
        <is>
          <t>'50/50' 제목은 애덤의 생존율과 사망률이 모두 50%임을 뜻하는 것.</t>
        </is>
      </c>
      <c r="D39330" t="inlineStr">
        <is>
          <t>50/50</t>
        </is>
      </c>
      <c r="E39330" t="inlineStr">
        <is>
          <t>AFA_VIDEO</t>
        </is>
      </c>
    </row>
    <row r="39331">
      <c r="D39331" t="inlineStr">
        <is>
          <t>애덤</t>
        </is>
      </c>
      <c r="E39331" t="inlineStr">
        <is>
          <t>PS_CHARACTER</t>
        </is>
      </c>
    </row>
    <row r="39332">
      <c r="D39332" t="inlineStr">
        <is>
          <t>50%</t>
        </is>
      </c>
      <c r="E39332" t="inlineStr">
        <is>
          <t>QT_PERCENTAGE</t>
        </is>
      </c>
    </row>
    <row r="39334">
      <c r="B39334" t="inlineStr">
        <is>
          <t>NWRW1800000030.85.7.2</t>
        </is>
      </c>
      <c r="C39334" t="inlineStr">
        <is>
          <t>아카데미 여우조연상을 받았던 60세의 안젤리카 휴스턴, '500일의 썸머' '인셉션'의 조셉 고든 레빗, '그린 호넷'에서 '탕아(蕩兒)'연기의 일가견을 보여준 세스 로건에 최근 할리우드에서 두각을 나타내고 있는 신인급 여배우 안나 켄드릭과 브라이스 달라스 하워드까지.</t>
        </is>
      </c>
      <c r="D39334" t="inlineStr">
        <is>
          <t>아카데미</t>
        </is>
      </c>
      <c r="E39334" t="inlineStr">
        <is>
          <t>EV_FESTIVAL</t>
        </is>
      </c>
    </row>
    <row r="39335">
      <c r="D39335" t="inlineStr">
        <is>
          <t>여우조연상</t>
        </is>
      </c>
      <c r="E39335" t="inlineStr">
        <is>
          <t>CV_PRIZE</t>
        </is>
      </c>
    </row>
    <row r="39336">
      <c r="D39336" t="inlineStr">
        <is>
          <t>60세</t>
        </is>
      </c>
      <c r="E39336" t="inlineStr">
        <is>
          <t>QT_AGE</t>
        </is>
      </c>
    </row>
    <row r="39337">
      <c r="D39337" t="inlineStr">
        <is>
          <t>안젤리카 휴스턴</t>
        </is>
      </c>
      <c r="E39337" t="inlineStr">
        <is>
          <t>PS_NAME</t>
        </is>
      </c>
    </row>
    <row r="39338">
      <c r="D39338" t="inlineStr">
        <is>
          <t>500일의 썸머</t>
        </is>
      </c>
      <c r="E39338" t="inlineStr">
        <is>
          <t>AFA_VIDEO</t>
        </is>
      </c>
    </row>
    <row r="39339">
      <c r="D39339" t="inlineStr">
        <is>
          <t>인셉션</t>
        </is>
      </c>
      <c r="E39339" t="inlineStr">
        <is>
          <t>AFA_VIDEO</t>
        </is>
      </c>
    </row>
    <row r="39340">
      <c r="D39340" t="inlineStr">
        <is>
          <t>조셉 고든 레빗</t>
        </is>
      </c>
      <c r="E39340" t="inlineStr">
        <is>
          <t>PS_NAME</t>
        </is>
      </c>
    </row>
    <row r="39341">
      <c r="D39341" t="inlineStr">
        <is>
          <t>그린 호넷</t>
        </is>
      </c>
      <c r="E39341" t="inlineStr">
        <is>
          <t>AFA_VIDEO</t>
        </is>
      </c>
    </row>
    <row r="39342">
      <c r="D39342" t="inlineStr">
        <is>
          <t>세스 로건</t>
        </is>
      </c>
      <c r="E39342" t="inlineStr">
        <is>
          <t>PS_NAME</t>
        </is>
      </c>
    </row>
    <row r="39343">
      <c r="D39343" t="inlineStr">
        <is>
          <t>할리우드</t>
        </is>
      </c>
      <c r="E39343" t="inlineStr">
        <is>
          <t>LCP_PROVINCE</t>
        </is>
      </c>
    </row>
    <row r="39344">
      <c r="D39344" t="inlineStr">
        <is>
          <t>여배우</t>
        </is>
      </c>
      <c r="E39344" t="inlineStr">
        <is>
          <t>CV_OCCUPATION</t>
        </is>
      </c>
    </row>
    <row r="39345">
      <c r="D39345" t="inlineStr">
        <is>
          <t>안나 켄드릭</t>
        </is>
      </c>
      <c r="E39345" t="inlineStr">
        <is>
          <t>PS_NAME</t>
        </is>
      </c>
    </row>
    <row r="39346">
      <c r="D39346" t="inlineStr">
        <is>
          <t>브라이스 달라스 하워드</t>
        </is>
      </c>
      <c r="E39346" t="inlineStr">
        <is>
          <t>PS_NAME</t>
        </is>
      </c>
    </row>
    <row r="39348">
      <c r="B39348" t="inlineStr">
        <is>
          <t>NWRW1800000030.85.8.5</t>
        </is>
      </c>
      <c r="C39348" t="inlineStr">
        <is>
          <t>15세 이상 관람가.</t>
        </is>
      </c>
      <c r="D39348" t="inlineStr">
        <is>
          <t>15세 이상</t>
        </is>
      </c>
      <c r="E39348" t="inlineStr">
        <is>
          <t>QT_AGE</t>
        </is>
      </c>
    </row>
    <row r="39350">
      <c r="B39350" t="inlineStr">
        <is>
          <t>NWRW1800000030.85.11.1</t>
        </is>
      </c>
      <c r="C39350" t="inlineStr">
        <is>
          <t>“생존 확률 50대 50?</t>
        </is>
      </c>
      <c r="D39350" t="inlineStr">
        <is>
          <t>50대 50</t>
        </is>
      </c>
      <c r="E39350" t="inlineStr">
        <is>
          <t>QT_PERCENTAGE</t>
        </is>
      </c>
    </row>
    <row r="39352">
      <c r="B39352" t="inlineStr">
        <is>
          <t>NWRW1800000028.440.4.1</t>
        </is>
      </c>
      <c r="C39352" t="inlineStr">
        <is>
          <t>개정안은 5급 이상 개방형 직위를 현재 40개에서 54개로 14개나 대폭 늘리는 내용을 담고 있다.</t>
        </is>
      </c>
      <c r="D39352" t="inlineStr">
        <is>
          <t>5급 이상</t>
        </is>
      </c>
      <c r="E39352" t="inlineStr">
        <is>
          <t>QT_ORDER</t>
        </is>
      </c>
    </row>
    <row r="39353">
      <c r="D39353" t="inlineStr">
        <is>
          <t>40개</t>
        </is>
      </c>
      <c r="E39353" t="inlineStr">
        <is>
          <t>QT_COUNT</t>
        </is>
      </c>
    </row>
    <row r="39354">
      <c r="D39354" t="inlineStr">
        <is>
          <t>54개</t>
        </is>
      </c>
      <c r="E39354" t="inlineStr">
        <is>
          <t>QT_COUNT</t>
        </is>
      </c>
    </row>
    <row r="39355">
      <c r="D39355" t="inlineStr">
        <is>
          <t>14개</t>
        </is>
      </c>
      <c r="E39355" t="inlineStr">
        <is>
          <t>QT_COUNT</t>
        </is>
      </c>
    </row>
    <row r="39357">
      <c r="B39357" t="inlineStr">
        <is>
          <t>NWRW1800000028.440.4.2</t>
        </is>
      </c>
      <c r="C39357" t="inlineStr">
        <is>
          <t>5급 이상 직위 546개의 10% 수준이다.</t>
        </is>
      </c>
      <c r="D39357" t="inlineStr">
        <is>
          <t>5급 이상</t>
        </is>
      </c>
      <c r="E39357" t="inlineStr">
        <is>
          <t>QT_ORDER</t>
        </is>
      </c>
    </row>
    <row r="39358">
      <c r="D39358" t="inlineStr">
        <is>
          <t>546개</t>
        </is>
      </c>
      <c r="E39358" t="inlineStr">
        <is>
          <t>QT_COUNT</t>
        </is>
      </c>
    </row>
    <row r="39359">
      <c r="D39359" t="inlineStr">
        <is>
          <t>10%</t>
        </is>
      </c>
      <c r="E39359" t="inlineStr">
        <is>
          <t>QT_PERCENTAGE</t>
        </is>
      </c>
    </row>
    <row r="39361">
      <c r="B39361" t="inlineStr">
        <is>
          <t>NWRW1800000028.440.4.3</t>
        </is>
      </c>
      <c r="C39361" t="inlineStr">
        <is>
          <t>이번에 새로 지정한 개방형 직위를 보면, 3급은 수출진흥본부장 1개, 4급은 공보관·도시디자인단장 등 8개 직위다.</t>
        </is>
      </c>
      <c r="D39361" t="inlineStr">
        <is>
          <t>3급</t>
        </is>
      </c>
      <c r="E39361" t="inlineStr">
        <is>
          <t>QT_ORDER</t>
        </is>
      </c>
    </row>
    <row r="39362">
      <c r="D39362" t="inlineStr">
        <is>
          <t>수출진흥본부장</t>
        </is>
      </c>
      <c r="E39362" t="inlineStr">
        <is>
          <t>CV_POSITION</t>
        </is>
      </c>
    </row>
    <row r="39363">
      <c r="D39363" t="inlineStr">
        <is>
          <t>1개</t>
        </is>
      </c>
      <c r="E39363" t="inlineStr">
        <is>
          <t>QT_COUNT</t>
        </is>
      </c>
    </row>
    <row r="39364">
      <c r="D39364" t="inlineStr">
        <is>
          <t>4급</t>
        </is>
      </c>
      <c r="E39364" t="inlineStr">
        <is>
          <t>QT_ORDER</t>
        </is>
      </c>
    </row>
    <row r="39365">
      <c r="D39365" t="inlineStr">
        <is>
          <t>공보관</t>
        </is>
      </c>
      <c r="E39365" t="inlineStr">
        <is>
          <t>CV_POSITION</t>
        </is>
      </c>
    </row>
    <row r="39366">
      <c r="D39366" t="inlineStr">
        <is>
          <t>도시디자인단장</t>
        </is>
      </c>
      <c r="E39366" t="inlineStr">
        <is>
          <t>CV_POSITION</t>
        </is>
      </c>
    </row>
    <row r="39367">
      <c r="D39367" t="inlineStr">
        <is>
          <t>8개</t>
        </is>
      </c>
      <c r="E39367" t="inlineStr">
        <is>
          <t>QT_COUNT</t>
        </is>
      </c>
    </row>
    <row r="39369">
      <c r="B39369" t="inlineStr">
        <is>
          <t>NWRW1800000028.440.4.4</t>
        </is>
      </c>
      <c r="C39369" t="inlineStr">
        <is>
          <t>5급은 도의회 정책자문위원 4명과 아트센터 운영과장 등 모두 37개 직위를 개방형으로 지정했다.</t>
        </is>
      </c>
      <c r="D39369" t="inlineStr">
        <is>
          <t>5급</t>
        </is>
      </c>
      <c r="E39369" t="inlineStr">
        <is>
          <t>QT_ORDER</t>
        </is>
      </c>
    </row>
    <row r="39370">
      <c r="D39370" t="inlineStr">
        <is>
          <t>도의회 정책자문위원</t>
        </is>
      </c>
      <c r="E39370" t="inlineStr">
        <is>
          <t>CV_POSITION</t>
        </is>
      </c>
    </row>
    <row r="39371">
      <c r="D39371" t="inlineStr">
        <is>
          <t>4명</t>
        </is>
      </c>
      <c r="E39371" t="inlineStr">
        <is>
          <t>QT_MAN_COUNT</t>
        </is>
      </c>
    </row>
    <row r="39372">
      <c r="D39372" t="inlineStr">
        <is>
          <t>운영과장</t>
        </is>
      </c>
      <c r="E39372" t="inlineStr">
        <is>
          <t>CV_POSITION</t>
        </is>
      </c>
    </row>
    <row r="39373">
      <c r="D39373" t="inlineStr">
        <is>
          <t>37개</t>
        </is>
      </c>
      <c r="E39373" t="inlineStr">
        <is>
          <t>QT_COUNT</t>
        </is>
      </c>
    </row>
    <row r="39375">
      <c r="B39375" t="inlineStr">
        <is>
          <t>NWRW1800000026.110.2.2</t>
        </is>
      </c>
      <c r="C39375" t="inlineStr">
        <is>
          <t>1층의 로비에는 눈 씻고 찾아봐도 '뉴 호라이즌 캐피탈'이란 회사 이름이 없다.</t>
        </is>
      </c>
      <c r="D39375" t="inlineStr">
        <is>
          <t>1층</t>
        </is>
      </c>
      <c r="E39375" t="inlineStr">
        <is>
          <t>QT_ORDER</t>
        </is>
      </c>
    </row>
    <row r="39376">
      <c r="D39376" t="inlineStr">
        <is>
          <t>눈</t>
        </is>
      </c>
      <c r="E39376" t="inlineStr">
        <is>
          <t>AM_PART</t>
        </is>
      </c>
    </row>
    <row r="39377">
      <c r="D39377" t="inlineStr">
        <is>
          <t>뉴 호라이즌 캐피탈</t>
        </is>
      </c>
      <c r="E39377" t="inlineStr">
        <is>
          <t>OGG_ECONOMY</t>
        </is>
      </c>
    </row>
    <row r="39379">
      <c r="B39379" t="inlineStr">
        <is>
          <t>NWRW1800000026.110.2.3</t>
        </is>
      </c>
      <c r="C39379" t="inlineStr">
        <is>
          <t>다만 12층의 한 사무실 앞에 중국어로 '신톈위(新天域)자본공사'라는 조그마한 간판이 걸려 있을 뿐.</t>
        </is>
      </c>
      <c r="D39379" t="inlineStr">
        <is>
          <t>12층</t>
        </is>
      </c>
      <c r="E39379" t="inlineStr">
        <is>
          <t>QT_ORDER</t>
        </is>
      </c>
    </row>
    <row r="39380">
      <c r="D39380" t="inlineStr">
        <is>
          <t>앞</t>
        </is>
      </c>
      <c r="E39380" t="inlineStr">
        <is>
          <t>TM_DIRECTION</t>
        </is>
      </c>
    </row>
    <row r="39381">
      <c r="D39381" t="inlineStr">
        <is>
          <t>중국어</t>
        </is>
      </c>
      <c r="E39381" t="inlineStr">
        <is>
          <t>CV_LANGUAGE</t>
        </is>
      </c>
    </row>
    <row r="39382">
      <c r="D39382" t="inlineStr">
        <is>
          <t>신톈위(新天域)자본공사</t>
        </is>
      </c>
      <c r="E39382" t="inlineStr">
        <is>
          <t>OGG_ECONOMY</t>
        </is>
      </c>
    </row>
    <row r="39384">
      <c r="B39384" t="inlineStr">
        <is>
          <t>NWRW1800000026.110.4.3</t>
        </is>
      </c>
      <c r="C39384" t="inlineStr">
        <is>
          <t>그의 둘째 아들인 제프리 리도 사모펀드를 만들기 위해 최근 다국적 제약회사의 중국 총재직을 던졌다.</t>
        </is>
      </c>
      <c r="D39384" t="inlineStr">
        <is>
          <t>둘째</t>
        </is>
      </c>
      <c r="E39384" t="inlineStr">
        <is>
          <t>QT_ORDER</t>
        </is>
      </c>
    </row>
    <row r="39385">
      <c r="D39385" t="inlineStr">
        <is>
          <t>아들</t>
        </is>
      </c>
      <c r="E39385" t="inlineStr">
        <is>
          <t>CV_RELATION</t>
        </is>
      </c>
    </row>
    <row r="39386">
      <c r="D39386" t="inlineStr">
        <is>
          <t>제프리 리</t>
        </is>
      </c>
      <c r="E39386" t="inlineStr">
        <is>
          <t>PS_NAME</t>
        </is>
      </c>
    </row>
    <row r="39387">
      <c r="D39387" t="inlineStr">
        <is>
          <t>중국</t>
        </is>
      </c>
      <c r="E39387" t="inlineStr">
        <is>
          <t>LCP_COUNTRY</t>
        </is>
      </c>
    </row>
    <row r="39388">
      <c r="D39388" t="inlineStr">
        <is>
          <t>총재직</t>
        </is>
      </c>
      <c r="E39388" t="inlineStr">
        <is>
          <t>CV_POSITION</t>
        </is>
      </c>
    </row>
    <row r="39390">
      <c r="B39390" t="inlineStr">
        <is>
          <t>NWRW1800000032.58.2.1</t>
        </is>
      </c>
      <c r="C39390" t="inlineStr">
        <is>
          <t>휘발유값 52일째 고공행진</t>
        </is>
      </c>
      <c r="D39390" t="inlineStr">
        <is>
          <t>휘발유</t>
        </is>
      </c>
      <c r="E39390" t="inlineStr">
        <is>
          <t>MT_CHEMICAL</t>
        </is>
      </c>
    </row>
    <row r="39391">
      <c r="D39391" t="inlineStr">
        <is>
          <t>52일째</t>
        </is>
      </c>
      <c r="E39391" t="inlineStr">
        <is>
          <t>QT_ORDER</t>
        </is>
      </c>
    </row>
    <row r="39393">
      <c r="B39393" t="inlineStr">
        <is>
          <t>NWRW1800000032.58.3.1</t>
        </is>
      </c>
      <c r="C39393" t="inlineStr">
        <is>
          <t>전국 평균 ℓ당 1992.08원</t>
        </is>
      </c>
      <c r="D39393" t="inlineStr">
        <is>
          <t>1992.08원</t>
        </is>
      </c>
      <c r="E39393" t="inlineStr">
        <is>
          <t>QT_PRICE</t>
        </is>
      </c>
    </row>
    <row r="39395">
      <c r="B39395" t="inlineStr">
        <is>
          <t>NWRW1800000032.58.7.2</t>
        </is>
      </c>
      <c r="C39395" t="inlineStr">
        <is>
          <t>월급의 5분의 1이 넘는다.</t>
        </is>
      </c>
      <c r="D39395" t="inlineStr">
        <is>
          <t>5분의 1</t>
        </is>
      </c>
      <c r="E39395" t="inlineStr">
        <is>
          <t>QT_PERCENTAGE</t>
        </is>
      </c>
    </row>
    <row r="39397">
      <c r="B39397" t="inlineStr">
        <is>
          <t>NWRW1800000032.58.8.1</t>
        </is>
      </c>
      <c r="C39397" t="inlineStr">
        <is>
          <t>주유소 기름값이 50일 넘게 오름세를 이어가면서 ℓ당 2000원대 돌파를 눈앞에 두고 있다.</t>
        </is>
      </c>
      <c r="D39397" t="inlineStr">
        <is>
          <t>50일</t>
        </is>
      </c>
      <c r="E39397" t="inlineStr">
        <is>
          <t>DT_DURATION</t>
        </is>
      </c>
    </row>
    <row r="39398">
      <c r="D39398" t="inlineStr">
        <is>
          <t>2000원대</t>
        </is>
      </c>
      <c r="E39398" t="inlineStr">
        <is>
          <t>QT_PRICE</t>
        </is>
      </c>
    </row>
    <row r="39400">
      <c r="B39400" t="inlineStr">
        <is>
          <t>NWRW1800000032.58.9.2</t>
        </is>
      </c>
      <c r="C39400" t="inlineStr">
        <is>
          <t>지난 9월4일(1933.21원) 이후 52일째 하루도 빼놓지 않고 오른 결과다.</t>
        </is>
      </c>
      <c r="D39400" t="inlineStr">
        <is>
          <t>지난 9월4일</t>
        </is>
      </c>
      <c r="E39400" t="inlineStr">
        <is>
          <t>DT_OTHERS</t>
        </is>
      </c>
    </row>
    <row r="39401">
      <c r="D39401" t="inlineStr">
        <is>
          <t>1933.21원</t>
        </is>
      </c>
      <c r="E39401" t="inlineStr">
        <is>
          <t>QT_PRICE</t>
        </is>
      </c>
    </row>
    <row r="39402">
      <c r="D39402" t="inlineStr">
        <is>
          <t>52일째</t>
        </is>
      </c>
      <c r="E39402" t="inlineStr">
        <is>
          <t>QT_ORDER</t>
        </is>
      </c>
    </row>
    <row r="39403">
      <c r="D39403" t="inlineStr">
        <is>
          <t>하루</t>
        </is>
      </c>
      <c r="E39403" t="inlineStr">
        <is>
          <t>DT_DURATION</t>
        </is>
      </c>
    </row>
    <row r="39405">
      <c r="B39405" t="inlineStr">
        <is>
          <t>NWRW1800000032.58.9.3</t>
        </is>
      </c>
      <c r="C39405" t="inlineStr">
        <is>
          <t>날마다 1원가량씩 오른 셈인데, 이런 추세대로라면 머지않아 2000원 선도 가볍게 넘어설 가능성이 높다.</t>
        </is>
      </c>
      <c r="D39405" t="inlineStr">
        <is>
          <t>1원가량씩</t>
        </is>
      </c>
      <c r="E39405" t="inlineStr">
        <is>
          <t>QT_PRICE</t>
        </is>
      </c>
    </row>
    <row r="39406">
      <c r="D39406" t="inlineStr">
        <is>
          <t>2000원</t>
        </is>
      </c>
      <c r="E39406" t="inlineStr">
        <is>
          <t>QT_PRICE</t>
        </is>
      </c>
    </row>
    <row r="39408">
      <c r="B39408" t="inlineStr">
        <is>
          <t>NWRW1800000032.58.9.5</t>
        </is>
      </c>
      <c r="C39408" t="inlineStr">
        <is>
          <t>전체 16개 시·도 가운데 서울·경기·인천 등 3곳은 이미 ℓ당 2000원을 돌파했다.</t>
        </is>
      </c>
      <c r="D39408" t="inlineStr">
        <is>
          <t>16개</t>
        </is>
      </c>
      <c r="E39408" t="inlineStr">
        <is>
          <t>QT_COUNT</t>
        </is>
      </c>
    </row>
    <row r="39409">
      <c r="D39409" t="inlineStr">
        <is>
          <t>서울</t>
        </is>
      </c>
      <c r="E39409" t="inlineStr">
        <is>
          <t>LCP_CAPITALCITY</t>
        </is>
      </c>
    </row>
    <row r="39410">
      <c r="D39410" t="inlineStr">
        <is>
          <t>경기</t>
        </is>
      </c>
      <c r="E39410" t="inlineStr">
        <is>
          <t>LCP_PROVINCE</t>
        </is>
      </c>
    </row>
    <row r="39411">
      <c r="D39411" t="inlineStr">
        <is>
          <t>인천</t>
        </is>
      </c>
      <c r="E39411" t="inlineStr">
        <is>
          <t>LCP_CITY</t>
        </is>
      </c>
    </row>
    <row r="39412">
      <c r="D39412" t="inlineStr">
        <is>
          <t>3곳</t>
        </is>
      </c>
      <c r="E39412" t="inlineStr">
        <is>
          <t>QT_COUNT</t>
        </is>
      </c>
    </row>
    <row r="39413">
      <c r="D39413" t="inlineStr">
        <is>
          <t>2000원</t>
        </is>
      </c>
      <c r="E39413" t="inlineStr">
        <is>
          <t>QT_PRICE</t>
        </is>
      </c>
    </row>
    <row r="39415">
      <c r="B39415" t="inlineStr">
        <is>
          <t>NWRW1800000030.262.3.3</t>
        </is>
      </c>
      <c r="C39415" t="inlineStr">
        <is>
          <t>세계 시장에서 무채색은 82%를 차지했지만 북미에선 붉은색과 푸른색이 20%나 됐다.</t>
        </is>
      </c>
      <c r="D39415" t="inlineStr">
        <is>
          <t>82%</t>
        </is>
      </c>
      <c r="E39415" t="inlineStr">
        <is>
          <t>QT_PERCENTAGE</t>
        </is>
      </c>
    </row>
    <row r="39416">
      <c r="D39416" t="inlineStr">
        <is>
          <t>북미</t>
        </is>
      </c>
      <c r="E39416" t="inlineStr">
        <is>
          <t>LCG_CONTINENT</t>
        </is>
      </c>
    </row>
    <row r="39417">
      <c r="D39417" t="inlineStr">
        <is>
          <t>붉은색</t>
        </is>
      </c>
      <c r="E39417" t="inlineStr">
        <is>
          <t>TM_COLOR</t>
        </is>
      </c>
    </row>
    <row r="39418">
      <c r="D39418" t="inlineStr">
        <is>
          <t>푸른색</t>
        </is>
      </c>
      <c r="E39418" t="inlineStr">
        <is>
          <t>TM_COLOR</t>
        </is>
      </c>
    </row>
    <row r="39419">
      <c r="D39419" t="inlineStr">
        <is>
          <t>20%</t>
        </is>
      </c>
      <c r="E39419" t="inlineStr">
        <is>
          <t>QT_PERCENTAGE</t>
        </is>
      </c>
    </row>
    <row r="39421">
      <c r="B39421" t="inlineStr">
        <is>
          <t>NWRW1800000030.262.5.4</t>
        </is>
      </c>
      <c r="C39421" t="inlineStr">
        <is>
          <t>화려한 색상의 차량은 무채색 차보다 5% 싼값에 거래된다.</t>
        </is>
      </c>
      <c r="D39421" t="inlineStr">
        <is>
          <t>차</t>
        </is>
      </c>
      <c r="E39421" t="inlineStr">
        <is>
          <t>AF_TRANSPORT</t>
        </is>
      </c>
    </row>
    <row r="39422">
      <c r="D39422" t="inlineStr">
        <is>
          <t>5%</t>
        </is>
      </c>
      <c r="E39422" t="inlineStr">
        <is>
          <t>QT_PERCENTAGE</t>
        </is>
      </c>
    </row>
    <row r="39424">
      <c r="B39424" t="inlineStr">
        <is>
          <t>NWRW1800000032.316.4.6</t>
        </is>
      </c>
      <c r="C39424" t="inlineStr">
        <is>
          <t>2승1무1패(승점 7)로 한국(3승1무·승점 10)에 이어 조 2위다.</t>
        </is>
      </c>
      <c r="D39424" t="inlineStr">
        <is>
          <t>2승1무1패</t>
        </is>
      </c>
      <c r="E39424" t="inlineStr">
        <is>
          <t>QT_SPORTS</t>
        </is>
      </c>
    </row>
    <row r="39425">
      <c r="D39425" t="inlineStr">
        <is>
          <t>승점 7</t>
        </is>
      </c>
      <c r="E39425" t="inlineStr">
        <is>
          <t>QT_SPORTS</t>
        </is>
      </c>
    </row>
    <row r="39426">
      <c r="D39426" t="inlineStr">
        <is>
          <t>한국</t>
        </is>
      </c>
      <c r="E39426" t="inlineStr">
        <is>
          <t>OGG_SPORTS</t>
        </is>
      </c>
    </row>
    <row r="39427">
      <c r="D39427" t="inlineStr">
        <is>
          <t>3승1무</t>
        </is>
      </c>
      <c r="E39427" t="inlineStr">
        <is>
          <t>QT_SPORTS</t>
        </is>
      </c>
    </row>
    <row r="39428">
      <c r="D39428" t="inlineStr">
        <is>
          <t>승점 10</t>
        </is>
      </c>
      <c r="E39428" t="inlineStr">
        <is>
          <t>QT_SPORTS</t>
        </is>
      </c>
    </row>
    <row r="39429">
      <c r="D39429" t="inlineStr">
        <is>
          <t>2위</t>
        </is>
      </c>
      <c r="E39429" t="inlineStr">
        <is>
          <t>QT_ORDER</t>
        </is>
      </c>
    </row>
    <row r="39431">
      <c r="B39431" t="inlineStr">
        <is>
          <t>NWRW1800000032.316.6.5</t>
        </is>
      </c>
      <c r="C39431" t="inlineStr">
        <is>
          <t>3차 예선 4경기 연속골(6골)을 기록한 ‘캡틴’ 박주영(26·아스널)이 경고누적으로 출전하지 못해, 11일 아랍에미리트와의 경기에서 선제골을 넣은 이근호(26·감바 오사카)를 원톱에 세운다.</t>
        </is>
      </c>
      <c r="D39431" t="inlineStr">
        <is>
          <t>3차 예선</t>
        </is>
      </c>
      <c r="E39431" t="inlineStr">
        <is>
          <t>EV_SPORTS</t>
        </is>
      </c>
    </row>
    <row r="39432">
      <c r="D39432" t="inlineStr">
        <is>
          <t>4경기</t>
        </is>
      </c>
      <c r="E39432" t="inlineStr">
        <is>
          <t>QT_SPORTS</t>
        </is>
      </c>
    </row>
    <row r="39433">
      <c r="D39433" t="inlineStr">
        <is>
          <t>6골</t>
        </is>
      </c>
      <c r="E39433" t="inlineStr">
        <is>
          <t>QT_SPORTS</t>
        </is>
      </c>
    </row>
    <row r="39434">
      <c r="D39434" t="inlineStr">
        <is>
          <t>박주영</t>
        </is>
      </c>
      <c r="E39434" t="inlineStr">
        <is>
          <t>PS_NAME</t>
        </is>
      </c>
    </row>
    <row r="39435">
      <c r="D39435" t="inlineStr">
        <is>
          <t>26</t>
        </is>
      </c>
      <c r="E39435" t="inlineStr">
        <is>
          <t>QT_AGE</t>
        </is>
      </c>
    </row>
    <row r="39436">
      <c r="D39436" t="inlineStr">
        <is>
          <t>아스널</t>
        </is>
      </c>
      <c r="E39436" t="inlineStr">
        <is>
          <t>OGG_SPORTS</t>
        </is>
      </c>
    </row>
    <row r="39437">
      <c r="D39437" t="inlineStr">
        <is>
          <t>11일</t>
        </is>
      </c>
      <c r="E39437" t="inlineStr">
        <is>
          <t>DT_DAY</t>
        </is>
      </c>
    </row>
    <row r="39438">
      <c r="D39438" t="inlineStr">
        <is>
          <t>아랍에미리트</t>
        </is>
      </c>
      <c r="E39438" t="inlineStr">
        <is>
          <t>OGG_SPORTS</t>
        </is>
      </c>
    </row>
    <row r="39439">
      <c r="D39439" t="inlineStr">
        <is>
          <t>선제골</t>
        </is>
      </c>
      <c r="E39439" t="inlineStr">
        <is>
          <t>TM_SPORTS</t>
        </is>
      </c>
    </row>
    <row r="39440">
      <c r="D39440" t="inlineStr">
        <is>
          <t>이근호</t>
        </is>
      </c>
      <c r="E39440" t="inlineStr">
        <is>
          <t>PS_NAME</t>
        </is>
      </c>
    </row>
    <row r="39441">
      <c r="D39441" t="inlineStr">
        <is>
          <t>26</t>
        </is>
      </c>
      <c r="E39441" t="inlineStr">
        <is>
          <t>QT_AGE</t>
        </is>
      </c>
    </row>
    <row r="39442">
      <c r="D39442" t="inlineStr">
        <is>
          <t>감바 오사카</t>
        </is>
      </c>
      <c r="E39442" t="inlineStr">
        <is>
          <t>OGG_SPORTS</t>
        </is>
      </c>
    </row>
    <row r="39444">
      <c r="B39444" t="inlineStr">
        <is>
          <t>NWRW1800000036.181.4.6</t>
        </is>
      </c>
      <c r="C39444" t="inlineStr">
        <is>
          <t>이들 6명은 모두 민주노총 조합원이다.</t>
        </is>
      </c>
      <c r="D39444" t="inlineStr">
        <is>
          <t>6명</t>
        </is>
      </c>
      <c r="E39444" t="inlineStr">
        <is>
          <t>QT_MAN_COUNT</t>
        </is>
      </c>
    </row>
    <row r="39445">
      <c r="D39445" t="inlineStr">
        <is>
          <t>민주노총</t>
        </is>
      </c>
      <c r="E39445" t="inlineStr">
        <is>
          <t>OGG_OTHERS</t>
        </is>
      </c>
    </row>
    <row r="39447">
      <c r="B39447" t="inlineStr">
        <is>
          <t>NWRW1800000038.69.3.4</t>
        </is>
      </c>
      <c r="C39447" t="inlineStr">
        <is>
          <t>이들 삼부자는 '클라리노츠'라는 클라리넷 3중주단으로 한 해 20회쯤 세계 투어를 갖는다.</t>
        </is>
      </c>
      <c r="D39447" t="inlineStr">
        <is>
          <t>삼부자</t>
        </is>
      </c>
      <c r="E39447" t="inlineStr">
        <is>
          <t>QT_MAN_COUNT</t>
        </is>
      </c>
    </row>
    <row r="39448">
      <c r="D39448" t="inlineStr">
        <is>
          <t>클라리노츠</t>
        </is>
      </c>
      <c r="E39448" t="inlineStr">
        <is>
          <t>OGG_ART</t>
        </is>
      </c>
    </row>
    <row r="39449">
      <c r="D39449" t="inlineStr">
        <is>
          <t>클라리넷</t>
        </is>
      </c>
      <c r="E39449" t="inlineStr">
        <is>
          <t>AF_MUSICAL_INSTRUMENT</t>
        </is>
      </c>
    </row>
    <row r="39450">
      <c r="D39450" t="inlineStr">
        <is>
          <t>3중</t>
        </is>
      </c>
      <c r="E39450" t="inlineStr">
        <is>
          <t>QT_COUNT</t>
        </is>
      </c>
    </row>
    <row r="39451">
      <c r="D39451" t="inlineStr">
        <is>
          <t>한 해</t>
        </is>
      </c>
      <c r="E39451" t="inlineStr">
        <is>
          <t>DT_DURATION</t>
        </is>
      </c>
    </row>
    <row r="39452">
      <c r="D39452" t="inlineStr">
        <is>
          <t>20회쯤</t>
        </is>
      </c>
      <c r="E39452" t="inlineStr">
        <is>
          <t>QT_COUNT</t>
        </is>
      </c>
    </row>
    <row r="39454">
      <c r="B39454" t="inlineStr">
        <is>
          <t>NWRW1800000038.69.4.1</t>
        </is>
      </c>
      <c r="C39454" t="inlineStr">
        <is>
          <t>이들 클라리넷 삼부자처럼 오케스트라와 솔리스트 활동을 겸업하는 '투잡(two job)족'을 세계 음악계에선 흔히 볼 수 있다.</t>
        </is>
      </c>
      <c r="D39454" t="inlineStr">
        <is>
          <t>클라리넷</t>
        </is>
      </c>
      <c r="E39454" t="inlineStr">
        <is>
          <t>AF_MUSICAL_INSTRUMENT</t>
        </is>
      </c>
    </row>
    <row r="39455">
      <c r="D39455" t="inlineStr">
        <is>
          <t>삼부자</t>
        </is>
      </c>
      <c r="E39455" t="inlineStr">
        <is>
          <t>QT_MAN_COUNT</t>
        </is>
      </c>
    </row>
    <row r="39456">
      <c r="D39456" t="inlineStr">
        <is>
          <t>솔리스트</t>
        </is>
      </c>
      <c r="E39456" t="inlineStr">
        <is>
          <t>CV_OCCUPATION</t>
        </is>
      </c>
    </row>
    <row r="39458">
      <c r="B39458" t="inlineStr">
        <is>
          <t>NWRW1800000038.69.4.3</t>
        </is>
      </c>
      <c r="C39458" t="inlineStr">
        <is>
          <t>22세 때 최연소 플루트 수석으로 뽑혔던 에마뉘엘 파위(43)는 음반사 EMI를 통해 20여 장의 독집 음반을 발표한 인기 독주자다.</t>
        </is>
      </c>
      <c r="D39458" t="inlineStr">
        <is>
          <t>22세</t>
        </is>
      </c>
      <c r="E39458" t="inlineStr">
        <is>
          <t>QT_AGE</t>
        </is>
      </c>
    </row>
    <row r="39459">
      <c r="D39459" t="inlineStr">
        <is>
          <t>플루트</t>
        </is>
      </c>
      <c r="E39459" t="inlineStr">
        <is>
          <t>AF_MUSICAL_INSTRUMENT</t>
        </is>
      </c>
    </row>
    <row r="39460">
      <c r="D39460" t="inlineStr">
        <is>
          <t>에마뉘엘 파위</t>
        </is>
      </c>
      <c r="E39460" t="inlineStr">
        <is>
          <t>PS_NAME</t>
        </is>
      </c>
    </row>
    <row r="39461">
      <c r="D39461" t="inlineStr">
        <is>
          <t>43</t>
        </is>
      </c>
      <c r="E39461" t="inlineStr">
        <is>
          <t>QT_AGE</t>
        </is>
      </c>
    </row>
    <row r="39462">
      <c r="D39462" t="inlineStr">
        <is>
          <t>EMI</t>
        </is>
      </c>
      <c r="E39462" t="inlineStr">
        <is>
          <t>OGG_ECONOMY</t>
        </is>
      </c>
    </row>
    <row r="39463">
      <c r="D39463" t="inlineStr">
        <is>
          <t>20여 장</t>
        </is>
      </c>
      <c r="E39463" t="inlineStr">
        <is>
          <t>QT_COUNT</t>
        </is>
      </c>
    </row>
    <row r="39464">
      <c r="D39464" t="inlineStr">
        <is>
          <t>독주자</t>
        </is>
      </c>
      <c r="E39464" t="inlineStr">
        <is>
          <t>CV_OCCUPATION</t>
        </is>
      </c>
    </row>
    <row r="39466">
      <c r="B39466" t="inlineStr">
        <is>
          <t>NWRW1800000021.192.3.3</t>
        </is>
      </c>
      <c r="C39466" t="inlineStr">
        <is>
          <t>02-777-0110</t>
        </is>
      </c>
      <c r="D39466" t="inlineStr">
        <is>
          <t>02-777-0110</t>
        </is>
      </c>
      <c r="E39466" t="inlineStr">
        <is>
          <t>QT_PHONE</t>
        </is>
      </c>
    </row>
    <row r="39468">
      <c r="B39468" t="inlineStr">
        <is>
          <t>NWRW1800000036.426.6.5</t>
        </is>
      </c>
      <c r="C39468" t="inlineStr">
        <is>
          <t>최저임금 상승률은 5%로 역대 정권 최저다.</t>
        </is>
      </c>
      <c r="D39468" t="inlineStr">
        <is>
          <t>최저임금</t>
        </is>
      </c>
      <c r="E39468" t="inlineStr">
        <is>
          <t>CV_POLICY</t>
        </is>
      </c>
    </row>
    <row r="39469">
      <c r="D39469" t="inlineStr">
        <is>
          <t>5%</t>
        </is>
      </c>
      <c r="E39469" t="inlineStr">
        <is>
          <t>QT_PERCENTAGE</t>
        </is>
      </c>
    </row>
    <row r="39471">
      <c r="B39471" t="inlineStr">
        <is>
          <t>NWRW1800000036.426.6.8</t>
        </is>
      </c>
      <c r="C39471" t="inlineStr">
        <is>
          <t>(결국) 특권층에게 부자감세 특혜를 준 100조원을 서민들이 세금 내서 메우고 갚아야 한다”고 지적했다.</t>
        </is>
      </c>
      <c r="D39471" t="inlineStr">
        <is>
          <t>100조원</t>
        </is>
      </c>
      <c r="E39471" t="inlineStr">
        <is>
          <t>QT_PRICE</t>
        </is>
      </c>
    </row>
    <row r="39473">
      <c r="B39473" t="inlineStr">
        <is>
          <t>NWRW1800000037.78.3.2</t>
        </is>
      </c>
      <c r="C39473" t="inlineStr">
        <is>
          <t>지난해 기준으로 전체 매출의 40%가량을 중국 사업을 통해 일궈냈을 정도다.</t>
        </is>
      </c>
      <c r="D39473" t="inlineStr">
        <is>
          <t>지난해</t>
        </is>
      </c>
      <c r="E39473" t="inlineStr">
        <is>
          <t>DT_YEAR</t>
        </is>
      </c>
    </row>
    <row r="39474">
      <c r="D39474" t="inlineStr">
        <is>
          <t>40%가량</t>
        </is>
      </c>
      <c r="E39474" t="inlineStr">
        <is>
          <t>QT_PERCENTAGE</t>
        </is>
      </c>
    </row>
    <row r="39475">
      <c r="D39475" t="inlineStr">
        <is>
          <t>중국</t>
        </is>
      </c>
      <c r="E39475" t="inlineStr">
        <is>
          <t>LCP_COUNTRY</t>
        </is>
      </c>
    </row>
    <row r="39477">
      <c r="B39477" t="inlineStr">
        <is>
          <t>NWRW1800000037.78.5.2</t>
        </is>
      </c>
      <c r="C39477" t="inlineStr">
        <is>
          <t>지난해 사업규모는 약 80억 달러(약 9조2000억 원)에 이른다.</t>
        </is>
      </c>
      <c r="D39477" t="inlineStr">
        <is>
          <t>지난해</t>
        </is>
      </c>
      <c r="E39477" t="inlineStr">
        <is>
          <t>DT_YEAR</t>
        </is>
      </c>
    </row>
    <row r="39478">
      <c r="D39478" t="inlineStr">
        <is>
          <t>약 80억 달러</t>
        </is>
      </c>
      <c r="E39478" t="inlineStr">
        <is>
          <t>QT_PRICE</t>
        </is>
      </c>
    </row>
    <row r="39479">
      <c r="D39479" t="inlineStr">
        <is>
          <t>약 9조2000억 원</t>
        </is>
      </c>
      <c r="E39479" t="inlineStr">
        <is>
          <t>QT_PRICE</t>
        </is>
      </c>
    </row>
    <row r="39481">
      <c r="B39481" t="inlineStr">
        <is>
          <t>NWRW1800000033.314.4.2</t>
        </is>
      </c>
      <c r="C39481" t="inlineStr">
        <is>
          <t>단독판사는 대부분 30, 40대 초반이다.</t>
        </is>
      </c>
      <c r="D39481" t="inlineStr">
        <is>
          <t>단독판사</t>
        </is>
      </c>
      <c r="E39481" t="inlineStr">
        <is>
          <t>CV_POSITION</t>
        </is>
      </c>
    </row>
    <row r="39482">
      <c r="D39482" t="inlineStr">
        <is>
          <t>30</t>
        </is>
      </c>
      <c r="E39482" t="inlineStr">
        <is>
          <t>QT_AGE</t>
        </is>
      </c>
    </row>
    <row r="39483">
      <c r="D39483" t="inlineStr">
        <is>
          <t>40대 초반</t>
        </is>
      </c>
      <c r="E39483" t="inlineStr">
        <is>
          <t>QT_AGE</t>
        </is>
      </c>
    </row>
    <row r="39485">
      <c r="B39485" t="inlineStr">
        <is>
          <t>NWRW1800000033.314.5.1</t>
        </is>
      </c>
      <c r="C39485" t="inlineStr">
        <is>
          <t>이날 의제는 ‘연임심사제도의 제반 문제점 및 개선방안 논의’ ‘근무평정제도의 문제점 및 개선방안 논의’ 등 두 가지다.</t>
        </is>
      </c>
      <c r="D39485" t="inlineStr">
        <is>
          <t>이날</t>
        </is>
      </c>
      <c r="E39485" t="inlineStr">
        <is>
          <t>DT_DAY</t>
        </is>
      </c>
    </row>
    <row r="39486">
      <c r="D39486" t="inlineStr">
        <is>
          <t>연임심사제도</t>
        </is>
      </c>
      <c r="E39486" t="inlineStr">
        <is>
          <t>CV_POLICY</t>
        </is>
      </c>
    </row>
    <row r="39487">
      <c r="D39487" t="inlineStr">
        <is>
          <t>근무평정제도</t>
        </is>
      </c>
      <c r="E39487" t="inlineStr">
        <is>
          <t>CV_POLICY</t>
        </is>
      </c>
    </row>
    <row r="39488">
      <c r="D39488" t="inlineStr">
        <is>
          <t>두 가지</t>
        </is>
      </c>
      <c r="E39488" t="inlineStr">
        <is>
          <t>QT_COUNT</t>
        </is>
      </c>
    </row>
    <row r="39490">
      <c r="B39490" t="inlineStr">
        <is>
          <t>NWRW1800000033.314.6.1</t>
        </is>
      </c>
      <c r="C39490" t="inlineStr">
        <is>
          <t>결의문은 “첫째, 우리는 이번 연임심사과정에서 나타난 문제점이 재판의 독립을 해칠 우려가 있다는 점에 관해 인식을 같이한다.</t>
        </is>
      </c>
      <c r="D39490" t="inlineStr">
        <is>
          <t>첫째</t>
        </is>
      </c>
      <c r="E39490" t="inlineStr">
        <is>
          <t>QT_ORDER</t>
        </is>
      </c>
    </row>
    <row r="39492">
      <c r="B39492" t="inlineStr">
        <is>
          <t>NWRW1800000033.314.6.2</t>
        </is>
      </c>
      <c r="C39492" t="inlineStr">
        <is>
          <t>둘째, 현행 근무평정제도를 근간으로 하는 연임심사제도는 객관성 투명성이 담보되고 방어권이 보장되도록 개선돼야 한다”는 내용을 담았다.</t>
        </is>
      </c>
      <c r="D39492" t="inlineStr">
        <is>
          <t>둘째</t>
        </is>
      </c>
      <c r="E39492" t="inlineStr">
        <is>
          <t>QT_ORDER</t>
        </is>
      </c>
    </row>
    <row r="39493">
      <c r="D39493" t="inlineStr">
        <is>
          <t>근무평정제도</t>
        </is>
      </c>
      <c r="E39493" t="inlineStr">
        <is>
          <t>CV_POLICY</t>
        </is>
      </c>
    </row>
    <row r="39494">
      <c r="D39494" t="inlineStr">
        <is>
          <t>연임심사제도</t>
        </is>
      </c>
      <c r="E39494" t="inlineStr">
        <is>
          <t>CV_POLICY</t>
        </is>
      </c>
    </row>
    <row r="39496">
      <c r="B39496" t="inlineStr">
        <is>
          <t>NWRW1800000053.90.2.1</t>
        </is>
      </c>
      <c r="C39496" t="inlineStr">
        <is>
          <t>5주년 맞는 ‘산울림 고전극장’… 이솝우화 등 4편 릴레이 공연</t>
        </is>
      </c>
      <c r="D39496" t="inlineStr">
        <is>
          <t>5주년</t>
        </is>
      </c>
      <c r="E39496" t="inlineStr">
        <is>
          <t>QT_ORDER</t>
        </is>
      </c>
    </row>
    <row r="39497">
      <c r="D39497" t="inlineStr">
        <is>
          <t>산울림 고전극장</t>
        </is>
      </c>
      <c r="E39497" t="inlineStr">
        <is>
          <t>AF_BUILDING</t>
        </is>
      </c>
    </row>
    <row r="39498">
      <c r="D39498" t="inlineStr">
        <is>
          <t>이솝우화</t>
        </is>
      </c>
      <c r="E39498" t="inlineStr">
        <is>
          <t>AFA_PERFORMANCE</t>
        </is>
      </c>
    </row>
    <row r="39499">
      <c r="D39499" t="inlineStr">
        <is>
          <t>4편</t>
        </is>
      </c>
      <c r="E39499" t="inlineStr">
        <is>
          <t>QT_COUNT</t>
        </is>
      </c>
    </row>
    <row r="39501">
      <c r="B39501" t="inlineStr">
        <is>
          <t>NWRW1800000053.90.3.2</t>
        </is>
      </c>
      <c r="C39501" t="inlineStr">
        <is>
          <t>이들 앞에 나타난 새끼 양 한 마리.</t>
        </is>
      </c>
      <c r="D39501" t="inlineStr">
        <is>
          <t>앞</t>
        </is>
      </c>
      <c r="E39501" t="inlineStr">
        <is>
          <t>TM_DIRECTION</t>
        </is>
      </c>
    </row>
    <row r="39502">
      <c r="D39502" t="inlineStr">
        <is>
          <t>양</t>
        </is>
      </c>
      <c r="E39502" t="inlineStr">
        <is>
          <t>AM_MAMMALIA</t>
        </is>
      </c>
    </row>
    <row r="39503">
      <c r="D39503" t="inlineStr">
        <is>
          <t>한 마리</t>
        </is>
      </c>
      <c r="E39503" t="inlineStr">
        <is>
          <t>QT_COUNT</t>
        </is>
      </c>
    </row>
    <row r="39505">
      <c r="B39505" t="inlineStr">
        <is>
          <t>NWRW1800000053.90.4.2</t>
        </is>
      </c>
      <c r="C39505" t="inlineStr">
        <is>
          <t>300여 개의 이솝우화 가운데 11개를 엮어 만들었다.</t>
        </is>
      </c>
      <c r="D39505" t="inlineStr">
        <is>
          <t>300여 개</t>
        </is>
      </c>
      <c r="E39505" t="inlineStr">
        <is>
          <t>QT_COUNT</t>
        </is>
      </c>
    </row>
    <row r="39506">
      <c r="D39506" t="inlineStr">
        <is>
          <t>이솝우화</t>
        </is>
      </c>
      <c r="E39506" t="inlineStr">
        <is>
          <t>AFA_DOCUMENT</t>
        </is>
      </c>
    </row>
    <row r="39507">
      <c r="D39507" t="inlineStr">
        <is>
          <t>11개</t>
        </is>
      </c>
      <c r="E39507" t="inlineStr">
        <is>
          <t>QT_COUNT</t>
        </is>
      </c>
    </row>
    <row r="39509">
      <c r="B39509" t="inlineStr">
        <is>
          <t>NWRW1800000053.90.4.3</t>
        </is>
      </c>
      <c r="C39509" t="inlineStr">
        <is>
          <t>올해로 5주년을 맞는 ‘산울림 고전극장’에서 공연되는 4개 작품 중 하나다.</t>
        </is>
      </c>
      <c r="D39509" t="inlineStr">
        <is>
          <t>올해</t>
        </is>
      </c>
      <c r="E39509" t="inlineStr">
        <is>
          <t>DT_YEAR</t>
        </is>
      </c>
    </row>
    <row r="39510">
      <c r="D39510" t="inlineStr">
        <is>
          <t>5주년</t>
        </is>
      </c>
      <c r="E39510" t="inlineStr">
        <is>
          <t>QT_ORDER</t>
        </is>
      </c>
    </row>
    <row r="39511">
      <c r="D39511" t="inlineStr">
        <is>
          <t>산울림 고전극장</t>
        </is>
      </c>
      <c r="E39511" t="inlineStr">
        <is>
          <t>AF_BUILDING</t>
        </is>
      </c>
    </row>
    <row r="39512">
      <c r="D39512" t="inlineStr">
        <is>
          <t>4개</t>
        </is>
      </c>
      <c r="E39512" t="inlineStr">
        <is>
          <t>QT_COUNT</t>
        </is>
      </c>
    </row>
    <row r="39514">
      <c r="B39514" t="inlineStr">
        <is>
          <t>NWRW1800000053.90.9.3</t>
        </is>
      </c>
      <c r="C39514" t="inlineStr">
        <is>
          <t>2만5000원.</t>
        </is>
      </c>
      <c r="D39514" t="inlineStr">
        <is>
          <t>2만5000원</t>
        </is>
      </c>
      <c r="E39514" t="inlineStr">
        <is>
          <t>QT_PRICE</t>
        </is>
      </c>
    </row>
    <row r="39516">
      <c r="B39516" t="inlineStr">
        <is>
          <t>NWRW1800000053.90.9.4</t>
        </is>
      </c>
      <c r="C39516" t="inlineStr">
        <is>
          <t>02-334-5915</t>
        </is>
      </c>
      <c r="D39516" t="inlineStr">
        <is>
          <t>02-334-5915</t>
        </is>
      </c>
      <c r="E39516" t="inlineStr">
        <is>
          <t>QT_PHONE</t>
        </is>
      </c>
    </row>
    <row r="39518">
      <c r="B39518" t="inlineStr">
        <is>
          <t>NWRW1800000038.179.4.2</t>
        </is>
      </c>
      <c r="C39518" t="inlineStr">
        <is>
          <t>가해 학생 수와 피해 학생 수도 지난해 2247명, 1113명에서 올해는 각각 919명, 461명으로 감소했다.</t>
        </is>
      </c>
      <c r="D39518" t="inlineStr">
        <is>
          <t>지난해</t>
        </is>
      </c>
      <c r="E39518" t="inlineStr">
        <is>
          <t>DT_YEAR</t>
        </is>
      </c>
    </row>
    <row r="39519">
      <c r="D39519" t="inlineStr">
        <is>
          <t>2247명</t>
        </is>
      </c>
      <c r="E39519" t="inlineStr">
        <is>
          <t>QT_MAN_COUNT</t>
        </is>
      </c>
    </row>
    <row r="39520">
      <c r="D39520" t="inlineStr">
        <is>
          <t>1113명</t>
        </is>
      </c>
      <c r="E39520" t="inlineStr">
        <is>
          <t>QT_MAN_COUNT</t>
        </is>
      </c>
    </row>
    <row r="39521">
      <c r="D39521" t="inlineStr">
        <is>
          <t>올해</t>
        </is>
      </c>
      <c r="E39521" t="inlineStr">
        <is>
          <t>DT_YEAR</t>
        </is>
      </c>
    </row>
    <row r="39522">
      <c r="D39522" t="inlineStr">
        <is>
          <t>각각 919명</t>
        </is>
      </c>
      <c r="E39522" t="inlineStr">
        <is>
          <t>QT_MAN_COUNT</t>
        </is>
      </c>
    </row>
    <row r="39523">
      <c r="D39523" t="inlineStr">
        <is>
          <t>461명</t>
        </is>
      </c>
      <c r="E39523" t="inlineStr">
        <is>
          <t>QT_MAN_COUNT</t>
        </is>
      </c>
    </row>
    <row r="39525">
      <c r="B39525" t="inlineStr">
        <is>
          <t>NWRW1800000038.179.5.1</t>
        </is>
      </c>
      <c r="C39525" t="inlineStr">
        <is>
          <t>반면 학교 폭력 신고전화 117에 접수된 신고 건수는 급증했다.</t>
        </is>
      </c>
      <c r="D39525" t="inlineStr">
        <is>
          <t>117</t>
        </is>
      </c>
      <c r="E39525" t="inlineStr">
        <is>
          <t>QT_PHONE</t>
        </is>
      </c>
    </row>
    <row r="39527">
      <c r="B39527" t="inlineStr">
        <is>
          <t>NWRW1800000038.179.5.2</t>
        </is>
      </c>
      <c r="C39527" t="inlineStr">
        <is>
          <t>올해 1~4월에 117신고 건수는 3만3541건으로, 지난해 같은 기간 7728건의 4배 이상으로 늘었다.</t>
        </is>
      </c>
      <c r="D39527" t="inlineStr">
        <is>
          <t>올해 1~4월</t>
        </is>
      </c>
      <c r="E39527" t="inlineStr">
        <is>
          <t>DT_DURATION</t>
        </is>
      </c>
    </row>
    <row r="39528">
      <c r="D39528" t="inlineStr">
        <is>
          <t>117</t>
        </is>
      </c>
      <c r="E39528" t="inlineStr">
        <is>
          <t>QT_PHONE</t>
        </is>
      </c>
    </row>
    <row r="39529">
      <c r="D39529" t="inlineStr">
        <is>
          <t>3만3541건</t>
        </is>
      </c>
      <c r="E39529" t="inlineStr">
        <is>
          <t>QT_COUNT</t>
        </is>
      </c>
    </row>
    <row r="39530">
      <c r="D39530" t="inlineStr">
        <is>
          <t>지난해</t>
        </is>
      </c>
      <c r="E39530" t="inlineStr">
        <is>
          <t>DT_YEAR</t>
        </is>
      </c>
    </row>
    <row r="39531">
      <c r="D39531" t="inlineStr">
        <is>
          <t>7728건</t>
        </is>
      </c>
      <c r="E39531" t="inlineStr">
        <is>
          <t>QT_COUNT</t>
        </is>
      </c>
    </row>
    <row r="39532">
      <c r="D39532" t="inlineStr">
        <is>
          <t>4배 이상</t>
        </is>
      </c>
      <c r="E39532" t="inlineStr">
        <is>
          <t>QT_PERCENTAGE</t>
        </is>
      </c>
    </row>
    <row r="39534">
      <c r="B39534" t="inlineStr">
        <is>
          <t>NWRW1800000038.179.6.3</t>
        </is>
      </c>
      <c r="C39534" t="inlineStr">
        <is>
          <t>실제로 117에 접수된 '모욕·명예훼손·왕따·협박' 등 정서적인 괴롭힘은 지난해 2690건에서 올해 1만3349건으로 5배 늘어났다.</t>
        </is>
      </c>
      <c r="D39534" t="inlineStr">
        <is>
          <t>117</t>
        </is>
      </c>
      <c r="E39534" t="inlineStr">
        <is>
          <t>QT_PHONE</t>
        </is>
      </c>
    </row>
    <row r="39535">
      <c r="D39535" t="inlineStr">
        <is>
          <t>지난해</t>
        </is>
      </c>
      <c r="E39535" t="inlineStr">
        <is>
          <t>DT_YEAR</t>
        </is>
      </c>
    </row>
    <row r="39536">
      <c r="D39536" t="inlineStr">
        <is>
          <t>2690건</t>
        </is>
      </c>
      <c r="E39536" t="inlineStr">
        <is>
          <t>QT_COUNT</t>
        </is>
      </c>
    </row>
    <row r="39537">
      <c r="D39537" t="inlineStr">
        <is>
          <t>올해</t>
        </is>
      </c>
      <c r="E39537" t="inlineStr">
        <is>
          <t>DT_YEAR</t>
        </is>
      </c>
    </row>
    <row r="39538">
      <c r="D39538" t="inlineStr">
        <is>
          <t>1만3349건</t>
        </is>
      </c>
      <c r="E39538" t="inlineStr">
        <is>
          <t>QT_COUNT</t>
        </is>
      </c>
    </row>
    <row r="39539">
      <c r="D39539" t="inlineStr">
        <is>
          <t>5배</t>
        </is>
      </c>
      <c r="E39539" t="inlineStr">
        <is>
          <t>QT_PERCENTAGE</t>
        </is>
      </c>
    </row>
    <row r="39541">
      <c r="B39541" t="inlineStr">
        <is>
          <t>NWRW1800000028.137.2.3</t>
        </is>
      </c>
      <c r="C39541" t="inlineStr">
        <is>
          <t>특히 이로 인한 과도한 알코올 소비로 15~24살의 젊은이들이 병원 신세를 지는 경우가 50% 늘어나면서, 프랑스 젊은이들의 건전한 음주문화를 진작하고 포도주 소비를 늘리려는 고민이 쏟아지고 있다고 &lt;뉴스위크&gt;가 24일 보도했다.</t>
        </is>
      </c>
      <c r="D39541" t="inlineStr">
        <is>
          <t>알코올</t>
        </is>
      </c>
      <c r="E39541" t="inlineStr">
        <is>
          <t>MT_CHEMICAL</t>
        </is>
      </c>
    </row>
    <row r="39542">
      <c r="D39542" t="inlineStr">
        <is>
          <t>15~24살</t>
        </is>
      </c>
      <c r="E39542" t="inlineStr">
        <is>
          <t>QT_AGE</t>
        </is>
      </c>
    </row>
    <row r="39543">
      <c r="D39543" t="inlineStr">
        <is>
          <t>50%</t>
        </is>
      </c>
      <c r="E39543" t="inlineStr">
        <is>
          <t>QT_PERCENTAGE</t>
        </is>
      </c>
    </row>
    <row r="39544">
      <c r="D39544" t="inlineStr">
        <is>
          <t>프랑스</t>
        </is>
      </c>
      <c r="E39544" t="inlineStr">
        <is>
          <t>LCP_COUNTRY</t>
        </is>
      </c>
    </row>
    <row r="39545">
      <c r="D39545" t="inlineStr">
        <is>
          <t>포도주</t>
        </is>
      </c>
      <c r="E39545" t="inlineStr">
        <is>
          <t>CV_DRINK</t>
        </is>
      </c>
    </row>
    <row r="39546">
      <c r="D39546" t="inlineStr">
        <is>
          <t>뉴스위크</t>
        </is>
      </c>
      <c r="E39546" t="inlineStr">
        <is>
          <t>OGG_MEDIA</t>
        </is>
      </c>
    </row>
    <row r="39547">
      <c r="D39547" t="inlineStr">
        <is>
          <t>24일</t>
        </is>
      </c>
      <c r="E39547" t="inlineStr">
        <is>
          <t>DT_DAY</t>
        </is>
      </c>
    </row>
    <row r="39549">
      <c r="B39549" t="inlineStr">
        <is>
          <t>NWRW1800000048.71.3.1</t>
        </is>
      </c>
      <c r="C39549" t="inlineStr">
        <is>
          <t>3분기 1조2171억 영업손실</t>
        </is>
      </c>
      <c r="D39549" t="inlineStr">
        <is>
          <t>3분기</t>
        </is>
      </c>
      <c r="E39549" t="inlineStr">
        <is>
          <t>DT_DURATION</t>
        </is>
      </c>
    </row>
    <row r="39550">
      <c r="D39550" t="inlineStr">
        <is>
          <t>1조2171억</t>
        </is>
      </c>
      <c r="E39550" t="inlineStr">
        <is>
          <t>QT_PRICE</t>
        </is>
      </c>
    </row>
    <row r="39552">
      <c r="B39552" t="inlineStr">
        <is>
          <t>NWRW1800000048.71.9.3</t>
        </is>
      </c>
      <c r="C39552" t="inlineStr">
        <is>
          <t>3분기 누적 매출액은 9조2916억원으로 지난해 같은 기간에 견줘 24.1% 줄었다.</t>
        </is>
      </c>
      <c r="D39552" t="inlineStr">
        <is>
          <t>3분기</t>
        </is>
      </c>
      <c r="E39552" t="inlineStr">
        <is>
          <t>DT_DURATION</t>
        </is>
      </c>
    </row>
    <row r="39553">
      <c r="D39553" t="inlineStr">
        <is>
          <t>9조2916억원</t>
        </is>
      </c>
      <c r="E39553" t="inlineStr">
        <is>
          <t>QT_PRICE</t>
        </is>
      </c>
    </row>
    <row r="39554">
      <c r="D39554" t="inlineStr">
        <is>
          <t>지난해</t>
        </is>
      </c>
      <c r="E39554" t="inlineStr">
        <is>
          <t>DT_YEAR</t>
        </is>
      </c>
    </row>
    <row r="39555">
      <c r="D39555" t="inlineStr">
        <is>
          <t>24.1%</t>
        </is>
      </c>
      <c r="E39555" t="inlineStr">
        <is>
          <t>QT_PERCENTAGE</t>
        </is>
      </c>
    </row>
    <row r="39557">
      <c r="B39557" t="inlineStr">
        <is>
          <t>NWRW1800000026.198.2.1</t>
        </is>
      </c>
      <c r="C39557" t="inlineStr">
        <is>
          <t>남의 속옷을 상습적으로 훔치던 20대 남성이 징역 3년의 중형(重刑)을 선고받았다.</t>
        </is>
      </c>
      <c r="D39557" t="inlineStr">
        <is>
          <t>20대</t>
        </is>
      </c>
      <c r="E39557" t="inlineStr">
        <is>
          <t>QT_AGE</t>
        </is>
      </c>
    </row>
    <row r="39558">
      <c r="D39558" t="inlineStr">
        <is>
          <t>징역</t>
        </is>
      </c>
      <c r="E39558" t="inlineStr">
        <is>
          <t>CV_LAW</t>
        </is>
      </c>
    </row>
    <row r="39559">
      <c r="D39559" t="inlineStr">
        <is>
          <t>3년</t>
        </is>
      </c>
      <c r="E39559" t="inlineStr">
        <is>
          <t>DT_DURATION</t>
        </is>
      </c>
    </row>
    <row r="39561">
      <c r="B39561" t="inlineStr">
        <is>
          <t>NWRW1800000026.198.2.6</t>
        </is>
      </c>
      <c r="C39561" t="inlineStr">
        <is>
          <t>특가법상 강·절도 등으로 2회 이상 처벌받고 3년이 지나지 않아 상습적으로 동종 범죄를 저지르면 무기 또는 6년 이상의 징역형을 선고받을 수 있다.</t>
        </is>
      </c>
      <c r="D39561" t="inlineStr">
        <is>
          <t>특가법</t>
        </is>
      </c>
      <c r="E39561" t="inlineStr">
        <is>
          <t>CV_LAW</t>
        </is>
      </c>
    </row>
    <row r="39562">
      <c r="D39562" t="inlineStr">
        <is>
          <t>2회 이상</t>
        </is>
      </c>
      <c r="E39562" t="inlineStr">
        <is>
          <t>QT_COUNT</t>
        </is>
      </c>
    </row>
    <row r="39563">
      <c r="D39563" t="inlineStr">
        <is>
          <t>3년</t>
        </is>
      </c>
      <c r="E39563" t="inlineStr">
        <is>
          <t>DT_DURATION</t>
        </is>
      </c>
    </row>
    <row r="39564">
      <c r="D39564" t="inlineStr">
        <is>
          <t>6년 이상</t>
        </is>
      </c>
      <c r="E39564" t="inlineStr">
        <is>
          <t>DT_DURATION</t>
        </is>
      </c>
    </row>
    <row r="39565">
      <c r="D39565" t="inlineStr">
        <is>
          <t>징역형</t>
        </is>
      </c>
      <c r="E39565" t="inlineStr">
        <is>
          <t>CV_LAW</t>
        </is>
      </c>
    </row>
    <row r="39567">
      <c r="B39567" t="inlineStr">
        <is>
          <t>NWRW1800000052.208.4.1</t>
        </is>
      </c>
      <c r="C39567" t="inlineStr">
        <is>
          <t>연휴때 4대고궁·수목원 무료개방</t>
        </is>
      </c>
      <c r="D39567" t="inlineStr">
        <is>
          <t>4대</t>
        </is>
      </c>
      <c r="E39567" t="inlineStr">
        <is>
          <t>QT_COUNT</t>
        </is>
      </c>
    </row>
    <row r="39569">
      <c r="B39569" t="inlineStr">
        <is>
          <t>NWRW1800000052.208.9.3</t>
        </is>
      </c>
      <c r="C39569" t="inlineStr">
        <is>
          <t>케이티엑스(KTX) 등 열차는 5월 한달간 가족관계증명서 등을 제출한 3인 이상 가족이 함께 이용하면 운임 20%를 할인해주기로 했다.</t>
        </is>
      </c>
      <c r="D39569" t="inlineStr">
        <is>
          <t>케이티엑스</t>
        </is>
      </c>
      <c r="E39569" t="inlineStr">
        <is>
          <t>AF_TRANSPORT</t>
        </is>
      </c>
    </row>
    <row r="39570">
      <c r="D39570" t="inlineStr">
        <is>
          <t>KTX</t>
        </is>
      </c>
      <c r="E39570" t="inlineStr">
        <is>
          <t>AF_TRANSPORT</t>
        </is>
      </c>
    </row>
    <row r="39571">
      <c r="D39571" t="inlineStr">
        <is>
          <t>5월</t>
        </is>
      </c>
      <c r="E39571" t="inlineStr">
        <is>
          <t>DT_MONTH</t>
        </is>
      </c>
    </row>
    <row r="39572">
      <c r="D39572" t="inlineStr">
        <is>
          <t>한달간</t>
        </is>
      </c>
      <c r="E39572" t="inlineStr">
        <is>
          <t>DT_DURATION</t>
        </is>
      </c>
    </row>
    <row r="39573">
      <c r="D39573" t="inlineStr">
        <is>
          <t>3인 이상</t>
        </is>
      </c>
      <c r="E39573" t="inlineStr">
        <is>
          <t>QT_MAN_COUNT</t>
        </is>
      </c>
    </row>
    <row r="39574">
      <c r="D39574" t="inlineStr">
        <is>
          <t>가족</t>
        </is>
      </c>
      <c r="E39574" t="inlineStr">
        <is>
          <t>CV_RELATION</t>
        </is>
      </c>
    </row>
    <row r="39575">
      <c r="D39575" t="inlineStr">
        <is>
          <t>20%</t>
        </is>
      </c>
      <c r="E39575" t="inlineStr">
        <is>
          <t>QT_PERCENTAGE</t>
        </is>
      </c>
    </row>
    <row r="39577">
      <c r="B39577" t="inlineStr">
        <is>
          <t>NWRW1800000052.208.9.4</t>
        </is>
      </c>
      <c r="C39577" t="inlineStr">
        <is>
          <t>나흘 연휴 기간에 4대 고궁과 종묘, 조선왕릉, 과학관, 휴양림, 수목원 등이 무료 개방된다.</t>
        </is>
      </c>
      <c r="D39577" t="inlineStr">
        <is>
          <t>나흘</t>
        </is>
      </c>
      <c r="E39577" t="inlineStr">
        <is>
          <t>DT_DURATION</t>
        </is>
      </c>
    </row>
    <row r="39578">
      <c r="D39578" t="inlineStr">
        <is>
          <t>4대</t>
        </is>
      </c>
      <c r="E39578" t="inlineStr">
        <is>
          <t>QT_COUNT</t>
        </is>
      </c>
    </row>
    <row r="39579">
      <c r="D39579" t="inlineStr">
        <is>
          <t>조선왕릉</t>
        </is>
      </c>
      <c r="E39579" t="inlineStr">
        <is>
          <t>AF_CULTURAL_ASSET</t>
        </is>
      </c>
    </row>
    <row r="39581">
      <c r="B39581" t="inlineStr">
        <is>
          <t>NWRW1800000052.208.9.6</t>
        </is>
      </c>
      <c r="C39581" t="inlineStr">
        <is>
          <t>6일 열리는 프로야구 경기는 입장권이 50% 할인된다.</t>
        </is>
      </c>
      <c r="D39581" t="inlineStr">
        <is>
          <t>6일</t>
        </is>
      </c>
      <c r="E39581" t="inlineStr">
        <is>
          <t>DT_DAY</t>
        </is>
      </c>
    </row>
    <row r="39582">
      <c r="D39582" t="inlineStr">
        <is>
          <t>프로야구</t>
        </is>
      </c>
      <c r="E39582" t="inlineStr">
        <is>
          <t>CV_SPORTS</t>
        </is>
      </c>
    </row>
    <row r="39583">
      <c r="D39583" t="inlineStr">
        <is>
          <t>50%</t>
        </is>
      </c>
      <c r="E39583" t="inlineStr">
        <is>
          <t>QT_PERCENTAGE</t>
        </is>
      </c>
    </row>
    <row r="39585">
      <c r="B39585" t="inlineStr">
        <is>
          <t>NWRW1800000052.208.10.2</t>
        </is>
      </c>
      <c r="C39585" t="inlineStr">
        <is>
          <t>실제로 대한상의가 임시공휴일 지정을 요청한 25일부터 이틀간 온라인쇼핑 사이트 지(G)마켓에서 여행상품 판매 건수는 지난해 같은 기간에 견줘 3.5배, 전주 대비 2.3배 늘었다.</t>
        </is>
      </c>
      <c r="D39585" t="inlineStr">
        <is>
          <t>25일부터</t>
        </is>
      </c>
      <c r="E39585" t="inlineStr">
        <is>
          <t>DT_OTHERS</t>
        </is>
      </c>
    </row>
    <row r="39586">
      <c r="D39586" t="inlineStr">
        <is>
          <t>이틀간</t>
        </is>
      </c>
      <c r="E39586" t="inlineStr">
        <is>
          <t>DT_DURATION</t>
        </is>
      </c>
    </row>
    <row r="39587">
      <c r="D39587" t="inlineStr">
        <is>
          <t>지(G)마켓</t>
        </is>
      </c>
      <c r="E39587" t="inlineStr">
        <is>
          <t>TMI_SERVICE</t>
        </is>
      </c>
    </row>
    <row r="39588">
      <c r="D39588" t="inlineStr">
        <is>
          <t>지난해</t>
        </is>
      </c>
      <c r="E39588" t="inlineStr">
        <is>
          <t>DT_YEAR</t>
        </is>
      </c>
    </row>
    <row r="39589">
      <c r="D39589" t="inlineStr">
        <is>
          <t>3.5배</t>
        </is>
      </c>
      <c r="E39589" t="inlineStr">
        <is>
          <t>QT_PERCENTAGE</t>
        </is>
      </c>
    </row>
    <row r="39590">
      <c r="D39590" t="inlineStr">
        <is>
          <t>2.3배</t>
        </is>
      </c>
      <c r="E39590" t="inlineStr">
        <is>
          <t>QT_PERCENTAGE</t>
        </is>
      </c>
    </row>
    <row r="39592">
      <c r="B39592" t="inlineStr">
        <is>
          <t>NWRW1800000052.208.12.2</t>
        </is>
      </c>
      <c r="C39592" t="inlineStr">
        <is>
          <t>임시공휴일에 병·의원을 찾으면 야간·공휴일 가산제에 따라 평소보다 진료비를 30% 더 내야 한다는 점도 알아둬야 한다.</t>
        </is>
      </c>
      <c r="D39592" t="inlineStr">
        <is>
          <t>야간·공휴일 가산제</t>
        </is>
      </c>
      <c r="E39592" t="inlineStr">
        <is>
          <t>CV_POLICY</t>
        </is>
      </c>
    </row>
    <row r="39593">
      <c r="D39593" t="inlineStr">
        <is>
          <t>30%</t>
        </is>
      </c>
      <c r="E39593" t="inlineStr">
        <is>
          <t>QT_PERCENTAGE</t>
        </is>
      </c>
    </row>
    <row r="39595">
      <c r="B39595" t="inlineStr">
        <is>
          <t>NWRW1800000049.15.1.1</t>
        </is>
      </c>
      <c r="C39595" t="inlineStr">
        <is>
          <t>조선 3사 차입금 5년만에 10조→24조원으로 늘어</t>
        </is>
      </c>
      <c r="D39595" t="inlineStr">
        <is>
          <t>조선</t>
        </is>
      </c>
      <c r="E39595" t="inlineStr">
        <is>
          <t>AF_TRANSPORT</t>
        </is>
      </c>
    </row>
    <row r="39596">
      <c r="D39596" t="inlineStr">
        <is>
          <t>3사</t>
        </is>
      </c>
      <c r="E39596" t="inlineStr">
        <is>
          <t>QT_COUNT</t>
        </is>
      </c>
    </row>
    <row r="39597">
      <c r="D39597" t="inlineStr">
        <is>
          <t>5년만</t>
        </is>
      </c>
      <c r="E39597" t="inlineStr">
        <is>
          <t>DT_DURATION</t>
        </is>
      </c>
    </row>
    <row r="39598">
      <c r="D39598" t="inlineStr">
        <is>
          <t>10조</t>
        </is>
      </c>
      <c r="E39598" t="inlineStr">
        <is>
          <t>QT_PRICE</t>
        </is>
      </c>
    </row>
    <row r="39599">
      <c r="D39599" t="inlineStr">
        <is>
          <t>24조원</t>
        </is>
      </c>
      <c r="E39599" t="inlineStr">
        <is>
          <t>QT_PRICE</t>
        </is>
      </c>
    </row>
    <row r="39601">
      <c r="B39601" t="inlineStr">
        <is>
          <t>NWRW1800000049.15.3.1</t>
        </is>
      </c>
      <c r="C39601" t="inlineStr">
        <is>
          <t>국내 대형 조선업체 3사(현대중공업·대우조선해양·삼성중공업)의 차입금 규모가 2010년 이후 2배 넘게 늘어난 것으로 나타났다.</t>
        </is>
      </c>
      <c r="D39601" t="inlineStr">
        <is>
          <t>3사</t>
        </is>
      </c>
      <c r="E39601" t="inlineStr">
        <is>
          <t>QT_COUNT</t>
        </is>
      </c>
    </row>
    <row r="39602">
      <c r="D39602" t="inlineStr">
        <is>
          <t>현대중공업</t>
        </is>
      </c>
      <c r="E39602" t="inlineStr">
        <is>
          <t>OGG_ECONOMY</t>
        </is>
      </c>
    </row>
    <row r="39603">
      <c r="D39603" t="inlineStr">
        <is>
          <t>대우조선해양</t>
        </is>
      </c>
      <c r="E39603" t="inlineStr">
        <is>
          <t>OGG_ECONOMY</t>
        </is>
      </c>
    </row>
    <row r="39604">
      <c r="D39604" t="inlineStr">
        <is>
          <t>삼성중공업</t>
        </is>
      </c>
      <c r="E39604" t="inlineStr">
        <is>
          <t>OGG_ECONOMY</t>
        </is>
      </c>
    </row>
    <row r="39605">
      <c r="D39605" t="inlineStr">
        <is>
          <t>2010년 이후</t>
        </is>
      </c>
      <c r="E39605" t="inlineStr">
        <is>
          <t>DT_OTHERS</t>
        </is>
      </c>
    </row>
    <row r="39606">
      <c r="D39606" t="inlineStr">
        <is>
          <t>2배</t>
        </is>
      </c>
      <c r="E39606" t="inlineStr">
        <is>
          <t>QT_PERCENTAGE</t>
        </is>
      </c>
    </row>
    <row r="39608">
      <c r="B39608" t="inlineStr">
        <is>
          <t>NWRW1800000049.15.3.2</t>
        </is>
      </c>
      <c r="C39608" t="inlineStr">
        <is>
          <t>액수로는 14조 원에 이르는 금액이다.</t>
        </is>
      </c>
      <c r="D39608" t="inlineStr">
        <is>
          <t>14조 원</t>
        </is>
      </c>
      <c r="E39608" t="inlineStr">
        <is>
          <t>QT_PRICE</t>
        </is>
      </c>
    </row>
    <row r="39610">
      <c r="B39610" t="inlineStr">
        <is>
          <t>NWRW1800000049.15.4.1</t>
        </is>
      </c>
      <c r="C39610" t="inlineStr">
        <is>
          <t>각사가 공시한 사업보고서에 따르면 이들 조선 ‘빅3’의 총차입금(단기차입금+장기차입금+유동성장기부채+회사채)은 2010년 말 10조1000억 원에서 지난해 말 24조 원으로 급증했다.</t>
        </is>
      </c>
      <c r="D39610" t="inlineStr">
        <is>
          <t>조선</t>
        </is>
      </c>
      <c r="E39610" t="inlineStr">
        <is>
          <t>AF_TRANSPORT</t>
        </is>
      </c>
    </row>
    <row r="39611">
      <c r="D39611" t="inlineStr">
        <is>
          <t>빅3</t>
        </is>
      </c>
      <c r="E39611" t="inlineStr">
        <is>
          <t>QT_COUNT</t>
        </is>
      </c>
    </row>
    <row r="39612">
      <c r="D39612" t="inlineStr">
        <is>
          <t>2010년 말</t>
        </is>
      </c>
      <c r="E39612" t="inlineStr">
        <is>
          <t>DT_YEAR</t>
        </is>
      </c>
    </row>
    <row r="39613">
      <c r="D39613" t="inlineStr">
        <is>
          <t>10조1000억 원</t>
        </is>
      </c>
      <c r="E39613" t="inlineStr">
        <is>
          <t>QT_PRICE</t>
        </is>
      </c>
    </row>
    <row r="39614">
      <c r="D39614" t="inlineStr">
        <is>
          <t>지난해 말</t>
        </is>
      </c>
      <c r="E39614" t="inlineStr">
        <is>
          <t>DT_YEAR</t>
        </is>
      </c>
    </row>
    <row r="39615">
      <c r="D39615" t="inlineStr">
        <is>
          <t>24조 원</t>
        </is>
      </c>
      <c r="E39615" t="inlineStr">
        <is>
          <t>QT_PRICE</t>
        </is>
      </c>
    </row>
    <row r="39617">
      <c r="B39617" t="inlineStr">
        <is>
          <t>NWRW1800000049.15.5.2</t>
        </is>
      </c>
      <c r="C39617" t="inlineStr">
        <is>
          <t>2008년 세계 금융위기 이후 불경기로 수주 경쟁이 치열해지자 그동안 선박 건조 단계별로 균등하게 돈을 받던 계약 방식이 선박을 최종적으로 인도할 때 대금의 절반 이상을 받는 ‘헤비테일 방식’으로 바뀌었다.</t>
        </is>
      </c>
      <c r="D39617" t="inlineStr">
        <is>
          <t>2008년</t>
        </is>
      </c>
      <c r="E39617" t="inlineStr">
        <is>
          <t>DT_YEAR</t>
        </is>
      </c>
    </row>
    <row r="39618">
      <c r="D39618" t="inlineStr">
        <is>
          <t>세계 금융위기 이후</t>
        </is>
      </c>
      <c r="E39618" t="inlineStr">
        <is>
          <t>DT_OTHERS</t>
        </is>
      </c>
    </row>
    <row r="39619">
      <c r="D39619" t="inlineStr">
        <is>
          <t>절반 이상</t>
        </is>
      </c>
      <c r="E39619" t="inlineStr">
        <is>
          <t>QT_PERCENTAGE</t>
        </is>
      </c>
    </row>
    <row r="39621">
      <c r="B39621" t="inlineStr">
        <is>
          <t>NWRW1800000024.353.1.1</t>
        </is>
      </c>
      <c r="C39621" t="inlineStr">
        <is>
          <t>시청서 단식농성 장애인단체 간부 등 3명 영장 신청 /인정사정 없는 울산시, 한발 더나간 경찰</t>
        </is>
      </c>
      <c r="D39621" t="inlineStr">
        <is>
          <t>간부</t>
        </is>
      </c>
      <c r="E39621" t="inlineStr">
        <is>
          <t>CV_POSITION</t>
        </is>
      </c>
    </row>
    <row r="39622">
      <c r="D39622" t="inlineStr">
        <is>
          <t>3명</t>
        </is>
      </c>
      <c r="E39622" t="inlineStr">
        <is>
          <t>QT_MAN_COUNT</t>
        </is>
      </c>
    </row>
    <row r="39623">
      <c r="D39623" t="inlineStr">
        <is>
          <t>울산시</t>
        </is>
      </c>
      <c r="E39623" t="inlineStr">
        <is>
          <t>OGG_POLITICS</t>
        </is>
      </c>
    </row>
    <row r="39624">
      <c r="D39624" t="inlineStr">
        <is>
          <t>한발</t>
        </is>
      </c>
      <c r="E39624" t="inlineStr">
        <is>
          <t>QT_COUNT</t>
        </is>
      </c>
    </row>
    <row r="39625">
      <c r="D39625" t="inlineStr">
        <is>
          <t>경찰</t>
        </is>
      </c>
      <c r="E39625" t="inlineStr">
        <is>
          <t>OGG_POLITICS</t>
        </is>
      </c>
    </row>
    <row r="39627">
      <c r="B39627" t="inlineStr">
        <is>
          <t>NWRW1800000024.353.5.1</t>
        </is>
      </c>
      <c r="C39627" t="inlineStr">
        <is>
          <t>연행 당시 시 직원 100여명은 신관 1층 복도에서 농성중이던 10여명을 에워싸고 강제로 끌어내기도 했으며, 복지여성국장실에서 단식농성을 벌인 5명이 폭력을 행사하지 않았는데도 경찰 병력을 요청해 되레 일을 키웠다는 비판이 나오고 있다.</t>
        </is>
      </c>
      <c r="D39627" t="inlineStr">
        <is>
          <t>100여명</t>
        </is>
      </c>
      <c r="E39627" t="inlineStr">
        <is>
          <t>QT_MAN_COUNT</t>
        </is>
      </c>
    </row>
    <row r="39628">
      <c r="D39628" t="inlineStr">
        <is>
          <t>1층</t>
        </is>
      </c>
      <c r="E39628" t="inlineStr">
        <is>
          <t>QT_ORDER</t>
        </is>
      </c>
    </row>
    <row r="39629">
      <c r="D39629" t="inlineStr">
        <is>
          <t>10여명</t>
        </is>
      </c>
      <c r="E39629" t="inlineStr">
        <is>
          <t>QT_MAN_COUNT</t>
        </is>
      </c>
    </row>
    <row r="39630">
      <c r="D39630" t="inlineStr">
        <is>
          <t>5명</t>
        </is>
      </c>
      <c r="E39630" t="inlineStr">
        <is>
          <t>QT_MAN_COUNT</t>
        </is>
      </c>
    </row>
    <row r="39631">
      <c r="D39631" t="inlineStr">
        <is>
          <t>경찰</t>
        </is>
      </c>
      <c r="E39631" t="inlineStr">
        <is>
          <t>OGG_POLITICS</t>
        </is>
      </c>
    </row>
    <row r="39633">
      <c r="B39633" t="inlineStr">
        <is>
          <t>NWRW1800000041.116.2.1</t>
        </is>
      </c>
      <c r="C39633" t="inlineStr">
        <is>
          <t>일곱번째 시집 ‘체 게바라 만세’ 낸 시인 박정대 “내 시가 낭만주의라고?</t>
        </is>
      </c>
      <c r="D39633" t="inlineStr">
        <is>
          <t>일곱번째</t>
        </is>
      </c>
      <c r="E39633" t="inlineStr">
        <is>
          <t>QT_ORDER</t>
        </is>
      </c>
    </row>
    <row r="39634">
      <c r="D39634" t="inlineStr">
        <is>
          <t>체 게바라 만세</t>
        </is>
      </c>
      <c r="E39634" t="inlineStr">
        <is>
          <t>AFA_DOCUMENT</t>
        </is>
      </c>
    </row>
    <row r="39635">
      <c r="D39635" t="inlineStr">
        <is>
          <t>시인</t>
        </is>
      </c>
      <c r="E39635" t="inlineStr">
        <is>
          <t>CV_OCCUPATION</t>
        </is>
      </c>
    </row>
    <row r="39636">
      <c r="D39636" t="inlineStr">
        <is>
          <t>박정대</t>
        </is>
      </c>
      <c r="E39636" t="inlineStr">
        <is>
          <t>PS_NAME</t>
        </is>
      </c>
    </row>
    <row r="39637">
      <c r="D39637" t="inlineStr">
        <is>
          <t>시</t>
        </is>
      </c>
      <c r="E39637" t="inlineStr">
        <is>
          <t>CV_ART</t>
        </is>
      </c>
    </row>
    <row r="39638">
      <c r="D39638" t="inlineStr">
        <is>
          <t>낭만주의</t>
        </is>
      </c>
      <c r="E39638" t="inlineStr">
        <is>
          <t>TR_ART</t>
        </is>
      </c>
    </row>
    <row r="39640">
      <c r="B39640" t="inlineStr">
        <is>
          <t>NWRW1800000041.116.3.5</t>
        </is>
      </c>
      <c r="C39640" t="inlineStr">
        <is>
          <t>밤에 좋아하는 친구를 만나서 술도 한잔했고 잠도 안 오고 뭔가 보고 싶을 때 시집을 펴면, 박정대가 쓴 게 아니고 내(시를 읽는 이)가 쓴 것 같다는 느낌이 들 거다.” 》</t>
        </is>
      </c>
      <c r="D39640" t="inlineStr">
        <is>
          <t>밤</t>
        </is>
      </c>
      <c r="E39640" t="inlineStr">
        <is>
          <t>TI_DURATION</t>
        </is>
      </c>
    </row>
    <row r="39641">
      <c r="D39641" t="inlineStr">
        <is>
          <t>술</t>
        </is>
      </c>
      <c r="E39641" t="inlineStr">
        <is>
          <t>CV_DRINK</t>
        </is>
      </c>
    </row>
    <row r="39642">
      <c r="D39642" t="inlineStr">
        <is>
          <t>한잔</t>
        </is>
      </c>
      <c r="E39642" t="inlineStr">
        <is>
          <t>QT_COUNT</t>
        </is>
      </c>
    </row>
    <row r="39643">
      <c r="D39643" t="inlineStr">
        <is>
          <t>박정대</t>
        </is>
      </c>
      <c r="E39643" t="inlineStr">
        <is>
          <t>PS_NAME</t>
        </is>
      </c>
    </row>
    <row r="39644">
      <c r="D39644" t="inlineStr">
        <is>
          <t>시</t>
        </is>
      </c>
      <c r="E39644" t="inlineStr">
        <is>
          <t>CV_ART</t>
        </is>
      </c>
    </row>
    <row r="39646">
      <c r="B39646" t="inlineStr">
        <is>
          <t>NWRW1800000041.116.6.1</t>
        </is>
      </c>
      <c r="C39646" t="inlineStr">
        <is>
          <t>사람들은 그의 시를 ‘낭만주의’라는 한 단어로 묶는다.</t>
        </is>
      </c>
      <c r="D39646" t="inlineStr">
        <is>
          <t>시</t>
        </is>
      </c>
      <c r="E39646" t="inlineStr">
        <is>
          <t>CV_ART</t>
        </is>
      </c>
    </row>
    <row r="39647">
      <c r="D39647" t="inlineStr">
        <is>
          <t>낭만주의</t>
        </is>
      </c>
      <c r="E39647" t="inlineStr">
        <is>
          <t>TR_ART</t>
        </is>
      </c>
    </row>
    <row r="39648">
      <c r="D39648" t="inlineStr">
        <is>
          <t>한 단어</t>
        </is>
      </c>
      <c r="E39648" t="inlineStr">
        <is>
          <t>QT_COUNT</t>
        </is>
      </c>
    </row>
    <row r="39650">
      <c r="B39650" t="inlineStr">
        <is>
          <t>NWRW1800000041.116.11.2</t>
        </is>
      </c>
      <c r="C39650" t="inlineStr">
        <is>
          <t>둘 다 실체가 있는 단체라고 했다.</t>
        </is>
      </c>
      <c r="D39650" t="inlineStr">
        <is>
          <t>둘</t>
        </is>
      </c>
      <c r="E39650" t="inlineStr">
        <is>
          <t>QT_MAN_COUNT</t>
        </is>
      </c>
    </row>
    <row r="39652">
      <c r="B39652" t="inlineStr">
        <is>
          <t>NWRW1800000041.116.12.2</t>
        </is>
      </c>
      <c r="C39652" t="inlineStr">
        <is>
          <t>‘어느 날은 문득 2층 창가에 앉아 밤의 첨예한 풍경을 보기도 한다’(‘애도 일기’)의 그곳이다.</t>
        </is>
      </c>
      <c r="D39652" t="inlineStr">
        <is>
          <t>2층</t>
        </is>
      </c>
      <c r="E39652" t="inlineStr">
        <is>
          <t>QT_ORDER</t>
        </is>
      </c>
    </row>
    <row r="39653">
      <c r="D39653" t="inlineStr">
        <is>
          <t>밤</t>
        </is>
      </c>
      <c r="E39653" t="inlineStr">
        <is>
          <t>TI_DURATION</t>
        </is>
      </c>
    </row>
    <row r="39654">
      <c r="D39654" t="inlineStr">
        <is>
          <t>애도 일기</t>
        </is>
      </c>
      <c r="E39654" t="inlineStr">
        <is>
          <t>AFA_DOCUMENT</t>
        </is>
      </c>
    </row>
    <row r="39656">
      <c r="B39656" t="inlineStr">
        <is>
          <t>NWRW1800000040.65.12.2</t>
        </is>
      </c>
      <c r="C39656" t="inlineStr">
        <is>
          <t>갈비를 좋아하는 남자와 피자를 좋아하는 여자가 같은 도시에서 구글 지도를 검색할 경우 두 사람의 지도에는 각기 다른 곳이 맛집으로 표시되는 구조다.</t>
        </is>
      </c>
      <c r="D39656" t="inlineStr">
        <is>
          <t>갈비</t>
        </is>
      </c>
      <c r="E39656" t="inlineStr">
        <is>
          <t>CV_FOOD</t>
        </is>
      </c>
    </row>
    <row r="39657">
      <c r="D39657" t="inlineStr">
        <is>
          <t>피자</t>
        </is>
      </c>
      <c r="E39657" t="inlineStr">
        <is>
          <t>CV_FOOD</t>
        </is>
      </c>
    </row>
    <row r="39658">
      <c r="D39658" t="inlineStr">
        <is>
          <t>구글 지도</t>
        </is>
      </c>
      <c r="E39658" t="inlineStr">
        <is>
          <t>TMI_SERVICE</t>
        </is>
      </c>
    </row>
    <row r="39659">
      <c r="D39659" t="inlineStr">
        <is>
          <t>두 사람</t>
        </is>
      </c>
      <c r="E39659" t="inlineStr">
        <is>
          <t>QT_MAN_COUNT</t>
        </is>
      </c>
    </row>
    <row r="39661">
      <c r="B39661" t="inlineStr">
        <is>
          <t>NWRW1800000046.144.2.1</t>
        </is>
      </c>
      <c r="C39661" t="inlineStr">
        <is>
          <t>위안부할머니·무연고자 37명 장례 치러준 시민단체 '나눔'</t>
        </is>
      </c>
      <c r="D39661" t="inlineStr">
        <is>
          <t>할머니</t>
        </is>
      </c>
      <c r="E39661" t="inlineStr">
        <is>
          <t>CV_RELATION</t>
        </is>
      </c>
    </row>
    <row r="39662">
      <c r="D39662" t="inlineStr">
        <is>
          <t>37명</t>
        </is>
      </c>
      <c r="E39662" t="inlineStr">
        <is>
          <t>QT_MAN_COUNT</t>
        </is>
      </c>
    </row>
    <row r="39664">
      <c r="B39664" t="inlineStr">
        <is>
          <t>NWRW1800000046.144.3.2</t>
        </is>
      </c>
      <c r="C39664" t="inlineStr">
        <is>
          <t>올해 76세로 세상을 떠난 장모씨의 빈소 제단(祭壇)에는 영정 사진도 없이 장씨의 이름이 적힌 명패와 조화(弔花) 2개만 덩그러니 놓여 있었다.</t>
        </is>
      </c>
      <c r="D39664" t="inlineStr">
        <is>
          <t>올해</t>
        </is>
      </c>
      <c r="E39664" t="inlineStr">
        <is>
          <t>DT_YEAR</t>
        </is>
      </c>
    </row>
    <row r="39665">
      <c r="D39665" t="inlineStr">
        <is>
          <t>76세</t>
        </is>
      </c>
      <c r="E39665" t="inlineStr">
        <is>
          <t>QT_AGE</t>
        </is>
      </c>
    </row>
    <row r="39666">
      <c r="D39666" t="inlineStr">
        <is>
          <t>장</t>
        </is>
      </c>
      <c r="E39666" t="inlineStr">
        <is>
          <t>PS_NAME</t>
        </is>
      </c>
    </row>
    <row r="39667">
      <c r="D39667" t="inlineStr">
        <is>
          <t>장</t>
        </is>
      </c>
      <c r="E39667" t="inlineStr">
        <is>
          <t>PS_NAME</t>
        </is>
      </c>
    </row>
    <row r="39668">
      <c r="D39668" t="inlineStr">
        <is>
          <t>2개만</t>
        </is>
      </c>
      <c r="E39668" t="inlineStr">
        <is>
          <t>QT_COUNT</t>
        </is>
      </c>
    </row>
    <row r="39670">
      <c r="B39670" t="inlineStr">
        <is>
          <t>NWRW1800000046.144.7.2</t>
        </is>
      </c>
      <c r="C39670" t="inlineStr">
        <is>
          <t>매달 160여명의 후원자가 보내주는 200만원 정도와 간간이 들어오는 후원금, 무연고자 장례에 대한 정부 지원금 등을 보태 장례 비용을 충당하고 있다.</t>
        </is>
      </c>
      <c r="D39670" t="inlineStr">
        <is>
          <t>160여명</t>
        </is>
      </c>
      <c r="E39670" t="inlineStr">
        <is>
          <t>QT_MAN_COUNT</t>
        </is>
      </c>
    </row>
    <row r="39671">
      <c r="D39671" t="inlineStr">
        <is>
          <t>200만원 정도</t>
        </is>
      </c>
      <c r="E39671" t="inlineStr">
        <is>
          <t>QT_PRICE</t>
        </is>
      </c>
    </row>
    <row r="39673">
      <c r="B39673" t="inlineStr">
        <is>
          <t>NWRW1800000046.144.8.5</t>
        </is>
      </c>
      <c r="C39673" t="inlineStr">
        <is>
          <t>1인 가구가 많아지고 고령화가 진행되면서 더 늘어날 가능성이 크다.</t>
        </is>
      </c>
      <c r="D39673" t="inlineStr">
        <is>
          <t>1인</t>
        </is>
      </c>
      <c r="E39673" t="inlineStr">
        <is>
          <t>QT_MAN_COUNT</t>
        </is>
      </c>
    </row>
    <row r="39675">
      <c r="B39675" t="inlineStr">
        <is>
          <t>NWRW1800000021.201.2.2</t>
        </is>
      </c>
      <c r="C39675" t="inlineStr">
        <is>
          <t>정기예금에 다시 들자니 연 3%대에 불과한 저금리가 못마땅했고, 주식이나 펀드에 투자하자니 주가에 신경을 써야 하는 것이 싫었다.</t>
        </is>
      </c>
      <c r="D39675" t="inlineStr">
        <is>
          <t>3%대</t>
        </is>
      </c>
      <c r="E39675" t="inlineStr">
        <is>
          <t>QT_PERCENTAGE</t>
        </is>
      </c>
    </row>
    <row r="39677">
      <c r="B39677" t="inlineStr">
        <is>
          <t>NWRW1800000021.201.2.3</t>
        </is>
      </c>
      <c r="C39677" t="inlineStr">
        <is>
          <t>그는 “마땅한 투자처가 없어 다소 위험하더라도 시중금리보다 2배 이상 높은 후순위채에 투자했다”고 말했다.</t>
        </is>
      </c>
      <c r="D39677" t="inlineStr">
        <is>
          <t>2배 이상</t>
        </is>
      </c>
      <c r="E39677" t="inlineStr">
        <is>
          <t>QT_PERCENTAGE</t>
        </is>
      </c>
    </row>
    <row r="39679">
      <c r="B39679" t="inlineStr">
        <is>
          <t>NWRW1800000021.201.3.2</t>
        </is>
      </c>
      <c r="C39679" t="inlineStr">
        <is>
          <t>올해 2분기(4∼6월)에만 3조 원가량이 저축은행 후순위채 청약에 몰렸다.</t>
        </is>
      </c>
      <c r="D39679" t="inlineStr">
        <is>
          <t>올해 2분기</t>
        </is>
      </c>
      <c r="E39679" t="inlineStr">
        <is>
          <t>DT_DURATION</t>
        </is>
      </c>
    </row>
    <row r="39680">
      <c r="D39680" t="inlineStr">
        <is>
          <t>4∼6월</t>
        </is>
      </c>
      <c r="E39680" t="inlineStr">
        <is>
          <t>DT_DURATION</t>
        </is>
      </c>
    </row>
    <row r="39681">
      <c r="D39681" t="inlineStr">
        <is>
          <t>3조 원가량</t>
        </is>
      </c>
      <c r="E39681" t="inlineStr">
        <is>
          <t>QT_PRICE</t>
        </is>
      </c>
    </row>
    <row r="39683">
      <c r="B39683" t="inlineStr">
        <is>
          <t>NWRW1800000021.201.6.1</t>
        </is>
      </c>
      <c r="C39683" t="inlineStr">
        <is>
          <t>반면 3월 650억 원과 350억 원 규모로 후순위채를 발행한 부산과 부산2저축은행은 목표금액의 절반 정도만 모집하며 청약을 끝내야 했다.</t>
        </is>
      </c>
      <c r="D39683" t="inlineStr">
        <is>
          <t>3월</t>
        </is>
      </c>
      <c r="E39683" t="inlineStr">
        <is>
          <t>DT_MONTH</t>
        </is>
      </c>
    </row>
    <row r="39684">
      <c r="D39684" t="inlineStr">
        <is>
          <t>650억 원</t>
        </is>
      </c>
      <c r="E39684" t="inlineStr">
        <is>
          <t>QT_PRICE</t>
        </is>
      </c>
    </row>
    <row r="39685">
      <c r="D39685" t="inlineStr">
        <is>
          <t>350억 원</t>
        </is>
      </c>
      <c r="E39685" t="inlineStr">
        <is>
          <t>QT_PRICE</t>
        </is>
      </c>
    </row>
    <row r="39686">
      <c r="D39686" t="inlineStr">
        <is>
          <t>부산</t>
        </is>
      </c>
      <c r="E39686" t="inlineStr">
        <is>
          <t>OGG_POLITICS</t>
        </is>
      </c>
    </row>
    <row r="39687">
      <c r="D39687" t="inlineStr">
        <is>
          <t>부산2저축은행</t>
        </is>
      </c>
      <c r="E39687" t="inlineStr">
        <is>
          <t>OGG_ECONOMY</t>
        </is>
      </c>
    </row>
    <row r="39688">
      <c r="D39688" t="inlineStr">
        <is>
          <t>절반 정도만</t>
        </is>
      </c>
      <c r="E39688" t="inlineStr">
        <is>
          <t>QT_PERCENTAGE</t>
        </is>
      </c>
    </row>
    <row r="39690">
      <c r="B39690" t="inlineStr">
        <is>
          <t>NWRW1800000021.201.6.3</t>
        </is>
      </c>
      <c r="C39690" t="inlineStr">
        <is>
          <t>연 9.5%의 파격적인 금리를 내세웠지만 미달을 피하지 못했다.</t>
        </is>
      </c>
      <c r="D39690" t="inlineStr">
        <is>
          <t>9.5%</t>
        </is>
      </c>
      <c r="E39690" t="inlineStr">
        <is>
          <t>QT_PERCENTAGE</t>
        </is>
      </c>
    </row>
    <row r="39692">
      <c r="B39692" t="inlineStr">
        <is>
          <t>NWRW1800000021.201.10.1</t>
        </is>
      </c>
      <c r="C39692" t="inlineStr">
        <is>
          <t>현재 저축은행이 제시하는 후순위채 금리는 대부분 연 8.5% 선.</t>
        </is>
      </c>
      <c r="D39692" t="inlineStr">
        <is>
          <t>8.5% 선</t>
        </is>
      </c>
      <c r="E39692" t="inlineStr">
        <is>
          <t>QT_PERCENTAGE</t>
        </is>
      </c>
    </row>
    <row r="39694">
      <c r="B39694" t="inlineStr">
        <is>
          <t>NWRW1800000021.201.10.2</t>
        </is>
      </c>
      <c r="C39694" t="inlineStr">
        <is>
          <t>시중은행의 후순위채 금리보다 2%포인트 정도 높다.</t>
        </is>
      </c>
      <c r="D39694" t="inlineStr">
        <is>
          <t>2%포인트 정도</t>
        </is>
      </c>
      <c r="E39694" t="inlineStr">
        <is>
          <t>QT_PERCENTAGE</t>
        </is>
      </c>
    </row>
    <row r="39696">
      <c r="B39696" t="inlineStr">
        <is>
          <t>NWRW1800000021.201.10.3</t>
        </is>
      </c>
      <c r="C39696" t="inlineStr">
        <is>
          <t>특히 시중금리보다 2배 이상 높은 점이 매력적이다.</t>
        </is>
      </c>
      <c r="D39696" t="inlineStr">
        <is>
          <t>2배 이상</t>
        </is>
      </c>
      <c r="E39696" t="inlineStr">
        <is>
          <t>QT_PERCENTAGE</t>
        </is>
      </c>
    </row>
    <row r="39698">
      <c r="B39698" t="inlineStr">
        <is>
          <t>NWRW1800000029.289.2.2</t>
        </is>
      </c>
      <c r="C39698" t="inlineStr">
        <is>
          <t>한 라운드에서 무려 10언더파를 몰아쳤다.</t>
        </is>
      </c>
      <c r="D39698" t="inlineStr">
        <is>
          <t>한 라운드</t>
        </is>
      </c>
      <c r="E39698" t="inlineStr">
        <is>
          <t>QT_SPORTS</t>
        </is>
      </c>
    </row>
    <row r="39699">
      <c r="D39699" t="inlineStr">
        <is>
          <t>10언더파</t>
        </is>
      </c>
      <c r="E39699" t="inlineStr">
        <is>
          <t>QT_SPORTS</t>
        </is>
      </c>
    </row>
    <row r="39701">
      <c r="B39701" t="inlineStr">
        <is>
          <t>NWRW1800000029.289.3.2</t>
        </is>
      </c>
      <c r="C39701" t="inlineStr">
        <is>
          <t>64타이던 코스레코드를 2타나 앞당겼다.</t>
        </is>
      </c>
      <c r="D39701" t="inlineStr">
        <is>
          <t>64타</t>
        </is>
      </c>
      <c r="E39701" t="inlineStr">
        <is>
          <t>QT_SPORTS</t>
        </is>
      </c>
    </row>
    <row r="39702">
      <c r="D39702" t="inlineStr">
        <is>
          <t>코스레코드</t>
        </is>
      </c>
      <c r="E39702" t="inlineStr">
        <is>
          <t>TM_SPORTS</t>
        </is>
      </c>
    </row>
    <row r="39703">
      <c r="D39703" t="inlineStr">
        <is>
          <t>2타</t>
        </is>
      </c>
      <c r="E39703" t="inlineStr">
        <is>
          <t>QT_SPORTS</t>
        </is>
      </c>
    </row>
    <row r="39705">
      <c r="B39705" t="inlineStr">
        <is>
          <t>NWRW1800000029.289.4.2</t>
        </is>
      </c>
      <c r="C39705" t="inlineStr">
        <is>
          <t>결국 보기 하나 없이 10개의 버디로 코스레코드를 완성했다.</t>
        </is>
      </c>
      <c r="D39705" t="inlineStr">
        <is>
          <t>보기</t>
        </is>
      </c>
      <c r="E39705" t="inlineStr">
        <is>
          <t>TM_SPORTS</t>
        </is>
      </c>
    </row>
    <row r="39706">
      <c r="D39706" t="inlineStr">
        <is>
          <t>하나</t>
        </is>
      </c>
      <c r="E39706" t="inlineStr">
        <is>
          <t>QT_COUNT</t>
        </is>
      </c>
    </row>
    <row r="39707">
      <c r="D39707" t="inlineStr">
        <is>
          <t>10개</t>
        </is>
      </c>
      <c r="E39707" t="inlineStr">
        <is>
          <t>QT_COUNT</t>
        </is>
      </c>
    </row>
    <row r="39708">
      <c r="D39708" t="inlineStr">
        <is>
          <t>버디</t>
        </is>
      </c>
      <c r="E39708" t="inlineStr">
        <is>
          <t>TM_SPORTS</t>
        </is>
      </c>
    </row>
    <row r="39710">
      <c r="B39710" t="inlineStr">
        <is>
          <t>NWRW1800000029.289.6.2</t>
        </is>
      </c>
      <c r="C39710" t="inlineStr">
        <is>
          <t>1997년 마스터스대회를 앞두고 연습경기에서 59타를 친 뒤 마스터스대회 사상 최연소 챔피언에 올랐다.</t>
        </is>
      </c>
      <c r="D39710" t="inlineStr">
        <is>
          <t>1997년</t>
        </is>
      </c>
      <c r="E39710" t="inlineStr">
        <is>
          <t>DT_YEAR</t>
        </is>
      </c>
    </row>
    <row r="39711">
      <c r="D39711" t="inlineStr">
        <is>
          <t>마스터스대회</t>
        </is>
      </c>
      <c r="E39711" t="inlineStr">
        <is>
          <t>EV_SPORTS</t>
        </is>
      </c>
    </row>
    <row r="39712">
      <c r="D39712" t="inlineStr">
        <is>
          <t>59타</t>
        </is>
      </c>
      <c r="E39712" t="inlineStr">
        <is>
          <t>QT_SPORTS</t>
        </is>
      </c>
    </row>
    <row r="39713">
      <c r="D39713" t="inlineStr">
        <is>
          <t>마스터스대회</t>
        </is>
      </c>
      <c r="E39713" t="inlineStr">
        <is>
          <t>EV_SPORTS</t>
        </is>
      </c>
    </row>
    <row r="39715">
      <c r="B39715" t="inlineStr">
        <is>
          <t>NWRW1800000054.164.1.1</t>
        </is>
      </c>
      <c r="C39715" t="inlineStr">
        <is>
          <t>입시 짓눌렸나… 高3, 키는 줄고 살은 쪘다</t>
        </is>
      </c>
      <c r="D39715" t="inlineStr">
        <is>
          <t>高3</t>
        </is>
      </c>
      <c r="E39715" t="inlineStr">
        <is>
          <t>QT_ORDER</t>
        </is>
      </c>
    </row>
    <row r="39717">
      <c r="B39717" t="inlineStr">
        <is>
          <t>NWRW1800000054.164.2.1</t>
        </is>
      </c>
      <c r="C39717" t="inlineStr">
        <is>
          <t>키 10년새 男 0.5·女 0.2㎝ 작아져, 체중은 똑같이 1.8㎏ 늘어… 종일 의자서 생활, 운동 거의 안해</t>
        </is>
      </c>
      <c r="D39717" t="inlineStr">
        <is>
          <t>10년</t>
        </is>
      </c>
      <c r="E39717" t="inlineStr">
        <is>
          <t>DT_DURATION</t>
        </is>
      </c>
    </row>
    <row r="39718">
      <c r="D39718" t="inlineStr">
        <is>
          <t>0.2㎝</t>
        </is>
      </c>
      <c r="E39718" t="inlineStr">
        <is>
          <t>QT_LENGTH</t>
        </is>
      </c>
    </row>
    <row r="39719">
      <c r="D39719" t="inlineStr">
        <is>
          <t>1.8㎏</t>
        </is>
      </c>
      <c r="E39719" t="inlineStr">
        <is>
          <t>QT_WEIGHT</t>
        </is>
      </c>
    </row>
    <row r="39721">
      <c r="B39721" t="inlineStr">
        <is>
          <t>NWRW1800000054.164.5.1</t>
        </is>
      </c>
      <c r="C39721" t="inlineStr">
        <is>
          <t>반면 고3 남학생들의 평균 키는 2014년 이후 3년간 173.5㎝를 유지했다.</t>
        </is>
      </c>
      <c r="D39721" t="inlineStr">
        <is>
          <t>고3</t>
        </is>
      </c>
      <c r="E39721" t="inlineStr">
        <is>
          <t>QT_ORDER</t>
        </is>
      </c>
    </row>
    <row r="39722">
      <c r="D39722" t="inlineStr">
        <is>
          <t>2014년 이후</t>
        </is>
      </c>
      <c r="E39722" t="inlineStr">
        <is>
          <t>DT_OTHERS</t>
        </is>
      </c>
    </row>
    <row r="39723">
      <c r="D39723" t="inlineStr">
        <is>
          <t>3년간</t>
        </is>
      </c>
      <c r="E39723" t="inlineStr">
        <is>
          <t>DT_DURATION</t>
        </is>
      </c>
    </row>
    <row r="39724">
      <c r="D39724" t="inlineStr">
        <is>
          <t>173.5㎝</t>
        </is>
      </c>
      <c r="E39724" t="inlineStr">
        <is>
          <t>QT_LENGTH</t>
        </is>
      </c>
    </row>
    <row r="39726">
      <c r="B39726" t="inlineStr">
        <is>
          <t>NWRW1800000054.164.5.2</t>
        </is>
      </c>
      <c r="C39726" t="inlineStr">
        <is>
          <t>이는 10년 전보다 오히려 0.5㎝ 준 것이다.</t>
        </is>
      </c>
      <c r="D39726" t="inlineStr">
        <is>
          <t>10년 전</t>
        </is>
      </c>
      <c r="E39726" t="inlineStr">
        <is>
          <t>DT_OTHERS</t>
        </is>
      </c>
    </row>
    <row r="39727">
      <c r="D39727" t="inlineStr">
        <is>
          <t>0.5㎝</t>
        </is>
      </c>
      <c r="E39727" t="inlineStr">
        <is>
          <t>QT_LENGTH</t>
        </is>
      </c>
    </row>
    <row r="39729">
      <c r="B39729" t="inlineStr">
        <is>
          <t>NWRW1800000054.164.5.3</t>
        </is>
      </c>
      <c r="C39729" t="inlineStr">
        <is>
          <t>여학생의 경우 고3은 물론 중3도 10년 전과 비교해 0.2㎝씩 준 것으로 조사됐다.</t>
        </is>
      </c>
      <c r="D39729" t="inlineStr">
        <is>
          <t>고3</t>
        </is>
      </c>
      <c r="E39729" t="inlineStr">
        <is>
          <t>QT_ORDER</t>
        </is>
      </c>
    </row>
    <row r="39730">
      <c r="D39730" t="inlineStr">
        <is>
          <t>중3</t>
        </is>
      </c>
      <c r="E39730" t="inlineStr">
        <is>
          <t>QT_ORDER</t>
        </is>
      </c>
    </row>
    <row r="39731">
      <c r="D39731" t="inlineStr">
        <is>
          <t>10년 전</t>
        </is>
      </c>
      <c r="E39731" t="inlineStr">
        <is>
          <t>DT_OTHERS</t>
        </is>
      </c>
    </row>
    <row r="39732">
      <c r="D39732" t="inlineStr">
        <is>
          <t>0.2㎝씩</t>
        </is>
      </c>
      <c r="E39732" t="inlineStr">
        <is>
          <t>QT_LENGTH</t>
        </is>
      </c>
    </row>
    <row r="39734">
      <c r="B39734" t="inlineStr">
        <is>
          <t>NWRW1800000054.164.5.4</t>
        </is>
      </c>
      <c r="C39734" t="inlineStr">
        <is>
          <t>고3 학생들의 키는 줄었지만 몸무게는 남녀 모두 10년 전보다 1.8㎏씩 늘어났다.</t>
        </is>
      </c>
      <c r="D39734" t="inlineStr">
        <is>
          <t>고3</t>
        </is>
      </c>
      <c r="E39734" t="inlineStr">
        <is>
          <t>QT_ORDER</t>
        </is>
      </c>
    </row>
    <row r="39735">
      <c r="D39735" t="inlineStr">
        <is>
          <t>학생</t>
        </is>
      </c>
      <c r="E39735" t="inlineStr">
        <is>
          <t>CV_OCCUPATION</t>
        </is>
      </c>
    </row>
    <row r="39736">
      <c r="D39736" t="inlineStr">
        <is>
          <t>10년 전</t>
        </is>
      </c>
      <c r="E39736" t="inlineStr">
        <is>
          <t>DT_OTHERS</t>
        </is>
      </c>
    </row>
    <row r="39737">
      <c r="D39737" t="inlineStr">
        <is>
          <t>1.8㎏씩</t>
        </is>
      </c>
      <c r="E39737" t="inlineStr">
        <is>
          <t>QT_WEIGHT</t>
        </is>
      </c>
    </row>
    <row r="39739">
      <c r="B39739" t="inlineStr">
        <is>
          <t>NWRW1800000054.164.5.5</t>
        </is>
      </c>
      <c r="C39739" t="inlineStr">
        <is>
          <t>이에 따라 비만율도 고3(21%)이 초6(16.4%), 중3(17.4%)에 비해 월등하게 높았다.</t>
        </is>
      </c>
      <c r="D39739" t="inlineStr">
        <is>
          <t>고3</t>
        </is>
      </c>
      <c r="E39739" t="inlineStr">
        <is>
          <t>QT_ORDER</t>
        </is>
      </c>
    </row>
    <row r="39740">
      <c r="D39740" t="inlineStr">
        <is>
          <t>21%</t>
        </is>
      </c>
      <c r="E39740" t="inlineStr">
        <is>
          <t>QT_PERCENTAGE</t>
        </is>
      </c>
    </row>
    <row r="39741">
      <c r="D39741" t="inlineStr">
        <is>
          <t>초6</t>
        </is>
      </c>
      <c r="E39741" t="inlineStr">
        <is>
          <t>QT_ORDER</t>
        </is>
      </c>
    </row>
    <row r="39742">
      <c r="D39742" t="inlineStr">
        <is>
          <t>16.4%</t>
        </is>
      </c>
      <c r="E39742" t="inlineStr">
        <is>
          <t>QT_PERCENTAGE</t>
        </is>
      </c>
    </row>
    <row r="39743">
      <c r="D39743" t="inlineStr">
        <is>
          <t>중3</t>
        </is>
      </c>
      <c r="E39743" t="inlineStr">
        <is>
          <t>QT_ORDER</t>
        </is>
      </c>
    </row>
    <row r="39744">
      <c r="D39744" t="inlineStr">
        <is>
          <t>17.4%</t>
        </is>
      </c>
      <c r="E39744" t="inlineStr">
        <is>
          <t>QT_PERCENTAGE</t>
        </is>
      </c>
    </row>
    <row r="39746">
      <c r="B39746" t="inlineStr">
        <is>
          <t>NWRW1800000054.164.8.2</t>
        </is>
      </c>
      <c r="C39746" t="inlineStr">
        <is>
          <t>고3 학생들은 보통 밤 10시까지 학교에서 야간자율학습을 하거나 학원·독서실에서 공부한 후 자정을 넘겨 잠이 드는 경우가 많다.</t>
        </is>
      </c>
      <c r="D39746" t="inlineStr">
        <is>
          <t>고3</t>
        </is>
      </c>
      <c r="E39746" t="inlineStr">
        <is>
          <t>QT_ORDER</t>
        </is>
      </c>
    </row>
    <row r="39747">
      <c r="D39747" t="inlineStr">
        <is>
          <t>학생</t>
        </is>
      </c>
      <c r="E39747" t="inlineStr">
        <is>
          <t>CV_OCCUPATION</t>
        </is>
      </c>
    </row>
    <row r="39748">
      <c r="D39748" t="inlineStr">
        <is>
          <t>밤 10시까지</t>
        </is>
      </c>
      <c r="E39748" t="inlineStr">
        <is>
          <t>TI_OTHERS</t>
        </is>
      </c>
    </row>
    <row r="39749">
      <c r="D39749" t="inlineStr">
        <is>
          <t>자정</t>
        </is>
      </c>
      <c r="E39749" t="inlineStr">
        <is>
          <t>TI_HOUR</t>
        </is>
      </c>
    </row>
    <row r="39751">
      <c r="B39751" t="inlineStr">
        <is>
          <t>NWRW1800000041.255.1.1</t>
        </is>
      </c>
      <c r="C39751" t="inlineStr">
        <is>
          <t>[IN&amp;OUT]‘16세 메시’ 이승우, 국내선 왜 못 키우나</t>
        </is>
      </c>
      <c r="D39751" t="inlineStr">
        <is>
          <t>16세</t>
        </is>
      </c>
      <c r="E39751" t="inlineStr">
        <is>
          <t>QT_AGE</t>
        </is>
      </c>
    </row>
    <row r="39752">
      <c r="D39752" t="inlineStr">
        <is>
          <t>메시</t>
        </is>
      </c>
      <c r="E39752" t="inlineStr">
        <is>
          <t>PS_NAME</t>
        </is>
      </c>
    </row>
    <row r="39753">
      <c r="D39753" t="inlineStr">
        <is>
          <t>이승우</t>
        </is>
      </c>
      <c r="E39753" t="inlineStr">
        <is>
          <t>PS_NAME</t>
        </is>
      </c>
    </row>
    <row r="39755">
      <c r="B39755" t="inlineStr">
        <is>
          <t>NWRW1800000041.255.4.2</t>
        </is>
      </c>
      <c r="C39755" t="inlineStr">
        <is>
          <t>‘상대방이 어디에 있든지 여유가 있다’ ‘공이 항상 발 20∼30cm 안에 있다’ ‘어느 상황에서도 자유자재로 좌우 턴이 가능하다’ ‘공중으로 떠 있는 공도 항상 땅으로 내려서 플레이 한다’ ‘멈추지 않고 흐르는 볼을 다룬다’ ‘강약 템포 조절이 가능하다.</t>
        </is>
      </c>
      <c r="D39755" t="inlineStr">
        <is>
          <t>공</t>
        </is>
      </c>
      <c r="E39755" t="inlineStr">
        <is>
          <t>CV_SPORTS_INST</t>
        </is>
      </c>
    </row>
    <row r="39756">
      <c r="D39756" t="inlineStr">
        <is>
          <t>발</t>
        </is>
      </c>
      <c r="E39756" t="inlineStr">
        <is>
          <t>AM_PART</t>
        </is>
      </c>
    </row>
    <row r="39757">
      <c r="D39757" t="inlineStr">
        <is>
          <t>20∼30cm 안</t>
        </is>
      </c>
      <c r="E39757" t="inlineStr">
        <is>
          <t>QT_LENGTH</t>
        </is>
      </c>
    </row>
    <row r="39758">
      <c r="D39758" t="inlineStr">
        <is>
          <t>좌우</t>
        </is>
      </c>
      <c r="E39758" t="inlineStr">
        <is>
          <t>TM_DIRECTION</t>
        </is>
      </c>
    </row>
    <row r="39759">
      <c r="D39759" t="inlineStr">
        <is>
          <t>공</t>
        </is>
      </c>
      <c r="E39759" t="inlineStr">
        <is>
          <t>CV_SPORTS_INST</t>
        </is>
      </c>
    </row>
    <row r="39760">
      <c r="D39760" t="inlineStr">
        <is>
          <t>볼</t>
        </is>
      </c>
      <c r="E39760" t="inlineStr">
        <is>
          <t>CV_SPORTS_INST</t>
        </is>
      </c>
    </row>
    <row r="39762">
      <c r="B39762" t="inlineStr">
        <is>
          <t>NWRW1800000041.255.7.3</t>
        </is>
      </c>
      <c r="C39762" t="inlineStr">
        <is>
          <t>이런 비판이 한두 번 나온 게 아닌데 바뀌지 않고 있어 더 문제다.</t>
        </is>
      </c>
      <c r="D39762" t="inlineStr">
        <is>
          <t>한두 번</t>
        </is>
      </c>
      <c r="E39762" t="inlineStr">
        <is>
          <t>QT_COUNT</t>
        </is>
      </c>
    </row>
    <row r="39764">
      <c r="B39764" t="inlineStr">
        <is>
          <t>NWRW1800000041.255.7.6</t>
        </is>
      </c>
      <c r="C39764" t="inlineStr">
        <is>
          <t>‘제2의 이승우’를 국내에서도 키울 수 있는 토대가 필요하다.</t>
        </is>
      </c>
      <c r="D39764" t="inlineStr">
        <is>
          <t>제2</t>
        </is>
      </c>
      <c r="E39764" t="inlineStr">
        <is>
          <t>QT_ORDER</t>
        </is>
      </c>
    </row>
    <row r="39765">
      <c r="D39765" t="inlineStr">
        <is>
          <t>이승우</t>
        </is>
      </c>
      <c r="E39765" t="inlineStr">
        <is>
          <t>PS_NAME</t>
        </is>
      </c>
    </row>
    <row r="39767">
      <c r="B39767" t="inlineStr">
        <is>
          <t>NWRW1800000024.212.3.2</t>
        </is>
      </c>
      <c r="C39767" t="inlineStr">
        <is>
          <t>책을 읽는 이들은 70~80대 할머니들로 1년6개월째 한글수업을 받고 있다.</t>
        </is>
      </c>
      <c r="D39767" t="inlineStr">
        <is>
          <t>70~80대</t>
        </is>
      </c>
      <c r="E39767" t="inlineStr">
        <is>
          <t>QT_AGE</t>
        </is>
      </c>
    </row>
    <row r="39768">
      <c r="D39768" t="inlineStr">
        <is>
          <t>할머니</t>
        </is>
      </c>
      <c r="E39768" t="inlineStr">
        <is>
          <t>CV_RELATION</t>
        </is>
      </c>
    </row>
    <row r="39769">
      <c r="D39769" t="inlineStr">
        <is>
          <t>1년6개월째</t>
        </is>
      </c>
      <c r="E39769" t="inlineStr">
        <is>
          <t>DT_DURATION</t>
        </is>
      </c>
    </row>
    <row r="39771">
      <c r="B39771" t="inlineStr">
        <is>
          <t>NWRW1800000024.212.5.2</t>
        </is>
      </c>
      <c r="C39771" t="inlineStr">
        <is>
          <t>지금은 농번기여서 5명이 수업을 받고 있지만 평상시에는 수강생이 13명이나 된다.</t>
        </is>
      </c>
      <c r="D39771" t="inlineStr">
        <is>
          <t>5명</t>
        </is>
      </c>
      <c r="E39771" t="inlineStr">
        <is>
          <t>QT_MAN_COUNT</t>
        </is>
      </c>
    </row>
    <row r="39772">
      <c r="D39772" t="inlineStr">
        <is>
          <t>13명</t>
        </is>
      </c>
      <c r="E39772" t="inlineStr">
        <is>
          <t>QT_MAN_COUNT</t>
        </is>
      </c>
    </row>
    <row r="39774">
      <c r="B39774" t="inlineStr">
        <is>
          <t>NWRW1800000024.212.5.3</t>
        </is>
      </c>
      <c r="C39774" t="inlineStr">
        <is>
          <t>10리나 떨어진 절에 살고 있는 할머니도 걸어서 찾아온다.</t>
        </is>
      </c>
      <c r="D39774" t="inlineStr">
        <is>
          <t>10리</t>
        </is>
      </c>
      <c r="E39774" t="inlineStr">
        <is>
          <t>QT_LENGTH</t>
        </is>
      </c>
    </row>
    <row r="39775">
      <c r="D39775" t="inlineStr">
        <is>
          <t>할머니</t>
        </is>
      </c>
      <c r="E39775" t="inlineStr">
        <is>
          <t>CV_RELATION</t>
        </is>
      </c>
    </row>
    <row r="39777">
      <c r="B39777" t="inlineStr">
        <is>
          <t>NWRW1800000024.212.6.1</t>
        </is>
      </c>
      <c r="C39777" t="inlineStr">
        <is>
          <t>수업은 한글 실력에 따라 2개 반으로 나뉜다.</t>
        </is>
      </c>
      <c r="D39777" t="inlineStr">
        <is>
          <t>2개</t>
        </is>
      </c>
      <c r="E39777" t="inlineStr">
        <is>
          <t>QT_COUNT</t>
        </is>
      </c>
    </row>
    <row r="39779">
      <c r="B39779" t="inlineStr">
        <is>
          <t>NWRW1800000024.212.6.3</t>
        </is>
      </c>
      <c r="C39779" t="inlineStr">
        <is>
          <t>기초가 다져지면 기초반에서 초급반으로 옮겨 초등 1학년 국어 교과서를 공부한다.</t>
        </is>
      </c>
      <c r="D39779" t="inlineStr">
        <is>
          <t>1학년</t>
        </is>
      </c>
      <c r="E39779" t="inlineStr">
        <is>
          <t>QT_ORDER</t>
        </is>
      </c>
    </row>
    <row r="39780">
      <c r="D39780" t="inlineStr">
        <is>
          <t>국어</t>
        </is>
      </c>
      <c r="E39780" t="inlineStr">
        <is>
          <t>FD_HUMANITIES</t>
        </is>
      </c>
    </row>
    <row r="39782">
      <c r="B39782" t="inlineStr">
        <is>
          <t>NWRW1800000024.212.7.2</t>
        </is>
      </c>
      <c r="C39782" t="inlineStr">
        <is>
          <t>1에서 100까지 숫자를 헤아리고 쓰는 것은 그나마 쉬운 편이다.</t>
        </is>
      </c>
      <c r="D39782" t="inlineStr">
        <is>
          <t>1</t>
        </is>
      </c>
      <c r="E39782" t="inlineStr">
        <is>
          <t>QT_ORDER</t>
        </is>
      </c>
    </row>
    <row r="39783">
      <c r="D39783" t="inlineStr">
        <is>
          <t>100까지</t>
        </is>
      </c>
      <c r="E39783" t="inlineStr">
        <is>
          <t>QT_OTHERS</t>
        </is>
      </c>
    </row>
    <row r="39785">
      <c r="B39785" t="inlineStr">
        <is>
          <t>NWRW1800000024.212.7.5</t>
        </is>
      </c>
      <c r="C39785" t="inlineStr">
        <is>
          <t>10원부터 1만원까지 화폐 단위별로 돈을 바꿔 주고받는 게임을 반복하면서 할머니들은 저절로 더하기와 빼기에 능숙해졌다.</t>
        </is>
      </c>
      <c r="D39785" t="inlineStr">
        <is>
          <t>10원</t>
        </is>
      </c>
      <c r="E39785" t="inlineStr">
        <is>
          <t>QT_PRICE</t>
        </is>
      </c>
    </row>
    <row r="39786">
      <c r="D39786" t="inlineStr">
        <is>
          <t>1만원까지</t>
        </is>
      </c>
      <c r="E39786" t="inlineStr">
        <is>
          <t>QT_PRICE</t>
        </is>
      </c>
    </row>
    <row r="39787">
      <c r="D39787" t="inlineStr">
        <is>
          <t>할머니</t>
        </is>
      </c>
      <c r="E39787" t="inlineStr">
        <is>
          <t>CV_RELATION</t>
        </is>
      </c>
    </row>
    <row r="39789">
      <c r="B39789" t="inlineStr">
        <is>
          <t>NWRW1800000024.212.10.7</t>
        </is>
      </c>
      <c r="C39789" t="inlineStr">
        <is>
          <t>컨테이너 면적도 13㎡로 좁아 10명이 넘으면 앉을 자리도 없다.</t>
        </is>
      </c>
      <c r="D39789" t="inlineStr">
        <is>
          <t>13㎡</t>
        </is>
      </c>
      <c r="E39789" t="inlineStr">
        <is>
          <t>QT_SIZE</t>
        </is>
      </c>
    </row>
    <row r="39790">
      <c r="D39790" t="inlineStr">
        <is>
          <t>10명</t>
        </is>
      </c>
      <c r="E39790" t="inlineStr">
        <is>
          <t>QT_MAN_COUNT</t>
        </is>
      </c>
    </row>
    <row r="39792">
      <c r="B39792" t="inlineStr">
        <is>
          <t>NWRW1800000052.226.2.1</t>
        </is>
      </c>
      <c r="C39792" t="inlineStr">
        <is>
          <t>두사람 80억 중 고작 2억 납부</t>
        </is>
      </c>
      <c r="D39792" t="inlineStr">
        <is>
          <t>두사람</t>
        </is>
      </c>
      <c r="E39792" t="inlineStr">
        <is>
          <t>QT_MAN_COUNT</t>
        </is>
      </c>
    </row>
    <row r="39793">
      <c r="D39793" t="inlineStr">
        <is>
          <t>80억</t>
        </is>
      </c>
      <c r="E39793" t="inlineStr">
        <is>
          <t>QT_PRICE</t>
        </is>
      </c>
    </row>
    <row r="39794">
      <c r="D39794" t="inlineStr">
        <is>
          <t>2억</t>
        </is>
      </c>
      <c r="E39794" t="inlineStr">
        <is>
          <t>QT_PRICE</t>
        </is>
      </c>
    </row>
    <row r="39796">
      <c r="B39796" t="inlineStr">
        <is>
          <t>NWRW1800000054.112.1.1</t>
        </is>
      </c>
      <c r="C39796" t="inlineStr">
        <is>
          <t>스포츠 꿈나무 키우며 인생 2막 연 '로즈란'</t>
        </is>
      </c>
      <c r="D39796" t="inlineStr">
        <is>
          <t>2막</t>
        </is>
      </c>
      <c r="E39796" t="inlineStr">
        <is>
          <t>QT_ORDER</t>
        </is>
      </c>
    </row>
    <row r="39797">
      <c r="D39797" t="inlineStr">
        <is>
          <t>로즈란</t>
        </is>
      </c>
      <c r="E39797" t="inlineStr">
        <is>
          <t>PS_NAME</t>
        </is>
      </c>
    </row>
    <row r="39799">
      <c r="B39799" t="inlineStr">
        <is>
          <t>NWRW1800000054.112.5.5</t>
        </is>
      </c>
      <c r="C39799" t="inlineStr">
        <is>
          <t>"저희 팀이 줄다리기는 무조건 이길 거라 생각하는데 한 번도 우승을 못했어요.</t>
        </is>
      </c>
      <c r="D39799" t="inlineStr">
        <is>
          <t>줄다리기</t>
        </is>
      </c>
      <c r="E39799" t="inlineStr">
        <is>
          <t>CV_SPORTS</t>
        </is>
      </c>
    </row>
    <row r="39800">
      <c r="D39800" t="inlineStr">
        <is>
          <t>한 번</t>
        </is>
      </c>
      <c r="E39800" t="inlineStr">
        <is>
          <t>QT_COUNT</t>
        </is>
      </c>
    </row>
    <row r="39802">
      <c r="B39802" t="inlineStr">
        <is>
          <t>NWRW1800000054.112.6.5</t>
        </is>
      </c>
      <c r="C39802" t="inlineStr">
        <is>
          <t>"4등을 한 덕분에 돌아와서 국민이 주는 메달도 받아 봤잖아요.</t>
        </is>
      </c>
      <c r="D39802" t="inlineStr">
        <is>
          <t>4등</t>
        </is>
      </c>
      <c r="E39802" t="inlineStr">
        <is>
          <t>QT_ORDER</t>
        </is>
      </c>
    </row>
    <row r="39804">
      <c r="B39804" t="inlineStr">
        <is>
          <t>NWRW1800000054.112.8.2</t>
        </is>
      </c>
      <c r="C39804" t="inlineStr">
        <is>
          <t>그는 "열에 아홉은 '자네가 시합할 때 내 어깨가 다 뭉쳤다'고 하신다"면서 "그런 마음들 덕분에 지금의 제가 있는 것 같다"고 했다.</t>
        </is>
      </c>
      <c r="D39804" t="inlineStr">
        <is>
          <t>열</t>
        </is>
      </c>
      <c r="E39804" t="inlineStr">
        <is>
          <t>QT_COUNT</t>
        </is>
      </c>
    </row>
    <row r="39805">
      <c r="D39805" t="inlineStr">
        <is>
          <t>아홉</t>
        </is>
      </c>
      <c r="E39805" t="inlineStr">
        <is>
          <t>QT_COUNT</t>
        </is>
      </c>
    </row>
    <row r="39806">
      <c r="D39806" t="inlineStr">
        <is>
          <t>어깨</t>
        </is>
      </c>
      <c r="E39806" t="inlineStr">
        <is>
          <t>AM_PART</t>
        </is>
      </c>
    </row>
    <row r="39808">
      <c r="B39808" t="inlineStr">
        <is>
          <t>NWRW1800000046.238.3.1</t>
        </is>
      </c>
      <c r="C39808" t="inlineStr">
        <is>
          <t>8회 연속 올림픽 본선 진출에 도전하는 신태용호(號)가 마지막 전력 점검에 나선다.</t>
        </is>
      </c>
      <c r="D39808" t="inlineStr">
        <is>
          <t>8회</t>
        </is>
      </c>
      <c r="E39808" t="inlineStr">
        <is>
          <t>QT_COUNT</t>
        </is>
      </c>
    </row>
    <row r="39809">
      <c r="D39809" t="inlineStr">
        <is>
          <t>올림픽</t>
        </is>
      </c>
      <c r="E39809" t="inlineStr">
        <is>
          <t>EV_SPORTS</t>
        </is>
      </c>
    </row>
    <row r="39810">
      <c r="D39810" t="inlineStr">
        <is>
          <t>본선</t>
        </is>
      </c>
      <c r="E39810" t="inlineStr">
        <is>
          <t>EV_SPORTS</t>
        </is>
      </c>
    </row>
    <row r="39811">
      <c r="D39811" t="inlineStr">
        <is>
          <t>신태용호</t>
        </is>
      </c>
      <c r="E39811" t="inlineStr">
        <is>
          <t>OGG_SPORTS</t>
        </is>
      </c>
    </row>
    <row r="39813">
      <c r="B39813" t="inlineStr">
        <is>
          <t>NWRW1800000046.238.8.1</t>
        </is>
      </c>
      <c r="C39813" t="inlineStr">
        <is>
          <t>19세의 스트라이커 황희찬(리퍼링)도 주목할 선수다.</t>
        </is>
      </c>
      <c r="D39813" t="inlineStr">
        <is>
          <t>19세</t>
        </is>
      </c>
      <c r="E39813" t="inlineStr">
        <is>
          <t>QT_AGE</t>
        </is>
      </c>
    </row>
    <row r="39814">
      <c r="D39814" t="inlineStr">
        <is>
          <t>스트라이커</t>
        </is>
      </c>
      <c r="E39814" t="inlineStr">
        <is>
          <t>CV_SPORTS_POSITION</t>
        </is>
      </c>
    </row>
    <row r="39815">
      <c r="D39815" t="inlineStr">
        <is>
          <t>황희찬</t>
        </is>
      </c>
      <c r="E39815" t="inlineStr">
        <is>
          <t>PS_NAME</t>
        </is>
      </c>
    </row>
    <row r="39816">
      <c r="D39816" t="inlineStr">
        <is>
          <t>리퍼링</t>
        </is>
      </c>
      <c r="E39816" t="inlineStr">
        <is>
          <t>OGG_SPORTS</t>
        </is>
      </c>
    </row>
    <row r="39817">
      <c r="D39817" t="inlineStr">
        <is>
          <t>선수</t>
        </is>
      </c>
      <c r="E39817" t="inlineStr">
        <is>
          <t>CV_OCCUPATION</t>
        </is>
      </c>
    </row>
    <row r="39819">
      <c r="B39819" t="inlineStr">
        <is>
          <t>NWRW1800000046.238.8.2</t>
        </is>
      </c>
      <c r="C39819" t="inlineStr">
        <is>
          <t>올림픽팀의 주축을 이루는 1993~1994년생 중에 이렇다 할 공격수 자원이 없어 고민 중인 신태용 감독은 지난달 호주와의 두 차례 평가전에서 1996년생 황희찬을 과감히 기용했다.</t>
        </is>
      </c>
      <c r="D39819" t="inlineStr">
        <is>
          <t>올림픽</t>
        </is>
      </c>
      <c r="E39819" t="inlineStr">
        <is>
          <t>EV_SPORTS</t>
        </is>
      </c>
    </row>
    <row r="39820">
      <c r="D39820" t="inlineStr">
        <is>
          <t>1993~1994년생</t>
        </is>
      </c>
      <c r="E39820" t="inlineStr">
        <is>
          <t>QT_AGE</t>
        </is>
      </c>
    </row>
    <row r="39821">
      <c r="D39821" t="inlineStr">
        <is>
          <t>공격수</t>
        </is>
      </c>
      <c r="E39821" t="inlineStr">
        <is>
          <t>CV_SPORTS_POSITION</t>
        </is>
      </c>
    </row>
    <row r="39822">
      <c r="D39822" t="inlineStr">
        <is>
          <t>신태용</t>
        </is>
      </c>
      <c r="E39822" t="inlineStr">
        <is>
          <t>PS_NAME</t>
        </is>
      </c>
    </row>
    <row r="39823">
      <c r="D39823" t="inlineStr">
        <is>
          <t>감독</t>
        </is>
      </c>
      <c r="E39823" t="inlineStr">
        <is>
          <t>CV_POSITION</t>
        </is>
      </c>
    </row>
    <row r="39824">
      <c r="D39824" t="inlineStr">
        <is>
          <t>지난달</t>
        </is>
      </c>
      <c r="E39824" t="inlineStr">
        <is>
          <t>DT_MONTH</t>
        </is>
      </c>
    </row>
    <row r="39825">
      <c r="D39825" t="inlineStr">
        <is>
          <t>호주</t>
        </is>
      </c>
      <c r="E39825" t="inlineStr">
        <is>
          <t>OGG_SPORTS</t>
        </is>
      </c>
    </row>
    <row r="39826">
      <c r="D39826" t="inlineStr">
        <is>
          <t>두 차례</t>
        </is>
      </c>
      <c r="E39826" t="inlineStr">
        <is>
          <t>QT_COUNT</t>
        </is>
      </c>
    </row>
    <row r="39827">
      <c r="D39827" t="inlineStr">
        <is>
          <t>1996년생</t>
        </is>
      </c>
      <c r="E39827" t="inlineStr">
        <is>
          <t>QT_AGE</t>
        </is>
      </c>
    </row>
    <row r="39828">
      <c r="D39828" t="inlineStr">
        <is>
          <t>황희찬</t>
        </is>
      </c>
      <c r="E39828" t="inlineStr">
        <is>
          <t>PS_NAME</t>
        </is>
      </c>
    </row>
    <row r="39830">
      <c r="B39830" t="inlineStr">
        <is>
          <t>NWRW1800000022.119.4.5</t>
        </is>
      </c>
      <c r="C39830" t="inlineStr">
        <is>
          <t>정치적 숙적(宿敵)에 가까운 두 사람이 단일화 논의를 하게 된 것부터 문제를 어렵게 했다.</t>
        </is>
      </c>
      <c r="D39830" t="inlineStr">
        <is>
          <t>두 사람</t>
        </is>
      </c>
      <c r="E39830" t="inlineStr">
        <is>
          <t>QT_MAN_COUNT</t>
        </is>
      </c>
    </row>
    <row r="39832">
      <c r="B39832" t="inlineStr">
        <is>
          <t>NWRW1800000033.341.2.1</t>
        </is>
      </c>
      <c r="C39832" t="inlineStr">
        <is>
          <t>■ 37주기… 파주에 공원 제막</t>
        </is>
      </c>
      <c r="D39832" t="inlineStr">
        <is>
          <t>37주기</t>
        </is>
      </c>
      <c r="E39832" t="inlineStr">
        <is>
          <t>QT_ORDER</t>
        </is>
      </c>
    </row>
    <row r="39833">
      <c r="D39833" t="inlineStr">
        <is>
          <t>파주</t>
        </is>
      </c>
      <c r="E39833" t="inlineStr">
        <is>
          <t>LCP_CITY</t>
        </is>
      </c>
    </row>
    <row r="39835">
      <c r="B39835" t="inlineStr">
        <is>
          <t>NWRW1800000033.341.4.2</t>
        </is>
      </c>
      <c r="C39835" t="inlineStr">
        <is>
          <t>지난해 추도식에 100여 명이 방문했던 것에 비하면 추도객이 5배가량으로 늘어 대선을 앞두고 장 선생의 타살 의혹에 쏠린 세간의 관심을 실감케 했다.</t>
        </is>
      </c>
      <c r="D39835" t="inlineStr">
        <is>
          <t>지난해</t>
        </is>
      </c>
      <c r="E39835" t="inlineStr">
        <is>
          <t>DT_YEAR</t>
        </is>
      </c>
    </row>
    <row r="39836">
      <c r="D39836" t="inlineStr">
        <is>
          <t>100여 명</t>
        </is>
      </c>
      <c r="E39836" t="inlineStr">
        <is>
          <t>QT_MAN_COUNT</t>
        </is>
      </c>
    </row>
    <row r="39837">
      <c r="D39837" t="inlineStr">
        <is>
          <t>5배가량</t>
        </is>
      </c>
      <c r="E39837" t="inlineStr">
        <is>
          <t>QT_PERCENTAGE</t>
        </is>
      </c>
    </row>
    <row r="39838">
      <c r="D39838" t="inlineStr">
        <is>
          <t>대선</t>
        </is>
      </c>
      <c r="E39838" t="inlineStr">
        <is>
          <t>EV_OTHERS</t>
        </is>
      </c>
    </row>
    <row r="39839">
      <c r="D39839" t="inlineStr">
        <is>
          <t>장</t>
        </is>
      </c>
      <c r="E39839" t="inlineStr">
        <is>
          <t>PS_NAME</t>
        </is>
      </c>
    </row>
    <row r="39841">
      <c r="B39841" t="inlineStr">
        <is>
          <t>NWRW1800000033.341.6.2</t>
        </is>
      </c>
      <c r="C39841" t="inlineStr">
        <is>
          <t>기념사업회 관계자는 “검안 소견에 따르면 두개골 함몰이 작은 손망치보다는 무겁고 대형 해머보다는 가벼운, 멍키스패너 같은 흉기로 발생한 걸로 추정됐다”며 “상처가 한 번에 깊게 발생한 점으로 미뤄 전문가의 소행일 것”이라고 주장했다.</t>
        </is>
      </c>
      <c r="D39841" t="inlineStr">
        <is>
          <t>두개골</t>
        </is>
      </c>
      <c r="E39841" t="inlineStr">
        <is>
          <t>TM_CELL_TISSUE_ORGAN</t>
        </is>
      </c>
    </row>
    <row r="39842">
      <c r="D39842" t="inlineStr">
        <is>
          <t>손망치</t>
        </is>
      </c>
      <c r="E39842" t="inlineStr">
        <is>
          <t>AF_WEAPON</t>
        </is>
      </c>
    </row>
    <row r="39843">
      <c r="D39843" t="inlineStr">
        <is>
          <t>해머</t>
        </is>
      </c>
      <c r="E39843" t="inlineStr">
        <is>
          <t>AF_WEAPON</t>
        </is>
      </c>
    </row>
    <row r="39844">
      <c r="D39844" t="inlineStr">
        <is>
          <t>멍키스패너</t>
        </is>
      </c>
      <c r="E39844" t="inlineStr">
        <is>
          <t>AF_WEAPON</t>
        </is>
      </c>
    </row>
    <row r="39845">
      <c r="D39845" t="inlineStr">
        <is>
          <t>한 번</t>
        </is>
      </c>
      <c r="E39845" t="inlineStr">
        <is>
          <t>QT_COUNT</t>
        </is>
      </c>
    </row>
    <row r="39847">
      <c r="B39847" t="inlineStr">
        <is>
          <t>NWRW1800000032.320.5.2</t>
        </is>
      </c>
      <c r="C39847" t="inlineStr">
        <is>
          <t>300건 안팎의 글에서 70% 이상은 축구협회의 비상식적인 처사를 격하게 성토했다.</t>
        </is>
      </c>
      <c r="D39847" t="inlineStr">
        <is>
          <t>300건 안팎</t>
        </is>
      </c>
      <c r="E39847" t="inlineStr">
        <is>
          <t>QT_COUNT</t>
        </is>
      </c>
    </row>
    <row r="39848">
      <c r="D39848" t="inlineStr">
        <is>
          <t>70% 이상</t>
        </is>
      </c>
      <c r="E39848" t="inlineStr">
        <is>
          <t>QT_PERCENTAGE</t>
        </is>
      </c>
    </row>
    <row r="39849">
      <c r="D39849" t="inlineStr">
        <is>
          <t>축구협회</t>
        </is>
      </c>
      <c r="E39849" t="inlineStr">
        <is>
          <t>OGG_SPORTS</t>
        </is>
      </c>
    </row>
    <row r="39851">
      <c r="B39851" t="inlineStr">
        <is>
          <t>NWRW1800000032.320.5.3</t>
        </is>
      </c>
      <c r="C39851" t="inlineStr">
        <is>
          <t>이날 다음(daum)의 온라인 여론조사에서도 경질에 문제가 있다는 의견이 경질이 옳다는 것보다 6 대 4 정도로 많았다.</t>
        </is>
      </c>
      <c r="D39851" t="inlineStr">
        <is>
          <t>이날</t>
        </is>
      </c>
      <c r="E39851" t="inlineStr">
        <is>
          <t>DT_DAY</t>
        </is>
      </c>
    </row>
    <row r="39852">
      <c r="D39852" t="inlineStr">
        <is>
          <t>다음</t>
        </is>
      </c>
      <c r="E39852" t="inlineStr">
        <is>
          <t>TMI_SERVICE</t>
        </is>
      </c>
    </row>
    <row r="39853">
      <c r="D39853" t="inlineStr">
        <is>
          <t>daum</t>
        </is>
      </c>
      <c r="E39853" t="inlineStr">
        <is>
          <t>TMI_SERVICE</t>
        </is>
      </c>
    </row>
    <row r="39854">
      <c r="D39854" t="inlineStr">
        <is>
          <t>6 대 4 정도</t>
        </is>
      </c>
      <c r="E39854" t="inlineStr">
        <is>
          <t>QT_PERCENTAGE</t>
        </is>
      </c>
    </row>
    <row r="39856">
      <c r="B39856" t="inlineStr">
        <is>
          <t>NWRW1800000041.17.3.2</t>
        </is>
      </c>
      <c r="C39856" t="inlineStr">
        <is>
          <t>‘ICT 노믹스’는 3월 말 창립 30주년을 맞은 SK텔레콤이 그리는 미래 청사진이다.</t>
        </is>
      </c>
      <c r="D39856" t="inlineStr">
        <is>
          <t>3월 말</t>
        </is>
      </c>
      <c r="E39856" t="inlineStr">
        <is>
          <t>DT_MONTH</t>
        </is>
      </c>
    </row>
    <row r="39857">
      <c r="D39857" t="inlineStr">
        <is>
          <t>30주년</t>
        </is>
      </c>
      <c r="E39857" t="inlineStr">
        <is>
          <t>QT_ORDER</t>
        </is>
      </c>
    </row>
    <row r="39858">
      <c r="D39858" t="inlineStr">
        <is>
          <t>SK텔레콤</t>
        </is>
      </c>
      <c r="E39858" t="inlineStr">
        <is>
          <t>OGG_ECONOMY</t>
        </is>
      </c>
    </row>
    <row r="39860">
      <c r="B39860" t="inlineStr">
        <is>
          <t>NWRW1800000041.17.5.1</t>
        </is>
      </c>
      <c r="C39860" t="inlineStr">
        <is>
          <t>2020년까지 본격적인 5세대(5G) 이동통신 시대를 여는 세계 최초의 이동통신사로 도약한다는 것이 SK텔레콤의 비전이다.</t>
        </is>
      </c>
      <c r="D39860" t="inlineStr">
        <is>
          <t>2020년까지</t>
        </is>
      </c>
      <c r="E39860" t="inlineStr">
        <is>
          <t>DT_OTHERS</t>
        </is>
      </c>
    </row>
    <row r="39861">
      <c r="D39861" t="inlineStr">
        <is>
          <t>5세대</t>
        </is>
      </c>
      <c r="E39861" t="inlineStr">
        <is>
          <t>QT_ORDER</t>
        </is>
      </c>
    </row>
    <row r="39862">
      <c r="D39862" t="inlineStr">
        <is>
          <t>5G</t>
        </is>
      </c>
      <c r="E39862" t="inlineStr">
        <is>
          <t>TR_SCIENCE</t>
        </is>
      </c>
    </row>
    <row r="39863">
      <c r="D39863" t="inlineStr">
        <is>
          <t>SK텔레콤</t>
        </is>
      </c>
      <c r="E39863" t="inlineStr">
        <is>
          <t>OGG_ECONOMY</t>
        </is>
      </c>
    </row>
    <row r="39865">
      <c r="B39865" t="inlineStr">
        <is>
          <t>NWRW1800000025.199.6.1</t>
        </is>
      </c>
      <c r="C39865" t="inlineStr">
        <is>
          <t>일주일에 한 번 정도는 서점에 가 책을 구경하는 것이 취미라는 강 사장은 “광고는 결국 사람과 사물 그리고 현상을 얼마나 깊이 있게 바라볼 수 있는지, 다른 사람과 어떻게 다른 시각을 가질 수 있는지가 중요하다”며 “책을 읽으면 깊은 시각과 참신한 생각을 얻을 수 있다”고 설명했다.</t>
        </is>
      </c>
      <c r="D39865" t="inlineStr">
        <is>
          <t>일주일</t>
        </is>
      </c>
      <c r="E39865" t="inlineStr">
        <is>
          <t>DT_DURATION</t>
        </is>
      </c>
    </row>
    <row r="39866">
      <c r="D39866" t="inlineStr">
        <is>
          <t>한 번 정도</t>
        </is>
      </c>
      <c r="E39866" t="inlineStr">
        <is>
          <t>QT_COUNT</t>
        </is>
      </c>
    </row>
    <row r="39867">
      <c r="D39867" t="inlineStr">
        <is>
          <t>강</t>
        </is>
      </c>
      <c r="E39867" t="inlineStr">
        <is>
          <t>PS_NAME</t>
        </is>
      </c>
    </row>
    <row r="39868">
      <c r="D39868" t="inlineStr">
        <is>
          <t>사장</t>
        </is>
      </c>
      <c r="E39868" t="inlineStr">
        <is>
          <t>CV_POSITION</t>
        </is>
      </c>
    </row>
    <row r="39870">
      <c r="B39870" t="inlineStr">
        <is>
          <t>NWRW1800000030.92.1.1</t>
        </is>
      </c>
      <c r="C39870" t="inlineStr">
        <is>
          <t>9급 사서직으로 시작해 1급 올라 "장애 따윈 잊고 뭐든 열심히했죠"</t>
        </is>
      </c>
      <c r="D39870" t="inlineStr">
        <is>
          <t>9급</t>
        </is>
      </c>
      <c r="E39870" t="inlineStr">
        <is>
          <t>QT_ORDER</t>
        </is>
      </c>
    </row>
    <row r="39871">
      <c r="D39871" t="inlineStr">
        <is>
          <t>1급</t>
        </is>
      </c>
      <c r="E39871" t="inlineStr">
        <is>
          <t>QT_ORDER</t>
        </is>
      </c>
    </row>
    <row r="39873">
      <c r="B39873" t="inlineStr">
        <is>
          <t>NWRW1800000030.92.2.1</t>
        </is>
      </c>
      <c r="C39873" t="inlineStr">
        <is>
          <t>9급 사서(司書)직으로 공직생활을 시작한 4급 지체장애인이 공무원 최고위직인 1급(관리관)이 됐다.</t>
        </is>
      </c>
      <c r="D39873" t="inlineStr">
        <is>
          <t>9급</t>
        </is>
      </c>
      <c r="E39873" t="inlineStr">
        <is>
          <t>QT_ORDER</t>
        </is>
      </c>
    </row>
    <row r="39874">
      <c r="D39874" t="inlineStr">
        <is>
          <t>4급</t>
        </is>
      </c>
      <c r="E39874" t="inlineStr">
        <is>
          <t>QT_ORDER</t>
        </is>
      </c>
    </row>
    <row r="39875">
      <c r="D39875" t="inlineStr">
        <is>
          <t>공무원</t>
        </is>
      </c>
      <c r="E39875" t="inlineStr">
        <is>
          <t>CV_OCCUPATION</t>
        </is>
      </c>
    </row>
    <row r="39876">
      <c r="D39876" t="inlineStr">
        <is>
          <t>1급</t>
        </is>
      </c>
      <c r="E39876" t="inlineStr">
        <is>
          <t>QT_ORDER</t>
        </is>
      </c>
    </row>
    <row r="39877">
      <c r="D39877" t="inlineStr">
        <is>
          <t>관리관</t>
        </is>
      </c>
      <c r="E39877" t="inlineStr">
        <is>
          <t>CV_POSITION</t>
        </is>
      </c>
    </row>
    <row r="39879">
      <c r="B39879" t="inlineStr">
        <is>
          <t>NWRW1800000030.92.3.2</t>
        </is>
      </c>
      <c r="C39879" t="inlineStr">
        <is>
          <t>그가 1981년 9급 사서직으로 처음 국회도서관에 들어온 것은 일반 기업의 차별 때문이었다.</t>
        </is>
      </c>
      <c r="D39879" t="inlineStr">
        <is>
          <t>1981년</t>
        </is>
      </c>
      <c r="E39879" t="inlineStr">
        <is>
          <t>DT_YEAR</t>
        </is>
      </c>
    </row>
    <row r="39880">
      <c r="D39880" t="inlineStr">
        <is>
          <t>9급</t>
        </is>
      </c>
      <c r="E39880" t="inlineStr">
        <is>
          <t>QT_ORDER</t>
        </is>
      </c>
    </row>
    <row r="39881">
      <c r="D39881" t="inlineStr">
        <is>
          <t>국회도서관</t>
        </is>
      </c>
      <c r="E39881" t="inlineStr">
        <is>
          <t>OGG_LIBRARY</t>
        </is>
      </c>
    </row>
    <row r="39883">
      <c r="B39883" t="inlineStr">
        <is>
          <t>NWRW1800000030.92.3.3</t>
        </is>
      </c>
      <c r="C39883" t="inlineStr">
        <is>
          <t>그는 "4살 때 온 소아마비 후유증으로 다리가 불편해졌는데 기업체에 여러 번 시험봤지만 장애인이어서 번번이 탈락했다"고 말했다.</t>
        </is>
      </c>
      <c r="D39883" t="inlineStr">
        <is>
          <t>4살</t>
        </is>
      </c>
      <c r="E39883" t="inlineStr">
        <is>
          <t>QT_AGE</t>
        </is>
      </c>
    </row>
    <row r="39884">
      <c r="D39884" t="inlineStr">
        <is>
          <t>소아마비</t>
        </is>
      </c>
      <c r="E39884" t="inlineStr">
        <is>
          <t>TMM_DISEASE</t>
        </is>
      </c>
    </row>
    <row r="39885">
      <c r="D39885" t="inlineStr">
        <is>
          <t>다리</t>
        </is>
      </c>
      <c r="E39885" t="inlineStr">
        <is>
          <t>AM_PART</t>
        </is>
      </c>
    </row>
    <row r="39887">
      <c r="B39887" t="inlineStr">
        <is>
          <t>NWRW1800000030.92.5.1</t>
        </is>
      </c>
      <c r="C39887" t="inlineStr">
        <is>
          <t>9급으로 출발했지만 꿈은 멈추지 않았다.</t>
        </is>
      </c>
      <c r="D39887" t="inlineStr">
        <is>
          <t>9급</t>
        </is>
      </c>
      <c r="E39887" t="inlineStr">
        <is>
          <t>QT_ORDER</t>
        </is>
      </c>
    </row>
    <row r="39889">
      <c r="B39889" t="inlineStr">
        <is>
          <t>NWRW1800000030.92.5.2</t>
        </is>
      </c>
      <c r="C39889" t="inlineStr">
        <is>
          <t>이듬해 처음 실시된 입법고시 사서사무관(5급)에 도전해 합격했다.</t>
        </is>
      </c>
      <c r="D39889" t="inlineStr">
        <is>
          <t>이듬해</t>
        </is>
      </c>
      <c r="E39889" t="inlineStr">
        <is>
          <t>DT_YEAR</t>
        </is>
      </c>
    </row>
    <row r="39890">
      <c r="D39890" t="inlineStr">
        <is>
          <t>사서사무관</t>
        </is>
      </c>
      <c r="E39890" t="inlineStr">
        <is>
          <t>CV_POSITION</t>
        </is>
      </c>
    </row>
    <row r="39891">
      <c r="D39891" t="inlineStr">
        <is>
          <t>5급</t>
        </is>
      </c>
      <c r="E39891" t="inlineStr">
        <is>
          <t>QT_ORDER</t>
        </is>
      </c>
    </row>
    <row r="39893">
      <c r="B39893" t="inlineStr">
        <is>
          <t>NWRW1800000052.396.3.1</t>
        </is>
      </c>
      <c r="C39893" t="inlineStr">
        <is>
          <t>1급 비밀은 교환 대상에서 제외</t>
        </is>
      </c>
      <c r="D39893" t="inlineStr">
        <is>
          <t>1급</t>
        </is>
      </c>
      <c r="E39893" t="inlineStr">
        <is>
          <t>QT_ORDER</t>
        </is>
      </c>
    </row>
    <row r="39895">
      <c r="B39895" t="inlineStr">
        <is>
          <t>NWRW1800000052.396.4.1</t>
        </is>
      </c>
      <c r="C39895" t="inlineStr">
        <is>
          <t>현재 2·3급 비밀은 47만여건 달해</t>
        </is>
      </c>
      <c r="D39895" t="inlineStr">
        <is>
          <t>2·3급</t>
        </is>
      </c>
      <c r="E39895" t="inlineStr">
        <is>
          <t>QT_ORDER</t>
        </is>
      </c>
    </row>
    <row r="39896">
      <c r="D39896" t="inlineStr">
        <is>
          <t>47만여건</t>
        </is>
      </c>
      <c r="E39896" t="inlineStr">
        <is>
          <t>QT_COUNT</t>
        </is>
      </c>
    </row>
    <row r="39898">
      <c r="B39898" t="inlineStr">
        <is>
          <t>NWRW1800000052.396.7.1</t>
        </is>
      </c>
      <c r="C39898" t="inlineStr">
        <is>
          <t>정보 교류 대상은 ‘군사 2급 비밀’(일본 쪽 용어 ‘극비·특정비밀’)과 ‘3급 비밀’(일본 쪽 용어 ‘비밀’)이다.</t>
        </is>
      </c>
      <c r="D39898" t="inlineStr">
        <is>
          <t>2급</t>
        </is>
      </c>
      <c r="E39898" t="inlineStr">
        <is>
          <t>QT_ORDER</t>
        </is>
      </c>
    </row>
    <row r="39899">
      <c r="D39899" t="inlineStr">
        <is>
          <t>일본</t>
        </is>
      </c>
      <c r="E39899" t="inlineStr">
        <is>
          <t>LCP_COUNTRY</t>
        </is>
      </c>
    </row>
    <row r="39900">
      <c r="D39900" t="inlineStr">
        <is>
          <t>3급</t>
        </is>
      </c>
      <c r="E39900" t="inlineStr">
        <is>
          <t>QT_ORDER</t>
        </is>
      </c>
    </row>
    <row r="39901">
      <c r="D39901" t="inlineStr">
        <is>
          <t>일본</t>
        </is>
      </c>
      <c r="E39901" t="inlineStr">
        <is>
          <t>LCP_COUNTRY</t>
        </is>
      </c>
    </row>
    <row r="39903">
      <c r="B39903" t="inlineStr">
        <is>
          <t>NWRW1800000052.396.7.4</t>
        </is>
      </c>
      <c r="C39903" t="inlineStr">
        <is>
          <t>이번 한·일 협정에서 ‘1급 비밀’은 적용 대상에서 빠졌다.</t>
        </is>
      </c>
      <c r="D39903" t="inlineStr">
        <is>
          <t>1급</t>
        </is>
      </c>
      <c r="E39903" t="inlineStr">
        <is>
          <t>QT_ORDER</t>
        </is>
      </c>
    </row>
    <row r="39905">
      <c r="B39905" t="inlineStr">
        <is>
          <t>NWRW1800000052.396.7.5</t>
        </is>
      </c>
      <c r="C39905" t="inlineStr">
        <is>
          <t>군사기밀보호법 시행령상 “누설되면 국가안보에 치명적인 위험을 초래할” 정보로 정의된 1급 비밀은 “6월30일 현재 손가락으로 다 꼽을 정도의 건수에 불과하다”고 국방부가 밝혔다.</t>
        </is>
      </c>
      <c r="D39905" t="inlineStr">
        <is>
          <t>군사기밀보호법</t>
        </is>
      </c>
      <c r="E39905" t="inlineStr">
        <is>
          <t>CV_LAW</t>
        </is>
      </c>
    </row>
    <row r="39906">
      <c r="D39906" t="inlineStr">
        <is>
          <t>1급</t>
        </is>
      </c>
      <c r="E39906" t="inlineStr">
        <is>
          <t>QT_ORDER</t>
        </is>
      </c>
    </row>
    <row r="39907">
      <c r="D39907" t="inlineStr">
        <is>
          <t>6월30일</t>
        </is>
      </c>
      <c r="E39907" t="inlineStr">
        <is>
          <t>DT_OTHERS</t>
        </is>
      </c>
    </row>
    <row r="39908">
      <c r="D39908" t="inlineStr">
        <is>
          <t>손가락</t>
        </is>
      </c>
      <c r="E39908" t="inlineStr">
        <is>
          <t>AM_PART</t>
        </is>
      </c>
    </row>
    <row r="39909">
      <c r="D39909" t="inlineStr">
        <is>
          <t>국방부</t>
        </is>
      </c>
      <c r="E39909" t="inlineStr">
        <is>
          <t>OGG_POLITICS</t>
        </is>
      </c>
    </row>
    <row r="39911">
      <c r="B39911" t="inlineStr">
        <is>
          <t>NWRW1800000054.94.2.1</t>
        </is>
      </c>
      <c r="C39911" t="inlineStr">
        <is>
          <t>탄생 100주년을 맞은 박정희(1917 ~1979) 전 대통령의 저작을 모은 9권 분량의 '박정희 전집'(기파랑·사진)이 출간됐다.</t>
        </is>
      </c>
      <c r="D39911" t="inlineStr">
        <is>
          <t>100주년</t>
        </is>
      </c>
      <c r="E39911" t="inlineStr">
        <is>
          <t>QT_ORDER</t>
        </is>
      </c>
    </row>
    <row r="39912">
      <c r="D39912" t="inlineStr">
        <is>
          <t>박정희</t>
        </is>
      </c>
      <c r="E39912" t="inlineStr">
        <is>
          <t>PS_NAME</t>
        </is>
      </c>
    </row>
    <row r="39913">
      <c r="D39913" t="inlineStr">
        <is>
          <t>1917 ~1979</t>
        </is>
      </c>
      <c r="E39913" t="inlineStr">
        <is>
          <t>DT_DURATION</t>
        </is>
      </c>
    </row>
    <row r="39914">
      <c r="D39914" t="inlineStr">
        <is>
          <t>대통령</t>
        </is>
      </c>
      <c r="E39914" t="inlineStr">
        <is>
          <t>CV_POSITION</t>
        </is>
      </c>
    </row>
    <row r="39915">
      <c r="D39915" t="inlineStr">
        <is>
          <t>9권</t>
        </is>
      </c>
      <c r="E39915" t="inlineStr">
        <is>
          <t>QT_COUNT</t>
        </is>
      </c>
    </row>
    <row r="39916">
      <c r="D39916" t="inlineStr">
        <is>
          <t>박정희</t>
        </is>
      </c>
      <c r="E39916" t="inlineStr">
        <is>
          <t>PS_NAME</t>
        </is>
      </c>
    </row>
    <row r="39917">
      <c r="D39917" t="inlineStr">
        <is>
          <t>기파랑</t>
        </is>
      </c>
      <c r="E39917" t="inlineStr">
        <is>
          <t>OGG_ECONOMY</t>
        </is>
      </c>
    </row>
    <row r="39919">
      <c r="B39919" t="inlineStr">
        <is>
          <t>NWRW1800000040.212.1.1</t>
        </is>
      </c>
      <c r="C39919" t="inlineStr">
        <is>
          <t>유신 긴급조치 1·2·9호 모두 ‘위헌’</t>
        </is>
      </c>
      <c r="D39919" t="inlineStr">
        <is>
          <t>긴급조치</t>
        </is>
      </c>
      <c r="E39919" t="inlineStr">
        <is>
          <t>CV_LAW</t>
        </is>
      </c>
    </row>
    <row r="39920">
      <c r="D39920" t="inlineStr">
        <is>
          <t>1·2·9호</t>
        </is>
      </c>
      <c r="E39920" t="inlineStr">
        <is>
          <t>QT_ORDER</t>
        </is>
      </c>
    </row>
    <row r="39922">
      <c r="B39922" t="inlineStr">
        <is>
          <t>NWRW1800000049.279.4.2</t>
        </is>
      </c>
      <c r="C39922" t="inlineStr">
        <is>
          <t>남자 유도는 전체 7체급 가운데 세계 랭킹 1위가 4명이나 됐지만 은 1개, 동 1개를 따는 데 그쳤다.</t>
        </is>
      </c>
      <c r="D39922" t="inlineStr">
        <is>
          <t>유도</t>
        </is>
      </c>
      <c r="E39922" t="inlineStr">
        <is>
          <t>CV_SPORTS</t>
        </is>
      </c>
    </row>
    <row r="39923">
      <c r="D39923" t="inlineStr">
        <is>
          <t>7체급</t>
        </is>
      </c>
      <c r="E39923" t="inlineStr">
        <is>
          <t>QT_COUNT</t>
        </is>
      </c>
    </row>
    <row r="39924">
      <c r="D39924" t="inlineStr">
        <is>
          <t>1위</t>
        </is>
      </c>
      <c r="E39924" t="inlineStr">
        <is>
          <t>QT_ORDER</t>
        </is>
      </c>
    </row>
    <row r="39925">
      <c r="D39925" t="inlineStr">
        <is>
          <t>4명</t>
        </is>
      </c>
      <c r="E39925" t="inlineStr">
        <is>
          <t>QT_MAN_COUNT</t>
        </is>
      </c>
    </row>
    <row r="39926">
      <c r="D39926" t="inlineStr">
        <is>
          <t>은</t>
        </is>
      </c>
      <c r="E39926" t="inlineStr">
        <is>
          <t>CV_PRIZE</t>
        </is>
      </c>
    </row>
    <row r="39927">
      <c r="D39927" t="inlineStr">
        <is>
          <t>1개</t>
        </is>
      </c>
      <c r="E39927" t="inlineStr">
        <is>
          <t>QT_COUNT</t>
        </is>
      </c>
    </row>
    <row r="39928">
      <c r="D39928" t="inlineStr">
        <is>
          <t>동</t>
        </is>
      </c>
      <c r="E39928" t="inlineStr">
        <is>
          <t>CV_PRIZE</t>
        </is>
      </c>
    </row>
    <row r="39929">
      <c r="D39929" t="inlineStr">
        <is>
          <t>1개</t>
        </is>
      </c>
      <c r="E39929" t="inlineStr">
        <is>
          <t>QT_COUNT</t>
        </is>
      </c>
    </row>
    <row r="39931">
      <c r="B39931" t="inlineStr">
        <is>
          <t>NWRW1800000049.279.4.4</t>
        </is>
      </c>
      <c r="C39931" t="inlineStr">
        <is>
          <t>이에 비해 세계 랭킹 1위가 한 명도 없던 일본 남자 유도는 금 2, 은 1, 동 4개 등 전 체급에서 메달을 땄다.</t>
        </is>
      </c>
      <c r="D39931" t="inlineStr">
        <is>
          <t>1위</t>
        </is>
      </c>
      <c r="E39931" t="inlineStr">
        <is>
          <t>QT_ORDER</t>
        </is>
      </c>
    </row>
    <row r="39932">
      <c r="D39932" t="inlineStr">
        <is>
          <t>한 명</t>
        </is>
      </c>
      <c r="E39932" t="inlineStr">
        <is>
          <t>QT_MAN_COUNT</t>
        </is>
      </c>
    </row>
    <row r="39933">
      <c r="D39933" t="inlineStr">
        <is>
          <t>일본</t>
        </is>
      </c>
      <c r="E39933" t="inlineStr">
        <is>
          <t>LCP_COUNTRY</t>
        </is>
      </c>
    </row>
    <row r="39934">
      <c r="D39934" t="inlineStr">
        <is>
          <t>유도</t>
        </is>
      </c>
      <c r="E39934" t="inlineStr">
        <is>
          <t>CV_SPORTS</t>
        </is>
      </c>
    </row>
    <row r="39935">
      <c r="D39935" t="inlineStr">
        <is>
          <t>금</t>
        </is>
      </c>
      <c r="E39935" t="inlineStr">
        <is>
          <t>CV_PRIZE</t>
        </is>
      </c>
    </row>
    <row r="39936">
      <c r="D39936" t="inlineStr">
        <is>
          <t>2</t>
        </is>
      </c>
      <c r="E39936" t="inlineStr">
        <is>
          <t>QT_COUNT</t>
        </is>
      </c>
    </row>
    <row r="39937">
      <c r="D39937" t="inlineStr">
        <is>
          <t>은</t>
        </is>
      </c>
      <c r="E39937" t="inlineStr">
        <is>
          <t>CV_PRIZE</t>
        </is>
      </c>
    </row>
    <row r="39938">
      <c r="D39938" t="inlineStr">
        <is>
          <t>1</t>
        </is>
      </c>
      <c r="E39938" t="inlineStr">
        <is>
          <t>QT_COUNT</t>
        </is>
      </c>
    </row>
    <row r="39939">
      <c r="D39939" t="inlineStr">
        <is>
          <t>동</t>
        </is>
      </c>
      <c r="E39939" t="inlineStr">
        <is>
          <t>CV_PRIZE</t>
        </is>
      </c>
    </row>
    <row r="39940">
      <c r="D39940" t="inlineStr">
        <is>
          <t>4개</t>
        </is>
      </c>
      <c r="E39940" t="inlineStr">
        <is>
          <t>QT_COUNT</t>
        </is>
      </c>
    </row>
    <row r="39942">
      <c r="B39942" t="inlineStr">
        <is>
          <t>NWRW1800000049.279.6.4</t>
        </is>
      </c>
      <c r="C39942" t="inlineStr">
        <is>
          <t>국제대회에 1, 2, 3진을 고루 출전시켜 내부 경쟁을 강화하는 동시에 ‘유도 바깥’으로 눈을 돌렸다.</t>
        </is>
      </c>
      <c r="D39942" t="inlineStr">
        <is>
          <t>1</t>
        </is>
      </c>
      <c r="E39942" t="inlineStr">
        <is>
          <t>QT_OTHERS</t>
        </is>
      </c>
    </row>
    <row r="39943">
      <c r="D39943" t="inlineStr">
        <is>
          <t>2</t>
        </is>
      </c>
      <c r="E39943" t="inlineStr">
        <is>
          <t>QT_OTHERS</t>
        </is>
      </c>
    </row>
    <row r="39944">
      <c r="D39944" t="inlineStr">
        <is>
          <t>3진</t>
        </is>
      </c>
      <c r="E39944" t="inlineStr">
        <is>
          <t>QT_OTHERS</t>
        </is>
      </c>
    </row>
    <row r="39945">
      <c r="D39945" t="inlineStr">
        <is>
          <t>유도</t>
        </is>
      </c>
      <c r="E39945" t="inlineStr">
        <is>
          <t>CV_SPORTS</t>
        </is>
      </c>
    </row>
    <row r="39946">
      <c r="D39946" t="inlineStr">
        <is>
          <t>눈</t>
        </is>
      </c>
      <c r="E39946" t="inlineStr">
        <is>
          <t>AM_PART</t>
        </is>
      </c>
    </row>
    <row r="39948">
      <c r="B39948" t="inlineStr">
        <is>
          <t>NWRW1800000049.279.6.6</t>
        </is>
      </c>
      <c r="C39948" t="inlineStr">
        <is>
          <t>세계선수권대회를 3연패했고 올림픽에서도 금메달을 땄던 그는 “진화하는 세계 유도에 대응하려면 종주국이라는 자존심을 버리고 다른 무도의 기술을 배워야 한다”며 세계 곳곳을 돌아다녔다.</t>
        </is>
      </c>
      <c r="D39948" t="inlineStr">
        <is>
          <t>세계선수권대회</t>
        </is>
      </c>
      <c r="E39948" t="inlineStr">
        <is>
          <t>EV_SPORTS</t>
        </is>
      </c>
    </row>
    <row r="39949">
      <c r="D39949" t="inlineStr">
        <is>
          <t>3연패</t>
        </is>
      </c>
      <c r="E39949" t="inlineStr">
        <is>
          <t>QT_SPORTS</t>
        </is>
      </c>
    </row>
    <row r="39950">
      <c r="D39950" t="inlineStr">
        <is>
          <t>올림픽</t>
        </is>
      </c>
      <c r="E39950" t="inlineStr">
        <is>
          <t>EV_SPORTS</t>
        </is>
      </c>
    </row>
    <row r="39951">
      <c r="D39951" t="inlineStr">
        <is>
          <t>금메달</t>
        </is>
      </c>
      <c r="E39951" t="inlineStr">
        <is>
          <t>CV_PRIZE</t>
        </is>
      </c>
    </row>
    <row r="39952">
      <c r="D39952" t="inlineStr">
        <is>
          <t>유도</t>
        </is>
      </c>
      <c r="E39952" t="inlineStr">
        <is>
          <t>CV_SPORTS</t>
        </is>
      </c>
    </row>
    <row r="39954">
      <c r="B39954" t="inlineStr">
        <is>
          <t>NWRW1800000048.75.6.2</t>
        </is>
      </c>
      <c r="C39954" t="inlineStr">
        <is>
          <t>이 사업에는 3년 동안 모두 988억원의 사업비가 든다.</t>
        </is>
      </c>
      <c r="D39954" t="inlineStr">
        <is>
          <t>3년 동안</t>
        </is>
      </c>
      <c r="E39954" t="inlineStr">
        <is>
          <t>DT_DURATION</t>
        </is>
      </c>
    </row>
    <row r="39955">
      <c r="D39955" t="inlineStr">
        <is>
          <t>988억원</t>
        </is>
      </c>
      <c r="E39955" t="inlineStr">
        <is>
          <t>QT_PRICE</t>
        </is>
      </c>
    </row>
    <row r="39957">
      <c r="B39957" t="inlineStr">
        <is>
          <t>NWRW1800000048.75.6.4</t>
        </is>
      </c>
      <c r="C39957" t="inlineStr">
        <is>
          <t>500억원 이상의 공사에 적용해야 하는 ‘예비타당성조사’도 면제할 방침이다.</t>
        </is>
      </c>
      <c r="D39957" t="inlineStr">
        <is>
          <t>500억원 이상</t>
        </is>
      </c>
      <c r="E39957" t="inlineStr">
        <is>
          <t>QT_PRICE</t>
        </is>
      </c>
    </row>
    <row r="39959">
      <c r="B39959" t="inlineStr">
        <is>
          <t>NWRW1800000032.54.6.2</t>
        </is>
      </c>
      <c r="C39959" t="inlineStr">
        <is>
          <t>지난해 5월 출시된 이 상품에는 12일 현재 7661억원이 들어와 있다.</t>
        </is>
      </c>
      <c r="D39959" t="inlineStr">
        <is>
          <t>지난해 5월</t>
        </is>
      </c>
      <c r="E39959" t="inlineStr">
        <is>
          <t>DT_OTHERS</t>
        </is>
      </c>
    </row>
    <row r="39960">
      <c r="D39960" t="inlineStr">
        <is>
          <t>12일</t>
        </is>
      </c>
      <c r="E39960" t="inlineStr">
        <is>
          <t>DT_DAY</t>
        </is>
      </c>
    </row>
    <row r="39961">
      <c r="D39961" t="inlineStr">
        <is>
          <t>7661억원</t>
        </is>
      </c>
      <c r="E39961" t="inlineStr">
        <is>
          <t>QT_PRICE</t>
        </is>
      </c>
    </row>
    <row r="39963">
      <c r="B39963" t="inlineStr">
        <is>
          <t>NWRW1800000032.54.6.3</t>
        </is>
      </c>
      <c r="C39963" t="inlineStr">
        <is>
          <t>최저 300만원, 최고 3000만원을 맡기면 월단위로 우대금리 포함 최고 4.05%의 복리 이자를 붙여 돌려준다.</t>
        </is>
      </c>
      <c r="D39963" t="inlineStr">
        <is>
          <t>300만원</t>
        </is>
      </c>
      <c r="E39963" t="inlineStr">
        <is>
          <t>QT_PRICE</t>
        </is>
      </c>
    </row>
    <row r="39964">
      <c r="D39964" t="inlineStr">
        <is>
          <t>3000만원</t>
        </is>
      </c>
      <c r="E39964" t="inlineStr">
        <is>
          <t>QT_PRICE</t>
        </is>
      </c>
    </row>
    <row r="39965">
      <c r="D39965" t="inlineStr">
        <is>
          <t>4.05%</t>
        </is>
      </c>
      <c r="E39965" t="inlineStr">
        <is>
          <t>QT_PERCENTAGE</t>
        </is>
      </c>
    </row>
    <row r="39967">
      <c r="B39967" t="inlineStr">
        <is>
          <t>NWRW1800000032.54.7.1</t>
        </is>
      </c>
      <c r="C39967" t="inlineStr">
        <is>
          <t>예컨대 300만원을 예치하면 첫달에 4.05%의 이자가 붙고, 둘째 달에는 첫달의 원리금에 다시 4.05%의 이자가 붙는 식이다.</t>
        </is>
      </c>
      <c r="D39967" t="inlineStr">
        <is>
          <t>300만원</t>
        </is>
      </c>
      <c r="E39967" t="inlineStr">
        <is>
          <t>QT_PRICE</t>
        </is>
      </c>
    </row>
    <row r="39968">
      <c r="D39968" t="inlineStr">
        <is>
          <t>4.05%</t>
        </is>
      </c>
      <c r="E39968" t="inlineStr">
        <is>
          <t>QT_PERCENTAGE</t>
        </is>
      </c>
    </row>
    <row r="39969">
      <c r="D39969" t="inlineStr">
        <is>
          <t>둘째</t>
        </is>
      </c>
      <c r="E39969" t="inlineStr">
        <is>
          <t>QT_ORDER</t>
        </is>
      </c>
    </row>
    <row r="39970">
      <c r="D39970" t="inlineStr">
        <is>
          <t>4.05%</t>
        </is>
      </c>
      <c r="E39970" t="inlineStr">
        <is>
          <t>QT_PERCENTAGE</t>
        </is>
      </c>
    </row>
    <row r="39972">
      <c r="B39972" t="inlineStr">
        <is>
          <t>NWRW1800000032.54.7.2</t>
        </is>
      </c>
      <c r="C39972" t="inlineStr">
        <is>
          <t>1년 뒤 원리금은 312만4200원에 이른다.</t>
        </is>
      </c>
      <c r="D39972" t="inlineStr">
        <is>
          <t>1년 뒤</t>
        </is>
      </c>
      <c r="E39972" t="inlineStr">
        <is>
          <t>DT_OTHERS</t>
        </is>
      </c>
    </row>
    <row r="39973">
      <c r="D39973" t="inlineStr">
        <is>
          <t>312만4200원</t>
        </is>
      </c>
      <c r="E39973" t="inlineStr">
        <is>
          <t>QT_PRICE</t>
        </is>
      </c>
    </row>
    <row r="39975">
      <c r="B39975" t="inlineStr">
        <is>
          <t>NWRW1800000032.54.7.3</t>
        </is>
      </c>
      <c r="C39975" t="inlineStr">
        <is>
          <t>단리로 환산한 이자율은 4.14%인 셈이다.</t>
        </is>
      </c>
      <c r="D39975" t="inlineStr">
        <is>
          <t>4.14%</t>
        </is>
      </c>
      <c r="E39975" t="inlineStr">
        <is>
          <t>QT_PERCENTAGE</t>
        </is>
      </c>
    </row>
    <row r="39977">
      <c r="B39977" t="inlineStr">
        <is>
          <t>NWRW1800000032.54.7.4</t>
        </is>
      </c>
      <c r="C39977" t="inlineStr">
        <is>
          <t>같은 은행의 단리식 ‘민트정기예금’의 최고 금리 연 3.73%에 견줘선 높지만, 약점이 있다.</t>
        </is>
      </c>
      <c r="D39977" t="inlineStr">
        <is>
          <t>3.73%</t>
        </is>
      </c>
      <c r="E39977" t="inlineStr">
        <is>
          <t>QT_PERCENTAGE</t>
        </is>
      </c>
    </row>
    <row r="39979">
      <c r="B39979" t="inlineStr">
        <is>
          <t>NWRW1800000032.54.7.5</t>
        </is>
      </c>
      <c r="C39979" t="inlineStr">
        <is>
          <t>최소 1년인 만기를 꽉 채우지 않고 중도해지하면 훨씬 낮은 이자(연 0.1~2.0%)밖에 못 받는다.</t>
        </is>
      </c>
      <c r="D39979" t="inlineStr">
        <is>
          <t>1년</t>
        </is>
      </c>
      <c r="E39979" t="inlineStr">
        <is>
          <t>DT_DURATION</t>
        </is>
      </c>
    </row>
    <row r="39980">
      <c r="D39980" t="inlineStr">
        <is>
          <t>0.1~2.0%</t>
        </is>
      </c>
      <c r="E39980" t="inlineStr">
        <is>
          <t>QT_PERCENTAGE</t>
        </is>
      </c>
    </row>
    <row r="39982">
      <c r="B39982" t="inlineStr">
        <is>
          <t>NWRW1800000032.54.7.6</t>
        </is>
      </c>
      <c r="C39982" t="inlineStr">
        <is>
          <t>또 예치기간이 2년, 3년이면 이율이 4.00%로 0.05%포인트 깎인다는 점도 염두에 둬야 한다.</t>
        </is>
      </c>
      <c r="D39982" t="inlineStr">
        <is>
          <t>2년</t>
        </is>
      </c>
      <c r="E39982" t="inlineStr">
        <is>
          <t>DT_DURATION</t>
        </is>
      </c>
    </row>
    <row r="39983">
      <c r="D39983" t="inlineStr">
        <is>
          <t>3년</t>
        </is>
      </c>
      <c r="E39983" t="inlineStr">
        <is>
          <t>DT_DURATION</t>
        </is>
      </c>
    </row>
    <row r="39984">
      <c r="D39984" t="inlineStr">
        <is>
          <t>4.00%</t>
        </is>
      </c>
      <c r="E39984" t="inlineStr">
        <is>
          <t>QT_PERCENTAGE</t>
        </is>
      </c>
    </row>
    <row r="39985">
      <c r="D39985" t="inlineStr">
        <is>
          <t>0.05%포인트</t>
        </is>
      </c>
      <c r="E39985" t="inlineStr">
        <is>
          <t>QT_PERCENTAGE</t>
        </is>
      </c>
    </row>
    <row r="39987">
      <c r="B39987" t="inlineStr">
        <is>
          <t>NWRW1800000032.54.8.4</t>
        </is>
      </c>
      <c r="C39987" t="inlineStr">
        <is>
          <t>1개월 연 2.9%, 1개월 초과~2개월 이하 3.0%, 2~3개월 3.1%, 3~4개월 3.2%, 4~5개월 3.3%, 5~6개월 3.4%, 6~7개월 3.5%, 7~8개월 3.6%, 8~9개월 3.7%, 9~10개월 3.8%, 10~11개월 4.3%, 11~12개월 6.0%로 돼 있다.</t>
        </is>
      </c>
      <c r="D39987" t="inlineStr">
        <is>
          <t>1개월</t>
        </is>
      </c>
      <c r="E39987" t="inlineStr">
        <is>
          <t>DT_DURATION</t>
        </is>
      </c>
    </row>
    <row r="39988">
      <c r="D39988" t="inlineStr">
        <is>
          <t>2.9%</t>
        </is>
      </c>
      <c r="E39988" t="inlineStr">
        <is>
          <t>QT_PERCENTAGE</t>
        </is>
      </c>
    </row>
    <row r="39989">
      <c r="D39989" t="inlineStr">
        <is>
          <t>1개월 초과</t>
        </is>
      </c>
      <c r="E39989" t="inlineStr">
        <is>
          <t>DT_DURATION</t>
        </is>
      </c>
    </row>
    <row r="39990">
      <c r="D39990" t="inlineStr">
        <is>
          <t>2개월 이하</t>
        </is>
      </c>
      <c r="E39990" t="inlineStr">
        <is>
          <t>DT_DURATION</t>
        </is>
      </c>
    </row>
    <row r="39991">
      <c r="D39991" t="inlineStr">
        <is>
          <t>3.0%</t>
        </is>
      </c>
      <c r="E39991" t="inlineStr">
        <is>
          <t>QT_PERCENTAGE</t>
        </is>
      </c>
    </row>
    <row r="39992">
      <c r="D39992" t="inlineStr">
        <is>
          <t>2~3개월</t>
        </is>
      </c>
      <c r="E39992" t="inlineStr">
        <is>
          <t>DT_DURATION</t>
        </is>
      </c>
    </row>
    <row r="39993">
      <c r="D39993" t="inlineStr">
        <is>
          <t>3.1%</t>
        </is>
      </c>
      <c r="E39993" t="inlineStr">
        <is>
          <t>QT_PERCENTAGE</t>
        </is>
      </c>
    </row>
    <row r="39994">
      <c r="D39994" t="inlineStr">
        <is>
          <t>3~4개월</t>
        </is>
      </c>
      <c r="E39994" t="inlineStr">
        <is>
          <t>DT_DURATION</t>
        </is>
      </c>
    </row>
    <row r="39995">
      <c r="D39995" t="inlineStr">
        <is>
          <t>3.2%</t>
        </is>
      </c>
      <c r="E39995" t="inlineStr">
        <is>
          <t>QT_PERCENTAGE</t>
        </is>
      </c>
    </row>
    <row r="39996">
      <c r="D39996" t="inlineStr">
        <is>
          <t>4~5개월</t>
        </is>
      </c>
      <c r="E39996" t="inlineStr">
        <is>
          <t>DT_DURATION</t>
        </is>
      </c>
    </row>
    <row r="39997">
      <c r="D39997" t="inlineStr">
        <is>
          <t>3.3%</t>
        </is>
      </c>
      <c r="E39997" t="inlineStr">
        <is>
          <t>QT_PERCENTAGE</t>
        </is>
      </c>
    </row>
    <row r="39998">
      <c r="D39998" t="inlineStr">
        <is>
          <t>5~6개월</t>
        </is>
      </c>
      <c r="E39998" t="inlineStr">
        <is>
          <t>DT_DURATION</t>
        </is>
      </c>
    </row>
    <row r="39999">
      <c r="D39999" t="inlineStr">
        <is>
          <t>3.4%</t>
        </is>
      </c>
      <c r="E39999" t="inlineStr">
        <is>
          <t>QT_PERCENTAGE</t>
        </is>
      </c>
    </row>
    <row r="40000">
      <c r="D40000" t="inlineStr">
        <is>
          <t>6~7개월</t>
        </is>
      </c>
      <c r="E40000" t="inlineStr">
        <is>
          <t>DT_DURATION</t>
        </is>
      </c>
    </row>
    <row r="40001">
      <c r="D40001" t="inlineStr">
        <is>
          <t>3.5%</t>
        </is>
      </c>
      <c r="E40001" t="inlineStr">
        <is>
          <t>QT_PERCENTAGE</t>
        </is>
      </c>
    </row>
    <row r="40002">
      <c r="D40002" t="inlineStr">
        <is>
          <t>7~8개월</t>
        </is>
      </c>
      <c r="E40002" t="inlineStr">
        <is>
          <t>DT_DURATION</t>
        </is>
      </c>
    </row>
    <row r="40003">
      <c r="D40003" t="inlineStr">
        <is>
          <t>3.6%</t>
        </is>
      </c>
      <c r="E40003" t="inlineStr">
        <is>
          <t>QT_PERCENTAGE</t>
        </is>
      </c>
    </row>
    <row r="40004">
      <c r="D40004" t="inlineStr">
        <is>
          <t>8~9개월</t>
        </is>
      </c>
      <c r="E40004" t="inlineStr">
        <is>
          <t>DT_DURATION</t>
        </is>
      </c>
    </row>
    <row r="40005">
      <c r="D40005" t="inlineStr">
        <is>
          <t>3.7%</t>
        </is>
      </c>
      <c r="E40005" t="inlineStr">
        <is>
          <t>QT_PERCENTAGE</t>
        </is>
      </c>
    </row>
    <row r="40006">
      <c r="D40006" t="inlineStr">
        <is>
          <t>9~10개월</t>
        </is>
      </c>
      <c r="E40006" t="inlineStr">
        <is>
          <t>DT_DURATION</t>
        </is>
      </c>
    </row>
    <row r="40007">
      <c r="D40007" t="inlineStr">
        <is>
          <t>3.8%</t>
        </is>
      </c>
      <c r="E40007" t="inlineStr">
        <is>
          <t>QT_PERCENTAGE</t>
        </is>
      </c>
    </row>
    <row r="40008">
      <c r="D40008" t="inlineStr">
        <is>
          <t>10~11개월</t>
        </is>
      </c>
      <c r="E40008" t="inlineStr">
        <is>
          <t>DT_DURATION</t>
        </is>
      </c>
    </row>
    <row r="40009">
      <c r="D40009" t="inlineStr">
        <is>
          <t>4.3%</t>
        </is>
      </c>
      <c r="E40009" t="inlineStr">
        <is>
          <t>QT_PERCENTAGE</t>
        </is>
      </c>
    </row>
    <row r="40010">
      <c r="D40010" t="inlineStr">
        <is>
          <t>11~12개월</t>
        </is>
      </c>
      <c r="E40010" t="inlineStr">
        <is>
          <t>DT_DURATION</t>
        </is>
      </c>
    </row>
    <row r="40011">
      <c r="D40011" t="inlineStr">
        <is>
          <t>6.0%</t>
        </is>
      </c>
      <c r="E40011" t="inlineStr">
        <is>
          <t>QT_PERCENTAGE</t>
        </is>
      </c>
    </row>
    <row r="40013">
      <c r="B40013" t="inlineStr">
        <is>
          <t>NWRW1800000032.54.8.5</t>
        </is>
      </c>
      <c r="C40013" t="inlineStr">
        <is>
          <t>마지막 단계 6% 금리라는 말에 눈이 휘둥그레질 것 없다.</t>
        </is>
      </c>
      <c r="D40013" t="inlineStr">
        <is>
          <t>6%</t>
        </is>
      </c>
      <c r="E40013" t="inlineStr">
        <is>
          <t>QT_PERCENTAGE</t>
        </is>
      </c>
    </row>
    <row r="40014">
      <c r="D40014" t="inlineStr">
        <is>
          <t>눈</t>
        </is>
      </c>
      <c r="E40014" t="inlineStr">
        <is>
          <t>AM_PART</t>
        </is>
      </c>
    </row>
    <row r="40016">
      <c r="B40016" t="inlineStr">
        <is>
          <t>NWRW1800000032.54.9.1</t>
        </is>
      </c>
      <c r="C40016" t="inlineStr">
        <is>
          <t>예를 들어 최소 가입금액 300만원(개인 기준)을 3개월 동안 맡겼다고 하자.</t>
        </is>
      </c>
      <c r="D40016" t="inlineStr">
        <is>
          <t>300만원</t>
        </is>
      </c>
      <c r="E40016" t="inlineStr">
        <is>
          <t>QT_PRICE</t>
        </is>
      </c>
    </row>
    <row r="40017">
      <c r="D40017" t="inlineStr">
        <is>
          <t>3개월 동안</t>
        </is>
      </c>
      <c r="E40017" t="inlineStr">
        <is>
          <t>DT_DURATION</t>
        </is>
      </c>
    </row>
    <row r="40019">
      <c r="B40019" t="inlineStr">
        <is>
          <t>NWRW1800000032.54.9.2</t>
        </is>
      </c>
      <c r="C40019" t="inlineStr">
        <is>
          <t>이 경우 300만원 전체에 대해 3.1% 이자를 덧붙여 주는 게 아니다.</t>
        </is>
      </c>
      <c r="D40019" t="inlineStr">
        <is>
          <t>300만원</t>
        </is>
      </c>
      <c r="E40019" t="inlineStr">
        <is>
          <t>QT_PRICE</t>
        </is>
      </c>
    </row>
    <row r="40020">
      <c r="D40020" t="inlineStr">
        <is>
          <t>3.1%</t>
        </is>
      </c>
      <c r="E40020" t="inlineStr">
        <is>
          <t>QT_PERCENTAGE</t>
        </is>
      </c>
    </row>
    <row r="40022">
      <c r="B40022" t="inlineStr">
        <is>
          <t>NWRW1800000032.54.9.3</t>
        </is>
      </c>
      <c r="C40022" t="inlineStr">
        <is>
          <t>여기에 붙는 이자는 첫달과 1~2개월 예치기간에 대해선 각각 2.9%, 3.0%의 금리를 적용한다.</t>
        </is>
      </c>
      <c r="D40022" t="inlineStr">
        <is>
          <t>1~2개월</t>
        </is>
      </c>
      <c r="E40022" t="inlineStr">
        <is>
          <t>DT_DURATION</t>
        </is>
      </c>
    </row>
    <row r="40023">
      <c r="D40023" t="inlineStr">
        <is>
          <t>각각 2.9%</t>
        </is>
      </c>
      <c r="E40023" t="inlineStr">
        <is>
          <t>QT_PERCENTAGE</t>
        </is>
      </c>
    </row>
    <row r="40024">
      <c r="D40024" t="inlineStr">
        <is>
          <t>3.0%</t>
        </is>
      </c>
      <c r="E40024" t="inlineStr">
        <is>
          <t>QT_PERCENTAGE</t>
        </is>
      </c>
    </row>
    <row r="40026">
      <c r="B40026" t="inlineStr">
        <is>
          <t>NWRW1800000032.54.9.6</t>
        </is>
      </c>
      <c r="C40026" t="inlineStr">
        <is>
          <t>다만, 기존 정기예금의 경우 계약기간(통상 1년)을 채우지 못하면 연 0.1~1.5% 수준의 낮은 금리밖에 못 받는 것에 비해선 유리한 편이다.</t>
        </is>
      </c>
      <c r="D40026" t="inlineStr">
        <is>
          <t>1년</t>
        </is>
      </c>
      <c r="E40026" t="inlineStr">
        <is>
          <t>DT_DURATION</t>
        </is>
      </c>
    </row>
    <row r="40027">
      <c r="D40027" t="inlineStr">
        <is>
          <t>0.1~1.5%</t>
        </is>
      </c>
      <c r="E40027" t="inlineStr">
        <is>
          <t>QT_PERCENTAGE</t>
        </is>
      </c>
    </row>
    <row r="40029">
      <c r="B40029" t="inlineStr">
        <is>
          <t>NWRW1800000032.54.9.7</t>
        </is>
      </c>
      <c r="C40029" t="inlineStr">
        <is>
          <t>만기해지를 포함해 총 3회까지 분할해서 인출할 때도 약정이자를 받을 수 있다는 것도 장점이다.</t>
        </is>
      </c>
      <c r="D40029" t="inlineStr">
        <is>
          <t>3회까지</t>
        </is>
      </c>
      <c r="E40029" t="inlineStr">
        <is>
          <t>QT_COUNT</t>
        </is>
      </c>
    </row>
    <row r="40031">
      <c r="B40031" t="inlineStr">
        <is>
          <t>NWRW1800000032.54.10.2</t>
        </is>
      </c>
      <c r="C40031" t="inlineStr">
        <is>
          <t>예치 기간인 12개월을 3개월씩 네 구간으로 나누어 연 3.4%, 3.6%, 4.0%, 5.6%로 올라가도록 설계했다.</t>
        </is>
      </c>
      <c r="D40031" t="inlineStr">
        <is>
          <t>12개월</t>
        </is>
      </c>
      <c r="E40031" t="inlineStr">
        <is>
          <t>DT_DURATION</t>
        </is>
      </c>
    </row>
    <row r="40032">
      <c r="D40032" t="inlineStr">
        <is>
          <t>3개월씩</t>
        </is>
      </c>
      <c r="E40032" t="inlineStr">
        <is>
          <t>DT_DURATION</t>
        </is>
      </c>
    </row>
    <row r="40033">
      <c r="D40033" t="inlineStr">
        <is>
          <t>네 구간</t>
        </is>
      </c>
      <c r="E40033" t="inlineStr">
        <is>
          <t>QT_COUNT</t>
        </is>
      </c>
    </row>
    <row r="40034">
      <c r="D40034" t="inlineStr">
        <is>
          <t>3.4%</t>
        </is>
      </c>
      <c r="E40034" t="inlineStr">
        <is>
          <t>QT_PERCENTAGE</t>
        </is>
      </c>
    </row>
    <row r="40035">
      <c r="D40035" t="inlineStr">
        <is>
          <t>3.6%</t>
        </is>
      </c>
      <c r="E40035" t="inlineStr">
        <is>
          <t>QT_PERCENTAGE</t>
        </is>
      </c>
    </row>
    <row r="40036">
      <c r="D40036" t="inlineStr">
        <is>
          <t>4.0%</t>
        </is>
      </c>
      <c r="E40036" t="inlineStr">
        <is>
          <t>QT_PERCENTAGE</t>
        </is>
      </c>
    </row>
    <row r="40037">
      <c r="D40037" t="inlineStr">
        <is>
          <t>5.6%</t>
        </is>
      </c>
      <c r="E40037" t="inlineStr">
        <is>
          <t>QT_PERCENTAGE</t>
        </is>
      </c>
    </row>
    <row r="40039">
      <c r="B40039" t="inlineStr">
        <is>
          <t>NWRW1800000032.54.10.4</t>
        </is>
      </c>
      <c r="C40039" t="inlineStr">
        <is>
          <t>1년 예치 때 평균 연4.15%(단리 환산 4.22%)의 이자 수익을 거둘 수 있다.</t>
        </is>
      </c>
      <c r="D40039" t="inlineStr">
        <is>
          <t>1년</t>
        </is>
      </c>
      <c r="E40039" t="inlineStr">
        <is>
          <t>DT_DURATION</t>
        </is>
      </c>
    </row>
    <row r="40040">
      <c r="D40040" t="inlineStr">
        <is>
          <t>4.15%</t>
        </is>
      </c>
      <c r="E40040" t="inlineStr">
        <is>
          <t>QT_PERCENTAGE</t>
        </is>
      </c>
    </row>
    <row r="40041">
      <c r="D40041" t="inlineStr">
        <is>
          <t>4.22%</t>
        </is>
      </c>
      <c r="E40041" t="inlineStr">
        <is>
          <t>QT_PERCENTAGE</t>
        </is>
      </c>
    </row>
    <row r="40043">
      <c r="B40043" t="inlineStr">
        <is>
          <t>NWRW1800000032.54.11.2</t>
        </is>
      </c>
      <c r="C40043" t="inlineStr">
        <is>
          <t>300만~1억원을 12개월 동안 맡기기로 계약을 맺으면, 우대금리 포함 최고 연3.75%의 이자를 미리 받아 이를 재투자할 수 있다.</t>
        </is>
      </c>
      <c r="D40043" t="inlineStr">
        <is>
          <t>300만~1억원</t>
        </is>
      </c>
      <c r="E40043" t="inlineStr">
        <is>
          <t>QT_PRICE</t>
        </is>
      </c>
    </row>
    <row r="40044">
      <c r="D40044" t="inlineStr">
        <is>
          <t>12개월 동안</t>
        </is>
      </c>
      <c r="E40044" t="inlineStr">
        <is>
          <t>DT_DURATION</t>
        </is>
      </c>
    </row>
    <row r="40045">
      <c r="D40045" t="inlineStr">
        <is>
          <t>3.75%</t>
        </is>
      </c>
      <c r="E40045" t="inlineStr">
        <is>
          <t>QT_PERCENTAGE</t>
        </is>
      </c>
    </row>
    <row r="40047">
      <c r="B40047" t="inlineStr">
        <is>
          <t>NWRW1800000032.54.11.3</t>
        </is>
      </c>
      <c r="C40047" t="inlineStr">
        <is>
          <t>이자를 미리 받는 데 따른 효과 때문에 실질적인 수익률은 3.89%로 일반 정기예금보다 높다고 은행 쪽은 설명한다.</t>
        </is>
      </c>
      <c r="D40047" t="inlineStr">
        <is>
          <t>3.89%</t>
        </is>
      </c>
      <c r="E40047" t="inlineStr">
        <is>
          <t>QT_PERCENTAGE</t>
        </is>
      </c>
    </row>
    <row r="40049">
      <c r="B40049" t="inlineStr">
        <is>
          <t>NWRW1800000045.214.1.1</t>
        </is>
      </c>
      <c r="C40049" t="inlineStr">
        <is>
          <t>[단독]성탄절 가석방 500명선… 장재구 前한국일보 회장 포함</t>
        </is>
      </c>
      <c r="D40049" t="inlineStr">
        <is>
          <t>성탄절</t>
        </is>
      </c>
      <c r="E40049" t="inlineStr">
        <is>
          <t>DT_DAY</t>
        </is>
      </c>
    </row>
    <row r="40050">
      <c r="D40050" t="inlineStr">
        <is>
          <t>500명</t>
        </is>
      </c>
      <c r="E40050" t="inlineStr">
        <is>
          <t>QT_MAN_COUNT</t>
        </is>
      </c>
    </row>
    <row r="40051">
      <c r="D40051" t="inlineStr">
        <is>
          <t>장재구</t>
        </is>
      </c>
      <c r="E40051" t="inlineStr">
        <is>
          <t>PS_NAME</t>
        </is>
      </c>
    </row>
    <row r="40052">
      <c r="D40052" t="inlineStr">
        <is>
          <t>한국일보</t>
        </is>
      </c>
      <c r="E40052" t="inlineStr">
        <is>
          <t>OGG_MEDIA</t>
        </is>
      </c>
    </row>
    <row r="40053">
      <c r="D40053" t="inlineStr">
        <is>
          <t>회장</t>
        </is>
      </c>
      <c r="E40053" t="inlineStr">
        <is>
          <t>CV_POSITION</t>
        </is>
      </c>
    </row>
    <row r="40055">
      <c r="B40055" t="inlineStr">
        <is>
          <t>NWRW1800000045.214.3.1</t>
        </is>
      </c>
      <c r="C40055" t="inlineStr">
        <is>
          <t>24일로 예정된 올해 성탄절 가석방 규모가 500명 안팎이 될 것으로 보인다.</t>
        </is>
      </c>
      <c r="D40055" t="inlineStr">
        <is>
          <t>24일</t>
        </is>
      </c>
      <c r="E40055" t="inlineStr">
        <is>
          <t>DT_DAY</t>
        </is>
      </c>
    </row>
    <row r="40056">
      <c r="D40056" t="inlineStr">
        <is>
          <t>올해</t>
        </is>
      </c>
      <c r="E40056" t="inlineStr">
        <is>
          <t>DT_YEAR</t>
        </is>
      </c>
    </row>
    <row r="40057">
      <c r="D40057" t="inlineStr">
        <is>
          <t>성탄절</t>
        </is>
      </c>
      <c r="E40057" t="inlineStr">
        <is>
          <t>DT_DAY</t>
        </is>
      </c>
    </row>
    <row r="40058">
      <c r="D40058" t="inlineStr">
        <is>
          <t>500명 안팎</t>
        </is>
      </c>
      <c r="E40058" t="inlineStr">
        <is>
          <t>QT_MAN_COUNT</t>
        </is>
      </c>
    </row>
    <row r="40060">
      <c r="B40060" t="inlineStr">
        <is>
          <t>NWRW1800000045.214.5.2</t>
        </is>
      </c>
      <c r="C40060" t="inlineStr">
        <is>
          <t>지난해 성탄절 전국 교도소에서 가석방된 수형자 수(614명)와 비교하면 전체 규모는 줄었다.</t>
        </is>
      </c>
      <c r="D40060" t="inlineStr">
        <is>
          <t>지난해</t>
        </is>
      </c>
      <c r="E40060" t="inlineStr">
        <is>
          <t>DT_YEAR</t>
        </is>
      </c>
    </row>
    <row r="40061">
      <c r="D40061" t="inlineStr">
        <is>
          <t>성탄절</t>
        </is>
      </c>
      <c r="E40061" t="inlineStr">
        <is>
          <t>DT_DAY</t>
        </is>
      </c>
    </row>
    <row r="40062">
      <c r="D40062" t="inlineStr">
        <is>
          <t>614명</t>
        </is>
      </c>
      <c r="E40062" t="inlineStr">
        <is>
          <t>QT_MAN_COUNT</t>
        </is>
      </c>
    </row>
    <row r="40064">
      <c r="B40064" t="inlineStr">
        <is>
          <t>NWRW1800000045.214.8.1</t>
        </is>
      </c>
      <c r="C40064" t="inlineStr">
        <is>
          <t>통상 형기의 70∼80%를 마친 수형자를 대상으로 이뤄지던 가석방 심사기준이 현 정부 이후 90% 수준으로 강화되면서 교도소 과밀화 등의 문제점이 제기되자, 법무부는 지난달 과거 수준으로 심사기준을 완화하겠다고 밝혔다.</t>
        </is>
      </c>
      <c r="D40064" t="inlineStr">
        <is>
          <t>70∼80%</t>
        </is>
      </c>
      <c r="E40064" t="inlineStr">
        <is>
          <t>QT_PERCENTAGE</t>
        </is>
      </c>
    </row>
    <row r="40065">
      <c r="D40065" t="inlineStr">
        <is>
          <t>정부</t>
        </is>
      </c>
      <c r="E40065" t="inlineStr">
        <is>
          <t>OGG_POLITICS</t>
        </is>
      </c>
    </row>
    <row r="40066">
      <c r="D40066" t="inlineStr">
        <is>
          <t>90%</t>
        </is>
      </c>
      <c r="E40066" t="inlineStr">
        <is>
          <t>QT_PERCENTAGE</t>
        </is>
      </c>
    </row>
    <row r="40067">
      <c r="D40067" t="inlineStr">
        <is>
          <t>법무부</t>
        </is>
      </c>
      <c r="E40067" t="inlineStr">
        <is>
          <t>OGG_POLITICS</t>
        </is>
      </c>
    </row>
    <row r="40068">
      <c r="D40068" t="inlineStr">
        <is>
          <t>지난달</t>
        </is>
      </c>
      <c r="E40068" t="inlineStr">
        <is>
          <t>DT_MONTH</t>
        </is>
      </c>
    </row>
    <row r="40070">
      <c r="B40070" t="inlineStr">
        <is>
          <t>NWRW1800000045.214.8.2</t>
        </is>
      </c>
      <c r="C40070" t="inlineStr">
        <is>
          <t>새 지침에 따라 지난달 538명이 가석방으로 출소했으나, 실제 심사기준이 크게 완화되진 않은 것으로 알려졌다.</t>
        </is>
      </c>
      <c r="D40070" t="inlineStr">
        <is>
          <t>지난달</t>
        </is>
      </c>
      <c r="E40070" t="inlineStr">
        <is>
          <t>DT_MONTH</t>
        </is>
      </c>
    </row>
    <row r="40071">
      <c r="D40071" t="inlineStr">
        <is>
          <t>538명</t>
        </is>
      </c>
      <c r="E40071" t="inlineStr">
        <is>
          <t>QT_MAN_COUNT</t>
        </is>
      </c>
    </row>
    <row r="40073">
      <c r="B40073" t="inlineStr">
        <is>
          <t>NWRW1800000045.214.8.3</t>
        </is>
      </c>
      <c r="C40073" t="inlineStr">
        <is>
          <t>이 때문에 120%에 육박하는 전국 교도소 및 구치소의 수용률은 크게 개선되지 않고 있다.</t>
        </is>
      </c>
      <c r="D40073" t="inlineStr">
        <is>
          <t>120%</t>
        </is>
      </c>
      <c r="E40073" t="inlineStr">
        <is>
          <t>QT_PERCENTAGE</t>
        </is>
      </c>
    </row>
    <row r="40075">
      <c r="B40075" t="inlineStr">
        <is>
          <t>NWRW1800000026.418.2.4</t>
        </is>
      </c>
      <c r="C40075" t="inlineStr">
        <is>
          <t>2500여명을 대상으로 한 독서강연회에는 도민 누구나 참석할 수 있다.</t>
        </is>
      </c>
      <c r="D40075" t="inlineStr">
        <is>
          <t>2500여명</t>
        </is>
      </c>
      <c r="E40075" t="inlineStr">
        <is>
          <t>QT_MAN_COUNT</t>
        </is>
      </c>
    </row>
    <row r="40077">
      <c r="B40077" t="inlineStr">
        <is>
          <t>NWRW1800000026.200.4.1</t>
        </is>
      </c>
      <c r="C40077" t="inlineStr">
        <is>
          <t>미술관은 '만남의 방' '침묵의 방' '그림자 방' '명상의 방'으로 나누어, 15점가량의 회화와 조각 작품을 통해 이우환의 작품 세계를 파노라마처럼 펼쳐놓았다.</t>
        </is>
      </c>
      <c r="D40077" t="inlineStr">
        <is>
          <t>15점가량</t>
        </is>
      </c>
      <c r="E40077" t="inlineStr">
        <is>
          <t>QT_COUNT</t>
        </is>
      </c>
    </row>
    <row r="40078">
      <c r="D40078" t="inlineStr">
        <is>
          <t>회화</t>
        </is>
      </c>
      <c r="E40078" t="inlineStr">
        <is>
          <t>CV_ART</t>
        </is>
      </c>
    </row>
    <row r="40079">
      <c r="D40079" t="inlineStr">
        <is>
          <t>이우환</t>
        </is>
      </c>
      <c r="E40079" t="inlineStr">
        <is>
          <t>PS_NAME</t>
        </is>
      </c>
    </row>
    <row r="40081">
      <c r="B40081" t="inlineStr">
        <is>
          <t>NWRW1800000026.200.7.6</t>
        </is>
      </c>
      <c r="C40081" t="inlineStr">
        <is>
          <t>그는 "돌은 수만년 전에도 존재했던 것이고, 철판은 돌에서 뽑아내 제조한 산업사회의 산물"이라며 "둘을 마주 보게 함으로써 산업사회 이전과 이후, 그 밖에 만들어지지 않은 부분까지 느껴보게 한 것"이라고 말했다.</t>
        </is>
      </c>
      <c r="D40081" t="inlineStr">
        <is>
          <t>철</t>
        </is>
      </c>
      <c r="E40081" t="inlineStr">
        <is>
          <t>MT_METAL</t>
        </is>
      </c>
    </row>
    <row r="40082">
      <c r="D40082" t="inlineStr">
        <is>
          <t>둘</t>
        </is>
      </c>
      <c r="E40082" t="inlineStr">
        <is>
          <t>QT_COUNT</t>
        </is>
      </c>
    </row>
    <row r="40084">
      <c r="B40084" t="inlineStr">
        <is>
          <t>NWRW1800000030.194.2.1</t>
        </is>
      </c>
      <c r="C40084" t="inlineStr">
        <is>
          <t>•리바운드 꼴찌가 스틸 1위… 농구는 발로!</t>
        </is>
      </c>
      <c r="D40084" t="inlineStr">
        <is>
          <t>리바운드</t>
        </is>
      </c>
      <c r="E40084" t="inlineStr">
        <is>
          <t>TM_SPORTS</t>
        </is>
      </c>
    </row>
    <row r="40085">
      <c r="D40085" t="inlineStr">
        <is>
          <t>스틸</t>
        </is>
      </c>
      <c r="E40085" t="inlineStr">
        <is>
          <t>TM_SPORTS</t>
        </is>
      </c>
    </row>
    <row r="40086">
      <c r="D40086" t="inlineStr">
        <is>
          <t>1위</t>
        </is>
      </c>
      <c r="E40086" t="inlineStr">
        <is>
          <t>QT_ORDER</t>
        </is>
      </c>
    </row>
    <row r="40087">
      <c r="D40087" t="inlineStr">
        <is>
          <t>농구</t>
        </is>
      </c>
      <c r="E40087" t="inlineStr">
        <is>
          <t>CV_SPORTS</t>
        </is>
      </c>
    </row>
    <row r="40088">
      <c r="D40088" t="inlineStr">
        <is>
          <t>발</t>
        </is>
      </c>
      <c r="E40088" t="inlineStr">
        <is>
          <t>AM_PART</t>
        </is>
      </c>
    </row>
    <row r="40090">
      <c r="B40090" t="inlineStr">
        <is>
          <t>NWRW1800000030.194.4.1</t>
        </is>
      </c>
      <c r="C40090" t="inlineStr">
        <is>
          <t>①발농구 "뛰어야 산다"</t>
        </is>
      </c>
      <c r="D40090" t="inlineStr">
        <is>
          <t>①</t>
        </is>
      </c>
      <c r="E40090" t="inlineStr">
        <is>
          <t>QT_ORDER</t>
        </is>
      </c>
    </row>
    <row r="40091">
      <c r="D40091" t="inlineStr">
        <is>
          <t>발</t>
        </is>
      </c>
      <c r="E40091" t="inlineStr">
        <is>
          <t>AM_PART</t>
        </is>
      </c>
    </row>
    <row r="40092">
      <c r="D40092" t="inlineStr">
        <is>
          <t>농구</t>
        </is>
      </c>
      <c r="E40092" t="inlineStr">
        <is>
          <t>CV_SPORTS</t>
        </is>
      </c>
    </row>
    <row r="40094">
      <c r="B40094" t="inlineStr">
        <is>
          <t>NWRW1800000030.194.5.4</t>
        </is>
      </c>
      <c r="C40094" t="inlineStr">
        <is>
          <t>코트에서 다섯 명 전원이 쉴 새 없이 움직이는 것이다.</t>
        </is>
      </c>
      <c r="D40094" t="inlineStr">
        <is>
          <t>코트</t>
        </is>
      </c>
      <c r="E40094" t="inlineStr">
        <is>
          <t>TM_SPORTS</t>
        </is>
      </c>
    </row>
    <row r="40095">
      <c r="D40095" t="inlineStr">
        <is>
          <t>다섯 명</t>
        </is>
      </c>
      <c r="E40095" t="inlineStr">
        <is>
          <t>QT_MAN_COUNT</t>
        </is>
      </c>
    </row>
    <row r="40097">
      <c r="B40097" t="inlineStr">
        <is>
          <t>NWRW1800000030.194.7.1</t>
        </is>
      </c>
      <c r="C40097" t="inlineStr">
        <is>
          <t>한여름 400m 트랙을 수십 바퀴 돈다.</t>
        </is>
      </c>
      <c r="D40097" t="inlineStr">
        <is>
          <t>한여름</t>
        </is>
      </c>
      <c r="E40097" t="inlineStr">
        <is>
          <t>DT_SEASON</t>
        </is>
      </c>
    </row>
    <row r="40098">
      <c r="D40098" t="inlineStr">
        <is>
          <t>400m</t>
        </is>
      </c>
      <c r="E40098" t="inlineStr">
        <is>
          <t>QT_LENGTH</t>
        </is>
      </c>
    </row>
    <row r="40100">
      <c r="B40100" t="inlineStr">
        <is>
          <t>NWRW1800000030.194.8.1</t>
        </is>
      </c>
      <c r="C40100" t="inlineStr">
        <is>
          <t>②스타는 없고, 팀만 존재한다</t>
        </is>
      </c>
      <c r="D40100" t="inlineStr">
        <is>
          <t>②</t>
        </is>
      </c>
      <c r="E40100" t="inlineStr">
        <is>
          <t>QT_ORDER</t>
        </is>
      </c>
    </row>
    <row r="40102">
      <c r="B40102" t="inlineStr">
        <is>
          <t>NWRW1800000030.194.9.2</t>
        </is>
      </c>
      <c r="C40102" t="inlineStr">
        <is>
          <t>경기당 평균 득점은 3위지만 개인 득점 10위권 내엔 한 명도 없다.</t>
        </is>
      </c>
      <c r="D40102" t="inlineStr">
        <is>
          <t>3위</t>
        </is>
      </c>
      <c r="E40102" t="inlineStr">
        <is>
          <t>QT_ORDER</t>
        </is>
      </c>
    </row>
    <row r="40103">
      <c r="D40103" t="inlineStr">
        <is>
          <t>10위권</t>
        </is>
      </c>
      <c r="E40103" t="inlineStr">
        <is>
          <t>QT_ORDER</t>
        </is>
      </c>
    </row>
    <row r="40104">
      <c r="D40104" t="inlineStr">
        <is>
          <t>한 명</t>
        </is>
      </c>
      <c r="E40104" t="inlineStr">
        <is>
          <t>QT_MAN_COUNT</t>
        </is>
      </c>
    </row>
    <row r="40106">
      <c r="B40106" t="inlineStr">
        <is>
          <t>NWRW1800000030.194.9.3</t>
        </is>
      </c>
      <c r="C40106" t="inlineStr">
        <is>
          <t>그런데 25위권엔 제스퍼 존슨(13위)을 비롯해 4명이 들어 있다.</t>
        </is>
      </c>
      <c r="D40106" t="inlineStr">
        <is>
          <t>25위권</t>
        </is>
      </c>
      <c r="E40106" t="inlineStr">
        <is>
          <t>QT_ORDER</t>
        </is>
      </c>
    </row>
    <row r="40107">
      <c r="D40107" t="inlineStr">
        <is>
          <t>제스퍼 존슨</t>
        </is>
      </c>
      <c r="E40107" t="inlineStr">
        <is>
          <t>PS_NAME</t>
        </is>
      </c>
    </row>
    <row r="40108">
      <c r="D40108" t="inlineStr">
        <is>
          <t>13위</t>
        </is>
      </c>
      <c r="E40108" t="inlineStr">
        <is>
          <t>QT_ORDER</t>
        </is>
      </c>
    </row>
    <row r="40109">
      <c r="D40109" t="inlineStr">
        <is>
          <t>4명</t>
        </is>
      </c>
      <c r="E40109" t="inlineStr">
        <is>
          <t>QT_MAN_COUNT</t>
        </is>
      </c>
    </row>
    <row r="40111">
      <c r="B40111" t="inlineStr">
        <is>
          <t>NWRW1800000030.194.12.1</t>
        </is>
      </c>
      <c r="C40111" t="inlineStr">
        <is>
          <t>③'포카의 달인' 전창진</t>
        </is>
      </c>
      <c r="D40111" t="inlineStr">
        <is>
          <t>③</t>
        </is>
      </c>
      <c r="E40111" t="inlineStr">
        <is>
          <t>QT_ORDER</t>
        </is>
      </c>
    </row>
    <row r="40112">
      <c r="D40112" t="inlineStr">
        <is>
          <t>포카</t>
        </is>
      </c>
      <c r="E40112" t="inlineStr">
        <is>
          <t>CV_SPORTS</t>
        </is>
      </c>
    </row>
    <row r="40113">
      <c r="D40113" t="inlineStr">
        <is>
          <t>전창진</t>
        </is>
      </c>
      <c r="E40113" t="inlineStr">
        <is>
          <t>PS_NAME</t>
        </is>
      </c>
    </row>
    <row r="40115">
      <c r="B40115" t="inlineStr">
        <is>
          <t>NWRW1800000025.343.3.1</t>
        </is>
      </c>
      <c r="C40115" t="inlineStr">
        <is>
          <t>100억 원을 들여 5층 규모로 지은 이 센터에는 지원행정팀을 비롯해 독서실, 영어 전용 카페, 전자정보교육실, 스터디룸, 진로와 직업상담실, 창업교육실, 면접실습실, 건강센터, 강의실 등 모든 공간이 ‘취업’을 정조준하고 있다.</t>
        </is>
      </c>
      <c r="D40115" t="inlineStr">
        <is>
          <t>100억 원</t>
        </is>
      </c>
      <c r="E40115" t="inlineStr">
        <is>
          <t>QT_PRICE</t>
        </is>
      </c>
    </row>
    <row r="40116">
      <c r="D40116" t="inlineStr">
        <is>
          <t>5층</t>
        </is>
      </c>
      <c r="E40116" t="inlineStr">
        <is>
          <t>QT_ORDER</t>
        </is>
      </c>
    </row>
    <row r="40117">
      <c r="D40117" t="inlineStr">
        <is>
          <t>영어</t>
        </is>
      </c>
      <c r="E40117" t="inlineStr">
        <is>
          <t>CV_LANGUAGE</t>
        </is>
      </c>
    </row>
    <row r="40119">
      <c r="B40119" t="inlineStr">
        <is>
          <t>NWRW1800000025.343.3.2</t>
        </is>
      </c>
      <c r="C40119" t="inlineStr">
        <is>
          <t>강의실에는 2학기에 개설한 취업특별준비반 18개 강좌가 학생 1000여 명을 대상으로 열리고 있는데 희망하는 취업 분야에 필요한 능력을 맞춤형 강의로 제공한다.</t>
        </is>
      </c>
      <c r="D40119" t="inlineStr">
        <is>
          <t>2학기</t>
        </is>
      </c>
      <c r="E40119" t="inlineStr">
        <is>
          <t>DT_DURATION</t>
        </is>
      </c>
    </row>
    <row r="40120">
      <c r="D40120" t="inlineStr">
        <is>
          <t>18개</t>
        </is>
      </c>
      <c r="E40120" t="inlineStr">
        <is>
          <t>QT_COUNT</t>
        </is>
      </c>
    </row>
    <row r="40121">
      <c r="D40121" t="inlineStr">
        <is>
          <t>학생</t>
        </is>
      </c>
      <c r="E40121" t="inlineStr">
        <is>
          <t>CV_OCCUPATION</t>
        </is>
      </c>
    </row>
    <row r="40122">
      <c r="D40122" t="inlineStr">
        <is>
          <t>1000여 명</t>
        </is>
      </c>
      <c r="E40122" t="inlineStr">
        <is>
          <t>QT_MAN_COUNT</t>
        </is>
      </c>
    </row>
    <row r="40124">
      <c r="B40124" t="inlineStr">
        <is>
          <t>NWRW1800000025.343.3.3</t>
        </is>
      </c>
      <c r="C40124" t="inlineStr">
        <is>
          <t>기업과의 연관성을 높이기 위해 기업관계자 400여 명이 산학협력교수로 참여한다.</t>
        </is>
      </c>
      <c r="D40124" t="inlineStr">
        <is>
          <t>400여 명</t>
        </is>
      </c>
      <c r="E40124" t="inlineStr">
        <is>
          <t>QT_MAN_COUNT</t>
        </is>
      </c>
    </row>
    <row r="40125">
      <c r="D40125" t="inlineStr">
        <is>
          <t>산학협력교수</t>
        </is>
      </c>
      <c r="E40125" t="inlineStr">
        <is>
          <t>CV_POSITION</t>
        </is>
      </c>
    </row>
    <row r="40127">
      <c r="B40127" t="inlineStr">
        <is>
          <t>NWRW1800000025.343.4.1</t>
        </is>
      </c>
      <c r="C40127" t="inlineStr">
        <is>
          <t>진로 선택에 도움을 주는 상담센터는 3개월 동안 5000여 명이 이용했다.</t>
        </is>
      </c>
      <c r="D40127" t="inlineStr">
        <is>
          <t>3개월 동안</t>
        </is>
      </c>
      <c r="E40127" t="inlineStr">
        <is>
          <t>DT_DURATION</t>
        </is>
      </c>
    </row>
    <row r="40128">
      <c r="D40128" t="inlineStr">
        <is>
          <t>5000여 명</t>
        </is>
      </c>
      <c r="E40128" t="inlineStr">
        <is>
          <t>QT_MAN_COUNT</t>
        </is>
      </c>
    </row>
    <row r="40130">
      <c r="B40130" t="inlineStr">
        <is>
          <t>NWRW1800000025.343.5.3</t>
        </is>
      </c>
      <c r="C40130" t="inlineStr">
        <is>
          <t>2층 스터디룸에서 친구들과 공부하던 장초록 씨(22·여·조경학과 3년)는 “취업을 위한 특별한 공간이라는 점이 마음에 든다”며 “졸업 때까지 이 센터를 잘 활용해 설계디자인 분야에 취업하고 싶다”고 말했다.</t>
        </is>
      </c>
      <c r="D40130" t="inlineStr">
        <is>
          <t>2층</t>
        </is>
      </c>
      <c r="E40130" t="inlineStr">
        <is>
          <t>QT_ORDER</t>
        </is>
      </c>
    </row>
    <row r="40131">
      <c r="D40131" t="inlineStr">
        <is>
          <t>장초록</t>
        </is>
      </c>
      <c r="E40131" t="inlineStr">
        <is>
          <t>PS_NAME</t>
        </is>
      </c>
    </row>
    <row r="40132">
      <c r="D40132" t="inlineStr">
        <is>
          <t>22</t>
        </is>
      </c>
      <c r="E40132" t="inlineStr">
        <is>
          <t>QT_AGE</t>
        </is>
      </c>
    </row>
    <row r="40133">
      <c r="D40133" t="inlineStr">
        <is>
          <t>3년</t>
        </is>
      </c>
      <c r="E40133" t="inlineStr">
        <is>
          <t>DT_DURATION</t>
        </is>
      </c>
    </row>
    <row r="40134">
      <c r="D40134" t="inlineStr">
        <is>
          <t>설계디자인</t>
        </is>
      </c>
      <c r="E40134" t="inlineStr">
        <is>
          <t>FD_SCIENCE</t>
        </is>
      </c>
    </row>
    <row r="40136">
      <c r="B40136" t="inlineStr">
        <is>
          <t>NWRW1800000049.352.4.3</t>
        </is>
      </c>
      <c r="C40136" t="inlineStr">
        <is>
          <t>그는 경감이었던 1993년 11월 면허정지에 해당하는 혈중알코올농도 0.09%로 자신의 차를 몰고 가다 중앙선 침범으로 사고를 일으켜 벌금 100만 원의 처분을 받았지만 징계를 받지는 않았다.</t>
        </is>
      </c>
      <c r="D40136" t="inlineStr">
        <is>
          <t>경감</t>
        </is>
      </c>
      <c r="E40136" t="inlineStr">
        <is>
          <t>CV_POSITION</t>
        </is>
      </c>
    </row>
    <row r="40137">
      <c r="D40137" t="inlineStr">
        <is>
          <t>1993년 11월</t>
        </is>
      </c>
      <c r="E40137" t="inlineStr">
        <is>
          <t>DT_OTHERS</t>
        </is>
      </c>
    </row>
    <row r="40138">
      <c r="D40138" t="inlineStr">
        <is>
          <t>알코올</t>
        </is>
      </c>
      <c r="E40138" t="inlineStr">
        <is>
          <t>MT_CHEMICAL</t>
        </is>
      </c>
    </row>
    <row r="40139">
      <c r="D40139" t="inlineStr">
        <is>
          <t>0.09%</t>
        </is>
      </c>
      <c r="E40139" t="inlineStr">
        <is>
          <t>QT_PERCENTAGE</t>
        </is>
      </c>
    </row>
    <row r="40140">
      <c r="D40140" t="inlineStr">
        <is>
          <t>차</t>
        </is>
      </c>
      <c r="E40140" t="inlineStr">
        <is>
          <t>AF_TRANSPORT</t>
        </is>
      </c>
    </row>
    <row r="40141">
      <c r="D40141" t="inlineStr">
        <is>
          <t>벌금</t>
        </is>
      </c>
      <c r="E40141" t="inlineStr">
        <is>
          <t>CV_LAW</t>
        </is>
      </c>
    </row>
    <row r="40142">
      <c r="D40142" t="inlineStr">
        <is>
          <t>100만 원</t>
        </is>
      </c>
      <c r="E40142" t="inlineStr">
        <is>
          <t>QT_PRICE</t>
        </is>
      </c>
    </row>
    <row r="40144">
      <c r="B40144" t="inlineStr">
        <is>
          <t>NWRW1800000048.62.3.1</t>
        </is>
      </c>
      <c r="C40144" t="inlineStr">
        <is>
          <t>2000~2007년 252명 판결분석</t>
        </is>
      </c>
      <c r="D40144" t="inlineStr">
        <is>
          <t>2000~2007년</t>
        </is>
      </c>
      <c r="E40144" t="inlineStr">
        <is>
          <t>DT_DURATION</t>
        </is>
      </c>
    </row>
    <row r="40145">
      <c r="D40145" t="inlineStr">
        <is>
          <t>252명</t>
        </is>
      </c>
      <c r="E40145" t="inlineStr">
        <is>
          <t>QT_MAN_COUNT</t>
        </is>
      </c>
    </row>
    <row r="40147">
      <c r="B40147" t="inlineStr">
        <is>
          <t>NWRW1800000048.62.4.1</t>
        </is>
      </c>
      <c r="C40147" t="inlineStr">
        <is>
          <t>재벌, 일반인 견줘 집유 10%p↑</t>
        </is>
      </c>
      <c r="D40147" t="inlineStr">
        <is>
          <t>10%p</t>
        </is>
      </c>
      <c r="E40147" t="inlineStr">
        <is>
          <t>QT_PERCENTAGE</t>
        </is>
      </c>
    </row>
    <row r="40149">
      <c r="B40149" t="inlineStr">
        <is>
          <t>NWRW1800000048.62.8.2</t>
        </is>
      </c>
      <c r="C40149" t="inlineStr">
        <is>
          <t>지배주주나 기업 임원이 저지른 경제범죄 중 피해액이 5억원을 넘는 횡령·배임 및 사기 사건을 대상으로 했다.</t>
        </is>
      </c>
      <c r="D40149" t="inlineStr">
        <is>
          <t>임원</t>
        </is>
      </c>
      <c r="E40149" t="inlineStr">
        <is>
          <t>CV_POSITION</t>
        </is>
      </c>
    </row>
    <row r="40150">
      <c r="D40150" t="inlineStr">
        <is>
          <t>5억원</t>
        </is>
      </c>
      <c r="E40150" t="inlineStr">
        <is>
          <t>QT_PRICE</t>
        </is>
      </c>
    </row>
    <row r="40152">
      <c r="B40152" t="inlineStr">
        <is>
          <t>NWRW1800000048.62.9.1</t>
        </is>
      </c>
      <c r="C40152" t="inlineStr">
        <is>
          <t>분석 결과 기업인 중 25%만 실형을 선고 받았고, 나머지는 모두 집행유예를 받은 것으로 나타났다.</t>
        </is>
      </c>
      <c r="D40152" t="inlineStr">
        <is>
          <t>25%만</t>
        </is>
      </c>
      <c r="E40152" t="inlineStr">
        <is>
          <t>QT_PERCENTAGE</t>
        </is>
      </c>
    </row>
    <row r="40154">
      <c r="B40154" t="inlineStr">
        <is>
          <t>NWRW1800000048.62.9.2</t>
        </is>
      </c>
      <c r="C40154" t="inlineStr">
        <is>
          <t>특히 재벌 총수와 가족, 임원이 포함된 재벌 피고인이 1심이나 항소심에서 집행유예를 받을 가능성은 일반 경제범죄자보다 10%포인트 높았다.</t>
        </is>
      </c>
      <c r="D40154" t="inlineStr">
        <is>
          <t>총수</t>
        </is>
      </c>
      <c r="E40154" t="inlineStr">
        <is>
          <t>CV_POSITION</t>
        </is>
      </c>
    </row>
    <row r="40155">
      <c r="D40155" t="inlineStr">
        <is>
          <t>가족</t>
        </is>
      </c>
      <c r="E40155" t="inlineStr">
        <is>
          <t>CV_RELATION</t>
        </is>
      </c>
    </row>
    <row r="40156">
      <c r="D40156" t="inlineStr">
        <is>
          <t>임원</t>
        </is>
      </c>
      <c r="E40156" t="inlineStr">
        <is>
          <t>CV_POSITION</t>
        </is>
      </c>
    </row>
    <row r="40157">
      <c r="D40157" t="inlineStr">
        <is>
          <t>1심</t>
        </is>
      </c>
      <c r="E40157" t="inlineStr">
        <is>
          <t>QT_ORDER</t>
        </is>
      </c>
    </row>
    <row r="40158">
      <c r="D40158" t="inlineStr">
        <is>
          <t>10%포인트</t>
        </is>
      </c>
      <c r="E40158" t="inlineStr">
        <is>
          <t>QT_PERCENTAGE</t>
        </is>
      </c>
    </row>
    <row r="40160">
      <c r="B40160" t="inlineStr">
        <is>
          <t>NWRW1800000048.62.10.2</t>
        </is>
      </c>
      <c r="C40160" t="inlineStr">
        <is>
          <t>같은 재벌이더라도 10대 재벌에 속하면 집행유예를 받을 확률이 더 높아졌다.</t>
        </is>
      </c>
      <c r="D40160" t="inlineStr">
        <is>
          <t>10대</t>
        </is>
      </c>
      <c r="E40160" t="inlineStr">
        <is>
          <t>QT_AGE</t>
        </is>
      </c>
    </row>
    <row r="40162">
      <c r="B40162" t="inlineStr">
        <is>
          <t>NWRW1800000048.62.10.3</t>
        </is>
      </c>
      <c r="C40162" t="inlineStr">
        <is>
          <t>10대 그룹 관련 피고인이 집행유예를 받을 확률은 재벌이 아닌 피고인보다 11.1%포인트 높았지만, 10대 이하 재벌그룹의 경우 8.6%포인트 높았다.</t>
        </is>
      </c>
      <c r="D40162" t="inlineStr">
        <is>
          <t>10대</t>
        </is>
      </c>
      <c r="E40162" t="inlineStr">
        <is>
          <t>QT_AGE</t>
        </is>
      </c>
    </row>
    <row r="40163">
      <c r="D40163" t="inlineStr">
        <is>
          <t>11.1%포인트</t>
        </is>
      </c>
      <c r="E40163" t="inlineStr">
        <is>
          <t>QT_PERCENTAGE</t>
        </is>
      </c>
    </row>
    <row r="40164">
      <c r="D40164" t="inlineStr">
        <is>
          <t>10대 이하</t>
        </is>
      </c>
      <c r="E40164" t="inlineStr">
        <is>
          <t>QT_COUNT</t>
        </is>
      </c>
    </row>
    <row r="40165">
      <c r="D40165" t="inlineStr">
        <is>
          <t>8.6%포인트</t>
        </is>
      </c>
      <c r="E40165" t="inlineStr">
        <is>
          <t>QT_PERCENTAGE</t>
        </is>
      </c>
    </row>
    <row r="40167">
      <c r="B40167" t="inlineStr">
        <is>
          <t>NWRW1800000048.62.11.2</t>
        </is>
      </c>
      <c r="C40167" t="inlineStr">
        <is>
          <t>재벌 피고인은 평균 4.4명의 변호사를 선임했는데, 이 중 전직 고위 판·검사 출신이 평균 2명 포함됐다.</t>
        </is>
      </c>
      <c r="D40167" t="inlineStr">
        <is>
          <t>4.4명</t>
        </is>
      </c>
      <c r="E40167" t="inlineStr">
        <is>
          <t>QT_MAN_COUNT</t>
        </is>
      </c>
    </row>
    <row r="40168">
      <c r="D40168" t="inlineStr">
        <is>
          <t>변호사</t>
        </is>
      </c>
      <c r="E40168" t="inlineStr">
        <is>
          <t>CV_OCCUPATION</t>
        </is>
      </c>
    </row>
    <row r="40169">
      <c r="D40169" t="inlineStr">
        <is>
          <t>검사</t>
        </is>
      </c>
      <c r="E40169" t="inlineStr">
        <is>
          <t>CV_OCCUPATION</t>
        </is>
      </c>
    </row>
    <row r="40170">
      <c r="D40170" t="inlineStr">
        <is>
          <t>2명</t>
        </is>
      </c>
      <c r="E40170" t="inlineStr">
        <is>
          <t>QT_MAN_COUNT</t>
        </is>
      </c>
    </row>
    <row r="40172">
      <c r="B40172" t="inlineStr">
        <is>
          <t>NWRW1800000037.125.5.2</t>
        </is>
      </c>
      <c r="C40172" t="inlineStr">
        <is>
          <t>‘7번방의 선물’로 첫 주연을 맡으며 ‘1000만 영화배우’ 대열에 합류했다.</t>
        </is>
      </c>
      <c r="D40172" t="inlineStr">
        <is>
          <t>7번방의 선물</t>
        </is>
      </c>
      <c r="E40172" t="inlineStr">
        <is>
          <t>AFA_VIDEO</t>
        </is>
      </c>
    </row>
    <row r="40173">
      <c r="D40173" t="inlineStr">
        <is>
          <t>1000만</t>
        </is>
      </c>
      <c r="E40173" t="inlineStr">
        <is>
          <t>QT_MAN_COUNT</t>
        </is>
      </c>
    </row>
    <row r="40174">
      <c r="D40174" t="inlineStr">
        <is>
          <t>영화배우</t>
        </is>
      </c>
      <c r="E40174" t="inlineStr">
        <is>
          <t>CV_OCCUPATION</t>
        </is>
      </c>
    </row>
    <row r="40176">
      <c r="B40176" t="inlineStr">
        <is>
          <t>NWRW1800000037.125.5.3</t>
        </is>
      </c>
      <c r="C40176" t="inlineStr">
        <is>
          <t>지난해 조연으로 나왔던 ‘광해, 왕이 된 남자’도 1000만 명이, ‘내 아내의 모든 것’은 400만 명 이상이 봤다.</t>
        </is>
      </c>
      <c r="D40176" t="inlineStr">
        <is>
          <t>지난해</t>
        </is>
      </c>
      <c r="E40176" t="inlineStr">
        <is>
          <t>DT_YEAR</t>
        </is>
      </c>
    </row>
    <row r="40177">
      <c r="D40177" t="inlineStr">
        <is>
          <t>광해, 왕이 된 남자</t>
        </is>
      </c>
      <c r="E40177" t="inlineStr">
        <is>
          <t>AFA_VIDEO</t>
        </is>
      </c>
    </row>
    <row r="40178">
      <c r="D40178" t="inlineStr">
        <is>
          <t>1000만 명</t>
        </is>
      </c>
      <c r="E40178" t="inlineStr">
        <is>
          <t>QT_MAN_COUNT</t>
        </is>
      </c>
    </row>
    <row r="40179">
      <c r="D40179" t="inlineStr">
        <is>
          <t>내 아내의 모든 것</t>
        </is>
      </c>
      <c r="E40179" t="inlineStr">
        <is>
          <t>AFA_VIDEO</t>
        </is>
      </c>
    </row>
    <row r="40180">
      <c r="D40180" t="inlineStr">
        <is>
          <t>400만 명 이상</t>
        </is>
      </c>
      <c r="E40180" t="inlineStr">
        <is>
          <t>QT_MAN_COUNT</t>
        </is>
      </c>
    </row>
    <row r="40182">
      <c r="B40182" t="inlineStr">
        <is>
          <t>NWRW1800000037.125.6.2</t>
        </is>
      </c>
      <c r="C40182" t="inlineStr">
        <is>
          <t>올해 ‘신세계’도 관객 400만 명 이상을 모으며 흥행에 성공했다.</t>
        </is>
      </c>
      <c r="D40182" t="inlineStr">
        <is>
          <t>올해</t>
        </is>
      </c>
      <c r="E40182" t="inlineStr">
        <is>
          <t>DT_YEAR</t>
        </is>
      </c>
    </row>
    <row r="40183">
      <c r="D40183" t="inlineStr">
        <is>
          <t>신세계</t>
        </is>
      </c>
      <c r="E40183" t="inlineStr">
        <is>
          <t>AFA_VIDEO</t>
        </is>
      </c>
    </row>
    <row r="40184">
      <c r="D40184" t="inlineStr">
        <is>
          <t>400만 명 이상</t>
        </is>
      </c>
      <c r="E40184" t="inlineStr">
        <is>
          <t>QT_MAN_COUNT</t>
        </is>
      </c>
    </row>
    <row r="40186">
      <c r="B40186" t="inlineStr">
        <is>
          <t>NWRW1800000037.125.12.3</t>
        </is>
      </c>
      <c r="C40186" t="inlineStr">
        <is>
          <t>올여름 개봉 예정인 제작비 500억 원의 대작 ‘설국열차’는 그의 재기 여부를 가늠하는 작품이 될 듯하다.</t>
        </is>
      </c>
      <c r="D40186" t="inlineStr">
        <is>
          <t>올여름</t>
        </is>
      </c>
      <c r="E40186" t="inlineStr">
        <is>
          <t>DT_SEASON</t>
        </is>
      </c>
    </row>
    <row r="40187">
      <c r="D40187" t="inlineStr">
        <is>
          <t>500억 원</t>
        </is>
      </c>
      <c r="E40187" t="inlineStr">
        <is>
          <t>QT_PRICE</t>
        </is>
      </c>
    </row>
    <row r="40188">
      <c r="D40188" t="inlineStr">
        <is>
          <t>설국열차</t>
        </is>
      </c>
      <c r="E40188" t="inlineStr">
        <is>
          <t>AFA_VIDEO</t>
        </is>
      </c>
    </row>
    <row r="40190">
      <c r="B40190" t="inlineStr">
        <is>
          <t>NWRW1800000029.252.3.2</t>
        </is>
      </c>
      <c r="C40190" t="inlineStr">
        <is>
          <t>또 선물옵션에 20억 원 이상을 투자했다가 수익을 올리기는커녕 원금까지 모두 날렸다.</t>
        </is>
      </c>
      <c r="D40190" t="inlineStr">
        <is>
          <t>20억 원 이상</t>
        </is>
      </c>
      <c r="E40190" t="inlineStr">
        <is>
          <t>QT_PRICE</t>
        </is>
      </c>
    </row>
    <row r="40192">
      <c r="B40192" t="inlineStr">
        <is>
          <t>NWRW1800000029.252.4.2</t>
        </is>
      </c>
      <c r="C40192" t="inlineStr">
        <is>
          <t>원생들의 안타까운 사연이 언론 등을 통해 알려지면서 개인 단체 기업 등으로부터 연평균 5억 원가량의 후원금이 접수됐다.</t>
        </is>
      </c>
      <c r="D40192" t="inlineStr">
        <is>
          <t>5억 원가량</t>
        </is>
      </c>
      <c r="E40192" t="inlineStr">
        <is>
          <t>QT_PRICE</t>
        </is>
      </c>
    </row>
    <row r="40194">
      <c r="B40194" t="inlineStr">
        <is>
          <t>NWRW1800000036.385.7.1</t>
        </is>
      </c>
      <c r="C40194" t="inlineStr">
        <is>
          <t>관심을 모았던 세 후보의 단일화 문제는 합의문에 담기지 않았다.</t>
        </is>
      </c>
      <c r="D40194" t="inlineStr">
        <is>
          <t>세 후보</t>
        </is>
      </c>
      <c r="E40194" t="inlineStr">
        <is>
          <t>QT_MAN_COUNT</t>
        </is>
      </c>
    </row>
    <row r="40196">
      <c r="B40196" t="inlineStr">
        <is>
          <t>NWRW1800000036.385.7.2</t>
        </is>
      </c>
      <c r="C40196" t="inlineStr">
        <is>
          <t>5월4일 선출될 원내대표는 재적의원 과반 득표로 선출되는데 1차 투표까지 각자 최선을 다해 표를 끌어모으고, 과반 득표자가 없어 1, 2위의 결선투표가 실시될 경우 박지원 후보가 아닌 쪽으로 몰아주자는 공감대는 형성됐다고 참석자들은 전했다.</t>
        </is>
      </c>
      <c r="D40196" t="inlineStr">
        <is>
          <t>5월4일</t>
        </is>
      </c>
      <c r="E40196" t="inlineStr">
        <is>
          <t>DT_OTHERS</t>
        </is>
      </c>
    </row>
    <row r="40197">
      <c r="D40197" t="inlineStr">
        <is>
          <t>원내대표</t>
        </is>
      </c>
      <c r="E40197" t="inlineStr">
        <is>
          <t>CV_POSITION</t>
        </is>
      </c>
    </row>
    <row r="40198">
      <c r="D40198" t="inlineStr">
        <is>
          <t>재적의원</t>
        </is>
      </c>
      <c r="E40198" t="inlineStr">
        <is>
          <t>CV_POSITION</t>
        </is>
      </c>
    </row>
    <row r="40199">
      <c r="D40199" t="inlineStr">
        <is>
          <t>1차</t>
        </is>
      </c>
      <c r="E40199" t="inlineStr">
        <is>
          <t>QT_ORDER</t>
        </is>
      </c>
    </row>
    <row r="40200">
      <c r="D40200" t="inlineStr">
        <is>
          <t>1, 2위</t>
        </is>
      </c>
      <c r="E40200" t="inlineStr">
        <is>
          <t>QT_ORDER</t>
        </is>
      </c>
    </row>
    <row r="40201">
      <c r="D40201" t="inlineStr">
        <is>
          <t>결선투표</t>
        </is>
      </c>
      <c r="E40201" t="inlineStr">
        <is>
          <t>EV_OTHERS</t>
        </is>
      </c>
    </row>
    <row r="40202">
      <c r="D40202" t="inlineStr">
        <is>
          <t>박지원</t>
        </is>
      </c>
      <c r="E40202" t="inlineStr">
        <is>
          <t>PS_NAME</t>
        </is>
      </c>
    </row>
    <row r="40204">
      <c r="B40204" t="inlineStr">
        <is>
          <t>NWRW1800000036.385.7.3</t>
        </is>
      </c>
      <c r="C40204" t="inlineStr">
        <is>
          <t>1차 투표에서 박지원 후보가 과반(64표) 확보에 실패할 경우 나머지 세 후보 지지표의 결집 여부가 승패를 좌우할 것으로 보인다.</t>
        </is>
      </c>
      <c r="D40204" t="inlineStr">
        <is>
          <t>1차</t>
        </is>
      </c>
      <c r="E40204" t="inlineStr">
        <is>
          <t>QT_ORDER</t>
        </is>
      </c>
    </row>
    <row r="40205">
      <c r="D40205" t="inlineStr">
        <is>
          <t>박지원</t>
        </is>
      </c>
      <c r="E40205" t="inlineStr">
        <is>
          <t>PS_NAME</t>
        </is>
      </c>
    </row>
    <row r="40206">
      <c r="D40206" t="inlineStr">
        <is>
          <t>64표</t>
        </is>
      </c>
      <c r="E40206" t="inlineStr">
        <is>
          <t>QT_COUNT</t>
        </is>
      </c>
    </row>
    <row r="40207">
      <c r="D40207" t="inlineStr">
        <is>
          <t>세 후보</t>
        </is>
      </c>
      <c r="E40207" t="inlineStr">
        <is>
          <t>QT_MAN_COUNT</t>
        </is>
      </c>
    </row>
    <row r="40209">
      <c r="B40209" t="inlineStr">
        <is>
          <t>NWRW1800000036.385.8.4</t>
        </is>
      </c>
      <c r="C40209" t="inlineStr">
        <is>
          <t>두 사람의 ‘낡음’을 공격대상으로 삼은 것이다.</t>
        </is>
      </c>
      <c r="D40209" t="inlineStr">
        <is>
          <t>두 사람</t>
        </is>
      </c>
      <c r="E40209" t="inlineStr">
        <is>
          <t>QT_MAN_COUNT</t>
        </is>
      </c>
    </row>
    <row r="40211">
      <c r="B40211" t="inlineStr">
        <is>
          <t>NWRW1800000028.144.2.2</t>
        </is>
      </c>
      <c r="C40211" t="inlineStr">
        <is>
          <t>수비 부담이 큰 포수를 맡으면서도 통산 포수 홈런 2위(252개)인 같은 팀 이만수 수석코치가 보는 앞에서 1991년 데뷔 이후 20시즌 만에 대기록의 주인공이 된 것이다.</t>
        </is>
      </c>
      <c r="D40211" t="inlineStr">
        <is>
          <t>포수</t>
        </is>
      </c>
      <c r="E40211" t="inlineStr">
        <is>
          <t>CV_SPORTS_POSITION</t>
        </is>
      </c>
    </row>
    <row r="40212">
      <c r="D40212" t="inlineStr">
        <is>
          <t>홈런</t>
        </is>
      </c>
      <c r="E40212" t="inlineStr">
        <is>
          <t>TM_SPORTS</t>
        </is>
      </c>
    </row>
    <row r="40213">
      <c r="D40213" t="inlineStr">
        <is>
          <t>2위</t>
        </is>
      </c>
      <c r="E40213" t="inlineStr">
        <is>
          <t>QT_ORDER</t>
        </is>
      </c>
    </row>
    <row r="40214">
      <c r="D40214" t="inlineStr">
        <is>
          <t>252개</t>
        </is>
      </c>
      <c r="E40214" t="inlineStr">
        <is>
          <t>QT_COUNT</t>
        </is>
      </c>
    </row>
    <row r="40215">
      <c r="D40215" t="inlineStr">
        <is>
          <t>이만수</t>
        </is>
      </c>
      <c r="E40215" t="inlineStr">
        <is>
          <t>PS_NAME</t>
        </is>
      </c>
    </row>
    <row r="40216">
      <c r="D40216" t="inlineStr">
        <is>
          <t>코치</t>
        </is>
      </c>
      <c r="E40216" t="inlineStr">
        <is>
          <t>CV_OCCUPATION</t>
        </is>
      </c>
    </row>
    <row r="40217">
      <c r="D40217" t="inlineStr">
        <is>
          <t>앞</t>
        </is>
      </c>
      <c r="E40217" t="inlineStr">
        <is>
          <t>TM_DIRECTION</t>
        </is>
      </c>
    </row>
    <row r="40218">
      <c r="D40218" t="inlineStr">
        <is>
          <t>1991년</t>
        </is>
      </c>
      <c r="E40218" t="inlineStr">
        <is>
          <t>DT_YEAR</t>
        </is>
      </c>
    </row>
    <row r="40219">
      <c r="D40219" t="inlineStr">
        <is>
          <t>20시즌 만</t>
        </is>
      </c>
      <c r="E40219" t="inlineStr">
        <is>
          <t>DT_DURATION</t>
        </is>
      </c>
    </row>
    <row r="40221">
      <c r="B40221" t="inlineStr">
        <is>
          <t>NWRW1800000028.144.3.2</t>
        </is>
      </c>
      <c r="C40221" t="inlineStr">
        <is>
          <t>수비에서는 포수 마스크를 쓰고 투수들을 잘 이끌어 팀이 15연승을 이어가는 데 큰 구실을 했다.</t>
        </is>
      </c>
      <c r="D40221" t="inlineStr">
        <is>
          <t>포수 마스크</t>
        </is>
      </c>
      <c r="E40221" t="inlineStr">
        <is>
          <t>CV_SPORTS_INST</t>
        </is>
      </c>
    </row>
    <row r="40222">
      <c r="D40222" t="inlineStr">
        <is>
          <t>투수</t>
        </is>
      </c>
      <c r="E40222" t="inlineStr">
        <is>
          <t>CV_SPORTS_POSITION</t>
        </is>
      </c>
    </row>
    <row r="40223">
      <c r="D40223" t="inlineStr">
        <is>
          <t>15연승</t>
        </is>
      </c>
      <c r="E40223" t="inlineStr">
        <is>
          <t>QT_SPORTS</t>
        </is>
      </c>
    </row>
    <row r="40225">
      <c r="B40225" t="inlineStr">
        <is>
          <t>NWRW1800000028.144.4.2</t>
        </is>
      </c>
      <c r="C40225" t="inlineStr">
        <is>
          <t>18차례 타석에 들어서 7개의 안타와 볼넷 5개를 골라 출루율은 무려 0.667에 이른다.</t>
        </is>
      </c>
      <c r="D40225" t="inlineStr">
        <is>
          <t>18차례</t>
        </is>
      </c>
      <c r="E40225" t="inlineStr">
        <is>
          <t>QT_COUNT</t>
        </is>
      </c>
    </row>
    <row r="40226">
      <c r="D40226" t="inlineStr">
        <is>
          <t>7개</t>
        </is>
      </c>
      <c r="E40226" t="inlineStr">
        <is>
          <t>QT_COUNT</t>
        </is>
      </c>
    </row>
    <row r="40227">
      <c r="D40227" t="inlineStr">
        <is>
          <t>안타</t>
        </is>
      </c>
      <c r="E40227" t="inlineStr">
        <is>
          <t>TM_SPORTS</t>
        </is>
      </c>
    </row>
    <row r="40228">
      <c r="D40228" t="inlineStr">
        <is>
          <t>볼넷</t>
        </is>
      </c>
      <c r="E40228" t="inlineStr">
        <is>
          <t>TM_SPORTS</t>
        </is>
      </c>
    </row>
    <row r="40229">
      <c r="D40229" t="inlineStr">
        <is>
          <t>5개</t>
        </is>
      </c>
      <c r="E40229" t="inlineStr">
        <is>
          <t>QT_COUNT</t>
        </is>
      </c>
    </row>
    <row r="40230">
      <c r="D40230" t="inlineStr">
        <is>
          <t>0.667</t>
        </is>
      </c>
      <c r="E40230" t="inlineStr">
        <is>
          <t>QT_PERCENTAGE</t>
        </is>
      </c>
    </row>
    <row r="40232">
      <c r="B40232" t="inlineStr">
        <is>
          <t>NWRW1800000028.144.4.3</t>
        </is>
      </c>
      <c r="C40232" t="inlineStr">
        <is>
          <t>물론 주간 출루율 1위다.</t>
        </is>
      </c>
      <c r="D40232" t="inlineStr">
        <is>
          <t>1위</t>
        </is>
      </c>
      <c r="E40232" t="inlineStr">
        <is>
          <t>QT_ORDER</t>
        </is>
      </c>
    </row>
    <row r="40234">
      <c r="B40234" t="inlineStr">
        <is>
          <t>NWRW1800000028.144.6.3</t>
        </is>
      </c>
      <c r="C40234" t="inlineStr">
        <is>
          <t>4월 이후에는 타율 0.267(91타수 24안타)에 지나지 않는다.</t>
        </is>
      </c>
      <c r="D40234" t="inlineStr">
        <is>
          <t>4월 이후</t>
        </is>
      </c>
      <c r="E40234" t="inlineStr">
        <is>
          <t>DT_OTHERS</t>
        </is>
      </c>
    </row>
    <row r="40235">
      <c r="D40235" t="inlineStr">
        <is>
          <t>0.267</t>
        </is>
      </c>
      <c r="E40235" t="inlineStr">
        <is>
          <t>QT_SPORTS</t>
        </is>
      </c>
    </row>
    <row r="40236">
      <c r="D40236" t="inlineStr">
        <is>
          <t>91타수</t>
        </is>
      </c>
      <c r="E40236" t="inlineStr">
        <is>
          <t>QT_SPORTS</t>
        </is>
      </c>
    </row>
    <row r="40237">
      <c r="D40237" t="inlineStr">
        <is>
          <t>24안타</t>
        </is>
      </c>
      <c r="E40237" t="inlineStr">
        <is>
          <t>QT_SPORTS</t>
        </is>
      </c>
    </row>
    <row r="40239">
      <c r="B40239" t="inlineStr">
        <is>
          <t>NWRW1800000028.144.6.4</t>
        </is>
      </c>
      <c r="C40239" t="inlineStr">
        <is>
          <t>2008년 타율 0.357로 수위타자에 올랐고, 2008년부터 2년 연속 안타왕에 오르며 ‘타격의 귀재’ 소리를 들었던 터라 그의 부진은 뜻밖이다.</t>
        </is>
      </c>
      <c r="D40239" t="inlineStr">
        <is>
          <t>2008년</t>
        </is>
      </c>
      <c r="E40239" t="inlineStr">
        <is>
          <t>DT_YEAR</t>
        </is>
      </c>
    </row>
    <row r="40240">
      <c r="D40240" t="inlineStr">
        <is>
          <t>0.357</t>
        </is>
      </c>
      <c r="E40240" t="inlineStr">
        <is>
          <t>QT_SPORTS</t>
        </is>
      </c>
    </row>
    <row r="40241">
      <c r="D40241" t="inlineStr">
        <is>
          <t>수위타자</t>
        </is>
      </c>
      <c r="E40241" t="inlineStr">
        <is>
          <t>CV_SPORTS_POSITION</t>
        </is>
      </c>
    </row>
    <row r="40242">
      <c r="D40242" t="inlineStr">
        <is>
          <t>2008년부터</t>
        </is>
      </c>
      <c r="E40242" t="inlineStr">
        <is>
          <t>DT_OTHERS</t>
        </is>
      </c>
    </row>
    <row r="40243">
      <c r="D40243" t="inlineStr">
        <is>
          <t>2년</t>
        </is>
      </c>
      <c r="E40243" t="inlineStr">
        <is>
          <t>DT_DURATION</t>
        </is>
      </c>
    </row>
    <row r="40245">
      <c r="B40245" t="inlineStr">
        <is>
          <t>NWRW1800000048.19.3.1</t>
        </is>
      </c>
      <c r="C40245" t="inlineStr">
        <is>
          <t>2000년 2.6%→2013년 6% 크게 늘어</t>
        </is>
      </c>
      <c r="D40245" t="inlineStr">
        <is>
          <t>2000년</t>
        </is>
      </c>
      <c r="E40245" t="inlineStr">
        <is>
          <t>DT_YEAR</t>
        </is>
      </c>
    </row>
    <row r="40246">
      <c r="D40246" t="inlineStr">
        <is>
          <t>2.6%</t>
        </is>
      </c>
      <c r="E40246" t="inlineStr">
        <is>
          <t>QT_PERCENTAGE</t>
        </is>
      </c>
    </row>
    <row r="40247">
      <c r="D40247" t="inlineStr">
        <is>
          <t>2013년</t>
        </is>
      </c>
      <c r="E40247" t="inlineStr">
        <is>
          <t>DT_YEAR</t>
        </is>
      </c>
    </row>
    <row r="40248">
      <c r="D40248" t="inlineStr">
        <is>
          <t>6%</t>
        </is>
      </c>
      <c r="E40248" t="inlineStr">
        <is>
          <t>QT_PERCENTAGE</t>
        </is>
      </c>
    </row>
    <row r="40250">
      <c r="B40250" t="inlineStr">
        <is>
          <t>NWRW1800000048.19.4.1</t>
        </is>
      </c>
      <c r="C40250" t="inlineStr">
        <is>
          <t>IT제품 점유율은 4배 가량 ‘껑충’</t>
        </is>
      </c>
      <c r="D40250" t="inlineStr">
        <is>
          <t>4배 가량</t>
        </is>
      </c>
      <c r="E40250" t="inlineStr">
        <is>
          <t>QT_PERCENTAGE</t>
        </is>
      </c>
    </row>
    <row r="40252">
      <c r="B40252" t="inlineStr">
        <is>
          <t>NWRW1800000048.19.5.1</t>
        </is>
      </c>
      <c r="C40252" t="inlineStr">
        <is>
          <t>수입비중 1위 음식료품→반도체</t>
        </is>
      </c>
      <c r="D40252" t="inlineStr">
        <is>
          <t>1위</t>
        </is>
      </c>
      <c r="E40252" t="inlineStr">
        <is>
          <t>QT_ORDER</t>
        </is>
      </c>
    </row>
    <row r="40253">
      <c r="D40253" t="inlineStr">
        <is>
          <t>반도체</t>
        </is>
      </c>
      <c r="E40253" t="inlineStr">
        <is>
          <t>TMI_HW</t>
        </is>
      </c>
    </row>
    <row r="40255">
      <c r="B40255" t="inlineStr">
        <is>
          <t>NWRW1800000048.19.8.2</t>
        </is>
      </c>
      <c r="C40255" t="inlineStr">
        <is>
          <t>중국산 제품의 국내 수입액은 2000년 128억달러에서 2013년 831억달러로 늘었고, 한국 시장 내 중국산 제품의 침투율은 2000년 2.6%에서 2013년 6%로 크게 증가했다.</t>
        </is>
      </c>
      <c r="D40255" t="inlineStr">
        <is>
          <t>2000년</t>
        </is>
      </c>
      <c r="E40255" t="inlineStr">
        <is>
          <t>DT_YEAR</t>
        </is>
      </c>
    </row>
    <row r="40256">
      <c r="D40256" t="inlineStr">
        <is>
          <t>128억달러</t>
        </is>
      </c>
      <c r="E40256" t="inlineStr">
        <is>
          <t>QT_PRICE</t>
        </is>
      </c>
    </row>
    <row r="40257">
      <c r="D40257" t="inlineStr">
        <is>
          <t>2013년</t>
        </is>
      </c>
      <c r="E40257" t="inlineStr">
        <is>
          <t>DT_YEAR</t>
        </is>
      </c>
    </row>
    <row r="40258">
      <c r="D40258" t="inlineStr">
        <is>
          <t>831억달러</t>
        </is>
      </c>
      <c r="E40258" t="inlineStr">
        <is>
          <t>QT_PRICE</t>
        </is>
      </c>
    </row>
    <row r="40259">
      <c r="D40259" t="inlineStr">
        <is>
          <t>한국</t>
        </is>
      </c>
      <c r="E40259" t="inlineStr">
        <is>
          <t>LCP_COUNTRY</t>
        </is>
      </c>
    </row>
    <row r="40260">
      <c r="D40260" t="inlineStr">
        <is>
          <t>시장</t>
        </is>
      </c>
      <c r="E40260" t="inlineStr">
        <is>
          <t>CV_POSITION</t>
        </is>
      </c>
    </row>
    <row r="40261">
      <c r="D40261" t="inlineStr">
        <is>
          <t>2000년</t>
        </is>
      </c>
      <c r="E40261" t="inlineStr">
        <is>
          <t>DT_YEAR</t>
        </is>
      </c>
    </row>
    <row r="40262">
      <c r="D40262" t="inlineStr">
        <is>
          <t>2.6%</t>
        </is>
      </c>
      <c r="E40262" t="inlineStr">
        <is>
          <t>QT_PERCENTAGE</t>
        </is>
      </c>
    </row>
    <row r="40263">
      <c r="D40263" t="inlineStr">
        <is>
          <t>2013년</t>
        </is>
      </c>
      <c r="E40263" t="inlineStr">
        <is>
          <t>DT_YEAR</t>
        </is>
      </c>
    </row>
    <row r="40264">
      <c r="D40264" t="inlineStr">
        <is>
          <t>6%</t>
        </is>
      </c>
      <c r="E40264" t="inlineStr">
        <is>
          <t>QT_PERCENTAGE</t>
        </is>
      </c>
    </row>
    <row r="40266">
      <c r="B40266" t="inlineStr">
        <is>
          <t>NWRW1800000048.19.9.3</t>
        </is>
      </c>
      <c r="C40266" t="inlineStr">
        <is>
          <t>다만 특정 품목의 수입침투율은 100%를 넘어설 수 있다.</t>
        </is>
      </c>
      <c r="D40266" t="inlineStr">
        <is>
          <t>100%</t>
        </is>
      </c>
      <c r="E40266" t="inlineStr">
        <is>
          <t>QT_PERCENTAGE</t>
        </is>
      </c>
    </row>
    <row r="40268">
      <c r="B40268" t="inlineStr">
        <is>
          <t>NWRW1800000048.19.10.1</t>
        </is>
      </c>
      <c r="C40268" t="inlineStr">
        <is>
          <t>2000년 이후 한중 교역 규모는 연평균 20%가량 늘고있는데, 특히 한국의 중국 교역 의존도가 높아지고 있다.</t>
        </is>
      </c>
      <c r="D40268" t="inlineStr">
        <is>
          <t>2000년 이후</t>
        </is>
      </c>
      <c r="E40268" t="inlineStr">
        <is>
          <t>DT_OTHERS</t>
        </is>
      </c>
    </row>
    <row r="40269">
      <c r="D40269" t="inlineStr">
        <is>
          <t>20%가량</t>
        </is>
      </c>
      <c r="E40269" t="inlineStr">
        <is>
          <t>QT_PERCENTAGE</t>
        </is>
      </c>
    </row>
    <row r="40270">
      <c r="D40270" t="inlineStr">
        <is>
          <t>한국</t>
        </is>
      </c>
      <c r="E40270" t="inlineStr">
        <is>
          <t>LCP_COUNTRY</t>
        </is>
      </c>
    </row>
    <row r="40271">
      <c r="D40271" t="inlineStr">
        <is>
          <t>중국</t>
        </is>
      </c>
      <c r="E40271" t="inlineStr">
        <is>
          <t>LCP_COUNTRY</t>
        </is>
      </c>
    </row>
    <row r="40273">
      <c r="B40273" t="inlineStr">
        <is>
          <t>NWRW1800000048.19.11.2</t>
        </is>
      </c>
      <c r="C40273" t="inlineStr">
        <is>
          <t>특히 컴퓨터, 반도체 등 아이티(IT) 산업은 2000년 3.9%에 불과했지만 2013년 15.5%로 4배가량 늘었다.</t>
        </is>
      </c>
      <c r="D40273" t="inlineStr">
        <is>
          <t>컴퓨터</t>
        </is>
      </c>
      <c r="E40273" t="inlineStr">
        <is>
          <t>TMI_HW</t>
        </is>
      </c>
    </row>
    <row r="40274">
      <c r="D40274" t="inlineStr">
        <is>
          <t>반도체</t>
        </is>
      </c>
      <c r="E40274" t="inlineStr">
        <is>
          <t>TMI_HW</t>
        </is>
      </c>
    </row>
    <row r="40275">
      <c r="D40275" t="inlineStr">
        <is>
          <t>아이티</t>
        </is>
      </c>
      <c r="E40275" t="inlineStr">
        <is>
          <t>TR_SCIENCE</t>
        </is>
      </c>
    </row>
    <row r="40276">
      <c r="D40276" t="inlineStr">
        <is>
          <t>IT</t>
        </is>
      </c>
      <c r="E40276" t="inlineStr">
        <is>
          <t>TR_SCIENCE</t>
        </is>
      </c>
    </row>
    <row r="40277">
      <c r="D40277" t="inlineStr">
        <is>
          <t>2000년</t>
        </is>
      </c>
      <c r="E40277" t="inlineStr">
        <is>
          <t>DT_YEAR</t>
        </is>
      </c>
    </row>
    <row r="40278">
      <c r="D40278" t="inlineStr">
        <is>
          <t>3.9%</t>
        </is>
      </c>
      <c r="E40278" t="inlineStr">
        <is>
          <t>QT_PERCENTAGE</t>
        </is>
      </c>
    </row>
    <row r="40279">
      <c r="D40279" t="inlineStr">
        <is>
          <t>2013년</t>
        </is>
      </c>
      <c r="E40279" t="inlineStr">
        <is>
          <t>DT_YEAR</t>
        </is>
      </c>
    </row>
    <row r="40280">
      <c r="D40280" t="inlineStr">
        <is>
          <t>15.5%</t>
        </is>
      </c>
      <c r="E40280" t="inlineStr">
        <is>
          <t>QT_PERCENTAGE</t>
        </is>
      </c>
    </row>
    <row r="40281">
      <c r="D40281" t="inlineStr">
        <is>
          <t>4배가량</t>
        </is>
      </c>
      <c r="E40281" t="inlineStr">
        <is>
          <t>QT_PERCENTAGE</t>
        </is>
      </c>
    </row>
    <row r="40283">
      <c r="B40283" t="inlineStr">
        <is>
          <t>NWRW1800000048.19.12.1</t>
        </is>
      </c>
      <c r="C40283" t="inlineStr">
        <is>
          <t>세부 품목별로는 전체 23개 품목 가운데 20개 품목에서 한국시장 내 중국산 침투율이 상승했다.</t>
        </is>
      </c>
      <c r="D40283" t="inlineStr">
        <is>
          <t>23개</t>
        </is>
      </c>
      <c r="E40283" t="inlineStr">
        <is>
          <t>QT_COUNT</t>
        </is>
      </c>
    </row>
    <row r="40284">
      <c r="D40284" t="inlineStr">
        <is>
          <t>20개</t>
        </is>
      </c>
      <c r="E40284" t="inlineStr">
        <is>
          <t>QT_COUNT</t>
        </is>
      </c>
    </row>
    <row r="40285">
      <c r="D40285" t="inlineStr">
        <is>
          <t>한국</t>
        </is>
      </c>
      <c r="E40285" t="inlineStr">
        <is>
          <t>LCP_COUNTRY</t>
        </is>
      </c>
    </row>
    <row r="40287">
      <c r="B40287" t="inlineStr">
        <is>
          <t>NWRW1800000048.19.12.2</t>
        </is>
      </c>
      <c r="C40287" t="inlineStr">
        <is>
          <t>특히 컴퓨터의 침투율은 2000년 8.5%에서 2013년 386.4%로 크게 늘었다.</t>
        </is>
      </c>
      <c r="D40287" t="inlineStr">
        <is>
          <t>컴퓨터</t>
        </is>
      </c>
      <c r="E40287" t="inlineStr">
        <is>
          <t>TMI_HW</t>
        </is>
      </c>
    </row>
    <row r="40288">
      <c r="D40288" t="inlineStr">
        <is>
          <t>2000년</t>
        </is>
      </c>
      <c r="E40288" t="inlineStr">
        <is>
          <t>DT_YEAR</t>
        </is>
      </c>
    </row>
    <row r="40289">
      <c r="D40289" t="inlineStr">
        <is>
          <t>8.5%</t>
        </is>
      </c>
      <c r="E40289" t="inlineStr">
        <is>
          <t>QT_PERCENTAGE</t>
        </is>
      </c>
    </row>
    <row r="40290">
      <c r="D40290" t="inlineStr">
        <is>
          <t>2013년</t>
        </is>
      </c>
      <c r="E40290" t="inlineStr">
        <is>
          <t>DT_YEAR</t>
        </is>
      </c>
    </row>
    <row r="40291">
      <c r="D40291" t="inlineStr">
        <is>
          <t>386.4%</t>
        </is>
      </c>
      <c r="E40291" t="inlineStr">
        <is>
          <t>QT_PERCENTAGE</t>
        </is>
      </c>
    </row>
    <row r="40293">
      <c r="B40293" t="inlineStr">
        <is>
          <t>NWRW1800000048.19.12.3</t>
        </is>
      </c>
      <c r="C40293" t="inlineStr">
        <is>
          <t>기술수준별로 보면 아이티 등 첨단기술 품목의 침투율이 같은 기간 3.9%에서 15.5%로 늘었다.</t>
        </is>
      </c>
      <c r="D40293" t="inlineStr">
        <is>
          <t>아이티</t>
        </is>
      </c>
      <c r="E40293" t="inlineStr">
        <is>
          <t>TR_SCIENCE</t>
        </is>
      </c>
    </row>
    <row r="40294">
      <c r="D40294" t="inlineStr">
        <is>
          <t>3.9%</t>
        </is>
      </c>
      <c r="E40294" t="inlineStr">
        <is>
          <t>QT_PERCENTAGE</t>
        </is>
      </c>
    </row>
    <row r="40295">
      <c r="D40295" t="inlineStr">
        <is>
          <t>15.5%</t>
        </is>
      </c>
      <c r="E40295" t="inlineStr">
        <is>
          <t>QT_PERCENTAGE</t>
        </is>
      </c>
    </row>
    <row r="40297">
      <c r="B40297" t="inlineStr">
        <is>
          <t>NWRW1800000048.19.12.4</t>
        </is>
      </c>
      <c r="C40297" t="inlineStr">
        <is>
          <t>2000년에는 중국산 음식료품의 수입 비중(12.6%)이 가장 커 1위였지만 2013년에는 반도체(19.3%)가 1위였다.</t>
        </is>
      </c>
      <c r="D40297" t="inlineStr">
        <is>
          <t>2000년</t>
        </is>
      </c>
      <c r="E40297" t="inlineStr">
        <is>
          <t>DT_YEAR</t>
        </is>
      </c>
    </row>
    <row r="40298">
      <c r="D40298" t="inlineStr">
        <is>
          <t>12.6%</t>
        </is>
      </c>
      <c r="E40298" t="inlineStr">
        <is>
          <t>QT_PERCENTAGE</t>
        </is>
      </c>
    </row>
    <row r="40299">
      <c r="D40299" t="inlineStr">
        <is>
          <t>1위</t>
        </is>
      </c>
      <c r="E40299" t="inlineStr">
        <is>
          <t>QT_ORDER</t>
        </is>
      </c>
    </row>
    <row r="40300">
      <c r="D40300" t="inlineStr">
        <is>
          <t>2013년</t>
        </is>
      </c>
      <c r="E40300" t="inlineStr">
        <is>
          <t>DT_YEAR</t>
        </is>
      </c>
    </row>
    <row r="40301">
      <c r="D40301" t="inlineStr">
        <is>
          <t>반도체</t>
        </is>
      </c>
      <c r="E40301" t="inlineStr">
        <is>
          <t>TMI_HW</t>
        </is>
      </c>
    </row>
    <row r="40302">
      <c r="D40302" t="inlineStr">
        <is>
          <t>19.3%</t>
        </is>
      </c>
      <c r="E40302" t="inlineStr">
        <is>
          <t>QT_PERCENTAGE</t>
        </is>
      </c>
    </row>
    <row r="40303">
      <c r="D40303" t="inlineStr">
        <is>
          <t>1위</t>
        </is>
      </c>
      <c r="E40303" t="inlineStr">
        <is>
          <t>QT_ORDER</t>
        </is>
      </c>
    </row>
    <row r="40305">
      <c r="B40305" t="inlineStr">
        <is>
          <t>NWRW1800000048.19.12.5</t>
        </is>
      </c>
      <c r="C40305" t="inlineStr">
        <is>
          <t>2013년에는 반도체뿐만 아니라 중국산 컴퓨터(4위), 영상·음향·통신 품목(5위) 등 첨단기술 제품이 상위권에 진입했다.</t>
        </is>
      </c>
      <c r="D40305" t="inlineStr">
        <is>
          <t>2013년</t>
        </is>
      </c>
      <c r="E40305" t="inlineStr">
        <is>
          <t>DT_YEAR</t>
        </is>
      </c>
    </row>
    <row r="40306">
      <c r="D40306" t="inlineStr">
        <is>
          <t>반도체</t>
        </is>
      </c>
      <c r="E40306" t="inlineStr">
        <is>
          <t>TMI_HW</t>
        </is>
      </c>
    </row>
    <row r="40307">
      <c r="D40307" t="inlineStr">
        <is>
          <t>컴퓨터</t>
        </is>
      </c>
      <c r="E40307" t="inlineStr">
        <is>
          <t>TMI_HW</t>
        </is>
      </c>
    </row>
    <row r="40308">
      <c r="D40308" t="inlineStr">
        <is>
          <t>4위</t>
        </is>
      </c>
      <c r="E40308" t="inlineStr">
        <is>
          <t>QT_ORDER</t>
        </is>
      </c>
    </row>
    <row r="40309">
      <c r="D40309" t="inlineStr">
        <is>
          <t>5위</t>
        </is>
      </c>
      <c r="E40309" t="inlineStr">
        <is>
          <t>QT_ORDER</t>
        </is>
      </c>
    </row>
    <row r="40311">
      <c r="B40311" t="inlineStr">
        <is>
          <t>NWRW1800000036.1.3.2</t>
        </is>
      </c>
      <c r="C40311" t="inlineStr">
        <is>
          <t>상가 월세와 직원 2명의 월급, 프랜차이즈 본사에 지급하는 재료구입비 등을 빼고 한달에 손에 쥐는 돈은 200만~250만원 수준이다.</t>
        </is>
      </c>
      <c r="D40311" t="inlineStr">
        <is>
          <t>직원</t>
        </is>
      </c>
      <c r="E40311" t="inlineStr">
        <is>
          <t>CV_POSITION</t>
        </is>
      </c>
    </row>
    <row r="40312">
      <c r="D40312" t="inlineStr">
        <is>
          <t>2명</t>
        </is>
      </c>
      <c r="E40312" t="inlineStr">
        <is>
          <t>QT_MAN_COUNT</t>
        </is>
      </c>
    </row>
    <row r="40313">
      <c r="D40313" t="inlineStr">
        <is>
          <t>한달</t>
        </is>
      </c>
      <c r="E40313" t="inlineStr">
        <is>
          <t>DT_DURATION</t>
        </is>
      </c>
    </row>
    <row r="40314">
      <c r="D40314" t="inlineStr">
        <is>
          <t>손</t>
        </is>
      </c>
      <c r="E40314" t="inlineStr">
        <is>
          <t>AM_PART</t>
        </is>
      </c>
    </row>
    <row r="40315">
      <c r="D40315" t="inlineStr">
        <is>
          <t>200만~250만원</t>
        </is>
      </c>
      <c r="E40315" t="inlineStr">
        <is>
          <t>QT_PRICE</t>
        </is>
      </c>
    </row>
    <row r="40317">
      <c r="B40317" t="inlineStr">
        <is>
          <t>NWRW1800000036.1.4.3</t>
        </is>
      </c>
      <c r="C40317" t="inlineStr">
        <is>
          <t>연매출액이 1억2000만원을 넘어 중소가맹점에 포함되지 못했던 탓이다.</t>
        </is>
      </c>
      <c r="D40317" t="inlineStr">
        <is>
          <t>1억2000만원</t>
        </is>
      </c>
      <c r="E40317" t="inlineStr">
        <is>
          <t>QT_PRICE</t>
        </is>
      </c>
    </row>
    <row r="40319">
      <c r="B40319" t="inlineStr">
        <is>
          <t>NWRW1800000036.1.6.2</t>
        </is>
      </c>
      <c r="C40319" t="inlineStr">
        <is>
          <t>카드사들은 그동안 중소가맹점이 전통시장 안에 있으면 대형마트 수준(1.6~1.8%)으로, 전통시장 밖에 있으면 대형백화점 수준(2.05~2.15%)의 수수료율을 적용해왔다.</t>
        </is>
      </c>
      <c r="D40319" t="inlineStr">
        <is>
          <t>1.6~1.8%</t>
        </is>
      </c>
      <c r="E40319" t="inlineStr">
        <is>
          <t>QT_PERCENTAGE</t>
        </is>
      </c>
    </row>
    <row r="40320">
      <c r="D40320" t="inlineStr">
        <is>
          <t>2.05~2.15%</t>
        </is>
      </c>
      <c r="E40320" t="inlineStr">
        <is>
          <t>QT_PERCENTAGE</t>
        </is>
      </c>
    </row>
    <row r="40322">
      <c r="B40322" t="inlineStr">
        <is>
          <t>NWRW1800000036.1.8.2</t>
        </is>
      </c>
      <c r="C40322" t="inlineStr">
        <is>
          <t>전체 가맹점 222만6000개 가운데 중소가맹점(151만7000개) 비중은 68.1%로 지난해에 견줘 9.3%포인트 늘어날 전망이다.</t>
        </is>
      </c>
      <c r="D40322" t="inlineStr">
        <is>
          <t>222만6000개</t>
        </is>
      </c>
      <c r="E40322" t="inlineStr">
        <is>
          <t>QT_COUNT</t>
        </is>
      </c>
    </row>
    <row r="40323">
      <c r="D40323" t="inlineStr">
        <is>
          <t>151만7000개</t>
        </is>
      </c>
      <c r="E40323" t="inlineStr">
        <is>
          <t>QT_COUNT</t>
        </is>
      </c>
    </row>
    <row r="40324">
      <c r="D40324" t="inlineStr">
        <is>
          <t>68.1%</t>
        </is>
      </c>
      <c r="E40324" t="inlineStr">
        <is>
          <t>QT_PERCENTAGE</t>
        </is>
      </c>
    </row>
    <row r="40325">
      <c r="D40325" t="inlineStr">
        <is>
          <t>지난해</t>
        </is>
      </c>
      <c r="E40325" t="inlineStr">
        <is>
          <t>DT_YEAR</t>
        </is>
      </c>
    </row>
    <row r="40326">
      <c r="D40326" t="inlineStr">
        <is>
          <t>9.3%포인트</t>
        </is>
      </c>
      <c r="E40326" t="inlineStr">
        <is>
          <t>QT_PERCENTAGE</t>
        </is>
      </c>
    </row>
    <row r="40328">
      <c r="B40328" t="inlineStr">
        <is>
          <t>NWRW1800000048.175.9.4</t>
        </is>
      </c>
      <c r="C40328" t="inlineStr">
        <is>
          <t>특히 이들은 30~40대의 젊은 나이로, 이승우와 황석영 등의 바통을 이어 받아 활약하고 있다”고 덧붙였다.</t>
        </is>
      </c>
      <c r="D40328" t="inlineStr">
        <is>
          <t>30~40대</t>
        </is>
      </c>
      <c r="E40328" t="inlineStr">
        <is>
          <t>QT_AGE</t>
        </is>
      </c>
    </row>
    <row r="40329">
      <c r="D40329" t="inlineStr">
        <is>
          <t>이승우</t>
        </is>
      </c>
      <c r="E40329" t="inlineStr">
        <is>
          <t>PS_NAME</t>
        </is>
      </c>
    </row>
    <row r="40330">
      <c r="D40330" t="inlineStr">
        <is>
          <t>황석영</t>
        </is>
      </c>
      <c r="E40330" t="inlineStr">
        <is>
          <t>PS_NAME</t>
        </is>
      </c>
    </row>
    <row r="40332">
      <c r="B40332" t="inlineStr">
        <is>
          <t>NWRW1800000048.175.13.3</t>
        </is>
      </c>
      <c r="C40332" t="inlineStr">
        <is>
          <t>대회 둘째날인 16일, 김주연 숙명여대 석좌교수도 특별강연에서 한국문학의 세계화 문제와 관련해 “독일의 문화적인 힘은 괴테와 &lt;파우스트&gt;에서 나왔다고 해도 지나치지 않다.</t>
        </is>
      </c>
      <c r="D40332" t="inlineStr">
        <is>
          <t>둘째날</t>
        </is>
      </c>
      <c r="E40332" t="inlineStr">
        <is>
          <t>QT_ORDER</t>
        </is>
      </c>
    </row>
    <row r="40333">
      <c r="D40333" t="inlineStr">
        <is>
          <t>16일</t>
        </is>
      </c>
      <c r="E40333" t="inlineStr">
        <is>
          <t>DT_DAY</t>
        </is>
      </c>
    </row>
    <row r="40334">
      <c r="D40334" t="inlineStr">
        <is>
          <t>김주연</t>
        </is>
      </c>
      <c r="E40334" t="inlineStr">
        <is>
          <t>PS_NAME</t>
        </is>
      </c>
    </row>
    <row r="40335">
      <c r="D40335" t="inlineStr">
        <is>
          <t>숙명여대</t>
        </is>
      </c>
      <c r="E40335" t="inlineStr">
        <is>
          <t>OGG_EDUCATION</t>
        </is>
      </c>
    </row>
    <row r="40336">
      <c r="D40336" t="inlineStr">
        <is>
          <t>석좌교수</t>
        </is>
      </c>
      <c r="E40336" t="inlineStr">
        <is>
          <t>CV_POSITION</t>
        </is>
      </c>
    </row>
    <row r="40337">
      <c r="D40337" t="inlineStr">
        <is>
          <t>독일</t>
        </is>
      </c>
      <c r="E40337" t="inlineStr">
        <is>
          <t>LCP_COUNTRY</t>
        </is>
      </c>
    </row>
    <row r="40338">
      <c r="D40338" t="inlineStr">
        <is>
          <t>괴테</t>
        </is>
      </c>
      <c r="E40338" t="inlineStr">
        <is>
          <t>PS_NAME</t>
        </is>
      </c>
    </row>
    <row r="40339">
      <c r="D40339" t="inlineStr">
        <is>
          <t>파우스트</t>
        </is>
      </c>
      <c r="E40339" t="inlineStr">
        <is>
          <t>AFA_DOCUMENT</t>
        </is>
      </c>
    </row>
    <row r="40341">
      <c r="B40341" t="inlineStr">
        <is>
          <t>NWRW1800000022.149.1.1</t>
        </is>
      </c>
      <c r="C40341" t="inlineStr">
        <is>
          <t>수입화장품, 수입원가의 3~6배 폭리</t>
        </is>
      </c>
      <c r="D40341" t="inlineStr">
        <is>
          <t>3~6배</t>
        </is>
      </c>
      <c r="E40341" t="inlineStr">
        <is>
          <t>QT_PERCENTAGE</t>
        </is>
      </c>
    </row>
    <row r="40343">
      <c r="B40343" t="inlineStr">
        <is>
          <t>NWRW1800000022.149.2.1</t>
        </is>
      </c>
      <c r="C40343" t="inlineStr">
        <is>
          <t>유명 수입 화장품들이 국내에서는 수입 원가보다 3~6배 비싼 가격에 팔리고 있는 것으로 드러났다.</t>
        </is>
      </c>
      <c r="D40343" t="inlineStr">
        <is>
          <t>3~6배</t>
        </is>
      </c>
      <c r="E40343" t="inlineStr">
        <is>
          <t>QT_PERCENTAGE</t>
        </is>
      </c>
    </row>
    <row r="40345">
      <c r="B40345" t="inlineStr">
        <is>
          <t>NWRW1800000022.149.6.2</t>
        </is>
      </c>
      <c r="C40345" t="inlineStr">
        <is>
          <t>화장품 수입실적은 2006년 3억400만달러에서 지난해 7억1900만달러로 3년만에 두배 이상 늘었다.</t>
        </is>
      </c>
      <c r="D40345" t="inlineStr">
        <is>
          <t>2006년</t>
        </is>
      </c>
      <c r="E40345" t="inlineStr">
        <is>
          <t>DT_YEAR</t>
        </is>
      </c>
    </row>
    <row r="40346">
      <c r="D40346" t="inlineStr">
        <is>
          <t>3억400만달러</t>
        </is>
      </c>
      <c r="E40346" t="inlineStr">
        <is>
          <t>QT_PRICE</t>
        </is>
      </c>
    </row>
    <row r="40347">
      <c r="D40347" t="inlineStr">
        <is>
          <t>지난해</t>
        </is>
      </c>
      <c r="E40347" t="inlineStr">
        <is>
          <t>DT_YEAR</t>
        </is>
      </c>
    </row>
    <row r="40348">
      <c r="D40348" t="inlineStr">
        <is>
          <t>7억1900만달러</t>
        </is>
      </c>
      <c r="E40348" t="inlineStr">
        <is>
          <t>QT_PRICE</t>
        </is>
      </c>
    </row>
    <row r="40349">
      <c r="D40349" t="inlineStr">
        <is>
          <t>3년만</t>
        </is>
      </c>
      <c r="E40349" t="inlineStr">
        <is>
          <t>DT_DURATION</t>
        </is>
      </c>
    </row>
    <row r="40350">
      <c r="D40350" t="inlineStr">
        <is>
          <t>두배 이상</t>
        </is>
      </c>
      <c r="E40350" t="inlineStr">
        <is>
          <t>QT_PERCENTAGE</t>
        </is>
      </c>
    </row>
    <row r="40352">
      <c r="B40352" t="inlineStr">
        <is>
          <t>NWRW1800000033.12.5.2</t>
        </is>
      </c>
      <c r="C40352" t="inlineStr">
        <is>
          <t>임원급은 월 1300만∼1500만 원을 지급받지만 직원들은 300만 원 수준에 불과하다.</t>
        </is>
      </c>
      <c r="D40352" t="inlineStr">
        <is>
          <t>임원급</t>
        </is>
      </c>
      <c r="E40352" t="inlineStr">
        <is>
          <t>CV_POSITION</t>
        </is>
      </c>
    </row>
    <row r="40353">
      <c r="D40353" t="inlineStr">
        <is>
          <t>1300만∼1500만 원</t>
        </is>
      </c>
      <c r="E40353" t="inlineStr">
        <is>
          <t>QT_PRICE</t>
        </is>
      </c>
    </row>
    <row r="40354">
      <c r="D40354" t="inlineStr">
        <is>
          <t>300만 원</t>
        </is>
      </c>
      <c r="E40354" t="inlineStr">
        <is>
          <t>QT_PRICE</t>
        </is>
      </c>
    </row>
    <row r="40356">
      <c r="B40356" t="inlineStr">
        <is>
          <t>NWRW1800000052.210.1.1</t>
        </is>
      </c>
      <c r="C40356" t="inlineStr">
        <is>
          <t>“3·4등급도 피해자로 인정해야”</t>
        </is>
      </c>
      <c r="D40356" t="inlineStr">
        <is>
          <t>3·4등급</t>
        </is>
      </c>
      <c r="E40356" t="inlineStr">
        <is>
          <t>QT_ORDER</t>
        </is>
      </c>
    </row>
    <row r="40358">
      <c r="B40358" t="inlineStr">
        <is>
          <t>NWRW1800000052.210.5.1</t>
        </is>
      </c>
      <c r="C40358" t="inlineStr">
        <is>
          <t>가습기 살균제 ‘3·4등급 피해자 모임’ 이은영(39) 대표는 2일 &lt;한겨레&gt;와의 통화에서 “피해자로 인정받지 못해 지난 5년간 억울함만 커졌다.</t>
        </is>
      </c>
      <c r="D40358" t="inlineStr">
        <is>
          <t>가습기</t>
        </is>
      </c>
      <c r="E40358" t="inlineStr">
        <is>
          <t>TMI_HW</t>
        </is>
      </c>
    </row>
    <row r="40359">
      <c r="D40359" t="inlineStr">
        <is>
          <t>3·4등급</t>
        </is>
      </c>
      <c r="E40359" t="inlineStr">
        <is>
          <t>QT_ORDER</t>
        </is>
      </c>
    </row>
    <row r="40360">
      <c r="D40360" t="inlineStr">
        <is>
          <t>이은영</t>
        </is>
      </c>
      <c r="E40360" t="inlineStr">
        <is>
          <t>PS_NAME</t>
        </is>
      </c>
    </row>
    <row r="40361">
      <c r="D40361" t="inlineStr">
        <is>
          <t>39</t>
        </is>
      </c>
      <c r="E40361" t="inlineStr">
        <is>
          <t>QT_AGE</t>
        </is>
      </c>
    </row>
    <row r="40362">
      <c r="D40362" t="inlineStr">
        <is>
          <t>대표</t>
        </is>
      </c>
      <c r="E40362" t="inlineStr">
        <is>
          <t>CV_POSITION</t>
        </is>
      </c>
    </row>
    <row r="40363">
      <c r="D40363" t="inlineStr">
        <is>
          <t>2일</t>
        </is>
      </c>
      <c r="E40363" t="inlineStr">
        <is>
          <t>DT_DAY</t>
        </is>
      </c>
    </row>
    <row r="40364">
      <c r="D40364" t="inlineStr">
        <is>
          <t>한겨레</t>
        </is>
      </c>
      <c r="E40364" t="inlineStr">
        <is>
          <t>OGG_MEDIA</t>
        </is>
      </c>
    </row>
    <row r="40365">
      <c r="D40365" t="inlineStr">
        <is>
          <t>지난 5년간</t>
        </is>
      </c>
      <c r="E40365" t="inlineStr">
        <is>
          <t>DT_DURATION</t>
        </is>
      </c>
    </row>
    <row r="40367">
      <c r="B40367" t="inlineStr">
        <is>
          <t>NWRW1800000052.210.6.2</t>
        </is>
      </c>
      <c r="C40367" t="inlineStr">
        <is>
          <t>이에 따라 309명의 3~4등급 피해자들은 3등급만 1년에 한 번 검사를 받는 것 외에는 별다른 정부 지원을 받지 못하는 상태다.</t>
        </is>
      </c>
      <c r="D40367" t="inlineStr">
        <is>
          <t>309명</t>
        </is>
      </c>
      <c r="E40367" t="inlineStr">
        <is>
          <t>QT_MAN_COUNT</t>
        </is>
      </c>
    </row>
    <row r="40368">
      <c r="D40368" t="inlineStr">
        <is>
          <t>3~4등급</t>
        </is>
      </c>
      <c r="E40368" t="inlineStr">
        <is>
          <t>QT_ORDER</t>
        </is>
      </c>
    </row>
    <row r="40369">
      <c r="D40369" t="inlineStr">
        <is>
          <t>3등급만</t>
        </is>
      </c>
      <c r="E40369" t="inlineStr">
        <is>
          <t>QT_COUNT</t>
        </is>
      </c>
    </row>
    <row r="40370">
      <c r="D40370" t="inlineStr">
        <is>
          <t>1년</t>
        </is>
      </c>
      <c r="E40370" t="inlineStr">
        <is>
          <t>DT_DURATION</t>
        </is>
      </c>
    </row>
    <row r="40371">
      <c r="D40371" t="inlineStr">
        <is>
          <t>한 번</t>
        </is>
      </c>
      <c r="E40371" t="inlineStr">
        <is>
          <t>QT_COUNT</t>
        </is>
      </c>
    </row>
    <row r="40372">
      <c r="D40372" t="inlineStr">
        <is>
          <t>정부</t>
        </is>
      </c>
      <c r="E40372" t="inlineStr">
        <is>
          <t>OGG_POLITICS</t>
        </is>
      </c>
    </row>
    <row r="40374">
      <c r="B40374" t="inlineStr">
        <is>
          <t>NWRW1800000052.210.7.1</t>
        </is>
      </c>
      <c r="C40374" t="inlineStr">
        <is>
          <t>하지만 3~4등급 피해자들 역시 천식, 폐렴, 만성 폐쇄성 폐질환 등 호흡기 질환을 꾸준히 앓고 있다.</t>
        </is>
      </c>
      <c r="D40374" t="inlineStr">
        <is>
          <t>3~4등급</t>
        </is>
      </c>
      <c r="E40374" t="inlineStr">
        <is>
          <t>QT_ORDER</t>
        </is>
      </c>
    </row>
    <row r="40375">
      <c r="D40375" t="inlineStr">
        <is>
          <t>천식</t>
        </is>
      </c>
      <c r="E40375" t="inlineStr">
        <is>
          <t>TMM_DISEASE</t>
        </is>
      </c>
    </row>
    <row r="40376">
      <c r="D40376" t="inlineStr">
        <is>
          <t>폐렴</t>
        </is>
      </c>
      <c r="E40376" t="inlineStr">
        <is>
          <t>TMM_DISEASE</t>
        </is>
      </c>
    </row>
    <row r="40377">
      <c r="D40377" t="inlineStr">
        <is>
          <t>폐질환</t>
        </is>
      </c>
      <c r="E40377" t="inlineStr">
        <is>
          <t>TMM_DISEASE</t>
        </is>
      </c>
    </row>
    <row r="40378">
      <c r="D40378" t="inlineStr">
        <is>
          <t>호흡기 질환</t>
        </is>
      </c>
      <c r="E40378" t="inlineStr">
        <is>
          <t>TMM_DISEASE</t>
        </is>
      </c>
    </row>
    <row r="40380">
      <c r="B40380" t="inlineStr">
        <is>
          <t>NWRW1800000052.210.7.2</t>
        </is>
      </c>
      <c r="C40380" t="inlineStr">
        <is>
          <t>폐섬유화 질환을 앓다가 지난해 9월과 12월 각각 사망한 4등급 피해자들도 있다.</t>
        </is>
      </c>
      <c r="D40380" t="inlineStr">
        <is>
          <t>지난해 9월</t>
        </is>
      </c>
      <c r="E40380" t="inlineStr">
        <is>
          <t>DT_OTHERS</t>
        </is>
      </c>
    </row>
    <row r="40381">
      <c r="D40381" t="inlineStr">
        <is>
          <t>12월</t>
        </is>
      </c>
      <c r="E40381" t="inlineStr">
        <is>
          <t>DT_MONTH</t>
        </is>
      </c>
    </row>
    <row r="40382">
      <c r="D40382" t="inlineStr">
        <is>
          <t>4등급</t>
        </is>
      </c>
      <c r="E40382" t="inlineStr">
        <is>
          <t>QT_ORDER</t>
        </is>
      </c>
    </row>
    <row r="40384">
      <c r="B40384" t="inlineStr">
        <is>
          <t>NWRW1800000022.138.5.2</t>
        </is>
      </c>
      <c r="C40384" t="inlineStr">
        <is>
          <t>일주일째 이어지고 있는 제작 거부사태로 인해 '뉴스투데이'의 뉴스시간이 120분에서 40분으로 줄어 드는 등 뉴스 제작에 차질이 발생하고 있다.</t>
        </is>
      </c>
      <c r="D40384" t="inlineStr">
        <is>
          <t>일주일째</t>
        </is>
      </c>
      <c r="E40384" t="inlineStr">
        <is>
          <t>QT_ORDER</t>
        </is>
      </c>
    </row>
    <row r="40385">
      <c r="D40385" t="inlineStr">
        <is>
          <t>뉴스투데이</t>
        </is>
      </c>
      <c r="E40385" t="inlineStr">
        <is>
          <t>AFA_VIDEO</t>
        </is>
      </c>
    </row>
    <row r="40386">
      <c r="D40386" t="inlineStr">
        <is>
          <t>120분</t>
        </is>
      </c>
      <c r="E40386" t="inlineStr">
        <is>
          <t>TI_DURATION</t>
        </is>
      </c>
    </row>
    <row r="40387">
      <c r="D40387" t="inlineStr">
        <is>
          <t>40분</t>
        </is>
      </c>
      <c r="E40387" t="inlineStr">
        <is>
          <t>TI_DURATION</t>
        </is>
      </c>
    </row>
    <row r="40389">
      <c r="B40389" t="inlineStr">
        <is>
          <t>NWRW1800000052.149.6.3</t>
        </is>
      </c>
      <c r="C40389" t="inlineStr">
        <is>
          <t>800여명의 뜻을 모아 미리 배포한 시국 선언문에서 이들은 “언어는 존재의 집”이라고 첫 문장에 썼습니다.</t>
        </is>
      </c>
      <c r="D40389" t="inlineStr">
        <is>
          <t>800여명</t>
        </is>
      </c>
      <c r="E40389" t="inlineStr">
        <is>
          <t>QT_MAN_COUNT</t>
        </is>
      </c>
    </row>
    <row r="40391">
      <c r="B40391" t="inlineStr">
        <is>
          <t>NWRW1800000022.30.1.1</t>
        </is>
      </c>
      <c r="C40391" t="inlineStr">
        <is>
          <t>● 올해 본격 도입 '입학사정관제' 분석 해보니…개천에서 용 봤다;가정환경·잠재력·진실성 평가특정분야 우수자도 대거 뽑아선발인원 내년에는 9배 늘려</t>
        </is>
      </c>
      <c r="D40391" t="inlineStr">
        <is>
          <t>올해</t>
        </is>
      </c>
      <c r="E40391" t="inlineStr">
        <is>
          <t>DT_YEAR</t>
        </is>
      </c>
    </row>
    <row r="40392">
      <c r="D40392" t="inlineStr">
        <is>
          <t>입학사정관제</t>
        </is>
      </c>
      <c r="E40392" t="inlineStr">
        <is>
          <t>CV_POLICY</t>
        </is>
      </c>
    </row>
    <row r="40393">
      <c r="D40393" t="inlineStr">
        <is>
          <t>내년</t>
        </is>
      </c>
      <c r="E40393" t="inlineStr">
        <is>
          <t>DT_YEAR</t>
        </is>
      </c>
    </row>
    <row r="40394">
      <c r="D40394" t="inlineStr">
        <is>
          <t>9배</t>
        </is>
      </c>
      <c r="E40394" t="inlineStr">
        <is>
          <t>QT_PERCENTAGE</t>
        </is>
      </c>
    </row>
    <row r="40396">
      <c r="B40396" t="inlineStr">
        <is>
          <t>NWRW1800000022.30.11.1</t>
        </is>
      </c>
      <c r="C40396" t="inlineStr">
        <is>
          <t>◆내년 선발인원은 4500명</t>
        </is>
      </c>
      <c r="D40396" t="inlineStr">
        <is>
          <t>내년</t>
        </is>
      </c>
      <c r="E40396" t="inlineStr">
        <is>
          <t>DT_YEAR</t>
        </is>
      </c>
    </row>
    <row r="40397">
      <c r="D40397" t="inlineStr">
        <is>
          <t>4500명</t>
        </is>
      </c>
      <c r="E40397" t="inlineStr">
        <is>
          <t>QT_MAN_COUNT</t>
        </is>
      </c>
    </row>
    <row r="40399">
      <c r="B40399" t="inlineStr">
        <is>
          <t>NWRW1800000022.30.18.1</t>
        </is>
      </c>
      <c r="C40399" t="inlineStr">
        <is>
          <t>올해 고3이 치를 2010학년도 입시에는 입학사정관제 전형이 50여개 대학, 4500여명으로 약 9배 늘어난다.</t>
        </is>
      </c>
      <c r="D40399" t="inlineStr">
        <is>
          <t>올해</t>
        </is>
      </c>
      <c r="E40399" t="inlineStr">
        <is>
          <t>DT_YEAR</t>
        </is>
      </c>
    </row>
    <row r="40400">
      <c r="D40400" t="inlineStr">
        <is>
          <t>고3</t>
        </is>
      </c>
      <c r="E40400" t="inlineStr">
        <is>
          <t>QT_ORDER</t>
        </is>
      </c>
    </row>
    <row r="40401">
      <c r="D40401" t="inlineStr">
        <is>
          <t>2010학년도</t>
        </is>
      </c>
      <c r="E40401" t="inlineStr">
        <is>
          <t>DT_DURATION</t>
        </is>
      </c>
    </row>
    <row r="40402">
      <c r="D40402" t="inlineStr">
        <is>
          <t>입학사정관제</t>
        </is>
      </c>
      <c r="E40402" t="inlineStr">
        <is>
          <t>CV_POLICY</t>
        </is>
      </c>
    </row>
    <row r="40403">
      <c r="D40403" t="inlineStr">
        <is>
          <t>50여개</t>
        </is>
      </c>
      <c r="E40403" t="inlineStr">
        <is>
          <t>QT_COUNT</t>
        </is>
      </c>
    </row>
    <row r="40404">
      <c r="D40404" t="inlineStr">
        <is>
          <t>4500여명</t>
        </is>
      </c>
      <c r="E40404" t="inlineStr">
        <is>
          <t>QT_MAN_COUNT</t>
        </is>
      </c>
    </row>
    <row r="40405">
      <c r="D40405" t="inlineStr">
        <is>
          <t>약 9배</t>
        </is>
      </c>
      <c r="E40405" t="inlineStr">
        <is>
          <t>QT_PERCENTAGE</t>
        </is>
      </c>
    </row>
    <row r="40407">
      <c r="B40407" t="inlineStr">
        <is>
          <t>NWRW1800000052.235.5.1</t>
        </is>
      </c>
      <c r="C40407" t="inlineStr">
        <is>
          <t>5천만원만 등록… 실제가치 81억</t>
        </is>
      </c>
      <c r="D40407" t="inlineStr">
        <is>
          <t>81억</t>
        </is>
      </c>
      <c r="E40407" t="inlineStr">
        <is>
          <t>QT_PRICE</t>
        </is>
      </c>
    </row>
    <row r="40409">
      <c r="B40409" t="inlineStr">
        <is>
          <t>NWRW1800000052.235.8.2</t>
        </is>
      </c>
      <c r="C40409" t="inlineStr">
        <is>
          <t>정강은 부동산 매매 및 임대 등을 목적으로 1993년 자본금 5000만원으로 설립됐다.</t>
        </is>
      </c>
      <c r="D40409" t="inlineStr">
        <is>
          <t>1993년</t>
        </is>
      </c>
      <c r="E40409" t="inlineStr">
        <is>
          <t>DT_YEAR</t>
        </is>
      </c>
    </row>
    <row r="40410">
      <c r="D40410" t="inlineStr">
        <is>
          <t>5000만원</t>
        </is>
      </c>
      <c r="E40410" t="inlineStr">
        <is>
          <t>QT_PRICE</t>
        </is>
      </c>
    </row>
    <row r="40412">
      <c r="B40412" t="inlineStr">
        <is>
          <t>NWRW1800000052.235.9.2</t>
        </is>
      </c>
      <c r="C40412" t="inlineStr">
        <is>
          <t>현재 정강의 총자산은 81억여원이다.</t>
        </is>
      </c>
      <c r="D40412" t="inlineStr">
        <is>
          <t>81억여원</t>
        </is>
      </c>
      <c r="E40412" t="inlineStr">
        <is>
          <t>QT_PRICE</t>
        </is>
      </c>
    </row>
    <row r="40414">
      <c r="B40414" t="inlineStr">
        <is>
          <t>NWRW1800000052.235.11.3</t>
        </is>
      </c>
      <c r="C40414" t="inlineStr">
        <is>
          <t>아내가 이 회사에 빌려준 75억원은 신고액에 포함되어 있기 때문에 5억여원의 재산이 누락된 셈이다.</t>
        </is>
      </c>
      <c r="D40414" t="inlineStr">
        <is>
          <t>아내</t>
        </is>
      </c>
      <c r="E40414" t="inlineStr">
        <is>
          <t>CV_RELATION</t>
        </is>
      </c>
    </row>
    <row r="40415">
      <c r="D40415" t="inlineStr">
        <is>
          <t>75억원</t>
        </is>
      </c>
      <c r="E40415" t="inlineStr">
        <is>
          <t>QT_PRICE</t>
        </is>
      </c>
    </row>
    <row r="40416">
      <c r="D40416" t="inlineStr">
        <is>
          <t>5억여원</t>
        </is>
      </c>
      <c r="E40416" t="inlineStr">
        <is>
          <t>QT_PRICE</t>
        </is>
      </c>
    </row>
    <row r="40418">
      <c r="B40418" t="inlineStr">
        <is>
          <t>NWRW1800000052.235.12.2</t>
        </is>
      </c>
      <c r="C40418" t="inlineStr">
        <is>
          <t>지난해 정강의 법인세 차감 전 순이익은 1억5000여만원이었고 970여만원의 법인세를 냈다.</t>
        </is>
      </c>
      <c r="D40418" t="inlineStr">
        <is>
          <t>지난해</t>
        </is>
      </c>
      <c r="E40418" t="inlineStr">
        <is>
          <t>DT_YEAR</t>
        </is>
      </c>
    </row>
    <row r="40419">
      <c r="D40419" t="inlineStr">
        <is>
          <t>법인세</t>
        </is>
      </c>
      <c r="E40419" t="inlineStr">
        <is>
          <t>CV_TAX</t>
        </is>
      </c>
    </row>
    <row r="40420">
      <c r="D40420" t="inlineStr">
        <is>
          <t>1억5000여만원</t>
        </is>
      </c>
      <c r="E40420" t="inlineStr">
        <is>
          <t>QT_PRICE</t>
        </is>
      </c>
    </row>
    <row r="40421">
      <c r="D40421" t="inlineStr">
        <is>
          <t>970여만원</t>
        </is>
      </c>
      <c r="E40421" t="inlineStr">
        <is>
          <t>QT_PRICE</t>
        </is>
      </c>
    </row>
    <row r="40422">
      <c r="D40422" t="inlineStr">
        <is>
          <t>법인세</t>
        </is>
      </c>
      <c r="E40422" t="inlineStr">
        <is>
          <t>CV_TAX</t>
        </is>
      </c>
    </row>
    <row r="40424">
      <c r="B40424" t="inlineStr">
        <is>
          <t>NWRW1800000052.235.12.3</t>
        </is>
      </c>
      <c r="C40424" t="inlineStr">
        <is>
          <t>만약 개인 소득으로 신고해 소득세율 38%가 적용됐다면 4000여만원의 세금을 더 냈어야 했다.</t>
        </is>
      </c>
      <c r="D40424" t="inlineStr">
        <is>
          <t>38%</t>
        </is>
      </c>
      <c r="E40424" t="inlineStr">
        <is>
          <t>QT_PERCENTAGE</t>
        </is>
      </c>
    </row>
    <row r="40425">
      <c r="D40425" t="inlineStr">
        <is>
          <t>4000여만원</t>
        </is>
      </c>
      <c r="E40425" t="inlineStr">
        <is>
          <t>QT_PRICE</t>
        </is>
      </c>
    </row>
    <row r="40427">
      <c r="B40427" t="inlineStr">
        <is>
          <t>NWRW1800000045.226.3.3</t>
        </is>
      </c>
      <c r="C40427" t="inlineStr">
        <is>
          <t>이 경기 전까지 선발 투수가 143과 3분의 1이닝을 던지는 동안 불펜 투수는 이보다 1이닝을 더 많이 던졌다.</t>
        </is>
      </c>
      <c r="D40427" t="inlineStr">
        <is>
          <t>선발 투수</t>
        </is>
      </c>
      <c r="E40427" t="inlineStr">
        <is>
          <t>CV_SPORTS_POSITION</t>
        </is>
      </c>
    </row>
    <row r="40428">
      <c r="D40428" t="inlineStr">
        <is>
          <t>143과 3분의 1이닝</t>
        </is>
      </c>
      <c r="E40428" t="inlineStr">
        <is>
          <t>QT_SPORTS</t>
        </is>
      </c>
    </row>
    <row r="40429">
      <c r="D40429" t="inlineStr">
        <is>
          <t>불펜 투수</t>
        </is>
      </c>
      <c r="E40429" t="inlineStr">
        <is>
          <t>CV_SPORTS_POSITION</t>
        </is>
      </c>
    </row>
    <row r="40430">
      <c r="D40430" t="inlineStr">
        <is>
          <t>1이닝</t>
        </is>
      </c>
      <c r="E40430" t="inlineStr">
        <is>
          <t>QT_SPORTS</t>
        </is>
      </c>
    </row>
    <row r="40432">
      <c r="B40432" t="inlineStr">
        <is>
          <t>NWRW1800000045.226.4.5</t>
        </is>
      </c>
      <c r="C40432" t="inlineStr">
        <is>
          <t>구원 투수가 3, 4월에 400구 이상 던진 건 2005년 SK 위재영(43) 이후 10년 만에 처음이다.</t>
        </is>
      </c>
      <c r="D40432" t="inlineStr">
        <is>
          <t>구원 투수</t>
        </is>
      </c>
      <c r="E40432" t="inlineStr">
        <is>
          <t>CV_POSITION</t>
        </is>
      </c>
    </row>
    <row r="40433">
      <c r="D40433" t="inlineStr">
        <is>
          <t>3, 4월</t>
        </is>
      </c>
      <c r="E40433" t="inlineStr">
        <is>
          <t>DT_OTHERS</t>
        </is>
      </c>
    </row>
    <row r="40434">
      <c r="D40434" t="inlineStr">
        <is>
          <t>400구 이상</t>
        </is>
      </c>
      <c r="E40434" t="inlineStr">
        <is>
          <t>QT_SPORTS</t>
        </is>
      </c>
    </row>
    <row r="40435">
      <c r="D40435" t="inlineStr">
        <is>
          <t>2005년</t>
        </is>
      </c>
      <c r="E40435" t="inlineStr">
        <is>
          <t>DT_YEAR</t>
        </is>
      </c>
    </row>
    <row r="40436">
      <c r="D40436" t="inlineStr">
        <is>
          <t>SK</t>
        </is>
      </c>
      <c r="E40436" t="inlineStr">
        <is>
          <t>OGG_SPORTS</t>
        </is>
      </c>
    </row>
    <row r="40437">
      <c r="D40437" t="inlineStr">
        <is>
          <t>위재영</t>
        </is>
      </c>
      <c r="E40437" t="inlineStr">
        <is>
          <t>PS_NAME</t>
        </is>
      </c>
    </row>
    <row r="40438">
      <c r="D40438" t="inlineStr">
        <is>
          <t>43</t>
        </is>
      </c>
      <c r="E40438" t="inlineStr">
        <is>
          <t>QT_AGE</t>
        </is>
      </c>
    </row>
    <row r="40439">
      <c r="D40439" t="inlineStr">
        <is>
          <t>10년 만</t>
        </is>
      </c>
      <c r="E40439" t="inlineStr">
        <is>
          <t>DT_DURATION</t>
        </is>
      </c>
    </row>
    <row r="40441">
      <c r="B40441" t="inlineStr">
        <is>
          <t>NWRW1800000045.226.5.3</t>
        </is>
      </c>
      <c r="C40441" t="inlineStr">
        <is>
          <t>경기당 평균 25.1개를 던지고 있어 한 경기만 더 나오면 지난해(553개) 자신의 전체 투구 수와 어깨를 나란히 하게 된다.</t>
        </is>
      </c>
      <c r="D40441" t="inlineStr">
        <is>
          <t>25.1개</t>
        </is>
      </c>
      <c r="E40441" t="inlineStr">
        <is>
          <t>QT_COUNT</t>
        </is>
      </c>
    </row>
    <row r="40442">
      <c r="D40442" t="inlineStr">
        <is>
          <t>한 경기</t>
        </is>
      </c>
      <c r="E40442" t="inlineStr">
        <is>
          <t>QT_SPORTS</t>
        </is>
      </c>
    </row>
    <row r="40443">
      <c r="D40443" t="inlineStr">
        <is>
          <t>지난해</t>
        </is>
      </c>
      <c r="E40443" t="inlineStr">
        <is>
          <t>DT_YEAR</t>
        </is>
      </c>
    </row>
    <row r="40444">
      <c r="D40444" t="inlineStr">
        <is>
          <t>553개</t>
        </is>
      </c>
      <c r="E40444" t="inlineStr">
        <is>
          <t>QT_COUNT</t>
        </is>
      </c>
    </row>
    <row r="40445">
      <c r="D40445" t="inlineStr">
        <is>
          <t>어깨</t>
        </is>
      </c>
      <c r="E40445" t="inlineStr">
        <is>
          <t>AM_PART</t>
        </is>
      </c>
    </row>
    <row r="40447">
      <c r="B40447" t="inlineStr">
        <is>
          <t>NWRW1800000045.226.5.4</t>
        </is>
      </c>
      <c r="C40447" t="inlineStr">
        <is>
          <t>지난주 2패를 당한 게 무리한 등판 때문 아니냐는 의견이 설득력을 얻고 있는 이유다.</t>
        </is>
      </c>
      <c r="D40447" t="inlineStr">
        <is>
          <t>지난주</t>
        </is>
      </c>
      <c r="E40447" t="inlineStr">
        <is>
          <t>DT_WEEK</t>
        </is>
      </c>
    </row>
    <row r="40448">
      <c r="D40448" t="inlineStr">
        <is>
          <t>2패</t>
        </is>
      </c>
      <c r="E40448" t="inlineStr">
        <is>
          <t>QT_SPORTS</t>
        </is>
      </c>
    </row>
    <row r="40450">
      <c r="B40450" t="inlineStr">
        <is>
          <t>NWRW1800000045.226.6.1</t>
        </is>
      </c>
      <c r="C40450" t="inlineStr">
        <is>
          <t>나머지 두 투수도 비슷한 사정이다.</t>
        </is>
      </c>
      <c r="D40450" t="inlineStr">
        <is>
          <t>두 투수</t>
        </is>
      </c>
      <c r="E40450" t="inlineStr">
        <is>
          <t>QT_MAN_COUNT</t>
        </is>
      </c>
    </row>
    <row r="40452">
      <c r="B40452" t="inlineStr">
        <is>
          <t>NWRW1800000045.226.6.2</t>
        </is>
      </c>
      <c r="C40452" t="inlineStr">
        <is>
          <t>지난해 29이닝을 소화한 송창식(30)은 개막 두 달이 지나기도 전에 23과 3분의 2이닝을 던졌고, 박정진(39) 역시 지난해(49와 3분의 1이닝) 절반 수준인 24와 3분의 2이닝을 소화했다.</t>
        </is>
      </c>
      <c r="D40452" t="inlineStr">
        <is>
          <t>지난해</t>
        </is>
      </c>
      <c r="E40452" t="inlineStr">
        <is>
          <t>DT_YEAR</t>
        </is>
      </c>
    </row>
    <row r="40453">
      <c r="D40453" t="inlineStr">
        <is>
          <t>29이닝</t>
        </is>
      </c>
      <c r="E40453" t="inlineStr">
        <is>
          <t>QT_SPORTS</t>
        </is>
      </c>
    </row>
    <row r="40454">
      <c r="D40454" t="inlineStr">
        <is>
          <t>송창식</t>
        </is>
      </c>
      <c r="E40454" t="inlineStr">
        <is>
          <t>PS_NAME</t>
        </is>
      </c>
    </row>
    <row r="40455">
      <c r="D40455" t="inlineStr">
        <is>
          <t>30</t>
        </is>
      </c>
      <c r="E40455" t="inlineStr">
        <is>
          <t>QT_AGE</t>
        </is>
      </c>
    </row>
    <row r="40456">
      <c r="D40456" t="inlineStr">
        <is>
          <t>두 달</t>
        </is>
      </c>
      <c r="E40456" t="inlineStr">
        <is>
          <t>DT_DURATION</t>
        </is>
      </c>
    </row>
    <row r="40457">
      <c r="D40457" t="inlineStr">
        <is>
          <t>23과 3분의 2이닝</t>
        </is>
      </c>
      <c r="E40457" t="inlineStr">
        <is>
          <t>QT_SPORTS</t>
        </is>
      </c>
    </row>
    <row r="40458">
      <c r="D40458" t="inlineStr">
        <is>
          <t>박정진</t>
        </is>
      </c>
      <c r="E40458" t="inlineStr">
        <is>
          <t>PS_NAME</t>
        </is>
      </c>
    </row>
    <row r="40459">
      <c r="D40459" t="inlineStr">
        <is>
          <t>39</t>
        </is>
      </c>
      <c r="E40459" t="inlineStr">
        <is>
          <t>QT_AGE</t>
        </is>
      </c>
    </row>
    <row r="40460">
      <c r="D40460" t="inlineStr">
        <is>
          <t>지난해</t>
        </is>
      </c>
      <c r="E40460" t="inlineStr">
        <is>
          <t>DT_YEAR</t>
        </is>
      </c>
    </row>
    <row r="40461">
      <c r="D40461" t="inlineStr">
        <is>
          <t>49와 3분의 1이닝</t>
        </is>
      </c>
      <c r="E40461" t="inlineStr">
        <is>
          <t>QT_SPORTS</t>
        </is>
      </c>
    </row>
    <row r="40462">
      <c r="D40462" t="inlineStr">
        <is>
          <t>절반</t>
        </is>
      </c>
      <c r="E40462" t="inlineStr">
        <is>
          <t>QT_PERCENTAGE</t>
        </is>
      </c>
    </row>
    <row r="40463">
      <c r="D40463" t="inlineStr">
        <is>
          <t>24와 3분의 2이닝</t>
        </is>
      </c>
      <c r="E40463" t="inlineStr">
        <is>
          <t>QT_SPORTS</t>
        </is>
      </c>
    </row>
    <row r="40465">
      <c r="B40465" t="inlineStr">
        <is>
          <t>NWRW1800000037.225.1.1</t>
        </is>
      </c>
      <c r="C40465" t="inlineStr">
        <is>
          <t>중부 최고10cm 큰 눈… 대중교통 이용하세요</t>
        </is>
      </c>
      <c r="D40465" t="inlineStr">
        <is>
          <t>중부</t>
        </is>
      </c>
      <c r="E40465" t="inlineStr">
        <is>
          <t>TM_DIRECTION</t>
        </is>
      </c>
    </row>
    <row r="40466">
      <c r="D40466" t="inlineStr">
        <is>
          <t>10cm</t>
        </is>
      </c>
      <c r="E40466" t="inlineStr">
        <is>
          <t>QT_LENGTH</t>
        </is>
      </c>
    </row>
    <row r="40468">
      <c r="B40468" t="inlineStr">
        <is>
          <t>NWRW1800000038.356.4.3</t>
        </is>
      </c>
      <c r="C40468" t="inlineStr">
        <is>
          <t>그의 개인 재산은 55억달러(6조원)에 이르는 것으로 알려졌다.</t>
        </is>
      </c>
      <c r="D40468" t="inlineStr">
        <is>
          <t>55억달러</t>
        </is>
      </c>
      <c r="E40468" t="inlineStr">
        <is>
          <t>QT_PRICE</t>
        </is>
      </c>
    </row>
    <row r="40469">
      <c r="D40469" t="inlineStr">
        <is>
          <t>6조원</t>
        </is>
      </c>
      <c r="E40469" t="inlineStr">
        <is>
          <t>QT_PRICE</t>
        </is>
      </c>
    </row>
    <row r="40471">
      <c r="B40471" t="inlineStr">
        <is>
          <t>NWRW1800000053.192.2.1</t>
        </is>
      </c>
      <c r="C40471" t="inlineStr">
        <is>
          <t>[저소득 아이들 꿈에 날개를]&lt;4&gt; CG 기능사 준비 김현아씨</t>
        </is>
      </c>
      <c r="D40471" t="inlineStr">
        <is>
          <t>4</t>
        </is>
      </c>
      <c r="E40471" t="inlineStr">
        <is>
          <t>QT_ORDER</t>
        </is>
      </c>
    </row>
    <row r="40472">
      <c r="D40472" t="inlineStr">
        <is>
          <t>김현아</t>
        </is>
      </c>
      <c r="E40472" t="inlineStr">
        <is>
          <t>PS_NAME</t>
        </is>
      </c>
    </row>
    <row r="40474">
      <c r="B40474" t="inlineStr">
        <is>
          <t>NWRW1800000022.270.3.1</t>
        </is>
      </c>
      <c r="C40474" t="inlineStr">
        <is>
          <t>미슐랭 가이드에서 별 셋을 받기도 한 램지는 전 세계 20곳에서 레스토랑을 운영해왔다.</t>
        </is>
      </c>
      <c r="D40474" t="inlineStr">
        <is>
          <t>미슐랭 가이드</t>
        </is>
      </c>
      <c r="E40474" t="inlineStr">
        <is>
          <t>AFA_DOCUMENT</t>
        </is>
      </c>
    </row>
    <row r="40475">
      <c r="D40475" t="inlineStr">
        <is>
          <t>셋</t>
        </is>
      </c>
      <c r="E40475" t="inlineStr">
        <is>
          <t>QT_COUNT</t>
        </is>
      </c>
    </row>
    <row r="40476">
      <c r="D40476" t="inlineStr">
        <is>
          <t>램지</t>
        </is>
      </c>
      <c r="E40476" t="inlineStr">
        <is>
          <t>PS_NAME</t>
        </is>
      </c>
    </row>
    <row r="40477">
      <c r="D40477" t="inlineStr">
        <is>
          <t>20곳</t>
        </is>
      </c>
      <c r="E40477" t="inlineStr">
        <is>
          <t>QT_COUNT</t>
        </is>
      </c>
    </row>
    <row r="40479">
      <c r="B40479" t="inlineStr">
        <is>
          <t>NWRW1800000022.270.4.2</t>
        </is>
      </c>
      <c r="C40479" t="inlineStr">
        <is>
          <t>그는 '키친 나이트매어', '헬스 키친(Hell's Kit chen)' 등 리얼리티 쇼에 출연해 인기를 끌면서, 출연료와 출판 수익으로만 연간 1000만파운드(약 200억원)를 벌어들였다.</t>
        </is>
      </c>
      <c r="D40479" t="inlineStr">
        <is>
          <t>키친 나이트매어</t>
        </is>
      </c>
      <c r="E40479" t="inlineStr">
        <is>
          <t>AFA_VIDEO</t>
        </is>
      </c>
    </row>
    <row r="40480">
      <c r="D40480" t="inlineStr">
        <is>
          <t>헬스 키친</t>
        </is>
      </c>
      <c r="E40480" t="inlineStr">
        <is>
          <t>AFA_VIDEO</t>
        </is>
      </c>
    </row>
    <row r="40481">
      <c r="D40481" t="inlineStr">
        <is>
          <t>Hell's Kit chen</t>
        </is>
      </c>
      <c r="E40481" t="inlineStr">
        <is>
          <t>AFA_VIDEO</t>
        </is>
      </c>
    </row>
    <row r="40482">
      <c r="D40482" t="inlineStr">
        <is>
          <t>1000만파운드</t>
        </is>
      </c>
      <c r="E40482" t="inlineStr">
        <is>
          <t>QT_PRICE</t>
        </is>
      </c>
    </row>
    <row r="40483">
      <c r="D40483" t="inlineStr">
        <is>
          <t>약 200억원</t>
        </is>
      </c>
      <c r="E40483" t="inlineStr">
        <is>
          <t>QT_PRICE</t>
        </is>
      </c>
    </row>
    <row r="40485">
      <c r="B40485" t="inlineStr">
        <is>
          <t>NWRW1800000022.270.4.3</t>
        </is>
      </c>
      <c r="C40485" t="inlineStr">
        <is>
          <t>이 중 1200만파운드(약 246억원)를 다시 레스토랑 설립에 쏟아 부어 2005년에만 케이프타운 등 17곳에 새로운 레스토랑을 열었다.</t>
        </is>
      </c>
      <c r="D40485" t="inlineStr">
        <is>
          <t>1200만파운드</t>
        </is>
      </c>
      <c r="E40485" t="inlineStr">
        <is>
          <t>QT_PRICE</t>
        </is>
      </c>
    </row>
    <row r="40486">
      <c r="D40486" t="inlineStr">
        <is>
          <t>약 246억원</t>
        </is>
      </c>
      <c r="E40486" t="inlineStr">
        <is>
          <t>QT_PRICE</t>
        </is>
      </c>
    </row>
    <row r="40487">
      <c r="D40487" t="inlineStr">
        <is>
          <t>2005년</t>
        </is>
      </c>
      <c r="E40487" t="inlineStr">
        <is>
          <t>DT_YEAR</t>
        </is>
      </c>
    </row>
    <row r="40488">
      <c r="D40488" t="inlineStr">
        <is>
          <t>케이프타운</t>
        </is>
      </c>
      <c r="E40488" t="inlineStr">
        <is>
          <t>LCP_CAPITALCITY</t>
        </is>
      </c>
    </row>
    <row r="40489">
      <c r="D40489" t="inlineStr">
        <is>
          <t>17곳</t>
        </is>
      </c>
      <c r="E40489" t="inlineStr">
        <is>
          <t>QT_COUNT</t>
        </is>
      </c>
    </row>
    <row r="40491">
      <c r="B40491" t="inlineStr">
        <is>
          <t>NWRW1800000022.270.4.4</t>
        </is>
      </c>
      <c r="C40491" t="inlineStr">
        <is>
          <t>페라리 자동차와 침실이 8개인 영국의 고급 주택도 샀다.</t>
        </is>
      </c>
      <c r="D40491" t="inlineStr">
        <is>
          <t>페라리</t>
        </is>
      </c>
      <c r="E40491" t="inlineStr">
        <is>
          <t>AF_TRANSPORT</t>
        </is>
      </c>
    </row>
    <row r="40492">
      <c r="D40492" t="inlineStr">
        <is>
          <t>자동차</t>
        </is>
      </c>
      <c r="E40492" t="inlineStr">
        <is>
          <t>AF_TRANSPORT</t>
        </is>
      </c>
    </row>
    <row r="40493">
      <c r="D40493" t="inlineStr">
        <is>
          <t>8개</t>
        </is>
      </c>
      <c r="E40493" t="inlineStr">
        <is>
          <t>QT_COUNT</t>
        </is>
      </c>
    </row>
    <row r="40494">
      <c r="D40494" t="inlineStr">
        <is>
          <t>영국</t>
        </is>
      </c>
      <c r="E40494" t="inlineStr">
        <is>
          <t>LCP_COUNTRY</t>
        </is>
      </c>
    </row>
    <row r="40496">
      <c r="B40496" t="inlineStr">
        <is>
          <t>NWRW1800000053.162.6.3</t>
        </is>
      </c>
      <c r="C40496" t="inlineStr">
        <is>
          <t>피의자 또는 피고인 한 명당 평균 4.2명의 변호사가 선임된 셈이다.</t>
        </is>
      </c>
      <c r="D40496" t="inlineStr">
        <is>
          <t>4.2명</t>
        </is>
      </c>
      <c r="E40496" t="inlineStr">
        <is>
          <t>QT_MAN_COUNT</t>
        </is>
      </c>
    </row>
    <row r="40497">
      <c r="D40497" t="inlineStr">
        <is>
          <t>변호사</t>
        </is>
      </c>
      <c r="E40497" t="inlineStr">
        <is>
          <t>CV_OCCUPATION</t>
        </is>
      </c>
    </row>
    <row r="40499">
      <c r="B40499" t="inlineStr">
        <is>
          <t>NWRW1800000053.162.11.1</t>
        </is>
      </c>
      <c r="C40499" t="inlineStr">
        <is>
          <t>본보 분석 결과 국정 농단 사건 전체 피고인(기소 예정 피의자 포함) 34명 가운데 최 씨의 조카 장시호 씨(38)와 이화여대 김경숙(62) 남궁곤 교수(56)를 제외한 31명이 73명의 판검사 출신 전관 변호사를 선임한 것으로 확인됐다.</t>
        </is>
      </c>
      <c r="D40499" t="inlineStr">
        <is>
          <t>34명</t>
        </is>
      </c>
      <c r="E40499" t="inlineStr">
        <is>
          <t>QT_MAN_COUNT</t>
        </is>
      </c>
    </row>
    <row r="40500">
      <c r="D40500" t="inlineStr">
        <is>
          <t>최</t>
        </is>
      </c>
      <c r="E40500" t="inlineStr">
        <is>
          <t>PS_NAME</t>
        </is>
      </c>
    </row>
    <row r="40501">
      <c r="D40501" t="inlineStr">
        <is>
          <t>조카</t>
        </is>
      </c>
      <c r="E40501" t="inlineStr">
        <is>
          <t>CV_RELATION</t>
        </is>
      </c>
    </row>
    <row r="40502">
      <c r="D40502" t="inlineStr">
        <is>
          <t>장시호</t>
        </is>
      </c>
      <c r="E40502" t="inlineStr">
        <is>
          <t>PS_NAME</t>
        </is>
      </c>
    </row>
    <row r="40503">
      <c r="D40503" t="inlineStr">
        <is>
          <t>38</t>
        </is>
      </c>
      <c r="E40503" t="inlineStr">
        <is>
          <t>QT_AGE</t>
        </is>
      </c>
    </row>
    <row r="40504">
      <c r="D40504" t="inlineStr">
        <is>
          <t>이화여대</t>
        </is>
      </c>
      <c r="E40504" t="inlineStr">
        <is>
          <t>OGG_EDUCATION</t>
        </is>
      </c>
    </row>
    <row r="40505">
      <c r="D40505" t="inlineStr">
        <is>
          <t>김경숙</t>
        </is>
      </c>
      <c r="E40505" t="inlineStr">
        <is>
          <t>PS_NAME</t>
        </is>
      </c>
    </row>
    <row r="40506">
      <c r="D40506" t="inlineStr">
        <is>
          <t>62</t>
        </is>
      </c>
      <c r="E40506" t="inlineStr">
        <is>
          <t>QT_AGE</t>
        </is>
      </c>
    </row>
    <row r="40507">
      <c r="D40507" t="inlineStr">
        <is>
          <t>남궁곤</t>
        </is>
      </c>
      <c r="E40507" t="inlineStr">
        <is>
          <t>PS_NAME</t>
        </is>
      </c>
    </row>
    <row r="40508">
      <c r="D40508" t="inlineStr">
        <is>
          <t>교수</t>
        </is>
      </c>
      <c r="E40508" t="inlineStr">
        <is>
          <t>CV_OCCUPATION</t>
        </is>
      </c>
    </row>
    <row r="40509">
      <c r="D40509" t="inlineStr">
        <is>
          <t>56</t>
        </is>
      </c>
      <c r="E40509" t="inlineStr">
        <is>
          <t>QT_AGE</t>
        </is>
      </c>
    </row>
    <row r="40510">
      <c r="D40510" t="inlineStr">
        <is>
          <t>31명</t>
        </is>
      </c>
      <c r="E40510" t="inlineStr">
        <is>
          <t>QT_MAN_COUNT</t>
        </is>
      </c>
    </row>
    <row r="40511">
      <c r="D40511" t="inlineStr">
        <is>
          <t>73명</t>
        </is>
      </c>
      <c r="E40511" t="inlineStr">
        <is>
          <t>QT_MAN_COUNT</t>
        </is>
      </c>
    </row>
    <row r="40512">
      <c r="D40512" t="inlineStr">
        <is>
          <t>판검사</t>
        </is>
      </c>
      <c r="E40512" t="inlineStr">
        <is>
          <t>CV_OCCUPATION</t>
        </is>
      </c>
    </row>
    <row r="40513">
      <c r="D40513" t="inlineStr">
        <is>
          <t>변호사</t>
        </is>
      </c>
      <c r="E40513" t="inlineStr">
        <is>
          <t>CV_OCCUPATION</t>
        </is>
      </c>
    </row>
    <row r="40515">
      <c r="B40515" t="inlineStr">
        <is>
          <t>NWRW1800000054.61.3.3</t>
        </is>
      </c>
      <c r="C40515" t="inlineStr">
        <is>
          <t>두 번째 장편 '아르카디아'는 2012년 뉴욕 타임스가 선정한 올해의 책에 들어갔다.</t>
        </is>
      </c>
      <c r="D40515" t="inlineStr">
        <is>
          <t>두 번째</t>
        </is>
      </c>
      <c r="E40515" t="inlineStr">
        <is>
          <t>QT_ORDER</t>
        </is>
      </c>
    </row>
    <row r="40516">
      <c r="D40516" t="inlineStr">
        <is>
          <t>아르카디아</t>
        </is>
      </c>
      <c r="E40516" t="inlineStr">
        <is>
          <t>AFA_DOCUMENT</t>
        </is>
      </c>
    </row>
    <row r="40517">
      <c r="D40517" t="inlineStr">
        <is>
          <t>2012년</t>
        </is>
      </c>
      <c r="E40517" t="inlineStr">
        <is>
          <t>DT_YEAR</t>
        </is>
      </c>
    </row>
    <row r="40518">
      <c r="D40518" t="inlineStr">
        <is>
          <t>뉴욕 타임스</t>
        </is>
      </c>
      <c r="E40518" t="inlineStr">
        <is>
          <t>OGG_MEDIA</t>
        </is>
      </c>
    </row>
    <row r="40519">
      <c r="D40519" t="inlineStr">
        <is>
          <t>올해</t>
        </is>
      </c>
      <c r="E40519" t="inlineStr">
        <is>
          <t>DT_YEAR</t>
        </is>
      </c>
    </row>
    <row r="40521">
      <c r="B40521" t="inlineStr">
        <is>
          <t>NWRW1800000054.61.8.3</t>
        </is>
      </c>
      <c r="C40521" t="inlineStr">
        <is>
          <t>나는 당연히 미국인의 절반은 그의 영향을 받았기를 바란다."</t>
        </is>
      </c>
      <c r="D40521" t="inlineStr">
        <is>
          <t>미국인</t>
        </is>
      </c>
      <c r="E40521" t="inlineStr">
        <is>
          <t>CV_TRIBE</t>
        </is>
      </c>
    </row>
    <row r="40522">
      <c r="D40522" t="inlineStr">
        <is>
          <t>절반</t>
        </is>
      </c>
      <c r="E40522" t="inlineStr">
        <is>
          <t>QT_PERCENTAGE</t>
        </is>
      </c>
    </row>
    <row r="40524">
      <c r="B40524" t="inlineStr">
        <is>
          <t>NWRW1800000054.61.16.3</t>
        </is>
      </c>
      <c r="C40524" t="inlineStr">
        <is>
          <t>세상에는 양성평등을 믿는 (남자를 포함한) 페미니스트와 그렇지 않은 여성 혐오자 두 부류밖에 없다."</t>
        </is>
      </c>
      <c r="D40524" t="inlineStr">
        <is>
          <t>혐오자</t>
        </is>
      </c>
      <c r="E40524" t="inlineStr">
        <is>
          <t>CV_POSITION</t>
        </is>
      </c>
    </row>
    <row r="40525">
      <c r="D40525" t="inlineStr">
        <is>
          <t>두 부류밖에</t>
        </is>
      </c>
      <c r="E40525" t="inlineStr">
        <is>
          <t>QT_COUNT</t>
        </is>
      </c>
    </row>
    <row r="40527">
      <c r="B40527" t="inlineStr">
        <is>
          <t>NWRW1800000049.249.3.4</t>
        </is>
      </c>
      <c r="C40527" t="inlineStr">
        <is>
          <t>400승을 했으니 남은 계약 기간에 500승을 채우면 좋겠습니다.</t>
        </is>
      </c>
      <c r="D40527" t="inlineStr">
        <is>
          <t>400승</t>
        </is>
      </c>
      <c r="E40527" t="inlineStr">
        <is>
          <t>QT_SPORTS</t>
        </is>
      </c>
    </row>
    <row r="40528">
      <c r="D40528" t="inlineStr">
        <is>
          <t>500승</t>
        </is>
      </c>
      <c r="E40528" t="inlineStr">
        <is>
          <t>QT_SPORTS</t>
        </is>
      </c>
    </row>
    <row r="40530">
      <c r="B40530" t="inlineStr">
        <is>
          <t>NWRW1800000049.249.5.2</t>
        </is>
      </c>
      <c r="C40530" t="inlineStr">
        <is>
          <t>1998년 역대 최연소(35세) 사령탑으로 대우(현 전자랜드)에서 감독 생활을 시작한 그는 2004∼2005시즌 모비스를 맡아 단일 팀 최장수 감독 기록을 이어가고 있다.</t>
        </is>
      </c>
      <c r="D40530" t="inlineStr">
        <is>
          <t>1998년</t>
        </is>
      </c>
      <c r="E40530" t="inlineStr">
        <is>
          <t>DT_YEAR</t>
        </is>
      </c>
    </row>
    <row r="40531">
      <c r="D40531" t="inlineStr">
        <is>
          <t>35세</t>
        </is>
      </c>
      <c r="E40531" t="inlineStr">
        <is>
          <t>QT_AGE</t>
        </is>
      </c>
    </row>
    <row r="40532">
      <c r="D40532" t="inlineStr">
        <is>
          <t>대우</t>
        </is>
      </c>
      <c r="E40532" t="inlineStr">
        <is>
          <t>OGG_SPORTS</t>
        </is>
      </c>
    </row>
    <row r="40533">
      <c r="D40533" t="inlineStr">
        <is>
          <t>전자랜드</t>
        </is>
      </c>
      <c r="E40533" t="inlineStr">
        <is>
          <t>OGG_SPORTS</t>
        </is>
      </c>
    </row>
    <row r="40534">
      <c r="D40534" t="inlineStr">
        <is>
          <t>감독</t>
        </is>
      </c>
      <c r="E40534" t="inlineStr">
        <is>
          <t>CV_POSITION</t>
        </is>
      </c>
    </row>
    <row r="40535">
      <c r="D40535" t="inlineStr">
        <is>
          <t>2004∼2005시즌</t>
        </is>
      </c>
      <c r="E40535" t="inlineStr">
        <is>
          <t>DT_DURATION</t>
        </is>
      </c>
    </row>
    <row r="40536">
      <c r="D40536" t="inlineStr">
        <is>
          <t>모비스</t>
        </is>
      </c>
      <c r="E40536" t="inlineStr">
        <is>
          <t>OGG_SPORTS</t>
        </is>
      </c>
    </row>
    <row r="40537">
      <c r="D40537" t="inlineStr">
        <is>
          <t>감독</t>
        </is>
      </c>
      <c r="E40537" t="inlineStr">
        <is>
          <t>CV_POSITION</t>
        </is>
      </c>
    </row>
    <row r="40539">
      <c r="B40539" t="inlineStr">
        <is>
          <t>NWRW1800000049.249.5.4</t>
        </is>
      </c>
      <c r="C40539" t="inlineStr">
        <is>
          <t>다른 종목을 통틀어도 그보다 오랫동안 한 팀에 몸담은 지도자는 프로배구 삼성화재 신치용 감독(현 단장·1995∼2015년)과 프로야구 김응용 감독(1983∼2000년·해태)뿐이다.</t>
        </is>
      </c>
      <c r="D40539" t="inlineStr">
        <is>
          <t>한 팀</t>
        </is>
      </c>
      <c r="E40539" t="inlineStr">
        <is>
          <t>QT_COUNT</t>
        </is>
      </c>
    </row>
    <row r="40540">
      <c r="D40540" t="inlineStr">
        <is>
          <t>프로배구</t>
        </is>
      </c>
      <c r="E40540" t="inlineStr">
        <is>
          <t>OGG_SPORTS</t>
        </is>
      </c>
    </row>
    <row r="40541">
      <c r="D40541" t="inlineStr">
        <is>
          <t>삼성화재</t>
        </is>
      </c>
      <c r="E40541" t="inlineStr">
        <is>
          <t>OGG_SPORTS</t>
        </is>
      </c>
    </row>
    <row r="40542">
      <c r="D40542" t="inlineStr">
        <is>
          <t>신치용</t>
        </is>
      </c>
      <c r="E40542" t="inlineStr">
        <is>
          <t>PS_NAME</t>
        </is>
      </c>
    </row>
    <row r="40543">
      <c r="D40543" t="inlineStr">
        <is>
          <t>감독</t>
        </is>
      </c>
      <c r="E40543" t="inlineStr">
        <is>
          <t>CV_POSITION</t>
        </is>
      </c>
    </row>
    <row r="40544">
      <c r="D40544" t="inlineStr">
        <is>
          <t>단장</t>
        </is>
      </c>
      <c r="E40544" t="inlineStr">
        <is>
          <t>CV_POSITION</t>
        </is>
      </c>
    </row>
    <row r="40545">
      <c r="D40545" t="inlineStr">
        <is>
          <t>1995∼2015년</t>
        </is>
      </c>
      <c r="E40545" t="inlineStr">
        <is>
          <t>DT_DURATION</t>
        </is>
      </c>
    </row>
    <row r="40546">
      <c r="D40546" t="inlineStr">
        <is>
          <t>프로야구</t>
        </is>
      </c>
      <c r="E40546" t="inlineStr">
        <is>
          <t>OGG_SPORTS</t>
        </is>
      </c>
    </row>
    <row r="40547">
      <c r="D40547" t="inlineStr">
        <is>
          <t>김응용</t>
        </is>
      </c>
      <c r="E40547" t="inlineStr">
        <is>
          <t>PS_NAME</t>
        </is>
      </c>
    </row>
    <row r="40548">
      <c r="D40548" t="inlineStr">
        <is>
          <t>감독</t>
        </is>
      </c>
      <c r="E40548" t="inlineStr">
        <is>
          <t>CV_POSITION</t>
        </is>
      </c>
    </row>
    <row r="40549">
      <c r="D40549" t="inlineStr">
        <is>
          <t>1983∼2000년</t>
        </is>
      </c>
      <c r="E40549" t="inlineStr">
        <is>
          <t>DT_DURATION</t>
        </is>
      </c>
    </row>
    <row r="40550">
      <c r="D40550" t="inlineStr">
        <is>
          <t>해태</t>
        </is>
      </c>
      <c r="E40550" t="inlineStr">
        <is>
          <t>OGG_SPORTS</t>
        </is>
      </c>
    </row>
    <row r="40552">
      <c r="B40552" t="inlineStr">
        <is>
          <t>NWRW1800000049.249.5.5</t>
        </is>
      </c>
      <c r="C40552" t="inlineStr">
        <is>
          <t>이미 감독 통산 최다승(현재 550승) 기록을 이어가고 있는 유 감독은 감독 최다인 5차례의 챔피언결정전 우승과 유일한 3연속 우승 기록도 갖고 있다.</t>
        </is>
      </c>
      <c r="D40552" t="inlineStr">
        <is>
          <t>감독</t>
        </is>
      </c>
      <c r="E40552" t="inlineStr">
        <is>
          <t>CV_POSITION</t>
        </is>
      </c>
    </row>
    <row r="40553">
      <c r="D40553" t="inlineStr">
        <is>
          <t>550승</t>
        </is>
      </c>
      <c r="E40553" t="inlineStr">
        <is>
          <t>QT_SPORTS</t>
        </is>
      </c>
    </row>
    <row r="40554">
      <c r="D40554" t="inlineStr">
        <is>
          <t>유</t>
        </is>
      </c>
      <c r="E40554" t="inlineStr">
        <is>
          <t>PS_NAME</t>
        </is>
      </c>
    </row>
    <row r="40555">
      <c r="D40555" t="inlineStr">
        <is>
          <t>감독</t>
        </is>
      </c>
      <c r="E40555" t="inlineStr">
        <is>
          <t>CV_POSITION</t>
        </is>
      </c>
    </row>
    <row r="40556">
      <c r="D40556" t="inlineStr">
        <is>
          <t>감독</t>
        </is>
      </c>
      <c r="E40556" t="inlineStr">
        <is>
          <t>CV_POSITION</t>
        </is>
      </c>
    </row>
    <row r="40557">
      <c r="D40557" t="inlineStr">
        <is>
          <t>5차례</t>
        </is>
      </c>
      <c r="E40557" t="inlineStr">
        <is>
          <t>QT_COUNT</t>
        </is>
      </c>
    </row>
    <row r="40558">
      <c r="D40558" t="inlineStr">
        <is>
          <t>챔피언결정전</t>
        </is>
      </c>
      <c r="E40558" t="inlineStr">
        <is>
          <t>EV_SPORTS</t>
        </is>
      </c>
    </row>
    <row r="40559">
      <c r="D40559" t="inlineStr">
        <is>
          <t>3연속</t>
        </is>
      </c>
      <c r="E40559" t="inlineStr">
        <is>
          <t>QT_COUNT</t>
        </is>
      </c>
    </row>
    <row r="40561">
      <c r="B40561" t="inlineStr">
        <is>
          <t>NWRW1800000049.249.5.6</t>
        </is>
      </c>
      <c r="C40561" t="inlineStr">
        <is>
          <t>통산 최다승도 2위 전창진 전 kt 감독(426승)과의 격차가 100승을 훌쩍 넘어서기 때문에 유 감독이 은퇴한 뒤에도 한동안은 깨질 수 없는 기록이다.</t>
        </is>
      </c>
      <c r="D40561" t="inlineStr">
        <is>
          <t>2위</t>
        </is>
      </c>
      <c r="E40561" t="inlineStr">
        <is>
          <t>QT_ORDER</t>
        </is>
      </c>
    </row>
    <row r="40562">
      <c r="D40562" t="inlineStr">
        <is>
          <t>전창진</t>
        </is>
      </c>
      <c r="E40562" t="inlineStr">
        <is>
          <t>PS_NAME</t>
        </is>
      </c>
    </row>
    <row r="40563">
      <c r="D40563" t="inlineStr">
        <is>
          <t>kt</t>
        </is>
      </c>
      <c r="E40563" t="inlineStr">
        <is>
          <t>OGG_SPORTS</t>
        </is>
      </c>
    </row>
    <row r="40564">
      <c r="D40564" t="inlineStr">
        <is>
          <t>감독</t>
        </is>
      </c>
      <c r="E40564" t="inlineStr">
        <is>
          <t>CV_POSITION</t>
        </is>
      </c>
    </row>
    <row r="40565">
      <c r="D40565" t="inlineStr">
        <is>
          <t>426승</t>
        </is>
      </c>
      <c r="E40565" t="inlineStr">
        <is>
          <t>QT_SPORTS</t>
        </is>
      </c>
    </row>
    <row r="40566">
      <c r="D40566" t="inlineStr">
        <is>
          <t>100승</t>
        </is>
      </c>
      <c r="E40566" t="inlineStr">
        <is>
          <t>QT_SPORTS</t>
        </is>
      </c>
    </row>
    <row r="40567">
      <c r="D40567" t="inlineStr">
        <is>
          <t>유</t>
        </is>
      </c>
      <c r="E40567" t="inlineStr">
        <is>
          <t>PS_NAME</t>
        </is>
      </c>
    </row>
    <row r="40568">
      <c r="D40568" t="inlineStr">
        <is>
          <t>감독</t>
        </is>
      </c>
      <c r="E40568" t="inlineStr">
        <is>
          <t>CV_POSITION</t>
        </is>
      </c>
    </row>
    <row r="40570">
      <c r="B40570" t="inlineStr">
        <is>
          <t>NWRW1800000028.57.4.3</t>
        </is>
      </c>
      <c r="C40570" t="inlineStr">
        <is>
          <t>의원실마다 2~3명씩의 보좌진이 ‘날치기 부역’에 참여했다.</t>
        </is>
      </c>
      <c r="D40570" t="inlineStr">
        <is>
          <t>2~3명씩</t>
        </is>
      </c>
      <c r="E40570" t="inlineStr">
        <is>
          <t>QT_MAN_COUNT</t>
        </is>
      </c>
    </row>
    <row r="40572">
      <c r="B40572" t="inlineStr">
        <is>
          <t>NWRW1800000046.215.5.3</t>
        </is>
      </c>
      <c r="C40572" t="inlineStr">
        <is>
          <t>캐치볼 횟수와 개수를 꾸준히 늘려 이날까지 3일 연속 70개씩의 공을 던졌다.</t>
        </is>
      </c>
      <c r="D40572" t="inlineStr">
        <is>
          <t>캐치볼</t>
        </is>
      </c>
      <c r="E40572" t="inlineStr">
        <is>
          <t>TM_SPORTS</t>
        </is>
      </c>
    </row>
    <row r="40573">
      <c r="D40573" t="inlineStr">
        <is>
          <t>이날까지</t>
        </is>
      </c>
      <c r="E40573" t="inlineStr">
        <is>
          <t>DT_OTHERS</t>
        </is>
      </c>
    </row>
    <row r="40574">
      <c r="D40574" t="inlineStr">
        <is>
          <t>3일</t>
        </is>
      </c>
      <c r="E40574" t="inlineStr">
        <is>
          <t>DT_DURATION</t>
        </is>
      </c>
    </row>
    <row r="40575">
      <c r="D40575" t="inlineStr">
        <is>
          <t>70개씩</t>
        </is>
      </c>
      <c r="E40575" t="inlineStr">
        <is>
          <t>QT_COUNT</t>
        </is>
      </c>
    </row>
    <row r="40576">
      <c r="D40576" t="inlineStr">
        <is>
          <t>공</t>
        </is>
      </c>
      <c r="E40576" t="inlineStr">
        <is>
          <t>CV_SPORTS_INST</t>
        </is>
      </c>
    </row>
    <row r="40578">
      <c r="B40578" t="inlineStr">
        <is>
          <t>NWRW1800000046.215.7.2</t>
        </is>
      </c>
      <c r="C40578" t="inlineStr">
        <is>
          <t>매번 정밀 검사 결과 단순 염증으로 판명 났지만 투수에게 중요한 어깨를 1년 사이에 3차례나 다친 게 신경이 쓰이는 것이다.</t>
        </is>
      </c>
      <c r="D40578" t="inlineStr">
        <is>
          <t>투수</t>
        </is>
      </c>
      <c r="E40578" t="inlineStr">
        <is>
          <t>CV_SPORTS_POSITION</t>
        </is>
      </c>
    </row>
    <row r="40579">
      <c r="D40579" t="inlineStr">
        <is>
          <t>어깨</t>
        </is>
      </c>
      <c r="E40579" t="inlineStr">
        <is>
          <t>AM_PART</t>
        </is>
      </c>
    </row>
    <row r="40580">
      <c r="D40580" t="inlineStr">
        <is>
          <t>1년 사이</t>
        </is>
      </c>
      <c r="E40580" t="inlineStr">
        <is>
          <t>DT_DURATION</t>
        </is>
      </c>
    </row>
    <row r="40581">
      <c r="D40581" t="inlineStr">
        <is>
          <t>3차례</t>
        </is>
      </c>
      <c r="E40581" t="inlineStr">
        <is>
          <t>QT_COUNT</t>
        </is>
      </c>
    </row>
    <row r="40583">
      <c r="B40583" t="inlineStr">
        <is>
          <t>NWRW1800000046.215.8.3</t>
        </is>
      </c>
      <c r="C40583" t="inlineStr">
        <is>
          <t>이날도 홈런 3방을 앞세워 콜로라도 로키스를 7대0으로 꺾고 7연승을 달렸다.</t>
        </is>
      </c>
      <c r="D40583" t="inlineStr">
        <is>
          <t>이날</t>
        </is>
      </c>
      <c r="E40583" t="inlineStr">
        <is>
          <t>DT_DAY</t>
        </is>
      </c>
    </row>
    <row r="40584">
      <c r="D40584" t="inlineStr">
        <is>
          <t>홈런</t>
        </is>
      </c>
      <c r="E40584" t="inlineStr">
        <is>
          <t>TM_SPORTS</t>
        </is>
      </c>
    </row>
    <row r="40585">
      <c r="D40585" t="inlineStr">
        <is>
          <t>3방</t>
        </is>
      </c>
      <c r="E40585" t="inlineStr">
        <is>
          <t>QT_COUNT</t>
        </is>
      </c>
    </row>
    <row r="40586">
      <c r="D40586" t="inlineStr">
        <is>
          <t>콜로라도 로키스</t>
        </is>
      </c>
      <c r="E40586" t="inlineStr">
        <is>
          <t>OGG_SPORTS</t>
        </is>
      </c>
    </row>
    <row r="40587">
      <c r="D40587" t="inlineStr">
        <is>
          <t>7대0</t>
        </is>
      </c>
      <c r="E40587" t="inlineStr">
        <is>
          <t>QT_SPORTS</t>
        </is>
      </c>
    </row>
    <row r="40588">
      <c r="D40588" t="inlineStr">
        <is>
          <t>7연승</t>
        </is>
      </c>
      <c r="E40588" t="inlineStr">
        <is>
          <t>QT_SPORTS</t>
        </is>
      </c>
    </row>
    <row r="40590">
      <c r="B40590" t="inlineStr">
        <is>
          <t>NWRW1800000046.215.10.6</t>
        </is>
      </c>
      <c r="C40590" t="inlineStr">
        <is>
          <t>팀은 10대11로 졌다.</t>
        </is>
      </c>
      <c r="D40590" t="inlineStr">
        <is>
          <t>10대11</t>
        </is>
      </c>
      <c r="E40590" t="inlineStr">
        <is>
          <t>QT_SPORTS</t>
        </is>
      </c>
    </row>
    <row r="40592">
      <c r="B40592" t="inlineStr">
        <is>
          <t>NWRW1800000049.23.6.4</t>
        </is>
      </c>
      <c r="C40592" t="inlineStr">
        <is>
          <t>또 5개의 층으로 구성돼 있어 이상이 있는지를 육안으로 확인하기는 매우 어렵다.</t>
        </is>
      </c>
      <c r="D40592" t="inlineStr">
        <is>
          <t>5개</t>
        </is>
      </c>
      <c r="E40592" t="inlineStr">
        <is>
          <t>QT_COUNT</t>
        </is>
      </c>
    </row>
    <row r="40594">
      <c r="B40594" t="inlineStr">
        <is>
          <t>NWRW1800000040.305.10.1</t>
        </is>
      </c>
      <c r="C40594" t="inlineStr">
        <is>
          <t>내년이면 32살이 되는 추신수에게는 장기계약이 중요하다.</t>
        </is>
      </c>
      <c r="D40594" t="inlineStr">
        <is>
          <t>내년</t>
        </is>
      </c>
      <c r="E40594" t="inlineStr">
        <is>
          <t>DT_YEAR</t>
        </is>
      </c>
    </row>
    <row r="40595">
      <c r="D40595" t="inlineStr">
        <is>
          <t>32살</t>
        </is>
      </c>
      <c r="E40595" t="inlineStr">
        <is>
          <t>QT_AGE</t>
        </is>
      </c>
    </row>
    <row r="40596">
      <c r="D40596" t="inlineStr">
        <is>
          <t>추신수</t>
        </is>
      </c>
      <c r="E40596" t="inlineStr">
        <is>
          <t>PS_NAME</t>
        </is>
      </c>
    </row>
    <row r="40598">
      <c r="B40598" t="inlineStr">
        <is>
          <t>NWRW1800000048.134.7.2</t>
        </is>
      </c>
      <c r="C40598" t="inlineStr">
        <is>
          <t>은하3호는 모두 3단 로켓으로 구성돼 있으며, 2012년 발사 당시 탑재된 인공위성의 무게는 100㎏ 수준인 것으로 알려져 있다.</t>
        </is>
      </c>
      <c r="D40598" t="inlineStr">
        <is>
          <t>은하3호</t>
        </is>
      </c>
      <c r="E40598" t="inlineStr">
        <is>
          <t>TMI_HW</t>
        </is>
      </c>
    </row>
    <row r="40599">
      <c r="D40599" t="inlineStr">
        <is>
          <t>3단</t>
        </is>
      </c>
      <c r="E40599" t="inlineStr">
        <is>
          <t>QT_COUNT</t>
        </is>
      </c>
    </row>
    <row r="40600">
      <c r="D40600" t="inlineStr">
        <is>
          <t>로켓</t>
        </is>
      </c>
      <c r="E40600" t="inlineStr">
        <is>
          <t>TMI_HW</t>
        </is>
      </c>
    </row>
    <row r="40601">
      <c r="D40601" t="inlineStr">
        <is>
          <t>2012년</t>
        </is>
      </c>
      <c r="E40601" t="inlineStr">
        <is>
          <t>DT_YEAR</t>
        </is>
      </c>
    </row>
    <row r="40602">
      <c r="D40602" t="inlineStr">
        <is>
          <t>인공위성</t>
        </is>
      </c>
      <c r="E40602" t="inlineStr">
        <is>
          <t>TMI_HW</t>
        </is>
      </c>
    </row>
    <row r="40603">
      <c r="D40603" t="inlineStr">
        <is>
          <t>100㎏</t>
        </is>
      </c>
      <c r="E40603" t="inlineStr">
        <is>
          <t>QT_WEIGHT</t>
        </is>
      </c>
    </row>
    <row r="40605">
      <c r="B40605" t="inlineStr">
        <is>
          <t>NWRW1800000048.134.8.1</t>
        </is>
      </c>
      <c r="C40605" t="inlineStr">
        <is>
          <t>그는 이어 “50% 이상의 추가 연료와 6개의 노동 엔진으로 구성된 1단 로켓의 추진체를 새로 만드는 것은 상당히 거대한 작업”이라고 말했다.</t>
        </is>
      </c>
      <c r="D40605" t="inlineStr">
        <is>
          <t>50% 이상</t>
        </is>
      </c>
      <c r="E40605" t="inlineStr">
        <is>
          <t>QT_PERCENTAGE</t>
        </is>
      </c>
    </row>
    <row r="40606">
      <c r="D40606" t="inlineStr">
        <is>
          <t>6개</t>
        </is>
      </c>
      <c r="E40606" t="inlineStr">
        <is>
          <t>QT_COUNT</t>
        </is>
      </c>
    </row>
    <row r="40607">
      <c r="D40607" t="inlineStr">
        <is>
          <t>1단</t>
        </is>
      </c>
      <c r="E40607" t="inlineStr">
        <is>
          <t>QT_ORDER</t>
        </is>
      </c>
    </row>
    <row r="40608">
      <c r="D40608" t="inlineStr">
        <is>
          <t>로켓</t>
        </is>
      </c>
      <c r="E40608" t="inlineStr">
        <is>
          <t>TMI_HW</t>
        </is>
      </c>
    </row>
    <row r="40610">
      <c r="B40610" t="inlineStr">
        <is>
          <t>NWRW1800000048.134.8.2</t>
        </is>
      </c>
      <c r="C40610" t="inlineStr">
        <is>
          <t>그는 또 “6개의 엔진의 출력 편차를 줄이는 것과 엔진 및 연료를 로켓기체로 통합하는 것은 미사일 기술개발 과정에서 상당한 도전”이라며 “북한이 새로운 단계의 기술을 발전시키려면 최소한 10년 이상이 걸릴 것”고 예상했다.</t>
        </is>
      </c>
      <c r="D40610" t="inlineStr">
        <is>
          <t>6개</t>
        </is>
      </c>
      <c r="E40610" t="inlineStr">
        <is>
          <t>QT_COUNT</t>
        </is>
      </c>
    </row>
    <row r="40611">
      <c r="D40611" t="inlineStr">
        <is>
          <t>엔진</t>
        </is>
      </c>
      <c r="E40611" t="inlineStr">
        <is>
          <t>TMI_HW</t>
        </is>
      </c>
    </row>
    <row r="40612">
      <c r="D40612" t="inlineStr">
        <is>
          <t>엔진</t>
        </is>
      </c>
      <c r="E40612" t="inlineStr">
        <is>
          <t>TMI_HW</t>
        </is>
      </c>
    </row>
    <row r="40613">
      <c r="D40613" t="inlineStr">
        <is>
          <t>로켓</t>
        </is>
      </c>
      <c r="E40613" t="inlineStr">
        <is>
          <t>TMI_HW</t>
        </is>
      </c>
    </row>
    <row r="40614">
      <c r="D40614" t="inlineStr">
        <is>
          <t>미사일</t>
        </is>
      </c>
      <c r="E40614" t="inlineStr">
        <is>
          <t>AF_WEAPON</t>
        </is>
      </c>
    </row>
    <row r="40615">
      <c r="D40615" t="inlineStr">
        <is>
          <t>북한</t>
        </is>
      </c>
      <c r="E40615" t="inlineStr">
        <is>
          <t>LCP_COUNTRY</t>
        </is>
      </c>
    </row>
    <row r="40616">
      <c r="D40616" t="inlineStr">
        <is>
          <t>10년 이상</t>
        </is>
      </c>
      <c r="E40616" t="inlineStr">
        <is>
          <t>DT_DURATION</t>
        </is>
      </c>
    </row>
    <row r="40618">
      <c r="B40618" t="inlineStr">
        <is>
          <t>NWRW1800000048.134.8.3</t>
        </is>
      </c>
      <c r="C40618" t="inlineStr">
        <is>
          <t>6개 엔진의 출력에 서로 차이가 나면 로켓이 한쪽으로 쏠리거나 흔들려 궤도를 벗어나게 된다.</t>
        </is>
      </c>
      <c r="D40618" t="inlineStr">
        <is>
          <t>6개</t>
        </is>
      </c>
      <c r="E40618" t="inlineStr">
        <is>
          <t>QT_COUNT</t>
        </is>
      </c>
    </row>
    <row r="40619">
      <c r="D40619" t="inlineStr">
        <is>
          <t>로켓</t>
        </is>
      </c>
      <c r="E40619" t="inlineStr">
        <is>
          <t>TMI_HW</t>
        </is>
      </c>
    </row>
    <row r="40621">
      <c r="B40621" t="inlineStr">
        <is>
          <t>NWRW1800000048.138.7.2</t>
        </is>
      </c>
      <c r="C40621" t="inlineStr">
        <is>
          <t>이외에도 이들의 집 차고에서 12개의 파이프 폭탄 장치와 급조폭발물(IED)을 만들 수 있는 수백개의 도구들을 찾아냈다고 밝혔다.</t>
        </is>
      </c>
      <c r="D40621" t="inlineStr">
        <is>
          <t>12개</t>
        </is>
      </c>
      <c r="E40621" t="inlineStr">
        <is>
          <t>QT_COUNT</t>
        </is>
      </c>
    </row>
    <row r="40622">
      <c r="D40622" t="inlineStr">
        <is>
          <t>파이프 폭탄</t>
        </is>
      </c>
      <c r="E40622" t="inlineStr">
        <is>
          <t>AF_WEAPON</t>
        </is>
      </c>
    </row>
    <row r="40623">
      <c r="D40623" t="inlineStr">
        <is>
          <t>급조폭발물</t>
        </is>
      </c>
      <c r="E40623" t="inlineStr">
        <is>
          <t>AF_WEAPON</t>
        </is>
      </c>
    </row>
    <row r="40624">
      <c r="D40624" t="inlineStr">
        <is>
          <t>IED</t>
        </is>
      </c>
      <c r="E40624" t="inlineStr">
        <is>
          <t>AF_WEAPON</t>
        </is>
      </c>
    </row>
    <row r="40626">
      <c r="B40626" t="inlineStr">
        <is>
          <t>NWRW1800000028.44.3.1</t>
        </is>
      </c>
      <c r="C40626" t="inlineStr">
        <is>
          <t>환경·수질전문가들은 이 검은 퇴적토가 강바닥 표층이 아닌 준설 약 2m 깊이에서 발견된 데 주목한다.</t>
        </is>
      </c>
      <c r="D40626" t="inlineStr">
        <is>
          <t>약 2m</t>
        </is>
      </c>
      <c r="E40626" t="inlineStr">
        <is>
          <t>QT_LENGTH</t>
        </is>
      </c>
    </row>
    <row r="40628">
      <c r="B40628" t="inlineStr">
        <is>
          <t>NWRW1800000028.142.3.2</t>
        </is>
      </c>
      <c r="C40628" t="inlineStr">
        <is>
          <t>‘향기 가득, 행복 가득’을 주제로 열린 올해 전시회는 역대 최대 규모인 14개 나라, 124개 업체가 참가해 절화, 분화, 난 등 5000여종 3000만송이의 꽃을 선보인다.</t>
        </is>
      </c>
      <c r="D40628" t="inlineStr">
        <is>
          <t>올해</t>
        </is>
      </c>
      <c r="E40628" t="inlineStr">
        <is>
          <t>DT_YEAR</t>
        </is>
      </c>
    </row>
    <row r="40629">
      <c r="D40629" t="inlineStr">
        <is>
          <t>14개</t>
        </is>
      </c>
      <c r="E40629" t="inlineStr">
        <is>
          <t>QT_COUNT</t>
        </is>
      </c>
    </row>
    <row r="40630">
      <c r="D40630" t="inlineStr">
        <is>
          <t>124개</t>
        </is>
      </c>
      <c r="E40630" t="inlineStr">
        <is>
          <t>QT_COUNT</t>
        </is>
      </c>
    </row>
    <row r="40631">
      <c r="D40631" t="inlineStr">
        <is>
          <t>절화</t>
        </is>
      </c>
      <c r="E40631" t="inlineStr">
        <is>
          <t>PT_FLOWER</t>
        </is>
      </c>
    </row>
    <row r="40632">
      <c r="D40632" t="inlineStr">
        <is>
          <t>분화</t>
        </is>
      </c>
      <c r="E40632" t="inlineStr">
        <is>
          <t>PT_FLOWER</t>
        </is>
      </c>
    </row>
    <row r="40633">
      <c r="D40633" t="inlineStr">
        <is>
          <t>난</t>
        </is>
      </c>
      <c r="E40633" t="inlineStr">
        <is>
          <t>PT_GRASS</t>
        </is>
      </c>
    </row>
    <row r="40634">
      <c r="D40634" t="inlineStr">
        <is>
          <t>5000여종</t>
        </is>
      </c>
      <c r="E40634" t="inlineStr">
        <is>
          <t>QT_COUNT</t>
        </is>
      </c>
    </row>
    <row r="40635">
      <c r="D40635" t="inlineStr">
        <is>
          <t>3000만송이</t>
        </is>
      </c>
      <c r="E40635" t="inlineStr">
        <is>
          <t>QT_COUNT</t>
        </is>
      </c>
    </row>
    <row r="40637">
      <c r="B40637" t="inlineStr">
        <is>
          <t>NWRW1800000028.142.3.3</t>
        </is>
      </c>
      <c r="C40637" t="inlineStr">
        <is>
          <t>특히 국내에 처음 공개된 180㎝ 크기의 인도네시아산 희귀난 덴드로비움과 손톱 크기의 분재, 남미의 고산에서만 서식하는 보석풍뎅이 등이 관람객의 눈길을 끈다.</t>
        </is>
      </c>
      <c r="D40637" t="inlineStr">
        <is>
          <t>180㎝</t>
        </is>
      </c>
      <c r="E40637" t="inlineStr">
        <is>
          <t>QT_LENGTH</t>
        </is>
      </c>
    </row>
    <row r="40638">
      <c r="D40638" t="inlineStr">
        <is>
          <t>인도네시아</t>
        </is>
      </c>
      <c r="E40638" t="inlineStr">
        <is>
          <t>LCP_COUNTRY</t>
        </is>
      </c>
    </row>
    <row r="40639">
      <c r="D40639" t="inlineStr">
        <is>
          <t>덴드로비움</t>
        </is>
      </c>
      <c r="E40639" t="inlineStr">
        <is>
          <t>PT_GRASS</t>
        </is>
      </c>
    </row>
    <row r="40640">
      <c r="D40640" t="inlineStr">
        <is>
          <t>손톱</t>
        </is>
      </c>
      <c r="E40640" t="inlineStr">
        <is>
          <t>AM_PART</t>
        </is>
      </c>
    </row>
    <row r="40641">
      <c r="D40641" t="inlineStr">
        <is>
          <t>분재</t>
        </is>
      </c>
      <c r="E40641" t="inlineStr">
        <is>
          <t>PT_GRASS</t>
        </is>
      </c>
    </row>
    <row r="40642">
      <c r="D40642" t="inlineStr">
        <is>
          <t>남미</t>
        </is>
      </c>
      <c r="E40642" t="inlineStr">
        <is>
          <t>LCG_CONTINENT</t>
        </is>
      </c>
    </row>
    <row r="40643">
      <c r="D40643" t="inlineStr">
        <is>
          <t>보석풍뎅이</t>
        </is>
      </c>
      <c r="E40643" t="inlineStr">
        <is>
          <t>AM_INSECT</t>
        </is>
      </c>
    </row>
    <row r="40645">
      <c r="B40645" t="inlineStr">
        <is>
          <t>NWRW1800000028.142.3.5</t>
        </is>
      </c>
      <c r="C40645" t="inlineStr">
        <is>
          <t>고양국제꽃박람회 쪽은 대중교통을 이용한 관람객에게 입장료를 6000원에서 5000원으로, 학생은 4000원에서 3000원으로 1000원씩 할인해주고 있다.</t>
        </is>
      </c>
      <c r="D40645" t="inlineStr">
        <is>
          <t>고양국제꽃박람회</t>
        </is>
      </c>
      <c r="E40645" t="inlineStr">
        <is>
          <t>EV_FESTIVAL</t>
        </is>
      </c>
    </row>
    <row r="40646">
      <c r="D40646" t="inlineStr">
        <is>
          <t>6000원</t>
        </is>
      </c>
      <c r="E40646" t="inlineStr">
        <is>
          <t>QT_PRICE</t>
        </is>
      </c>
    </row>
    <row r="40647">
      <c r="D40647" t="inlineStr">
        <is>
          <t>5000원</t>
        </is>
      </c>
      <c r="E40647" t="inlineStr">
        <is>
          <t>QT_PRICE</t>
        </is>
      </c>
    </row>
    <row r="40648">
      <c r="D40648" t="inlineStr">
        <is>
          <t>학생</t>
        </is>
      </c>
      <c r="E40648" t="inlineStr">
        <is>
          <t>CV_OCCUPATION</t>
        </is>
      </c>
    </row>
    <row r="40649">
      <c r="D40649" t="inlineStr">
        <is>
          <t>4000원</t>
        </is>
      </c>
      <c r="E40649" t="inlineStr">
        <is>
          <t>QT_PRICE</t>
        </is>
      </c>
    </row>
    <row r="40650">
      <c r="D40650" t="inlineStr">
        <is>
          <t>3000원</t>
        </is>
      </c>
      <c r="E40650" t="inlineStr">
        <is>
          <t>QT_PRICE</t>
        </is>
      </c>
    </row>
    <row r="40651">
      <c r="D40651" t="inlineStr">
        <is>
          <t>1000원씩</t>
        </is>
      </c>
      <c r="E40651" t="inlineStr">
        <is>
          <t>QT_PRICE</t>
        </is>
      </c>
    </row>
    <row r="40653">
      <c r="B40653" t="inlineStr">
        <is>
          <t>NWRW1800000028.142.5.2</t>
        </is>
      </c>
      <c r="C40653" t="inlineStr">
        <is>
          <t>(031)908-7750.</t>
        </is>
      </c>
      <c r="D40653" t="inlineStr">
        <is>
          <t>(031)908-7750</t>
        </is>
      </c>
      <c r="E40653" t="inlineStr">
        <is>
          <t>QT_PHONE</t>
        </is>
      </c>
    </row>
    <row r="40655">
      <c r="B40655" t="inlineStr">
        <is>
          <t>NWRW1800000038.268.3.1</t>
        </is>
      </c>
      <c r="C40655" t="inlineStr">
        <is>
          <t>고교 축구 최강을 가리는 제68회 전국고교축구선수권대회 겸 전국고등축구리그 왕중왕전(조선일보·대한축구협회·교육부·문화체육관광부 공동 주최) 결승이 16일 정오 서울월드컵경기장에서 열린다.</t>
        </is>
      </c>
      <c r="D40655" t="inlineStr">
        <is>
          <t>축구</t>
        </is>
      </c>
      <c r="E40655" t="inlineStr">
        <is>
          <t>CV_SPORTS</t>
        </is>
      </c>
    </row>
    <row r="40656">
      <c r="D40656" t="inlineStr">
        <is>
          <t>제68회</t>
        </is>
      </c>
      <c r="E40656" t="inlineStr">
        <is>
          <t>QT_ORDER</t>
        </is>
      </c>
    </row>
    <row r="40657">
      <c r="D40657" t="inlineStr">
        <is>
          <t>전국고교축구선수권대회</t>
        </is>
      </c>
      <c r="E40657" t="inlineStr">
        <is>
          <t>EV_SPORTS</t>
        </is>
      </c>
    </row>
    <row r="40658">
      <c r="D40658" t="inlineStr">
        <is>
          <t>전국고등축구리그 왕중왕전</t>
        </is>
      </c>
      <c r="E40658" t="inlineStr">
        <is>
          <t>EV_SPORTS</t>
        </is>
      </c>
    </row>
    <row r="40659">
      <c r="D40659" t="inlineStr">
        <is>
          <t>조선일보</t>
        </is>
      </c>
      <c r="E40659" t="inlineStr">
        <is>
          <t>OGG_MEDIA</t>
        </is>
      </c>
    </row>
    <row r="40660">
      <c r="D40660" t="inlineStr">
        <is>
          <t>대한축구협회</t>
        </is>
      </c>
      <c r="E40660" t="inlineStr">
        <is>
          <t>OGG_SPORTS</t>
        </is>
      </c>
    </row>
    <row r="40661">
      <c r="D40661" t="inlineStr">
        <is>
          <t>교육부</t>
        </is>
      </c>
      <c r="E40661" t="inlineStr">
        <is>
          <t>OGG_POLITICS</t>
        </is>
      </c>
    </row>
    <row r="40662">
      <c r="D40662" t="inlineStr">
        <is>
          <t>문화체육관광부</t>
        </is>
      </c>
      <c r="E40662" t="inlineStr">
        <is>
          <t>OGG_POLITICS</t>
        </is>
      </c>
    </row>
    <row r="40663">
      <c r="D40663" t="inlineStr">
        <is>
          <t>결승</t>
        </is>
      </c>
      <c r="E40663" t="inlineStr">
        <is>
          <t>EV_SPORTS</t>
        </is>
      </c>
    </row>
    <row r="40664">
      <c r="D40664" t="inlineStr">
        <is>
          <t>16일</t>
        </is>
      </c>
      <c r="E40664" t="inlineStr">
        <is>
          <t>DT_DAY</t>
        </is>
      </c>
    </row>
    <row r="40665">
      <c r="D40665" t="inlineStr">
        <is>
          <t>정오</t>
        </is>
      </c>
      <c r="E40665" t="inlineStr">
        <is>
          <t>TI_HOUR</t>
        </is>
      </c>
    </row>
    <row r="40666">
      <c r="D40666" t="inlineStr">
        <is>
          <t>서울월드컵경기장</t>
        </is>
      </c>
      <c r="E40666" t="inlineStr">
        <is>
          <t>AF_BUILDING</t>
        </is>
      </c>
    </row>
    <row r="40668">
      <c r="B40668" t="inlineStr">
        <is>
          <t>NWRW1800000038.268.7.2</t>
        </is>
      </c>
      <c r="C40668" t="inlineStr">
        <is>
          <t>현재 고교축구선수권에서 4골로 황희찬에 이어 개인 득점 2위에 올라 있는 김신은 "우승만 바라보고 뛰겠다"고 말했다.</t>
        </is>
      </c>
      <c r="D40668" t="inlineStr">
        <is>
          <t>고교축구선수권</t>
        </is>
      </c>
      <c r="E40668" t="inlineStr">
        <is>
          <t>EV_SPORTS</t>
        </is>
      </c>
    </row>
    <row r="40669">
      <c r="D40669" t="inlineStr">
        <is>
          <t>4골</t>
        </is>
      </c>
      <c r="E40669" t="inlineStr">
        <is>
          <t>QT_SPORTS</t>
        </is>
      </c>
    </row>
    <row r="40670">
      <c r="D40670" t="inlineStr">
        <is>
          <t>황희찬</t>
        </is>
      </c>
      <c r="E40670" t="inlineStr">
        <is>
          <t>PS_NAME</t>
        </is>
      </c>
    </row>
    <row r="40671">
      <c r="D40671" t="inlineStr">
        <is>
          <t>2위</t>
        </is>
      </c>
      <c r="E40671" t="inlineStr">
        <is>
          <t>QT_ORDER</t>
        </is>
      </c>
    </row>
    <row r="40672">
      <c r="D40672" t="inlineStr">
        <is>
          <t>김신</t>
        </is>
      </c>
      <c r="E40672" t="inlineStr">
        <is>
          <t>PS_NAME</t>
        </is>
      </c>
    </row>
    <row r="40674">
      <c r="B40674" t="inlineStr">
        <is>
          <t>NWRW1800000038.268.8.3</t>
        </is>
      </c>
      <c r="C40674" t="inlineStr">
        <is>
          <t>둘은 "대표팀에서의 시간은 잊고 반드시 승리하겠다"고 입을 모았다.</t>
        </is>
      </c>
      <c r="D40674" t="inlineStr">
        <is>
          <t>둘</t>
        </is>
      </c>
      <c r="E40674" t="inlineStr">
        <is>
          <t>QT_MAN_COUNT</t>
        </is>
      </c>
    </row>
    <row r="40675">
      <c r="D40675" t="inlineStr">
        <is>
          <t>입</t>
        </is>
      </c>
      <c r="E40675" t="inlineStr">
        <is>
          <t>AM_PART</t>
        </is>
      </c>
    </row>
    <row r="40677">
      <c r="B40677" t="inlineStr">
        <is>
          <t>NWRW1800000045.279.5.3</t>
        </is>
      </c>
      <c r="C40677" t="inlineStr">
        <is>
          <t>은행권의 경단녀 채용 형태는 정규직과 정규직 같은 비정규직, 완전한 비정규직 등 세 부류로 확연히 갈린다.</t>
        </is>
      </c>
      <c r="D40677" t="inlineStr">
        <is>
          <t>세 부류</t>
        </is>
      </c>
      <c r="E40677" t="inlineStr">
        <is>
          <t>QT_COUNT</t>
        </is>
      </c>
    </row>
    <row r="40679">
      <c r="B40679" t="inlineStr">
        <is>
          <t>NWRW1800000044.379.6.4</t>
        </is>
      </c>
      <c r="C40679" t="inlineStr">
        <is>
          <t>3선 이상 중진 모임에서도 원내대표 사퇴는 불가피하다는 쪽으로 의견이 기운 것으로 알려졌다.</t>
        </is>
      </c>
      <c r="D40679" t="inlineStr">
        <is>
          <t>3선 이상</t>
        </is>
      </c>
      <c r="E40679" t="inlineStr">
        <is>
          <t>QT_COUNT</t>
        </is>
      </c>
    </row>
    <row r="40680">
      <c r="D40680" t="inlineStr">
        <is>
          <t>원내대표</t>
        </is>
      </c>
      <c r="E40680" t="inlineStr">
        <is>
          <t>CV_POSITION</t>
        </is>
      </c>
    </row>
    <row r="40682">
      <c r="B40682" t="inlineStr">
        <is>
          <t>NWRW1800000044.379.6.5</t>
        </is>
      </c>
      <c r="C40682" t="inlineStr">
        <is>
          <t>후임 비대위원장 물망에 오르내리는 한 4선 의원은 이날 기자들과 만나 “최소한의 금기를 깨뜨린 느낌”이라며 “비대위원장을 선임한 뒤 원내대표도 새로 뽑는 게 옳다”고 말했다.</t>
        </is>
      </c>
      <c r="D40682" t="inlineStr">
        <is>
          <t>비대위원장</t>
        </is>
      </c>
      <c r="E40682" t="inlineStr">
        <is>
          <t>CV_POSITION</t>
        </is>
      </c>
    </row>
    <row r="40683">
      <c r="D40683" t="inlineStr">
        <is>
          <t>4선</t>
        </is>
      </c>
      <c r="E40683" t="inlineStr">
        <is>
          <t>QT_COUNT</t>
        </is>
      </c>
    </row>
    <row r="40684">
      <c r="D40684" t="inlineStr">
        <is>
          <t>의원</t>
        </is>
      </c>
      <c r="E40684" t="inlineStr">
        <is>
          <t>CV_POSITION</t>
        </is>
      </c>
    </row>
    <row r="40685">
      <c r="D40685" t="inlineStr">
        <is>
          <t>이날</t>
        </is>
      </c>
      <c r="E40685" t="inlineStr">
        <is>
          <t>DT_DAY</t>
        </is>
      </c>
    </row>
    <row r="40686">
      <c r="D40686" t="inlineStr">
        <is>
          <t>기자</t>
        </is>
      </c>
      <c r="E40686" t="inlineStr">
        <is>
          <t>CV_OCCUPATION</t>
        </is>
      </c>
    </row>
    <row r="40687">
      <c r="D40687" t="inlineStr">
        <is>
          <t>비대위원장</t>
        </is>
      </c>
      <c r="E40687" t="inlineStr">
        <is>
          <t>CV_POSITION</t>
        </is>
      </c>
    </row>
    <row r="40688">
      <c r="D40688" t="inlineStr">
        <is>
          <t>원내대표</t>
        </is>
      </c>
      <c r="E40688" t="inlineStr">
        <is>
          <t>CV_POSITION</t>
        </is>
      </c>
    </row>
    <row r="40690">
      <c r="B40690" t="inlineStr">
        <is>
          <t>NWRW1800000052.374.10.1</t>
        </is>
      </c>
      <c r="C40690" t="inlineStr">
        <is>
          <t>두 실세의 ‘서별관회의 청문회’ 출석을 양보한 대신 야당은 새누리당이 난색을 표하던 ‘백남기 농민 사건 청문회’(9월5~7일) 개최를 이끌어냈다.</t>
        </is>
      </c>
      <c r="D40690" t="inlineStr">
        <is>
          <t>두 실세</t>
        </is>
      </c>
      <c r="E40690" t="inlineStr">
        <is>
          <t>QT_MAN_COUNT</t>
        </is>
      </c>
    </row>
    <row r="40691">
      <c r="D40691" t="inlineStr">
        <is>
          <t>서별관회의</t>
        </is>
      </c>
      <c r="E40691" t="inlineStr">
        <is>
          <t>EV_OTHERS</t>
        </is>
      </c>
    </row>
    <row r="40692">
      <c r="D40692" t="inlineStr">
        <is>
          <t>새누리당</t>
        </is>
      </c>
      <c r="E40692" t="inlineStr">
        <is>
          <t>OGG_POLITICS</t>
        </is>
      </c>
    </row>
    <row r="40693">
      <c r="D40693" t="inlineStr">
        <is>
          <t>백남기</t>
        </is>
      </c>
      <c r="E40693" t="inlineStr">
        <is>
          <t>PS_NAME</t>
        </is>
      </c>
    </row>
    <row r="40694">
      <c r="D40694" t="inlineStr">
        <is>
          <t>9월5~7일</t>
        </is>
      </c>
      <c r="E40694" t="inlineStr">
        <is>
          <t>DT_DURATION</t>
        </is>
      </c>
    </row>
    <row r="40696">
      <c r="B40696" t="inlineStr">
        <is>
          <t>NWRW1800000052.374.11.3</t>
        </is>
      </c>
      <c r="C40696" t="inlineStr">
        <is>
          <t>오늘은 두 다리 뻗고 꿀잠 청하겠습니다”라고 적었다.</t>
        </is>
      </c>
      <c r="D40696" t="inlineStr">
        <is>
          <t>오늘</t>
        </is>
      </c>
      <c r="E40696" t="inlineStr">
        <is>
          <t>DT_DAY</t>
        </is>
      </c>
    </row>
    <row r="40697">
      <c r="D40697" t="inlineStr">
        <is>
          <t>두 다리</t>
        </is>
      </c>
      <c r="E40697" t="inlineStr">
        <is>
          <t>QT_COUNT</t>
        </is>
      </c>
    </row>
    <row r="40699">
      <c r="B40699" t="inlineStr">
        <is>
          <t>NWRW1800000025.337.2.4</t>
        </is>
      </c>
      <c r="C40699" t="inlineStr">
        <is>
          <t>창단 후 줄곧 하위권에 머무르다 작년에 퍼시픽리그 2위로 포스트시즌에 진출했지만 올해 다시 최하위로 추락했다.</t>
        </is>
      </c>
      <c r="D40699" t="inlineStr">
        <is>
          <t>작년</t>
        </is>
      </c>
      <c r="E40699" t="inlineStr">
        <is>
          <t>DT_YEAR</t>
        </is>
      </c>
    </row>
    <row r="40700">
      <c r="D40700" t="inlineStr">
        <is>
          <t>퍼시픽리그</t>
        </is>
      </c>
      <c r="E40700" t="inlineStr">
        <is>
          <t>EV_SPORTS</t>
        </is>
      </c>
    </row>
    <row r="40701">
      <c r="D40701" t="inlineStr">
        <is>
          <t>2위</t>
        </is>
      </c>
      <c r="E40701" t="inlineStr">
        <is>
          <t>QT_ORDER</t>
        </is>
      </c>
    </row>
    <row r="40702">
      <c r="D40702" t="inlineStr">
        <is>
          <t>포스트시즌</t>
        </is>
      </c>
      <c r="E40702" t="inlineStr">
        <is>
          <t>DT_DURATION</t>
        </is>
      </c>
    </row>
    <row r="40703">
      <c r="D40703" t="inlineStr">
        <is>
          <t>올해</t>
        </is>
      </c>
      <c r="E40703" t="inlineStr">
        <is>
          <t>DT_YEAR</t>
        </is>
      </c>
    </row>
    <row r="40705">
      <c r="B40705" t="inlineStr">
        <is>
          <t>NWRW1800000045.361.1.1</t>
        </is>
      </c>
      <c r="C40705" t="inlineStr">
        <is>
          <t>메르스 환자 8명 ‘에크모’ 치료… 3명 상태 호전</t>
        </is>
      </c>
      <c r="D40705" t="inlineStr">
        <is>
          <t>메르스</t>
        </is>
      </c>
      <c r="E40705" t="inlineStr">
        <is>
          <t>TMM_DISEASE</t>
        </is>
      </c>
    </row>
    <row r="40706">
      <c r="D40706" t="inlineStr">
        <is>
          <t>8명</t>
        </is>
      </c>
      <c r="E40706" t="inlineStr">
        <is>
          <t>QT_MAN_COUNT</t>
        </is>
      </c>
    </row>
    <row r="40707">
      <c r="D40707" t="inlineStr">
        <is>
          <t>에크모</t>
        </is>
      </c>
      <c r="E40707" t="inlineStr">
        <is>
          <t>TMI_HW</t>
        </is>
      </c>
    </row>
    <row r="40708">
      <c r="D40708" t="inlineStr">
        <is>
          <t>3명</t>
        </is>
      </c>
      <c r="E40708" t="inlineStr">
        <is>
          <t>QT_MAN_COUNT</t>
        </is>
      </c>
    </row>
    <row r="40710">
      <c r="B40710" t="inlineStr">
        <is>
          <t>NWRW1800000045.361.3.2</t>
        </is>
      </c>
      <c r="C40710" t="inlineStr">
        <is>
          <t>에크모를 적용 중인 환자 3명 중 1명은 상태가 좋아져 에크모 제거를 앞두고 있다.</t>
        </is>
      </c>
      <c r="D40710" t="inlineStr">
        <is>
          <t>에크모</t>
        </is>
      </c>
      <c r="E40710" t="inlineStr">
        <is>
          <t>TMI_HW</t>
        </is>
      </c>
    </row>
    <row r="40711">
      <c r="D40711" t="inlineStr">
        <is>
          <t>3명</t>
        </is>
      </c>
      <c r="E40711" t="inlineStr">
        <is>
          <t>QT_MAN_COUNT</t>
        </is>
      </c>
    </row>
    <row r="40712">
      <c r="D40712" t="inlineStr">
        <is>
          <t>1명</t>
        </is>
      </c>
      <c r="E40712" t="inlineStr">
        <is>
          <t>QT_MAN_COUNT</t>
        </is>
      </c>
    </row>
    <row r="40713">
      <c r="D40713" t="inlineStr">
        <is>
          <t>에크모</t>
        </is>
      </c>
      <c r="E40713" t="inlineStr">
        <is>
          <t>TMI_HW</t>
        </is>
      </c>
    </row>
    <row r="40715">
      <c r="B40715" t="inlineStr">
        <is>
          <t>NWRW1800000045.361.5.3</t>
        </is>
      </c>
      <c r="C40715" t="inlineStr">
        <is>
          <t>전국 병원 중 100여 곳이 현재 에크모를 보유하고 있다.</t>
        </is>
      </c>
      <c r="D40715" t="inlineStr">
        <is>
          <t>100여 곳</t>
        </is>
      </c>
      <c r="E40715" t="inlineStr">
        <is>
          <t>QT_COUNT</t>
        </is>
      </c>
    </row>
    <row r="40716">
      <c r="D40716" t="inlineStr">
        <is>
          <t>에크모</t>
        </is>
      </c>
      <c r="E40716" t="inlineStr">
        <is>
          <t>TMI_HW</t>
        </is>
      </c>
    </row>
    <row r="40718">
      <c r="B40718" t="inlineStr">
        <is>
          <t>NWRW1800000045.361.7.2</t>
        </is>
      </c>
      <c r="C40718" t="inlineStr">
        <is>
          <t>최근 2년간 심장이 멎은 채로 응급실에 온 환자는 25%, 중증 메르스 환자처럼 폐가 망가진 경우에는 35∼40%가 생존한 것으로 나타났다.</t>
        </is>
      </c>
      <c r="D40718" t="inlineStr">
        <is>
          <t>최근 2년간</t>
        </is>
      </c>
      <c r="E40718" t="inlineStr">
        <is>
          <t>DT_DURATION</t>
        </is>
      </c>
    </row>
    <row r="40719">
      <c r="D40719" t="inlineStr">
        <is>
          <t>심장</t>
        </is>
      </c>
      <c r="E40719" t="inlineStr">
        <is>
          <t>TM_CELL_TISSUE_ORGAN</t>
        </is>
      </c>
    </row>
    <row r="40720">
      <c r="D40720" t="inlineStr">
        <is>
          <t>25%</t>
        </is>
      </c>
      <c r="E40720" t="inlineStr">
        <is>
          <t>QT_PERCENTAGE</t>
        </is>
      </c>
    </row>
    <row r="40721">
      <c r="D40721" t="inlineStr">
        <is>
          <t>메르스</t>
        </is>
      </c>
      <c r="E40721" t="inlineStr">
        <is>
          <t>TMM_DISEASE</t>
        </is>
      </c>
    </row>
    <row r="40722">
      <c r="D40722" t="inlineStr">
        <is>
          <t>폐</t>
        </is>
      </c>
      <c r="E40722" t="inlineStr">
        <is>
          <t>TM_CELL_TISSUE_ORGAN</t>
        </is>
      </c>
    </row>
    <row r="40723">
      <c r="D40723" t="inlineStr">
        <is>
          <t>35∼40%</t>
        </is>
      </c>
      <c r="E40723" t="inlineStr">
        <is>
          <t>QT_PERCENTAGE</t>
        </is>
      </c>
    </row>
    <row r="40725">
      <c r="B40725" t="inlineStr">
        <is>
          <t>NWRW1800000044.234.6.5</t>
        </is>
      </c>
      <c r="C40725" t="inlineStr">
        <is>
          <t>준비한 수박 20통과 생수 500병, 부채 1000개가 순식간에 동났다.</t>
        </is>
      </c>
      <c r="D40725" t="inlineStr">
        <is>
          <t>수박</t>
        </is>
      </c>
      <c r="E40725" t="inlineStr">
        <is>
          <t>CV_FOOD</t>
        </is>
      </c>
    </row>
    <row r="40726">
      <c r="D40726" t="inlineStr">
        <is>
          <t>20통</t>
        </is>
      </c>
      <c r="E40726" t="inlineStr">
        <is>
          <t>QT_COUNT</t>
        </is>
      </c>
    </row>
    <row r="40727">
      <c r="D40727" t="inlineStr">
        <is>
          <t>생수</t>
        </is>
      </c>
      <c r="E40727" t="inlineStr">
        <is>
          <t>CV_DRINK</t>
        </is>
      </c>
    </row>
    <row r="40728">
      <c r="D40728" t="inlineStr">
        <is>
          <t>500병</t>
        </is>
      </c>
      <c r="E40728" t="inlineStr">
        <is>
          <t>QT_COUNT</t>
        </is>
      </c>
    </row>
    <row r="40729">
      <c r="D40729" t="inlineStr">
        <is>
          <t>1000개</t>
        </is>
      </c>
      <c r="E40729" t="inlineStr">
        <is>
          <t>QT_COUNT</t>
        </is>
      </c>
    </row>
    <row r="40731">
      <c r="B40731" t="inlineStr">
        <is>
          <t>NWRW1800000025.128.9.3</t>
        </is>
      </c>
      <c r="C40731" t="inlineStr">
        <is>
          <t>1953년 국선 입선작부터 도록으로만 접했던 작품까지, 한자리에 모으기 힘든 유화 45점을 모은 전시가 마련된다.</t>
        </is>
      </c>
      <c r="D40731" t="inlineStr">
        <is>
          <t>1953년</t>
        </is>
      </c>
      <c r="E40731" t="inlineStr">
        <is>
          <t>DT_YEAR</t>
        </is>
      </c>
    </row>
    <row r="40732">
      <c r="D40732" t="inlineStr">
        <is>
          <t>유화</t>
        </is>
      </c>
      <c r="E40732" t="inlineStr">
        <is>
          <t>CV_ART</t>
        </is>
      </c>
    </row>
    <row r="40733">
      <c r="D40733" t="inlineStr">
        <is>
          <t>45점</t>
        </is>
      </c>
      <c r="E40733" t="inlineStr">
        <is>
          <t>QT_COUNT</t>
        </is>
      </c>
    </row>
    <row r="40735">
      <c r="B40735" t="inlineStr">
        <is>
          <t>NWRW1800000025.128.10.3</t>
        </is>
      </c>
      <c r="C40735" t="inlineStr">
        <is>
          <t>3000∼5000원.</t>
        </is>
      </c>
      <c r="D40735" t="inlineStr">
        <is>
          <t>3000∼5000원</t>
        </is>
      </c>
      <c r="E40735" t="inlineStr">
        <is>
          <t>QT_PRICE</t>
        </is>
      </c>
    </row>
    <row r="40737">
      <c r="B40737" t="inlineStr">
        <is>
          <t>NWRW1800000025.128.10.4</t>
        </is>
      </c>
      <c r="C40737" t="inlineStr">
        <is>
          <t>02-2287-3500</t>
        </is>
      </c>
      <c r="D40737" t="inlineStr">
        <is>
          <t>02-2287-3500</t>
        </is>
      </c>
      <c r="E40737" t="inlineStr">
        <is>
          <t>QT_PHONE</t>
        </is>
      </c>
    </row>
    <row r="40739">
      <c r="B40739" t="inlineStr">
        <is>
          <t>NWRW1800000025.128.13.2</t>
        </is>
      </c>
      <c r="C40739" t="inlineStr">
        <is>
          <t>아버지의 투박한 그림에서 감흥을 느끼지 못했던 그는 고3 때 열린 유작전에서 ‘시장의 여인’을 보고 화가가 되기로 결심했다.</t>
        </is>
      </c>
      <c r="D40739" t="inlineStr">
        <is>
          <t>아버지</t>
        </is>
      </c>
      <c r="E40739" t="inlineStr">
        <is>
          <t>CV_RELATION</t>
        </is>
      </c>
    </row>
    <row r="40740">
      <c r="D40740" t="inlineStr">
        <is>
          <t>고3</t>
        </is>
      </c>
      <c r="E40740" t="inlineStr">
        <is>
          <t>QT_ORDER</t>
        </is>
      </c>
    </row>
    <row r="40741">
      <c r="D40741" t="inlineStr">
        <is>
          <t>시장의 여인</t>
        </is>
      </c>
      <c r="E40741" t="inlineStr">
        <is>
          <t>AFA_ART_CRAFT</t>
        </is>
      </c>
    </row>
    <row r="40742">
      <c r="D40742" t="inlineStr">
        <is>
          <t>화가</t>
        </is>
      </c>
      <c r="E40742" t="inlineStr">
        <is>
          <t>CV_OCCUPATION</t>
        </is>
      </c>
    </row>
    <row r="40744">
      <c r="B40744" t="inlineStr">
        <is>
          <t>NWRW1800000028.228.2.3</t>
        </is>
      </c>
      <c r="C40744" t="inlineStr">
        <is>
          <t>두 사람 다 대통령 측근의 지원을 받는 인물로 분류된다.</t>
        </is>
      </c>
      <c r="D40744" t="inlineStr">
        <is>
          <t>두 사람</t>
        </is>
      </c>
      <c r="E40744" t="inlineStr">
        <is>
          <t>QT_MAN_COUNT</t>
        </is>
      </c>
    </row>
    <row r="40745">
      <c r="D40745" t="inlineStr">
        <is>
          <t>대통령</t>
        </is>
      </c>
      <c r="E40745" t="inlineStr">
        <is>
          <t>CV_POSITION</t>
        </is>
      </c>
    </row>
    <row r="40747">
      <c r="B40747" t="inlineStr">
        <is>
          <t>NWRW1800000028.228.3.2</t>
        </is>
      </c>
      <c r="C40747" t="inlineStr">
        <is>
          <t>3년 임기 동안 연봉과 성과급 등을 더해 매년 10억원이 넘는 보수를 받는다.</t>
        </is>
      </c>
      <c r="D40747" t="inlineStr">
        <is>
          <t>3년</t>
        </is>
      </c>
      <c r="E40747" t="inlineStr">
        <is>
          <t>DT_DURATION</t>
        </is>
      </c>
    </row>
    <row r="40748">
      <c r="D40748" t="inlineStr">
        <is>
          <t>10억원</t>
        </is>
      </c>
      <c r="E40748" t="inlineStr">
        <is>
          <t>QT_PRICE</t>
        </is>
      </c>
    </row>
    <row r="40750">
      <c r="B40750" t="inlineStr">
        <is>
          <t>NWRW1800000028.228.4.3</t>
        </is>
      </c>
      <c r="C40750" t="inlineStr">
        <is>
          <t>회장이 직간접적으로 임직원 2만7000여명의 인사권을 행사하며, 올해부터는 국민은행장 등 자회사 대표를 추천할 수 있는 인사권까지 쥐게 된다.</t>
        </is>
      </c>
      <c r="D40750" t="inlineStr">
        <is>
          <t>회장</t>
        </is>
      </c>
      <c r="E40750" t="inlineStr">
        <is>
          <t>CV_POSITION</t>
        </is>
      </c>
    </row>
    <row r="40751">
      <c r="D40751" t="inlineStr">
        <is>
          <t>임직원</t>
        </is>
      </c>
      <c r="E40751" t="inlineStr">
        <is>
          <t>CV_POSITION</t>
        </is>
      </c>
    </row>
    <row r="40752">
      <c r="D40752" t="inlineStr">
        <is>
          <t>2만7000여명</t>
        </is>
      </c>
      <c r="E40752" t="inlineStr">
        <is>
          <t>QT_MAN_COUNT</t>
        </is>
      </c>
    </row>
    <row r="40753">
      <c r="D40753" t="inlineStr">
        <is>
          <t>올해부터</t>
        </is>
      </c>
      <c r="E40753" t="inlineStr">
        <is>
          <t>DT_OTHERS</t>
        </is>
      </c>
    </row>
    <row r="40754">
      <c r="D40754" t="inlineStr">
        <is>
          <t>국민은행장</t>
        </is>
      </c>
      <c r="E40754" t="inlineStr">
        <is>
          <t>CV_POSITION</t>
        </is>
      </c>
    </row>
    <row r="40755">
      <c r="D40755" t="inlineStr">
        <is>
          <t>대표</t>
        </is>
      </c>
      <c r="E40755" t="inlineStr">
        <is>
          <t>CV_POSITION</t>
        </is>
      </c>
    </row>
    <row r="40757">
      <c r="B40757" t="inlineStr">
        <is>
          <t>NWRW1800000046.31.3.1</t>
        </is>
      </c>
      <c r="C40757" t="inlineStr">
        <is>
          <t>현상금이 880만달러(약 102억원)로 불어난 멕시코 마약왕 호아킨 구스만〈사진〉의 행방이 여전히 묘연하다.</t>
        </is>
      </c>
      <c r="D40757" t="inlineStr">
        <is>
          <t>880만달러</t>
        </is>
      </c>
      <c r="E40757" t="inlineStr">
        <is>
          <t>QT_PRICE</t>
        </is>
      </c>
    </row>
    <row r="40758">
      <c r="D40758" t="inlineStr">
        <is>
          <t>약 102억원</t>
        </is>
      </c>
      <c r="E40758" t="inlineStr">
        <is>
          <t>QT_PRICE</t>
        </is>
      </c>
    </row>
    <row r="40759">
      <c r="D40759" t="inlineStr">
        <is>
          <t>멕시코</t>
        </is>
      </c>
      <c r="E40759" t="inlineStr">
        <is>
          <t>LCP_COUNTRY</t>
        </is>
      </c>
    </row>
    <row r="40760">
      <c r="D40760" t="inlineStr">
        <is>
          <t>왕</t>
        </is>
      </c>
      <c r="E40760" t="inlineStr">
        <is>
          <t>CV_POSITION</t>
        </is>
      </c>
    </row>
    <row r="40761">
      <c r="D40761" t="inlineStr">
        <is>
          <t>호아킨 구스만</t>
        </is>
      </c>
      <c r="E40761" t="inlineStr">
        <is>
          <t>PS_NAME</t>
        </is>
      </c>
    </row>
    <row r="40763">
      <c r="B40763" t="inlineStr">
        <is>
          <t>NWRW1800000046.31.4.4</t>
        </is>
      </c>
      <c r="C40763" t="inlineStr">
        <is>
          <t>2013년 보스턴마라톤 대회 당일 결승선 부근에서 급조 폭발물을 폭발시켜 260여명의 사상자를 내고 사형 선고를 받은 조하르 차르나예프도 최근 이곳으로 옮겨졌다.</t>
        </is>
      </c>
      <c r="D40763" t="inlineStr">
        <is>
          <t>2013년</t>
        </is>
      </c>
      <c r="E40763" t="inlineStr">
        <is>
          <t>DT_YEAR</t>
        </is>
      </c>
    </row>
    <row r="40764">
      <c r="D40764" t="inlineStr">
        <is>
          <t>보스턴마라톤 대회</t>
        </is>
      </c>
      <c r="E40764" t="inlineStr">
        <is>
          <t>EV_SPORTS</t>
        </is>
      </c>
    </row>
    <row r="40765">
      <c r="D40765" t="inlineStr">
        <is>
          <t>260여명</t>
        </is>
      </c>
      <c r="E40765" t="inlineStr">
        <is>
          <t>QT_MAN_COUNT</t>
        </is>
      </c>
    </row>
    <row r="40766">
      <c r="D40766" t="inlineStr">
        <is>
          <t>사형</t>
        </is>
      </c>
      <c r="E40766" t="inlineStr">
        <is>
          <t>CV_LAW</t>
        </is>
      </c>
    </row>
    <row r="40767">
      <c r="D40767" t="inlineStr">
        <is>
          <t>조하르 차르나예프</t>
        </is>
      </c>
      <c r="E40767" t="inlineStr">
        <is>
          <t>PS_NAME</t>
        </is>
      </c>
    </row>
    <row r="40769">
      <c r="B40769" t="inlineStr">
        <is>
          <t>NWRW1800000022.199.1.1</t>
        </is>
      </c>
      <c r="C40769" t="inlineStr">
        <is>
          <t>[불어라 녹색바람_그린 스쿨] (2) 무주 푸른꿈고교;자전거페달 돌려 '교실 등' 켜요</t>
        </is>
      </c>
      <c r="D40769" t="inlineStr">
        <is>
          <t>녹색</t>
        </is>
      </c>
      <c r="E40769" t="inlineStr">
        <is>
          <t>TM_COLOR</t>
        </is>
      </c>
    </row>
    <row r="40770">
      <c r="D40770" t="inlineStr">
        <is>
          <t>그린</t>
        </is>
      </c>
      <c r="E40770" t="inlineStr">
        <is>
          <t>TM_COLOR</t>
        </is>
      </c>
    </row>
    <row r="40771">
      <c r="D40771" t="inlineStr">
        <is>
          <t>2</t>
        </is>
      </c>
      <c r="E40771" t="inlineStr">
        <is>
          <t>QT_ORDER</t>
        </is>
      </c>
    </row>
    <row r="40772">
      <c r="D40772" t="inlineStr">
        <is>
          <t>무주</t>
        </is>
      </c>
      <c r="E40772" t="inlineStr">
        <is>
          <t>LCP_COUNTY</t>
        </is>
      </c>
    </row>
    <row r="40773">
      <c r="D40773" t="inlineStr">
        <is>
          <t>푸른꿈고교</t>
        </is>
      </c>
      <c r="E40773" t="inlineStr">
        <is>
          <t>OGG_EDUCATION</t>
        </is>
      </c>
    </row>
    <row r="40774">
      <c r="D40774" t="inlineStr">
        <is>
          <t>자전거</t>
        </is>
      </c>
      <c r="E40774" t="inlineStr">
        <is>
          <t>AF_TRANSPORT</t>
        </is>
      </c>
    </row>
    <row r="40776">
      <c r="B40776" t="inlineStr">
        <is>
          <t>NWRW1800000022.199.2.3</t>
        </is>
      </c>
      <c r="C40776" t="inlineStr">
        <is>
          <t>프로젝터로 영화를 보던 이 학교 3학년 송탁(18)군 등 학생 네 명이 우르르 문밖으로 나가 자전거 페달을 힘차게 밟았다.</t>
        </is>
      </c>
      <c r="D40776" t="inlineStr">
        <is>
          <t>프로젝터</t>
        </is>
      </c>
      <c r="E40776" t="inlineStr">
        <is>
          <t>TMI_HW</t>
        </is>
      </c>
    </row>
    <row r="40777">
      <c r="D40777" t="inlineStr">
        <is>
          <t>3학년</t>
        </is>
      </c>
      <c r="E40777" t="inlineStr">
        <is>
          <t>QT_ORDER</t>
        </is>
      </c>
    </row>
    <row r="40778">
      <c r="D40778" t="inlineStr">
        <is>
          <t>송탁</t>
        </is>
      </c>
      <c r="E40778" t="inlineStr">
        <is>
          <t>PS_NAME</t>
        </is>
      </c>
    </row>
    <row r="40779">
      <c r="D40779" t="inlineStr">
        <is>
          <t>18</t>
        </is>
      </c>
      <c r="E40779" t="inlineStr">
        <is>
          <t>QT_AGE</t>
        </is>
      </c>
    </row>
    <row r="40780">
      <c r="D40780" t="inlineStr">
        <is>
          <t>학생</t>
        </is>
      </c>
      <c r="E40780" t="inlineStr">
        <is>
          <t>CV_OCCUPATION</t>
        </is>
      </c>
    </row>
    <row r="40781">
      <c r="D40781" t="inlineStr">
        <is>
          <t>네 명</t>
        </is>
      </c>
      <c r="E40781" t="inlineStr">
        <is>
          <t>QT_MAN_COUNT</t>
        </is>
      </c>
    </row>
    <row r="40782">
      <c r="D40782" t="inlineStr">
        <is>
          <t>자전거</t>
        </is>
      </c>
      <c r="E40782" t="inlineStr">
        <is>
          <t>AF_TRANSPORT</t>
        </is>
      </c>
    </row>
    <row r="40784">
      <c r="B40784" t="inlineStr">
        <is>
          <t>NWRW1800000022.199.4.2</t>
        </is>
      </c>
      <c r="C40784" t="inlineStr">
        <is>
          <t>2학년 2학기부터는 과학 시간엔 '에너지'만 가르친다.</t>
        </is>
      </c>
      <c r="D40784" t="inlineStr">
        <is>
          <t>2학년</t>
        </is>
      </c>
      <c r="E40784" t="inlineStr">
        <is>
          <t>QT_ORDER</t>
        </is>
      </c>
    </row>
    <row r="40785">
      <c r="D40785" t="inlineStr">
        <is>
          <t>2학기부터</t>
        </is>
      </c>
      <c r="E40785" t="inlineStr">
        <is>
          <t>DT_OTHERS</t>
        </is>
      </c>
    </row>
    <row r="40787">
      <c r="B40787" t="inlineStr">
        <is>
          <t>NWRW1800000022.199.5.3</t>
        </is>
      </c>
      <c r="C40787" t="inlineStr">
        <is>
          <t>3학년 임승진(18)군은 "오븐에 그릇을 놓고 달걀과 감자를 삶으면 태양빛에 경제가 들어 있다는 사실을 실감할 수 있다"고 했다.</t>
        </is>
      </c>
      <c r="D40787" t="inlineStr">
        <is>
          <t>3학년</t>
        </is>
      </c>
      <c r="E40787" t="inlineStr">
        <is>
          <t>QT_ORDER</t>
        </is>
      </c>
    </row>
    <row r="40788">
      <c r="D40788" t="inlineStr">
        <is>
          <t>임승진</t>
        </is>
      </c>
      <c r="E40788" t="inlineStr">
        <is>
          <t>PS_NAME</t>
        </is>
      </c>
    </row>
    <row r="40789">
      <c r="D40789" t="inlineStr">
        <is>
          <t>18</t>
        </is>
      </c>
      <c r="E40789" t="inlineStr">
        <is>
          <t>QT_AGE</t>
        </is>
      </c>
    </row>
    <row r="40790">
      <c r="D40790" t="inlineStr">
        <is>
          <t>오븐</t>
        </is>
      </c>
      <c r="E40790" t="inlineStr">
        <is>
          <t>TMI_HW</t>
        </is>
      </c>
    </row>
    <row r="40791">
      <c r="D40791" t="inlineStr">
        <is>
          <t>달걀</t>
        </is>
      </c>
      <c r="E40791" t="inlineStr">
        <is>
          <t>CV_FOOD</t>
        </is>
      </c>
    </row>
    <row r="40792">
      <c r="D40792" t="inlineStr">
        <is>
          <t>감자</t>
        </is>
      </c>
      <c r="E40792" t="inlineStr">
        <is>
          <t>CV_FOOD</t>
        </is>
      </c>
    </row>
    <row r="40794">
      <c r="B40794" t="inlineStr">
        <is>
          <t>NWRW1800000022.199.6.1</t>
        </is>
      </c>
      <c r="C40794" t="inlineStr">
        <is>
          <t>이 학교 1~2학년 학생들은 주 2시간씩 '생태 농업'을 배우고 있다.</t>
        </is>
      </c>
      <c r="D40794" t="inlineStr">
        <is>
          <t>1~2학년</t>
        </is>
      </c>
      <c r="E40794" t="inlineStr">
        <is>
          <t>QT_ORDER</t>
        </is>
      </c>
    </row>
    <row r="40795">
      <c r="D40795" t="inlineStr">
        <is>
          <t>학생</t>
        </is>
      </c>
      <c r="E40795" t="inlineStr">
        <is>
          <t>CV_OCCUPATION</t>
        </is>
      </c>
    </row>
    <row r="40796">
      <c r="D40796" t="inlineStr">
        <is>
          <t>2시간씩</t>
        </is>
      </c>
      <c r="E40796" t="inlineStr">
        <is>
          <t>TI_DURATION</t>
        </is>
      </c>
    </row>
    <row r="40798">
      <c r="B40798" t="inlineStr">
        <is>
          <t>NWRW1800000021.207.3.2</t>
        </is>
      </c>
      <c r="C40798" t="inlineStr">
        <is>
          <t>야구는 ‘뚱뚱해도 잘할 수 있는 몇 안 되는 운동 중 하나’라고들 말한다.</t>
        </is>
      </c>
      <c r="D40798" t="inlineStr">
        <is>
          <t>야구</t>
        </is>
      </c>
      <c r="E40798" t="inlineStr">
        <is>
          <t>CV_SPORTS</t>
        </is>
      </c>
    </row>
    <row r="40799">
      <c r="D40799" t="inlineStr">
        <is>
          <t>하나</t>
        </is>
      </c>
      <c r="E40799" t="inlineStr">
        <is>
          <t>QT_COUNT</t>
        </is>
      </c>
    </row>
    <row r="40801">
      <c r="B40801" t="inlineStr">
        <is>
          <t>NWRW1800000021.207.4.1</t>
        </is>
      </c>
      <c r="C40801" t="inlineStr">
        <is>
          <t>8개 구단 주전 선수들의 포지션별 키와 몸무게를 비교해봤다.</t>
        </is>
      </c>
      <c r="D40801" t="inlineStr">
        <is>
          <t>8개</t>
        </is>
      </c>
      <c r="E40801" t="inlineStr">
        <is>
          <t>QT_COUNT</t>
        </is>
      </c>
    </row>
    <row r="40802">
      <c r="D40802" t="inlineStr">
        <is>
          <t>주전 선수</t>
        </is>
      </c>
      <c r="E40802" t="inlineStr">
        <is>
          <t>CV_SPORTS_POSITION</t>
        </is>
      </c>
    </row>
    <row r="40804">
      <c r="B40804" t="inlineStr">
        <is>
          <t>NWRW1800000021.207.4.2</t>
        </is>
      </c>
      <c r="C40804" t="inlineStr">
        <is>
          <t>대상은 올스타 후보로 각 구단이 추천한 포지션별 1명씩.</t>
        </is>
      </c>
      <c r="D40804" t="inlineStr">
        <is>
          <t>1명씩</t>
        </is>
      </c>
      <c r="E40804" t="inlineStr">
        <is>
          <t>QT_MAN_COUNT</t>
        </is>
      </c>
    </row>
    <row r="40806">
      <c r="B40806" t="inlineStr">
        <is>
          <t>NWRW1800000021.207.4.3</t>
        </is>
      </c>
      <c r="C40806" t="inlineStr">
        <is>
          <t>조사 결과 지명타자의 평균 체중이 93.8kg으로 가장 무거웠다.</t>
        </is>
      </c>
      <c r="D40806" t="inlineStr">
        <is>
          <t>지명타자</t>
        </is>
      </c>
      <c r="E40806" t="inlineStr">
        <is>
          <t>CV_SPORTS_POSITION</t>
        </is>
      </c>
    </row>
    <row r="40807">
      <c r="D40807" t="inlineStr">
        <is>
          <t>93.8kg</t>
        </is>
      </c>
      <c r="E40807" t="inlineStr">
        <is>
          <t>QT_WEIGHT</t>
        </is>
      </c>
    </row>
    <row r="40809">
      <c r="B40809" t="inlineStr">
        <is>
          <t>NWRW1800000021.207.5.2</t>
        </is>
      </c>
      <c r="C40809" t="inlineStr">
        <is>
          <t>둘 모두 평균 체중 91.3kg으로 무거운 포지션으로 조사됐다.</t>
        </is>
      </c>
      <c r="D40809" t="inlineStr">
        <is>
          <t>둘</t>
        </is>
      </c>
      <c r="E40809" t="inlineStr">
        <is>
          <t>QT_MAN_COUNT</t>
        </is>
      </c>
    </row>
    <row r="40810">
      <c r="D40810" t="inlineStr">
        <is>
          <t>91.3kg</t>
        </is>
      </c>
      <c r="E40810" t="inlineStr">
        <is>
          <t>QT_WEIGHT</t>
        </is>
      </c>
    </row>
    <row r="40812">
      <c r="B40812" t="inlineStr">
        <is>
          <t>NWRW1800000021.207.7.1</t>
        </is>
      </c>
      <c r="C40812" t="inlineStr">
        <is>
          <t>같은 내야수이지만 2루수(76.1kg), 유격수(77.9kg)는 최경량급 포지션으로 나타났다.</t>
        </is>
      </c>
      <c r="D40812" t="inlineStr">
        <is>
          <t>내야수</t>
        </is>
      </c>
      <c r="E40812" t="inlineStr">
        <is>
          <t>CV_SPORTS_POSITION</t>
        </is>
      </c>
    </row>
    <row r="40813">
      <c r="D40813" t="inlineStr">
        <is>
          <t>2루수</t>
        </is>
      </c>
      <c r="E40813" t="inlineStr">
        <is>
          <t>CV_SPORTS_POSITION</t>
        </is>
      </c>
    </row>
    <row r="40814">
      <c r="D40814" t="inlineStr">
        <is>
          <t>76.1kg</t>
        </is>
      </c>
      <c r="E40814" t="inlineStr">
        <is>
          <t>QT_WEIGHT</t>
        </is>
      </c>
    </row>
    <row r="40815">
      <c r="D40815" t="inlineStr">
        <is>
          <t>유격수</t>
        </is>
      </c>
      <c r="E40815" t="inlineStr">
        <is>
          <t>CV_SPORTS_POSITION</t>
        </is>
      </c>
    </row>
    <row r="40816">
      <c r="D40816" t="inlineStr">
        <is>
          <t>77.9kg</t>
        </is>
      </c>
      <c r="E40816" t="inlineStr">
        <is>
          <t>QT_WEIGHT</t>
        </is>
      </c>
    </row>
    <row r="40818">
      <c r="B40818" t="inlineStr">
        <is>
          <t>NWRW1800000021.207.7.4</t>
        </is>
      </c>
      <c r="C40818" t="inlineStr">
        <is>
          <t>두 포지션의 평균 키도 2루수 178.6cm, 유격수 179.6cm로 작다.</t>
        </is>
      </c>
      <c r="D40818" t="inlineStr">
        <is>
          <t>두 포지션</t>
        </is>
      </c>
      <c r="E40818" t="inlineStr">
        <is>
          <t>QT_MAN_COUNT</t>
        </is>
      </c>
    </row>
    <row r="40819">
      <c r="D40819" t="inlineStr">
        <is>
          <t>2루수</t>
        </is>
      </c>
      <c r="E40819" t="inlineStr">
        <is>
          <t>CV_SPORTS_POSITION</t>
        </is>
      </c>
    </row>
    <row r="40820">
      <c r="D40820" t="inlineStr">
        <is>
          <t>178.6cm</t>
        </is>
      </c>
      <c r="E40820" t="inlineStr">
        <is>
          <t>QT_LENGTH</t>
        </is>
      </c>
    </row>
    <row r="40821">
      <c r="D40821" t="inlineStr">
        <is>
          <t>유격수</t>
        </is>
      </c>
      <c r="E40821" t="inlineStr">
        <is>
          <t>CV_SPORTS_POSITION</t>
        </is>
      </c>
    </row>
    <row r="40822">
      <c r="D40822" t="inlineStr">
        <is>
          <t>179.6cm</t>
        </is>
      </c>
      <c r="E40822" t="inlineStr">
        <is>
          <t>QT_LENGTH</t>
        </is>
      </c>
    </row>
    <row r="40824">
      <c r="B40824" t="inlineStr">
        <is>
          <t>NWRW1800000044.46.5.3</t>
        </is>
      </c>
      <c r="C40824" t="inlineStr">
        <is>
          <t>또 애초 4만채의 매입·전세 임대 주택을 공급할 예정이던 내년에도 1만채를 추가해 5만채를 공급하기로 했다.</t>
        </is>
      </c>
      <c r="D40824" t="inlineStr">
        <is>
          <t>4만채</t>
        </is>
      </c>
      <c r="E40824" t="inlineStr">
        <is>
          <t>QT_COUNT</t>
        </is>
      </c>
    </row>
    <row r="40825">
      <c r="D40825" t="inlineStr">
        <is>
          <t>내년</t>
        </is>
      </c>
      <c r="E40825" t="inlineStr">
        <is>
          <t>DT_YEAR</t>
        </is>
      </c>
    </row>
    <row r="40826">
      <c r="D40826" t="inlineStr">
        <is>
          <t>1만채</t>
        </is>
      </c>
      <c r="E40826" t="inlineStr">
        <is>
          <t>QT_COUNT</t>
        </is>
      </c>
    </row>
    <row r="40827">
      <c r="D40827" t="inlineStr">
        <is>
          <t>5만채</t>
        </is>
      </c>
      <c r="E40827" t="inlineStr">
        <is>
          <t>QT_COUNT</t>
        </is>
      </c>
    </row>
    <row r="40829">
      <c r="B40829" t="inlineStr">
        <is>
          <t>NWRW1800000044.46.5.4</t>
        </is>
      </c>
      <c r="C40829" t="inlineStr">
        <is>
          <t>아울러 2017년까지 5만채를 공급할 계획이던 부동산투자회사(리츠) 방식의 공공임대 주택을 5만채에서 6만채로 늘리고, 내년 1만2000채 공급 계획을 1만5000채로 늘리기로 했다.</t>
        </is>
      </c>
      <c r="D40829" t="inlineStr">
        <is>
          <t>2017년까지</t>
        </is>
      </c>
      <c r="E40829" t="inlineStr">
        <is>
          <t>DT_OTHERS</t>
        </is>
      </c>
    </row>
    <row r="40830">
      <c r="D40830" t="inlineStr">
        <is>
          <t>5만채</t>
        </is>
      </c>
      <c r="E40830" t="inlineStr">
        <is>
          <t>QT_COUNT</t>
        </is>
      </c>
    </row>
    <row r="40831">
      <c r="D40831" t="inlineStr">
        <is>
          <t>5만채</t>
        </is>
      </c>
      <c r="E40831" t="inlineStr">
        <is>
          <t>QT_COUNT</t>
        </is>
      </c>
    </row>
    <row r="40832">
      <c r="D40832" t="inlineStr">
        <is>
          <t>6만채</t>
        </is>
      </c>
      <c r="E40832" t="inlineStr">
        <is>
          <t>QT_COUNT</t>
        </is>
      </c>
    </row>
    <row r="40833">
      <c r="D40833" t="inlineStr">
        <is>
          <t>내년</t>
        </is>
      </c>
      <c r="E40833" t="inlineStr">
        <is>
          <t>DT_YEAR</t>
        </is>
      </c>
    </row>
    <row r="40834">
      <c r="D40834" t="inlineStr">
        <is>
          <t>1만2000채</t>
        </is>
      </c>
      <c r="E40834" t="inlineStr">
        <is>
          <t>QT_COUNT</t>
        </is>
      </c>
    </row>
    <row r="40835">
      <c r="D40835" t="inlineStr">
        <is>
          <t>1만5000채</t>
        </is>
      </c>
      <c r="E40835" t="inlineStr">
        <is>
          <t>QT_COUNT</t>
        </is>
      </c>
    </row>
    <row r="40837">
      <c r="B40837" t="inlineStr">
        <is>
          <t>NWRW1800000044.46.6.1</t>
        </is>
      </c>
      <c r="C40837" t="inlineStr">
        <is>
          <t>이와 함께 저소득층의 주거비 부담을 줄이기 위해 취업준비생이나 자립하려는 기초생활수급자에게 연 2%의 금리로 매월 30만원씩 2년치 월세(최대 720만원)를 빌려주기로 했다.</t>
        </is>
      </c>
      <c r="D40837" t="inlineStr">
        <is>
          <t>2%</t>
        </is>
      </c>
      <c r="E40837" t="inlineStr">
        <is>
          <t>QT_PERCENTAGE</t>
        </is>
      </c>
    </row>
    <row r="40838">
      <c r="D40838" t="inlineStr">
        <is>
          <t>30만원씩</t>
        </is>
      </c>
      <c r="E40838" t="inlineStr">
        <is>
          <t>QT_PRICE</t>
        </is>
      </c>
    </row>
    <row r="40839">
      <c r="D40839" t="inlineStr">
        <is>
          <t>2년</t>
        </is>
      </c>
      <c r="E40839" t="inlineStr">
        <is>
          <t>DT_DURATION</t>
        </is>
      </c>
    </row>
    <row r="40840">
      <c r="D40840" t="inlineStr">
        <is>
          <t>720만원</t>
        </is>
      </c>
      <c r="E40840" t="inlineStr">
        <is>
          <t>QT_PRICE</t>
        </is>
      </c>
    </row>
    <row r="40842">
      <c r="B40842" t="inlineStr">
        <is>
          <t>NWRW1800000056.94.7.1</t>
        </is>
      </c>
      <c r="C40842" t="inlineStr">
        <is>
          <t>첫째, 경제 분야에선 미국은 인도-태평양 국가들과 앞으로는 ‘손해 보지 않는’ 양자 무역관계를 체결하겠다고 선포했다.</t>
        </is>
      </c>
      <c r="D40842" t="inlineStr">
        <is>
          <t>첫째</t>
        </is>
      </c>
      <c r="E40842" t="inlineStr">
        <is>
          <t>QT_ORDER</t>
        </is>
      </c>
    </row>
    <row r="40843">
      <c r="D40843" t="inlineStr">
        <is>
          <t>미국</t>
        </is>
      </c>
      <c r="E40843" t="inlineStr">
        <is>
          <t>LCP_COUNTRY</t>
        </is>
      </c>
    </row>
    <row r="40844">
      <c r="D40844" t="inlineStr">
        <is>
          <t>인도</t>
        </is>
      </c>
      <c r="E40844" t="inlineStr">
        <is>
          <t>LCP_COUNTRY</t>
        </is>
      </c>
    </row>
    <row r="40845">
      <c r="D40845" t="inlineStr">
        <is>
          <t>태평양</t>
        </is>
      </c>
      <c r="E40845" t="inlineStr">
        <is>
          <t>LCG_OCEAN</t>
        </is>
      </c>
    </row>
    <row r="40847">
      <c r="B40847" t="inlineStr">
        <is>
          <t>NWRW1800000056.94.10.1</t>
        </is>
      </c>
      <c r="C40847" t="inlineStr">
        <is>
          <t>둘째, 안보 분야에선 트럼프 대통령은 서울에서의 국회연설을 상기시키며 “이 지역의 미래와 아름다운 사람들이 독재자(김정은 북한 노동당 위원장)의 환상의 인질이 되서는 안 된다”며 북핵 문제를 짧게 지적했다.</t>
        </is>
      </c>
      <c r="D40847" t="inlineStr">
        <is>
          <t>둘째</t>
        </is>
      </c>
      <c r="E40847" t="inlineStr">
        <is>
          <t>QT_ORDER</t>
        </is>
      </c>
    </row>
    <row r="40848">
      <c r="D40848" t="inlineStr">
        <is>
          <t>트럼프</t>
        </is>
      </c>
      <c r="E40848" t="inlineStr">
        <is>
          <t>PS_NAME</t>
        </is>
      </c>
    </row>
    <row r="40849">
      <c r="D40849" t="inlineStr">
        <is>
          <t>대통령</t>
        </is>
      </c>
      <c r="E40849" t="inlineStr">
        <is>
          <t>CV_POSITION</t>
        </is>
      </c>
    </row>
    <row r="40850">
      <c r="D40850" t="inlineStr">
        <is>
          <t>서울</t>
        </is>
      </c>
      <c r="E40850" t="inlineStr">
        <is>
          <t>LCP_CAPITALCITY</t>
        </is>
      </c>
    </row>
    <row r="40851">
      <c r="D40851" t="inlineStr">
        <is>
          <t>국회</t>
        </is>
      </c>
      <c r="E40851" t="inlineStr">
        <is>
          <t>OGG_POLITICS</t>
        </is>
      </c>
    </row>
    <row r="40852">
      <c r="D40852" t="inlineStr">
        <is>
          <t>김정은</t>
        </is>
      </c>
      <c r="E40852" t="inlineStr">
        <is>
          <t>PS_NAME</t>
        </is>
      </c>
    </row>
    <row r="40853">
      <c r="D40853" t="inlineStr">
        <is>
          <t>북한</t>
        </is>
      </c>
      <c r="E40853" t="inlineStr">
        <is>
          <t>LCP_COUNTRY</t>
        </is>
      </c>
    </row>
    <row r="40854">
      <c r="D40854" t="inlineStr">
        <is>
          <t>노동당</t>
        </is>
      </c>
      <c r="E40854" t="inlineStr">
        <is>
          <t>OGG_POLITICS</t>
        </is>
      </c>
    </row>
    <row r="40855">
      <c r="D40855" t="inlineStr">
        <is>
          <t>위원장</t>
        </is>
      </c>
      <c r="E40855" t="inlineStr">
        <is>
          <t>CV_POSITION</t>
        </is>
      </c>
    </row>
    <row r="40856">
      <c r="D40856" t="inlineStr">
        <is>
          <t>북</t>
        </is>
      </c>
      <c r="E40856" t="inlineStr">
        <is>
          <t>LCP_COUNTRY</t>
        </is>
      </c>
    </row>
    <row r="40857">
      <c r="D40857" t="inlineStr">
        <is>
          <t>핵</t>
        </is>
      </c>
      <c r="E40857" t="inlineStr">
        <is>
          <t>AF_WEAPON</t>
        </is>
      </c>
    </row>
    <row r="40859">
      <c r="B40859" t="inlineStr">
        <is>
          <t>NWRW1800000022.107.1.1</t>
        </is>
      </c>
      <c r="C40859" t="inlineStr">
        <is>
          <t>G20 정상회의 3대 쟁점은;①재정지출 확대 ②보호주의 확산 방지 ③IMF 등 국제기구 개혁</t>
        </is>
      </c>
      <c r="D40859" t="inlineStr">
        <is>
          <t>G20 정상회의</t>
        </is>
      </c>
      <c r="E40859" t="inlineStr">
        <is>
          <t>EV_OTHERS</t>
        </is>
      </c>
    </row>
    <row r="40860">
      <c r="D40860" t="inlineStr">
        <is>
          <t>3대</t>
        </is>
      </c>
      <c r="E40860" t="inlineStr">
        <is>
          <t>QT_COUNT</t>
        </is>
      </c>
    </row>
    <row r="40861">
      <c r="D40861" t="inlineStr">
        <is>
          <t>①</t>
        </is>
      </c>
      <c r="E40861" t="inlineStr">
        <is>
          <t>QT_ORDER</t>
        </is>
      </c>
    </row>
    <row r="40862">
      <c r="D40862" t="inlineStr">
        <is>
          <t>②</t>
        </is>
      </c>
      <c r="E40862" t="inlineStr">
        <is>
          <t>QT_ORDER</t>
        </is>
      </c>
    </row>
    <row r="40863">
      <c r="D40863" t="inlineStr">
        <is>
          <t>③</t>
        </is>
      </c>
      <c r="E40863" t="inlineStr">
        <is>
          <t>QT_ORDER</t>
        </is>
      </c>
    </row>
    <row r="40864">
      <c r="D40864" t="inlineStr">
        <is>
          <t>IMF</t>
        </is>
      </c>
      <c r="E40864" t="inlineStr">
        <is>
          <t>OGG_ECONOMY</t>
        </is>
      </c>
    </row>
    <row r="40866">
      <c r="B40866" t="inlineStr">
        <is>
          <t>NWRW1800000022.107.3.2</t>
        </is>
      </c>
      <c r="C40866" t="inlineStr">
        <is>
          <t>기존 선진 7개국(G7)에 한국·중국 등 신흥 국가가 대거 참여하는 G20의 20개국은 전 세계 GDP의 90%, 글로벌 교역량의 80%를 차지한다.</t>
        </is>
      </c>
      <c r="D40866" t="inlineStr">
        <is>
          <t>7개국</t>
        </is>
      </c>
      <c r="E40866" t="inlineStr">
        <is>
          <t>QT_COUNT</t>
        </is>
      </c>
    </row>
    <row r="40867">
      <c r="D40867" t="inlineStr">
        <is>
          <t>G7</t>
        </is>
      </c>
      <c r="E40867" t="inlineStr">
        <is>
          <t>OGG_ECONOMY</t>
        </is>
      </c>
    </row>
    <row r="40868">
      <c r="D40868" t="inlineStr">
        <is>
          <t>한국</t>
        </is>
      </c>
      <c r="E40868" t="inlineStr">
        <is>
          <t>LCP_COUNTRY</t>
        </is>
      </c>
    </row>
    <row r="40869">
      <c r="D40869" t="inlineStr">
        <is>
          <t>중국</t>
        </is>
      </c>
      <c r="E40869" t="inlineStr">
        <is>
          <t>LCP_COUNTRY</t>
        </is>
      </c>
    </row>
    <row r="40870">
      <c r="D40870" t="inlineStr">
        <is>
          <t>G20</t>
        </is>
      </c>
      <c r="E40870" t="inlineStr">
        <is>
          <t>OGG_ECONOMY</t>
        </is>
      </c>
    </row>
    <row r="40871">
      <c r="D40871" t="inlineStr">
        <is>
          <t>20개국</t>
        </is>
      </c>
      <c r="E40871" t="inlineStr">
        <is>
          <t>QT_COUNT</t>
        </is>
      </c>
    </row>
    <row r="40872">
      <c r="D40872" t="inlineStr">
        <is>
          <t>90%</t>
        </is>
      </c>
      <c r="E40872" t="inlineStr">
        <is>
          <t>QT_PERCENTAGE</t>
        </is>
      </c>
    </row>
    <row r="40873">
      <c r="D40873" t="inlineStr">
        <is>
          <t>80%</t>
        </is>
      </c>
      <c r="E40873" t="inlineStr">
        <is>
          <t>QT_PERCENTAGE</t>
        </is>
      </c>
    </row>
    <row r="40875">
      <c r="B40875" t="inlineStr">
        <is>
          <t>NWRW1800000022.107.6.1</t>
        </is>
      </c>
      <c r="C40875" t="inlineStr">
        <is>
          <t>①재정 지출 확대, 구체적 수치 목표 합의는 어려울 듯</t>
        </is>
      </c>
      <c r="D40875" t="inlineStr">
        <is>
          <t>①</t>
        </is>
      </c>
      <c r="E40875" t="inlineStr">
        <is>
          <t>QT_ORDER</t>
        </is>
      </c>
    </row>
    <row r="40877">
      <c r="B40877" t="inlineStr">
        <is>
          <t>NWRW1800000022.107.11.1</t>
        </is>
      </c>
      <c r="C40877" t="inlineStr">
        <is>
          <t>②스탠드스틸 원칙 재확인, 무역금융 지원 합의 전망</t>
        </is>
      </c>
      <c r="D40877" t="inlineStr">
        <is>
          <t>②</t>
        </is>
      </c>
      <c r="E40877" t="inlineStr">
        <is>
          <t>QT_ORDER</t>
        </is>
      </c>
    </row>
    <row r="40879">
      <c r="B40879" t="inlineStr">
        <is>
          <t>NWRW1800000022.107.13.1</t>
        </is>
      </c>
      <c r="C40879" t="inlineStr">
        <is>
          <t>③IMF 재원 2배 이상 확대, 달러화 위상 논란 예상</t>
        </is>
      </c>
      <c r="D40879" t="inlineStr">
        <is>
          <t>③</t>
        </is>
      </c>
      <c r="E40879" t="inlineStr">
        <is>
          <t>QT_ORDER</t>
        </is>
      </c>
    </row>
    <row r="40880">
      <c r="D40880" t="inlineStr">
        <is>
          <t>2배 이상</t>
        </is>
      </c>
      <c r="E40880" t="inlineStr">
        <is>
          <t>QT_PERCENTAGE</t>
        </is>
      </c>
    </row>
    <row r="40881">
      <c r="D40881" t="inlineStr">
        <is>
          <t>달러화</t>
        </is>
      </c>
      <c r="E40881" t="inlineStr">
        <is>
          <t>CV_CURRENCY</t>
        </is>
      </c>
    </row>
    <row r="40883">
      <c r="B40883" t="inlineStr">
        <is>
          <t>NWRW1800000021.379.5.5</t>
        </is>
      </c>
      <c r="C40883" t="inlineStr">
        <is>
          <t>아까운 목숨을 잃은 두 나라 희생자들을 다시 한 번 애도하면서 양국 국민을 더욱 가깝게 만드는 전화위복(轉禍爲福)의 계기가 되기를 바란다.</t>
        </is>
      </c>
      <c r="D40883" t="inlineStr">
        <is>
          <t>두 나라</t>
        </is>
      </c>
      <c r="E40883" t="inlineStr">
        <is>
          <t>QT_COUNT</t>
        </is>
      </c>
    </row>
    <row r="40885">
      <c r="B40885" t="inlineStr">
        <is>
          <t>NWRW1800000048.418.2.1</t>
        </is>
      </c>
      <c r="C40885" t="inlineStr">
        <is>
          <t>2000년 이후 14년간 13.4%p 늘어</t>
        </is>
      </c>
      <c r="D40885" t="inlineStr">
        <is>
          <t>2000년 이후</t>
        </is>
      </c>
      <c r="E40885" t="inlineStr">
        <is>
          <t>DT_OTHERS</t>
        </is>
      </c>
    </row>
    <row r="40886">
      <c r="D40886" t="inlineStr">
        <is>
          <t>14년간</t>
        </is>
      </c>
      <c r="E40886" t="inlineStr">
        <is>
          <t>DT_DURATION</t>
        </is>
      </c>
    </row>
    <row r="40887">
      <c r="D40887" t="inlineStr">
        <is>
          <t>13.4%p</t>
        </is>
      </c>
      <c r="E40887" t="inlineStr">
        <is>
          <t>QT_PERCENTAGE</t>
        </is>
      </c>
    </row>
    <row r="40889">
      <c r="B40889" t="inlineStr">
        <is>
          <t>NWRW1800000048.418.3.1</t>
        </is>
      </c>
      <c r="C40889" t="inlineStr">
        <is>
          <t>내년엔 50% 넘어 남성 앞지를듯</t>
        </is>
      </c>
      <c r="D40889" t="inlineStr">
        <is>
          <t>내년</t>
        </is>
      </c>
      <c r="E40889" t="inlineStr">
        <is>
          <t>DT_YEAR</t>
        </is>
      </c>
    </row>
    <row r="40890">
      <c r="D40890" t="inlineStr">
        <is>
          <t>50%</t>
        </is>
      </c>
      <c r="E40890" t="inlineStr">
        <is>
          <t>QT_PERCENTAGE</t>
        </is>
      </c>
    </row>
    <row r="40892">
      <c r="B40892" t="inlineStr">
        <is>
          <t>NWRW1800000048.418.6.3</t>
        </is>
      </c>
      <c r="C40892" t="inlineStr">
        <is>
          <t>2000년 35.6%였던 여성 공무원 비율은 지난해 49.0%로 14년간 13.4%포인트가량 늘어나는 등 매년 증가해왔다.</t>
        </is>
      </c>
      <c r="D40892" t="inlineStr">
        <is>
          <t>2000년</t>
        </is>
      </c>
      <c r="E40892" t="inlineStr">
        <is>
          <t>DT_YEAR</t>
        </is>
      </c>
    </row>
    <row r="40893">
      <c r="D40893" t="inlineStr">
        <is>
          <t>35.6%</t>
        </is>
      </c>
      <c r="E40893" t="inlineStr">
        <is>
          <t>QT_PERCENTAGE</t>
        </is>
      </c>
    </row>
    <row r="40894">
      <c r="D40894" t="inlineStr">
        <is>
          <t>공무원</t>
        </is>
      </c>
      <c r="E40894" t="inlineStr">
        <is>
          <t>CV_OCCUPATION</t>
        </is>
      </c>
    </row>
    <row r="40895">
      <c r="D40895" t="inlineStr">
        <is>
          <t>지난해</t>
        </is>
      </c>
      <c r="E40895" t="inlineStr">
        <is>
          <t>DT_YEAR</t>
        </is>
      </c>
    </row>
    <row r="40896">
      <c r="D40896" t="inlineStr">
        <is>
          <t>49.0%</t>
        </is>
      </c>
      <c r="E40896" t="inlineStr">
        <is>
          <t>QT_PERCENTAGE</t>
        </is>
      </c>
    </row>
    <row r="40897">
      <c r="D40897" t="inlineStr">
        <is>
          <t>14년간</t>
        </is>
      </c>
      <c r="E40897" t="inlineStr">
        <is>
          <t>DT_DURATION</t>
        </is>
      </c>
    </row>
    <row r="40898">
      <c r="D40898" t="inlineStr">
        <is>
          <t>13.4%포인트가량</t>
        </is>
      </c>
      <c r="E40898" t="inlineStr">
        <is>
          <t>QT_PERCENTAGE</t>
        </is>
      </c>
    </row>
    <row r="40900">
      <c r="B40900" t="inlineStr">
        <is>
          <t>NWRW1800000048.418.7.2</t>
        </is>
      </c>
      <c r="C40900" t="inlineStr">
        <is>
          <t>1~3급 고위공무원단의 여성 공무원 비율은 2010년 3.4%(50명)에서 매년 증가해 지난해 4.5%(67명)로 올랐다.</t>
        </is>
      </c>
      <c r="D40900" t="inlineStr">
        <is>
          <t>1~3급</t>
        </is>
      </c>
      <c r="E40900" t="inlineStr">
        <is>
          <t>QT_ORDER</t>
        </is>
      </c>
    </row>
    <row r="40901">
      <c r="D40901" t="inlineStr">
        <is>
          <t>공무원</t>
        </is>
      </c>
      <c r="E40901" t="inlineStr">
        <is>
          <t>CV_OCCUPATION</t>
        </is>
      </c>
    </row>
    <row r="40902">
      <c r="D40902" t="inlineStr">
        <is>
          <t>2010년</t>
        </is>
      </c>
      <c r="E40902" t="inlineStr">
        <is>
          <t>DT_YEAR</t>
        </is>
      </c>
    </row>
    <row r="40903">
      <c r="D40903" t="inlineStr">
        <is>
          <t>3.4%</t>
        </is>
      </c>
      <c r="E40903" t="inlineStr">
        <is>
          <t>QT_PERCENTAGE</t>
        </is>
      </c>
    </row>
    <row r="40904">
      <c r="D40904" t="inlineStr">
        <is>
          <t>50명</t>
        </is>
      </c>
      <c r="E40904" t="inlineStr">
        <is>
          <t>QT_MAN_COUNT</t>
        </is>
      </c>
    </row>
    <row r="40905">
      <c r="D40905" t="inlineStr">
        <is>
          <t>지난해</t>
        </is>
      </c>
      <c r="E40905" t="inlineStr">
        <is>
          <t>DT_YEAR</t>
        </is>
      </c>
    </row>
    <row r="40906">
      <c r="D40906" t="inlineStr">
        <is>
          <t>4.5%</t>
        </is>
      </c>
      <c r="E40906" t="inlineStr">
        <is>
          <t>QT_PERCENTAGE</t>
        </is>
      </c>
    </row>
    <row r="40907">
      <c r="D40907" t="inlineStr">
        <is>
          <t>67명</t>
        </is>
      </c>
      <c r="E40907" t="inlineStr">
        <is>
          <t>QT_MAN_COUNT</t>
        </is>
      </c>
    </row>
    <row r="40909">
      <c r="B40909" t="inlineStr">
        <is>
          <t>NWRW1800000048.418.7.3</t>
        </is>
      </c>
      <c r="C40909" t="inlineStr">
        <is>
          <t>4급 이상 관리직 여성 공무원도 2010년 7.4%(593명)에서 지난해 11%(949명)로 올라섰다.</t>
        </is>
      </c>
      <c r="D40909" t="inlineStr">
        <is>
          <t>4급 이상</t>
        </is>
      </c>
      <c r="E40909" t="inlineStr">
        <is>
          <t>QT_ORDER</t>
        </is>
      </c>
    </row>
    <row r="40910">
      <c r="D40910" t="inlineStr">
        <is>
          <t>공무원</t>
        </is>
      </c>
      <c r="E40910" t="inlineStr">
        <is>
          <t>CV_OCCUPATION</t>
        </is>
      </c>
    </row>
    <row r="40911">
      <c r="D40911" t="inlineStr">
        <is>
          <t>2010년</t>
        </is>
      </c>
      <c r="E40911" t="inlineStr">
        <is>
          <t>DT_YEAR</t>
        </is>
      </c>
    </row>
    <row r="40912">
      <c r="D40912" t="inlineStr">
        <is>
          <t>7.4%</t>
        </is>
      </c>
      <c r="E40912" t="inlineStr">
        <is>
          <t>QT_PERCENTAGE</t>
        </is>
      </c>
    </row>
    <row r="40913">
      <c r="D40913" t="inlineStr">
        <is>
          <t>593명</t>
        </is>
      </c>
      <c r="E40913" t="inlineStr">
        <is>
          <t>QT_MAN_COUNT</t>
        </is>
      </c>
    </row>
    <row r="40914">
      <c r="D40914" t="inlineStr">
        <is>
          <t>지난해</t>
        </is>
      </c>
      <c r="E40914" t="inlineStr">
        <is>
          <t>DT_YEAR</t>
        </is>
      </c>
    </row>
    <row r="40915">
      <c r="D40915" t="inlineStr">
        <is>
          <t>11%</t>
        </is>
      </c>
      <c r="E40915" t="inlineStr">
        <is>
          <t>QT_PERCENTAGE</t>
        </is>
      </c>
    </row>
    <row r="40916">
      <c r="D40916" t="inlineStr">
        <is>
          <t>949명</t>
        </is>
      </c>
      <c r="E40916" t="inlineStr">
        <is>
          <t>QT_MAN_COUNT</t>
        </is>
      </c>
    </row>
    <row r="40918">
      <c r="B40918" t="inlineStr">
        <is>
          <t>NWRW1800000048.418.8.2</t>
        </is>
      </c>
      <c r="C40918" t="inlineStr">
        <is>
          <t>전체 31만명 여성 공무원 중에서 80%인 24만8천여명이 교사다.</t>
        </is>
      </c>
      <c r="D40918" t="inlineStr">
        <is>
          <t>31만명</t>
        </is>
      </c>
      <c r="E40918" t="inlineStr">
        <is>
          <t>QT_MAN_COUNT</t>
        </is>
      </c>
    </row>
    <row r="40919">
      <c r="D40919" t="inlineStr">
        <is>
          <t>공무원</t>
        </is>
      </c>
      <c r="E40919" t="inlineStr">
        <is>
          <t>CV_OCCUPATION</t>
        </is>
      </c>
    </row>
    <row r="40920">
      <c r="D40920" t="inlineStr">
        <is>
          <t>80%</t>
        </is>
      </c>
      <c r="E40920" t="inlineStr">
        <is>
          <t>QT_PERCENTAGE</t>
        </is>
      </c>
    </row>
    <row r="40921">
      <c r="D40921" t="inlineStr">
        <is>
          <t>24만8천여명</t>
        </is>
      </c>
      <c r="E40921" t="inlineStr">
        <is>
          <t>QT_MAN_COUNT</t>
        </is>
      </c>
    </row>
    <row r="40922">
      <c r="D40922" t="inlineStr">
        <is>
          <t>교사</t>
        </is>
      </c>
      <c r="E40922" t="inlineStr">
        <is>
          <t>CV_OCCUPATION</t>
        </is>
      </c>
    </row>
    <row r="40924">
      <c r="B40924" t="inlineStr">
        <is>
          <t>NWRW1800000049.66.2.2</t>
        </is>
      </c>
      <c r="C40924" t="inlineStr">
        <is>
          <t>지난해 6000억 원 규모였던 연간 R&amp;D 투자금액을 2018년까지 9000억 원 수준으로 50% 이상 늘리고, R&amp;D 인력도 3100명 수준에서 2018년까지 4100명 이상으로 늘릴 계획이다.</t>
        </is>
      </c>
      <c r="D40924" t="inlineStr">
        <is>
          <t>지난해</t>
        </is>
      </c>
      <c r="E40924" t="inlineStr">
        <is>
          <t>DT_YEAR</t>
        </is>
      </c>
    </row>
    <row r="40925">
      <c r="D40925" t="inlineStr">
        <is>
          <t>6000억 원</t>
        </is>
      </c>
      <c r="E40925" t="inlineStr">
        <is>
          <t>QT_PRICE</t>
        </is>
      </c>
    </row>
    <row r="40926">
      <c r="D40926" t="inlineStr">
        <is>
          <t>연간</t>
        </is>
      </c>
      <c r="E40926" t="inlineStr">
        <is>
          <t>DT_DURATION</t>
        </is>
      </c>
    </row>
    <row r="40927">
      <c r="D40927" t="inlineStr">
        <is>
          <t>2018년까지</t>
        </is>
      </c>
      <c r="E40927" t="inlineStr">
        <is>
          <t>DT_OTHERS</t>
        </is>
      </c>
    </row>
    <row r="40928">
      <c r="D40928" t="inlineStr">
        <is>
          <t>9000억 원</t>
        </is>
      </c>
      <c r="E40928" t="inlineStr">
        <is>
          <t>QT_PRICE</t>
        </is>
      </c>
    </row>
    <row r="40929">
      <c r="D40929" t="inlineStr">
        <is>
          <t>50% 이상</t>
        </is>
      </c>
      <c r="E40929" t="inlineStr">
        <is>
          <t>QT_PERCENTAGE</t>
        </is>
      </c>
    </row>
    <row r="40930">
      <c r="D40930" t="inlineStr">
        <is>
          <t>3100명</t>
        </is>
      </c>
      <c r="E40930" t="inlineStr">
        <is>
          <t>QT_MAN_COUNT</t>
        </is>
      </c>
    </row>
    <row r="40931">
      <c r="D40931" t="inlineStr">
        <is>
          <t>2018년까지</t>
        </is>
      </c>
      <c r="E40931" t="inlineStr">
        <is>
          <t>DT_OTHERS</t>
        </is>
      </c>
    </row>
    <row r="40932">
      <c r="D40932" t="inlineStr">
        <is>
          <t>4100명 이상</t>
        </is>
      </c>
      <c r="E40932" t="inlineStr">
        <is>
          <t>QT_COUNT</t>
        </is>
      </c>
    </row>
    <row r="40934">
      <c r="B40934" t="inlineStr">
        <is>
          <t>NWRW1800000049.66.3.5</t>
        </is>
      </c>
      <c r="C40934" t="inlineStr">
        <is>
          <t>지난해 12월엔 세계 1위 ESS 기업인 ‘AES Energy Storage’와 ESS 분야 최초로 ‘기가와트시(GWh)’ 규모의 배터리 공급 계약을 체결했다.</t>
        </is>
      </c>
      <c r="D40934" t="inlineStr">
        <is>
          <t>지난해 12월</t>
        </is>
      </c>
      <c r="E40934" t="inlineStr">
        <is>
          <t>DT_OTHERS</t>
        </is>
      </c>
    </row>
    <row r="40935">
      <c r="D40935" t="inlineStr">
        <is>
          <t>1위</t>
        </is>
      </c>
      <c r="E40935" t="inlineStr">
        <is>
          <t>QT_ORDER</t>
        </is>
      </c>
    </row>
    <row r="40936">
      <c r="D40936" t="inlineStr">
        <is>
          <t>ESS</t>
        </is>
      </c>
      <c r="E40936" t="inlineStr">
        <is>
          <t>TMI_HW</t>
        </is>
      </c>
    </row>
    <row r="40937">
      <c r="D40937" t="inlineStr">
        <is>
          <t>AES Energy Storage</t>
        </is>
      </c>
      <c r="E40937" t="inlineStr">
        <is>
          <t>OGG_ECONOMY</t>
        </is>
      </c>
    </row>
    <row r="40938">
      <c r="D40938" t="inlineStr">
        <is>
          <t>ESS</t>
        </is>
      </c>
      <c r="E40938" t="inlineStr">
        <is>
          <t>TMI_HW</t>
        </is>
      </c>
    </row>
    <row r="40940">
      <c r="B40940" t="inlineStr">
        <is>
          <t>NWRW1800000049.66.4.3</t>
        </is>
      </c>
      <c r="C40940" t="inlineStr">
        <is>
          <t>국내 전력망과 사업장을 통틀어 30MWh급의 초대형 ESS가 상용화된 최초 사례로 2500가구가 하루 동안 사용할 수 있는 전력량이다.</t>
        </is>
      </c>
      <c r="D40940" t="inlineStr">
        <is>
          <t>30MWh급</t>
        </is>
      </c>
      <c r="E40940" t="inlineStr">
        <is>
          <t>QT_OTHERS</t>
        </is>
      </c>
    </row>
    <row r="40941">
      <c r="D40941" t="inlineStr">
        <is>
          <t>ESS</t>
        </is>
      </c>
      <c r="E40941" t="inlineStr">
        <is>
          <t>TMI_HW</t>
        </is>
      </c>
    </row>
    <row r="40942">
      <c r="D40942" t="inlineStr">
        <is>
          <t>2500가구</t>
        </is>
      </c>
      <c r="E40942" t="inlineStr">
        <is>
          <t>QT_COUNT</t>
        </is>
      </c>
    </row>
    <row r="40943">
      <c r="D40943" t="inlineStr">
        <is>
          <t>하루 동안</t>
        </is>
      </c>
      <c r="E40943" t="inlineStr">
        <is>
          <t>DT_DURATION</t>
        </is>
      </c>
    </row>
    <row r="40945">
      <c r="B40945" t="inlineStr">
        <is>
          <t>NWRW1800000049.66.4.5</t>
        </is>
      </c>
      <c r="C40945" t="inlineStr">
        <is>
          <t>두 공장을 합쳐 연간 13억 원 이상의 전기요금을 절약 중이다.</t>
        </is>
      </c>
      <c r="D40945" t="inlineStr">
        <is>
          <t>두 공장</t>
        </is>
      </c>
      <c r="E40945" t="inlineStr">
        <is>
          <t>QT_COUNT</t>
        </is>
      </c>
    </row>
    <row r="40946">
      <c r="D40946" t="inlineStr">
        <is>
          <t>연간</t>
        </is>
      </c>
      <c r="E40946" t="inlineStr">
        <is>
          <t>DT_DURATION</t>
        </is>
      </c>
    </row>
    <row r="40947">
      <c r="D40947" t="inlineStr">
        <is>
          <t>13억 원 이상</t>
        </is>
      </c>
      <c r="E40947" t="inlineStr">
        <is>
          <t>QT_PRICE</t>
        </is>
      </c>
    </row>
    <row r="40949">
      <c r="B40949" t="inlineStr">
        <is>
          <t>NWRW1800000029.348.2.1</t>
        </is>
      </c>
      <c r="C40949" t="inlineStr">
        <is>
          <t>원내 1, 2당이 후보를 내지 않은 전남 순천 4·27 국회의원 보궐선거 판세도 안갯속이다.</t>
        </is>
      </c>
      <c r="D40949" t="inlineStr">
        <is>
          <t>1, 2당</t>
        </is>
      </c>
      <c r="E40949" t="inlineStr">
        <is>
          <t>QT_COUNT</t>
        </is>
      </c>
    </row>
    <row r="40950">
      <c r="D40950" t="inlineStr">
        <is>
          <t>전남</t>
        </is>
      </c>
      <c r="E40950" t="inlineStr">
        <is>
          <t>LCP_PROVINCE</t>
        </is>
      </c>
    </row>
    <row r="40951">
      <c r="D40951" t="inlineStr">
        <is>
          <t>순천</t>
        </is>
      </c>
      <c r="E40951" t="inlineStr">
        <is>
          <t>LCP_CITY</t>
        </is>
      </c>
    </row>
    <row r="40952">
      <c r="D40952" t="inlineStr">
        <is>
          <t>4·27 국회의원 보궐선거</t>
        </is>
      </c>
      <c r="E40952" t="inlineStr">
        <is>
          <t>EV_OTHERS</t>
        </is>
      </c>
    </row>
    <row r="40954">
      <c r="B40954" t="inlineStr">
        <is>
          <t>NWRW1800000029.58.4.1</t>
        </is>
      </c>
      <c r="C40954" t="inlineStr">
        <is>
          <t>그는 “가계부채 문제는 해결해야 할 이슈 중 하나이지만 어디서 일방적으로 ‘이렇게 하라’고 한다고 해결되지 않는다”며 “계절별, 월별로 차이가 있고 특수 요인도 있을 수 있기 때문에 서로 같이 유연하게 보면서 해결해야 한다”고 강조했다.</t>
        </is>
      </c>
      <c r="D40954" t="inlineStr">
        <is>
          <t>하나</t>
        </is>
      </c>
      <c r="E40954" t="inlineStr">
        <is>
          <t>QT_COUNT</t>
        </is>
      </c>
    </row>
    <row r="40956">
      <c r="B40956" t="inlineStr">
        <is>
          <t>NWRW1800000024.415.4.3</t>
        </is>
      </c>
      <c r="C40956" t="inlineStr">
        <is>
          <t>현재까지 그런 식으로 207명이 한국방송을 떠나야 했다.</t>
        </is>
      </c>
      <c r="D40956" t="inlineStr">
        <is>
          <t>207명</t>
        </is>
      </c>
      <c r="E40956" t="inlineStr">
        <is>
          <t>QT_MAN_COUNT</t>
        </is>
      </c>
    </row>
    <row r="40957">
      <c r="D40957" t="inlineStr">
        <is>
          <t>한국</t>
        </is>
      </c>
      <c r="E40957" t="inlineStr">
        <is>
          <t>LCP_COUNTRY</t>
        </is>
      </c>
    </row>
    <row r="40959">
      <c r="B40959" t="inlineStr">
        <is>
          <t>NWRW1800000038.274.3.6</t>
        </is>
      </c>
      <c r="C40959" t="inlineStr">
        <is>
          <t>그 첫째 방법으로 신문읽기를 추천하고 싶다.</t>
        </is>
      </c>
      <c r="D40959" t="inlineStr">
        <is>
          <t>첫째</t>
        </is>
      </c>
      <c r="E40959" t="inlineStr">
        <is>
          <t>QT_ORDER</t>
        </is>
      </c>
    </row>
    <row r="40961">
      <c r="B40961" t="inlineStr">
        <is>
          <t>NWRW1800000045.88.2.1</t>
        </is>
      </c>
      <c r="C40961" t="inlineStr">
        <is>
          <t>[순한소주가 좋다] 헛개나무 열매 추출물 최다 함유 6년근 홍삼 넣은 0칼로리 음료</t>
        </is>
      </c>
      <c r="D40961" t="inlineStr">
        <is>
          <t>소주</t>
        </is>
      </c>
      <c r="E40961" t="inlineStr">
        <is>
          <t>CV_DRINK</t>
        </is>
      </c>
    </row>
    <row r="40962">
      <c r="D40962" t="inlineStr">
        <is>
          <t>헛개나무</t>
        </is>
      </c>
      <c r="E40962" t="inlineStr">
        <is>
          <t>PT_TREE</t>
        </is>
      </c>
    </row>
    <row r="40963">
      <c r="D40963" t="inlineStr">
        <is>
          <t>열매</t>
        </is>
      </c>
      <c r="E40963" t="inlineStr">
        <is>
          <t>PT_PART</t>
        </is>
      </c>
    </row>
    <row r="40964">
      <c r="D40964" t="inlineStr">
        <is>
          <t>6년</t>
        </is>
      </c>
      <c r="E40964" t="inlineStr">
        <is>
          <t>DT_DURATION</t>
        </is>
      </c>
    </row>
    <row r="40965">
      <c r="D40965" t="inlineStr">
        <is>
          <t>홍삼</t>
        </is>
      </c>
      <c r="E40965" t="inlineStr">
        <is>
          <t>CV_FOOD</t>
        </is>
      </c>
    </row>
    <row r="40966">
      <c r="D40966" t="inlineStr">
        <is>
          <t>0칼로리</t>
        </is>
      </c>
      <c r="E40966" t="inlineStr">
        <is>
          <t>QT_OTHERS</t>
        </is>
      </c>
    </row>
    <row r="40968">
      <c r="B40968" t="inlineStr">
        <is>
          <t>NWRW1800000045.88.5.1</t>
        </is>
      </c>
      <c r="C40968" t="inlineStr">
        <is>
          <t>때이른 더위가 몇 달째 지속되더니 7월 들어 30도가 넘는 날씨가 지속되면서 더위에 지치고 수분이 부족한 현상을 호소하는 사람들이 늘고 있다.</t>
        </is>
      </c>
      <c r="D40968" t="inlineStr">
        <is>
          <t>7월</t>
        </is>
      </c>
      <c r="E40968" t="inlineStr">
        <is>
          <t>DT_MONTH</t>
        </is>
      </c>
    </row>
    <row r="40969">
      <c r="D40969" t="inlineStr">
        <is>
          <t>30도</t>
        </is>
      </c>
      <c r="E40969" t="inlineStr">
        <is>
          <t>QT_TEMPERATURE</t>
        </is>
      </c>
    </row>
    <row r="40971">
      <c r="B40971" t="inlineStr">
        <is>
          <t>NWRW1800000045.88.6.2</t>
        </is>
      </c>
      <c r="C40971" t="inlineStr">
        <is>
          <t>헛개나무 열매의 특성상 숙취로 인한 갈증을 건강하게 해소하고자 하는 30, 40 직장인들의 마음을 사로잡은 것도 특징이다.</t>
        </is>
      </c>
      <c r="D40971" t="inlineStr">
        <is>
          <t>헛개나무</t>
        </is>
      </c>
      <c r="E40971" t="inlineStr">
        <is>
          <t>PT_TREE</t>
        </is>
      </c>
    </row>
    <row r="40972">
      <c r="D40972" t="inlineStr">
        <is>
          <t>열매</t>
        </is>
      </c>
      <c r="E40972" t="inlineStr">
        <is>
          <t>PT_PART</t>
        </is>
      </c>
    </row>
    <row r="40973">
      <c r="D40973" t="inlineStr">
        <is>
          <t>30</t>
        </is>
      </c>
      <c r="E40973" t="inlineStr">
        <is>
          <t>QT_AGE</t>
        </is>
      </c>
    </row>
    <row r="40974">
      <c r="D40974" t="inlineStr">
        <is>
          <t>40</t>
        </is>
      </c>
      <c r="E40974" t="inlineStr">
        <is>
          <t>QT_AGE</t>
        </is>
      </c>
    </row>
    <row r="40975">
      <c r="D40975" t="inlineStr">
        <is>
          <t>직장인</t>
        </is>
      </c>
      <c r="E40975" t="inlineStr">
        <is>
          <t>CV_OCCUPATION</t>
        </is>
      </c>
    </row>
    <row r="40977">
      <c r="B40977" t="inlineStr">
        <is>
          <t>NWRW1800000045.88.7.1</t>
        </is>
      </c>
      <c r="C40977" t="inlineStr">
        <is>
          <t>특히 열량이 0Cal에다가 탄수화물, 단백질, 지방 및 나트륨 함량이 0%로 다이어트 중인 소비자들도 부담 없이 마실 수 있는 장점을 가지고 있어 여름철 건강음료로 제격인 제품이다.</t>
        </is>
      </c>
      <c r="D40977" t="inlineStr">
        <is>
          <t>0Cal</t>
        </is>
      </c>
      <c r="E40977" t="inlineStr">
        <is>
          <t>QT_OTHERS</t>
        </is>
      </c>
    </row>
    <row r="40978">
      <c r="D40978" t="inlineStr">
        <is>
          <t>탄수화물</t>
        </is>
      </c>
      <c r="E40978" t="inlineStr">
        <is>
          <t>MT_CHEMICAL</t>
        </is>
      </c>
    </row>
    <row r="40979">
      <c r="D40979" t="inlineStr">
        <is>
          <t>단백질</t>
        </is>
      </c>
      <c r="E40979" t="inlineStr">
        <is>
          <t>MT_CHEMICAL</t>
        </is>
      </c>
    </row>
    <row r="40980">
      <c r="D40980" t="inlineStr">
        <is>
          <t>지방</t>
        </is>
      </c>
      <c r="E40980" t="inlineStr">
        <is>
          <t>MT_CHEMICAL</t>
        </is>
      </c>
    </row>
    <row r="40981">
      <c r="D40981" t="inlineStr">
        <is>
          <t>나트륨</t>
        </is>
      </c>
      <c r="E40981" t="inlineStr">
        <is>
          <t>MT_ELEMENT</t>
        </is>
      </c>
    </row>
    <row r="40982">
      <c r="D40982" t="inlineStr">
        <is>
          <t>0%</t>
        </is>
      </c>
      <c r="E40982" t="inlineStr">
        <is>
          <t>QT_PERCENTAGE</t>
        </is>
      </c>
    </row>
    <row r="40983">
      <c r="D40983" t="inlineStr">
        <is>
          <t>여름철</t>
        </is>
      </c>
      <c r="E40983" t="inlineStr">
        <is>
          <t>DT_SEASON</t>
        </is>
      </c>
    </row>
    <row r="40984">
      <c r="D40984" t="inlineStr">
        <is>
          <t>건강음료</t>
        </is>
      </c>
      <c r="E40984" t="inlineStr">
        <is>
          <t>CV_DRINK</t>
        </is>
      </c>
    </row>
    <row r="40986">
      <c r="B40986" t="inlineStr">
        <is>
          <t>NWRW1800000029.31.6.3</t>
        </is>
      </c>
      <c r="C40986" t="inlineStr">
        <is>
          <t>금융권 관계자는 “두 기관 다 속에 품은 말을 대놓고 하기는 어려운 상황 아니겠느냐”며 “논리적 대응을 통해 가급적 드러나지 않게 자신들의 입장을 알리는 것 같다”고 평가했습니다.</t>
        </is>
      </c>
      <c r="D40986" t="inlineStr">
        <is>
          <t>두 기관</t>
        </is>
      </c>
      <c r="E40986" t="inlineStr">
        <is>
          <t>QT_COUNT</t>
        </is>
      </c>
    </row>
    <row r="40988">
      <c r="B40988" t="inlineStr">
        <is>
          <t>NWRW1800000045.123.5.1</t>
        </is>
      </c>
      <c r="C40988" t="inlineStr">
        <is>
          <t>국내 1인당 소금섭취량은 약 10g∼12g으로 세계보건기구(WHO)의 권장량(5g)의 2배 이상이다.</t>
        </is>
      </c>
      <c r="D40988" t="inlineStr">
        <is>
          <t>1인당</t>
        </is>
      </c>
      <c r="E40988" t="inlineStr">
        <is>
          <t>QT_MAN_COUNT</t>
        </is>
      </c>
    </row>
    <row r="40989">
      <c r="D40989" t="inlineStr">
        <is>
          <t>소금</t>
        </is>
      </c>
      <c r="E40989" t="inlineStr">
        <is>
          <t>CV_FOOD</t>
        </is>
      </c>
    </row>
    <row r="40990">
      <c r="D40990" t="inlineStr">
        <is>
          <t>약 10g∼12g</t>
        </is>
      </c>
      <c r="E40990" t="inlineStr">
        <is>
          <t>QT_WEIGHT</t>
        </is>
      </c>
    </row>
    <row r="40991">
      <c r="D40991" t="inlineStr">
        <is>
          <t>세계보건기구</t>
        </is>
      </c>
      <c r="E40991" t="inlineStr">
        <is>
          <t>OGG_MEDICINE</t>
        </is>
      </c>
    </row>
    <row r="40992">
      <c r="D40992" t="inlineStr">
        <is>
          <t>WHO</t>
        </is>
      </c>
      <c r="E40992" t="inlineStr">
        <is>
          <t>OGG_MEDICINE</t>
        </is>
      </c>
    </row>
    <row r="40993">
      <c r="D40993" t="inlineStr">
        <is>
          <t>5g</t>
        </is>
      </c>
      <c r="E40993" t="inlineStr">
        <is>
          <t>QT_WEIGHT</t>
        </is>
      </c>
    </row>
    <row r="40994">
      <c r="D40994" t="inlineStr">
        <is>
          <t>2배 이상</t>
        </is>
      </c>
      <c r="E40994" t="inlineStr">
        <is>
          <t>QT_PERCENTAGE</t>
        </is>
      </c>
    </row>
    <row r="40996">
      <c r="B40996" t="inlineStr">
        <is>
          <t>NWRW1800000045.123.5.2</t>
        </is>
      </c>
      <c r="C40996" t="inlineStr">
        <is>
          <t>이를 1년치로 계산하면 약 6kg에 이른다.</t>
        </is>
      </c>
      <c r="D40996" t="inlineStr">
        <is>
          <t>1년</t>
        </is>
      </c>
      <c r="E40996" t="inlineStr">
        <is>
          <t>DT_DURATION</t>
        </is>
      </c>
    </row>
    <row r="40997">
      <c r="D40997" t="inlineStr">
        <is>
          <t>약 6kg</t>
        </is>
      </c>
      <c r="E40997" t="inlineStr">
        <is>
          <t>QT_WEIGHT</t>
        </is>
      </c>
    </row>
    <row r="40999">
      <c r="B40999" t="inlineStr">
        <is>
          <t>NWRW1800000045.123.6.3</t>
        </is>
      </c>
      <c r="C40999" t="inlineStr">
        <is>
          <t>가장 싱거운 1단계부터 가장 짠 8단계까지 각기 다른 염도로 만들어진 사과를 먹으면서 자신의 입맛을 점검할 수 있다.</t>
        </is>
      </c>
      <c r="D40999" t="inlineStr">
        <is>
          <t>1단계</t>
        </is>
      </c>
      <c r="E40999" t="inlineStr">
        <is>
          <t>QT_ORDER</t>
        </is>
      </c>
    </row>
    <row r="41000">
      <c r="D41000" t="inlineStr">
        <is>
          <t>8단계까지</t>
        </is>
      </c>
      <c r="E41000" t="inlineStr">
        <is>
          <t>QT_ORDER</t>
        </is>
      </c>
    </row>
    <row r="41001">
      <c r="D41001" t="inlineStr">
        <is>
          <t>사과</t>
        </is>
      </c>
      <c r="E41001" t="inlineStr">
        <is>
          <t>PT_FRUIT</t>
        </is>
      </c>
    </row>
    <row r="41003">
      <c r="B41003" t="inlineStr">
        <is>
          <t>NWRW1800000045.123.9.3</t>
        </is>
      </c>
      <c r="C41003" t="inlineStr">
        <is>
          <t>국내 성인 중 나트륨중독 사망으로 추정되는 16명 중 14명의 나트륨 농도는 L당 153∼246meq에 해당된다는 연구 결과가 나와 있다.</t>
        </is>
      </c>
      <c r="D41003" t="inlineStr">
        <is>
          <t>나트륨중독</t>
        </is>
      </c>
      <c r="E41003" t="inlineStr">
        <is>
          <t>TMM_DISEASE</t>
        </is>
      </c>
    </row>
    <row r="41004">
      <c r="D41004" t="inlineStr">
        <is>
          <t>16명</t>
        </is>
      </c>
      <c r="E41004" t="inlineStr">
        <is>
          <t>QT_MAN_COUNT</t>
        </is>
      </c>
    </row>
    <row r="41005">
      <c r="D41005" t="inlineStr">
        <is>
          <t>14명</t>
        </is>
      </c>
      <c r="E41005" t="inlineStr">
        <is>
          <t>QT_MAN_COUNT</t>
        </is>
      </c>
    </row>
    <row r="41006">
      <c r="D41006" t="inlineStr">
        <is>
          <t>나트륨</t>
        </is>
      </c>
      <c r="E41006" t="inlineStr">
        <is>
          <t>MT_ELEMENT</t>
        </is>
      </c>
    </row>
    <row r="41007">
      <c r="D41007" t="inlineStr">
        <is>
          <t>153∼246meq</t>
        </is>
      </c>
      <c r="E41007" t="inlineStr">
        <is>
          <t>QT_OTHERS</t>
        </is>
      </c>
    </row>
    <row r="41009">
      <c r="B41009" t="inlineStr">
        <is>
          <t>NWRW1800000048.161.3.3</t>
        </is>
      </c>
      <c r="C41009" t="inlineStr">
        <is>
          <t>그 전 주말(5월30~31일)에 견줘 23%, 2주 전 주말(5월23~24일)에 견줘서는 무려 38%가 감소한 수치입니다.</t>
        </is>
      </c>
      <c r="D41009" t="inlineStr">
        <is>
          <t>주말</t>
        </is>
      </c>
      <c r="E41009" t="inlineStr">
        <is>
          <t>DT_DURATION</t>
        </is>
      </c>
    </row>
    <row r="41010">
      <c r="D41010" t="inlineStr">
        <is>
          <t>5월30~31일</t>
        </is>
      </c>
      <c r="E41010" t="inlineStr">
        <is>
          <t>DT_DURATION</t>
        </is>
      </c>
    </row>
    <row r="41011">
      <c r="D41011" t="inlineStr">
        <is>
          <t>23%</t>
        </is>
      </c>
      <c r="E41011" t="inlineStr">
        <is>
          <t>QT_PERCENTAGE</t>
        </is>
      </c>
    </row>
    <row r="41012">
      <c r="D41012" t="inlineStr">
        <is>
          <t>2주 전</t>
        </is>
      </c>
      <c r="E41012" t="inlineStr">
        <is>
          <t>DT_OTHERS</t>
        </is>
      </c>
    </row>
    <row r="41013">
      <c r="D41013" t="inlineStr">
        <is>
          <t>주말</t>
        </is>
      </c>
      <c r="E41013" t="inlineStr">
        <is>
          <t>DT_DURATION</t>
        </is>
      </c>
    </row>
    <row r="41014">
      <c r="D41014" t="inlineStr">
        <is>
          <t>5월23~24일</t>
        </is>
      </c>
      <c r="E41014" t="inlineStr">
        <is>
          <t>DT_DURATION</t>
        </is>
      </c>
    </row>
    <row r="41015">
      <c r="D41015" t="inlineStr">
        <is>
          <t>38%</t>
        </is>
      </c>
      <c r="E41015" t="inlineStr">
        <is>
          <t>QT_PERCENTAGE</t>
        </is>
      </c>
    </row>
    <row r="41017">
      <c r="B41017" t="inlineStr">
        <is>
          <t>NWRW1800000048.161.3.4</t>
        </is>
      </c>
      <c r="C41017" t="inlineStr">
        <is>
          <t>메르스로 연이은 3차 감염자와 사망자가 발생하면서 불안감이 커진 탓입니다.</t>
        </is>
      </c>
      <c r="D41017" t="inlineStr">
        <is>
          <t>메르스</t>
        </is>
      </c>
      <c r="E41017" t="inlineStr">
        <is>
          <t>TMM_DISEASE</t>
        </is>
      </c>
    </row>
    <row r="41018">
      <c r="D41018" t="inlineStr">
        <is>
          <t>3차</t>
        </is>
      </c>
      <c r="E41018" t="inlineStr">
        <is>
          <t>QT_ORDER</t>
        </is>
      </c>
    </row>
    <row r="41020">
      <c r="B41020" t="inlineStr">
        <is>
          <t>NWRW1800000048.161.4.4</t>
        </is>
      </c>
      <c r="C41020" t="inlineStr">
        <is>
          <t>개봉 당시에는 여름 성수기임에도 310만명의 관객을 동원하는 데 그쳤고, “완성도가 떨어진다”, “현실성이 없다”는 비판을 받으며 평점이 6점대에 머물렀습니다.</t>
        </is>
      </c>
      <c r="D41020" t="inlineStr">
        <is>
          <t>여름</t>
        </is>
      </c>
      <c r="E41020" t="inlineStr">
        <is>
          <t>DT_SEASON</t>
        </is>
      </c>
    </row>
    <row r="41021">
      <c r="D41021" t="inlineStr">
        <is>
          <t>310만명</t>
        </is>
      </c>
      <c r="E41021" t="inlineStr">
        <is>
          <t>QT_MAN_COUNT</t>
        </is>
      </c>
    </row>
    <row r="41022">
      <c r="D41022" t="inlineStr">
        <is>
          <t>6점대</t>
        </is>
      </c>
      <c r="E41022" t="inlineStr">
        <is>
          <t>QT_OTHERS</t>
        </is>
      </c>
    </row>
    <row r="41024">
      <c r="B41024" t="inlineStr">
        <is>
          <t>NWRW1800000048.161.5.1</t>
        </is>
      </c>
      <c r="C41024" t="inlineStr">
        <is>
          <t>그러나 최근 이 영화는 포털 사이트 영화 검색 순위 1위에 오르고, 메르스의 연관 검색어로 등록되기까지 했습니다.</t>
        </is>
      </c>
      <c r="D41024" t="inlineStr">
        <is>
          <t>1위</t>
        </is>
      </c>
      <c r="E41024" t="inlineStr">
        <is>
          <t>QT_ORDER</t>
        </is>
      </c>
    </row>
    <row r="41025">
      <c r="D41025" t="inlineStr">
        <is>
          <t>메르스</t>
        </is>
      </c>
      <c r="E41025" t="inlineStr">
        <is>
          <t>TMM_DISEASE</t>
        </is>
      </c>
    </row>
    <row r="41027">
      <c r="B41027" t="inlineStr">
        <is>
          <t>NWRW1800000048.161.5.2</t>
        </is>
      </c>
      <c r="C41027" t="inlineStr">
        <is>
          <t>아이피티브이에서는 조회수가 80배 이상 급증하는 기현상도 벌어지고 있다네요.</t>
        </is>
      </c>
      <c r="D41027" t="inlineStr">
        <is>
          <t>아이피티브이</t>
        </is>
      </c>
      <c r="E41027" t="inlineStr">
        <is>
          <t>TMI_HW</t>
        </is>
      </c>
    </row>
    <row r="41028">
      <c r="D41028" t="inlineStr">
        <is>
          <t>80배 이상</t>
        </is>
      </c>
      <c r="E41028" t="inlineStr">
        <is>
          <t>QT_PERCENTAGE</t>
        </is>
      </c>
    </row>
    <row r="41030">
      <c r="B41030" t="inlineStr">
        <is>
          <t>NWRW1800000048.161.5.3</t>
        </is>
      </c>
      <c r="C41030" t="inlineStr">
        <is>
          <t>아마 ‘호흡기 감염, 감염속도 초당 3.4명, 치사율 100%의 바이러스’라는 영화의 소재가 메르스와 닮았기 때문일 겁니다.</t>
        </is>
      </c>
      <c r="D41030" t="inlineStr">
        <is>
          <t>호흡기 감염</t>
        </is>
      </c>
      <c r="E41030" t="inlineStr">
        <is>
          <t>TMM_DISEASE</t>
        </is>
      </c>
    </row>
    <row r="41031">
      <c r="D41031" t="inlineStr">
        <is>
          <t>3.4명</t>
        </is>
      </c>
      <c r="E41031" t="inlineStr">
        <is>
          <t>QT_MAN_COUNT</t>
        </is>
      </c>
    </row>
    <row r="41032">
      <c r="D41032" t="inlineStr">
        <is>
          <t>100%</t>
        </is>
      </c>
      <c r="E41032" t="inlineStr">
        <is>
          <t>QT_PERCENTAGE</t>
        </is>
      </c>
    </row>
    <row r="41033">
      <c r="D41033" t="inlineStr">
        <is>
          <t>메르스</t>
        </is>
      </c>
      <c r="E41033" t="inlineStr">
        <is>
          <t>TMM_DISEASE</t>
        </is>
      </c>
    </row>
    <row r="41035">
      <c r="B41035" t="inlineStr">
        <is>
          <t>NWRW1800000033.175.3.3</t>
        </is>
      </c>
      <c r="C41035" t="inlineStr">
        <is>
          <t>악수나 인사를 해야 할 상황이지만 두 사람은 보자마자 서로 헐뜯는 말싸움을 시작했다.</t>
        </is>
      </c>
      <c r="D41035" t="inlineStr">
        <is>
          <t>두 사람</t>
        </is>
      </c>
      <c r="E41035" t="inlineStr">
        <is>
          <t>QT_MAN_COUNT</t>
        </is>
      </c>
    </row>
    <row r="41037">
      <c r="B41037" t="inlineStr">
        <is>
          <t>NWRW1800000033.175.3.7</t>
        </is>
      </c>
      <c r="C41037" t="inlineStr">
        <is>
          <t>목격자들에 따르면 두 사람의 말다툼과 실랑이는 5분여 동안 계속되면서 몸싸움 직전까지 갔다.</t>
        </is>
      </c>
      <c r="D41037" t="inlineStr">
        <is>
          <t>두 사람</t>
        </is>
      </c>
      <c r="E41037" t="inlineStr">
        <is>
          <t>QT_MAN_COUNT</t>
        </is>
      </c>
    </row>
    <row r="41038">
      <c r="D41038" t="inlineStr">
        <is>
          <t>5분여 동안</t>
        </is>
      </c>
      <c r="E41038" t="inlineStr">
        <is>
          <t>TI_DURATION</t>
        </is>
      </c>
    </row>
    <row r="41040">
      <c r="B41040" t="inlineStr">
        <is>
          <t>NWRW1800000033.175.3.8</t>
        </is>
      </c>
      <c r="C41040" t="inlineStr">
        <is>
          <t>주위 사람들이 나서 두 사람들을 뜯어 말리고서야 사태는 겨우 진정됐다.</t>
        </is>
      </c>
      <c r="D41040" t="inlineStr">
        <is>
          <t>두 사람</t>
        </is>
      </c>
      <c r="E41040" t="inlineStr">
        <is>
          <t>QT_MAN_COUNT</t>
        </is>
      </c>
    </row>
    <row r="41042">
      <c r="B41042" t="inlineStr">
        <is>
          <t>NWRW1800000056.44.7.2</t>
        </is>
      </c>
      <c r="C41042" t="inlineStr">
        <is>
          <t>음성통화량이나 데이터 사용량과 함께 요금 연체·미납 이력과 단말기 할부금 내역 등 20여가지 정보를 빅데이터화해 신용평가 재료로 만드는 것이다.</t>
        </is>
      </c>
      <c r="D41042" t="inlineStr">
        <is>
          <t>20여가지</t>
        </is>
      </c>
      <c r="E41042" t="inlineStr">
        <is>
          <t>QT_COUNT</t>
        </is>
      </c>
    </row>
    <row r="41044">
      <c r="B41044" t="inlineStr">
        <is>
          <t>NWRW1800000056.44.8.3</t>
        </is>
      </c>
      <c r="C41044" t="inlineStr">
        <is>
          <t>예를 들어 월 3만원짜리 요금제면 충분한데도 5만원짜리에 가입돼 있는 경우 감점 요인으로 작용할 수 있다는 것이다.</t>
        </is>
      </c>
      <c r="D41044" t="inlineStr">
        <is>
          <t>3만원짜리</t>
        </is>
      </c>
      <c r="E41044" t="inlineStr">
        <is>
          <t>QT_PRICE</t>
        </is>
      </c>
    </row>
    <row r="41045">
      <c r="D41045" t="inlineStr">
        <is>
          <t>5만원짜리</t>
        </is>
      </c>
      <c r="E41045" t="inlineStr">
        <is>
          <t>QT_PRICE</t>
        </is>
      </c>
    </row>
    <row r="41047">
      <c r="B41047" t="inlineStr">
        <is>
          <t>NWRW1800000056.44.9.1</t>
        </is>
      </c>
      <c r="C41047" t="inlineStr">
        <is>
          <t>통신업체 관계자들 말을 들어보면, 이용 행태에 맞지 않은 요금제에 가입해 더 내는 요금이 전체적으로 연간 4조원 정도로 추산된다.</t>
        </is>
      </c>
      <c r="D41047" t="inlineStr">
        <is>
          <t>4조원 정도</t>
        </is>
      </c>
      <c r="E41047" t="inlineStr">
        <is>
          <t>QT_PRICE</t>
        </is>
      </c>
    </row>
    <row r="41049">
      <c r="B41049" t="inlineStr">
        <is>
          <t>NWRW1800000056.44.10.1</t>
        </is>
      </c>
      <c r="C41049" t="inlineStr">
        <is>
          <t>가입 요금제가 적정한지는 이통사 고객센터(지점)를 방문하거나 휴대전화에서 114번으로 전화를 걸어 물어보면 점검해준다.</t>
        </is>
      </c>
      <c r="D41049" t="inlineStr">
        <is>
          <t>휴대전화</t>
        </is>
      </c>
      <c r="E41049" t="inlineStr">
        <is>
          <t>TMI_HW</t>
        </is>
      </c>
    </row>
    <row r="41050">
      <c r="D41050" t="inlineStr">
        <is>
          <t>114번</t>
        </is>
      </c>
      <c r="E41050" t="inlineStr">
        <is>
          <t>QT_PHONE</t>
        </is>
      </c>
    </row>
    <row r="41052">
      <c r="B41052" t="inlineStr">
        <is>
          <t>NWRW1800000037.318.4.5</t>
        </is>
      </c>
      <c r="C41052" t="inlineStr">
        <is>
          <t>국민총소득(GNI) 대비 0.15%다.</t>
        </is>
      </c>
      <c r="D41052" t="inlineStr">
        <is>
          <t>0.15%</t>
        </is>
      </c>
      <c r="E41052" t="inlineStr">
        <is>
          <t>QT_PERCENTAGE</t>
        </is>
      </c>
    </row>
    <row r="41054">
      <c r="B41054" t="inlineStr">
        <is>
          <t>NWRW1800000037.318.4.7</t>
        </is>
      </c>
      <c r="C41054" t="inlineStr">
        <is>
          <t>국내총생산(GDP) 규모는 24개국 중 10위인데도 말이다.</t>
        </is>
      </c>
      <c r="D41054" t="inlineStr">
        <is>
          <t>24개국</t>
        </is>
      </c>
      <c r="E41054" t="inlineStr">
        <is>
          <t>QT_COUNT</t>
        </is>
      </c>
    </row>
    <row r="41055">
      <c r="D41055" t="inlineStr">
        <is>
          <t>10위</t>
        </is>
      </c>
      <c r="E41055" t="inlineStr">
        <is>
          <t>QT_ORDER</t>
        </is>
      </c>
    </row>
    <row r="41057">
      <c r="B41057" t="inlineStr">
        <is>
          <t>NWRW1800000037.318.5.2</t>
        </is>
      </c>
      <c r="C41057" t="inlineStr">
        <is>
          <t>하지만 내년 예산에 반영된 ODA 비율은 0.16%에 불과하다.</t>
        </is>
      </c>
      <c r="D41057" t="inlineStr">
        <is>
          <t>내년</t>
        </is>
      </c>
      <c r="E41057" t="inlineStr">
        <is>
          <t>DT_YEAR</t>
        </is>
      </c>
    </row>
    <row r="41058">
      <c r="D41058" t="inlineStr">
        <is>
          <t>0.16%</t>
        </is>
      </c>
      <c r="E41058" t="inlineStr">
        <is>
          <t>QT_PERCENTAGE</t>
        </is>
      </c>
    </row>
    <row r="41060">
      <c r="B41060" t="inlineStr">
        <is>
          <t>NWRW1800000046.246.2.2</t>
        </is>
      </c>
      <c r="C41060" t="inlineStr">
        <is>
          <t>대통령이 모두발언 시간의 절반을 경제 문제에 할애하고 42차례나 '경제'라는 단어를 썼지만 국민의 관심은 온통 정치에 쏠렸다.</t>
        </is>
      </c>
      <c r="D41060" t="inlineStr">
        <is>
          <t>대통령</t>
        </is>
      </c>
      <c r="E41060" t="inlineStr">
        <is>
          <t>CV_POSITION</t>
        </is>
      </c>
    </row>
    <row r="41061">
      <c r="D41061" t="inlineStr">
        <is>
          <t>절반</t>
        </is>
      </c>
      <c r="E41061" t="inlineStr">
        <is>
          <t>QT_PERCENTAGE</t>
        </is>
      </c>
    </row>
    <row r="41062">
      <c r="D41062" t="inlineStr">
        <is>
          <t>42차례</t>
        </is>
      </c>
      <c r="E41062" t="inlineStr">
        <is>
          <t>QT_COUNT</t>
        </is>
      </c>
    </row>
    <row r="41064">
      <c r="B41064" t="inlineStr">
        <is>
          <t>NWRW1800000046.246.4.3</t>
        </is>
      </c>
      <c r="C41064" t="inlineStr">
        <is>
          <t>취임 초기 '제2의 한강의 기적'을 이루자고 말할 때 대통령의 결기를 사주었던 국민이 달라진 것이다.</t>
        </is>
      </c>
      <c r="D41064" t="inlineStr">
        <is>
          <t>제2</t>
        </is>
      </c>
      <c r="E41064" t="inlineStr">
        <is>
          <t>QT_ORDER</t>
        </is>
      </c>
    </row>
    <row r="41065">
      <c r="D41065" t="inlineStr">
        <is>
          <t>한강</t>
        </is>
      </c>
      <c r="E41065" t="inlineStr">
        <is>
          <t>LCG_RIVER</t>
        </is>
      </c>
    </row>
    <row r="41066">
      <c r="D41066" t="inlineStr">
        <is>
          <t>대통령</t>
        </is>
      </c>
      <c r="E41066" t="inlineStr">
        <is>
          <t>CV_POSITION</t>
        </is>
      </c>
    </row>
    <row r="41068">
      <c r="B41068" t="inlineStr">
        <is>
          <t>NWRW1800000052.203.2.1</t>
        </is>
      </c>
      <c r="C41068" t="inlineStr">
        <is>
          <t>‘길거리 괴롭힘’ 1년간 177건 접수</t>
        </is>
      </c>
      <c r="D41068" t="inlineStr">
        <is>
          <t>1년간</t>
        </is>
      </c>
      <c r="E41068" t="inlineStr">
        <is>
          <t>DT_DURATION</t>
        </is>
      </c>
    </row>
    <row r="41069">
      <c r="D41069" t="inlineStr">
        <is>
          <t>177건</t>
        </is>
      </c>
      <c r="E41069" t="inlineStr">
        <is>
          <t>QT_COUNT</t>
        </is>
      </c>
    </row>
    <row r="41071">
      <c r="B41071" t="inlineStr">
        <is>
          <t>NWRW1800000052.203.4.1</t>
        </is>
      </c>
      <c r="C41071" t="inlineStr">
        <is>
          <t>20대 여성 ㄱ씨는 지난해 황당한 일을 겪었다.</t>
        </is>
      </c>
      <c r="D41071" t="inlineStr">
        <is>
          <t>20대</t>
        </is>
      </c>
      <c r="E41071" t="inlineStr">
        <is>
          <t>QT_AGE</t>
        </is>
      </c>
    </row>
    <row r="41072">
      <c r="D41072" t="inlineStr">
        <is>
          <t>지난해</t>
        </is>
      </c>
      <c r="E41072" t="inlineStr">
        <is>
          <t>DT_YEAR</t>
        </is>
      </c>
    </row>
    <row r="41074">
      <c r="B41074" t="inlineStr">
        <is>
          <t>NWRW1800000052.203.5.2</t>
        </is>
      </c>
      <c r="C41074" t="inlineStr">
        <is>
          <t>가장 빈번한 사례는 여성 비하성 욕설·놀림 등 ‘언어적 괴롭힘’이 49건(27%)으로 가장 많았고, ‘엉덩이 만지고 달아나기’(엉만튀), ‘가슴 만지고 달아나기’(슴만튀)와 같은 신체적 추행이 29건(16%)으로 뒤를 이었다.</t>
        </is>
      </c>
      <c r="D41074" t="inlineStr">
        <is>
          <t>49건</t>
        </is>
      </c>
      <c r="E41074" t="inlineStr">
        <is>
          <t>QT_COUNT</t>
        </is>
      </c>
    </row>
    <row r="41075">
      <c r="D41075" t="inlineStr">
        <is>
          <t>27%</t>
        </is>
      </c>
      <c r="E41075" t="inlineStr">
        <is>
          <t>QT_PERCENTAGE</t>
        </is>
      </c>
    </row>
    <row r="41076">
      <c r="D41076" t="inlineStr">
        <is>
          <t>엉덩이</t>
        </is>
      </c>
      <c r="E41076" t="inlineStr">
        <is>
          <t>AM_PART</t>
        </is>
      </c>
    </row>
    <row r="41077">
      <c r="D41077" t="inlineStr">
        <is>
          <t>29건</t>
        </is>
      </c>
      <c r="E41077" t="inlineStr">
        <is>
          <t>QT_COUNT</t>
        </is>
      </c>
    </row>
    <row r="41078">
      <c r="D41078" t="inlineStr">
        <is>
          <t>16%</t>
        </is>
      </c>
      <c r="E41078" t="inlineStr">
        <is>
          <t>QT_PERCENTAGE</t>
        </is>
      </c>
    </row>
    <row r="41080">
      <c r="B41080" t="inlineStr">
        <is>
          <t>NWRW1800000052.203.5.3</t>
        </is>
      </c>
      <c r="C41080" t="inlineStr">
        <is>
          <t>직접적인 신체접촉은 아니지만 몸을 위아래로 훑어보거나(10%) 이유없이 뒤를 쫓아오는 사례(8%)도 적지 않았다.</t>
        </is>
      </c>
      <c r="D41080" t="inlineStr">
        <is>
          <t>몸</t>
        </is>
      </c>
      <c r="E41080" t="inlineStr">
        <is>
          <t>AM_PART</t>
        </is>
      </c>
    </row>
    <row r="41081">
      <c r="D41081" t="inlineStr">
        <is>
          <t>위아래</t>
        </is>
      </c>
      <c r="E41081" t="inlineStr">
        <is>
          <t>TM_DIRECTION</t>
        </is>
      </c>
    </row>
    <row r="41082">
      <c r="D41082" t="inlineStr">
        <is>
          <t>10%</t>
        </is>
      </c>
      <c r="E41082" t="inlineStr">
        <is>
          <t>QT_PERCENTAGE</t>
        </is>
      </c>
    </row>
    <row r="41083">
      <c r="D41083" t="inlineStr">
        <is>
          <t>뒤</t>
        </is>
      </c>
      <c r="E41083" t="inlineStr">
        <is>
          <t>TM_DIRECTION</t>
        </is>
      </c>
    </row>
    <row r="41084">
      <c r="D41084" t="inlineStr">
        <is>
          <t>8%</t>
        </is>
      </c>
      <c r="E41084" t="inlineStr">
        <is>
          <t>QT_PERCENTAGE</t>
        </is>
      </c>
    </row>
    <row r="41086">
      <c r="B41086" t="inlineStr">
        <is>
          <t>NWRW1800000038.414.2.1</t>
        </is>
      </c>
      <c r="C41086" t="inlineStr">
        <is>
          <t>3자 회담 실패 13일 만에…黃 "대표회담 제의할 생각", 金 "대통령과 대화문 열려있어"</t>
        </is>
      </c>
      <c r="D41086" t="inlineStr">
        <is>
          <t>3자</t>
        </is>
      </c>
      <c r="E41086" t="inlineStr">
        <is>
          <t>QT_MAN_COUNT</t>
        </is>
      </c>
    </row>
    <row r="41087">
      <c r="D41087" t="inlineStr">
        <is>
          <t>13일 만</t>
        </is>
      </c>
      <c r="E41087" t="inlineStr">
        <is>
          <t>DT_DURATION</t>
        </is>
      </c>
    </row>
    <row r="41088">
      <c r="D41088" t="inlineStr">
        <is>
          <t>黃</t>
        </is>
      </c>
      <c r="E41088" t="inlineStr">
        <is>
          <t>PS_NAME</t>
        </is>
      </c>
    </row>
    <row r="41089">
      <c r="D41089" t="inlineStr">
        <is>
          <t>金</t>
        </is>
      </c>
      <c r="E41089" t="inlineStr">
        <is>
          <t>PS_NAME</t>
        </is>
      </c>
    </row>
    <row r="41090">
      <c r="D41090" t="inlineStr">
        <is>
          <t>대통령</t>
        </is>
      </c>
      <c r="E41090" t="inlineStr">
        <is>
          <t>CV_POSITION</t>
        </is>
      </c>
    </row>
    <row r="41092">
      <c r="B41092" t="inlineStr">
        <is>
          <t>NWRW1800000052.372.5.3</t>
        </is>
      </c>
      <c r="C41092" t="inlineStr">
        <is>
          <t>야권에선 이번 만남을 두고 “내년 대선 출마를 노리는 두 사람이 문 전 대표의 독주 체제를 견제해야 한다는 데 뜻을 모은 것 아니냐”는 관측이 나온다.</t>
        </is>
      </c>
      <c r="D41092" t="inlineStr">
        <is>
          <t>내년</t>
        </is>
      </c>
      <c r="E41092" t="inlineStr">
        <is>
          <t>DT_YEAR</t>
        </is>
      </c>
    </row>
    <row r="41093">
      <c r="D41093" t="inlineStr">
        <is>
          <t>대선</t>
        </is>
      </c>
      <c r="E41093" t="inlineStr">
        <is>
          <t>EV_OTHERS</t>
        </is>
      </c>
    </row>
    <row r="41094">
      <c r="D41094" t="inlineStr">
        <is>
          <t>두 사람</t>
        </is>
      </c>
      <c r="E41094" t="inlineStr">
        <is>
          <t>QT_MAN_COUNT</t>
        </is>
      </c>
    </row>
    <row r="41095">
      <c r="D41095" t="inlineStr">
        <is>
          <t>문</t>
        </is>
      </c>
      <c r="E41095" t="inlineStr">
        <is>
          <t>PS_NAME</t>
        </is>
      </c>
    </row>
    <row r="41096">
      <c r="D41096" t="inlineStr">
        <is>
          <t>대표</t>
        </is>
      </c>
      <c r="E41096" t="inlineStr">
        <is>
          <t>CV_POSITION</t>
        </is>
      </c>
    </row>
    <row r="41098">
      <c r="B41098" t="inlineStr">
        <is>
          <t>NWRW1800000052.372.6.2</t>
        </is>
      </c>
      <c r="C41098" t="inlineStr">
        <is>
          <t>두 사람의 만남은 지난 2월 손 전 고문의 사위 빈소에서 만난 뒤 반년 만이다.</t>
        </is>
      </c>
      <c r="D41098" t="inlineStr">
        <is>
          <t>두 사람</t>
        </is>
      </c>
      <c r="E41098" t="inlineStr">
        <is>
          <t>QT_MAN_COUNT</t>
        </is>
      </c>
    </row>
    <row r="41099">
      <c r="D41099" t="inlineStr">
        <is>
          <t>지난 2월</t>
        </is>
      </c>
      <c r="E41099" t="inlineStr">
        <is>
          <t>DT_MONTH</t>
        </is>
      </c>
    </row>
    <row r="41100">
      <c r="D41100" t="inlineStr">
        <is>
          <t>손</t>
        </is>
      </c>
      <c r="E41100" t="inlineStr">
        <is>
          <t>PS_NAME</t>
        </is>
      </c>
    </row>
    <row r="41101">
      <c r="D41101" t="inlineStr">
        <is>
          <t>고문</t>
        </is>
      </c>
      <c r="E41101" t="inlineStr">
        <is>
          <t>CV_POSITION</t>
        </is>
      </c>
    </row>
    <row r="41102">
      <c r="D41102" t="inlineStr">
        <is>
          <t>사위</t>
        </is>
      </c>
      <c r="E41102" t="inlineStr">
        <is>
          <t>CV_RELATION</t>
        </is>
      </c>
    </row>
    <row r="41103">
      <c r="D41103" t="inlineStr">
        <is>
          <t>반년 만</t>
        </is>
      </c>
      <c r="E41103" t="inlineStr">
        <is>
          <t>DT_DURATION</t>
        </is>
      </c>
    </row>
    <row r="41105">
      <c r="B41105" t="inlineStr">
        <is>
          <t>NWRW1800000052.372.6.4</t>
        </is>
      </c>
      <c r="C41105" t="inlineStr">
        <is>
          <t>두 사람은 경기고 선후배 사이로, 박 시장이 시민운동을 할 때부터 교류해온 것으로 알려졌다.</t>
        </is>
      </c>
      <c r="D41105" t="inlineStr">
        <is>
          <t>두 사람</t>
        </is>
      </c>
      <c r="E41105" t="inlineStr">
        <is>
          <t>QT_MAN_COUNT</t>
        </is>
      </c>
    </row>
    <row r="41106">
      <c r="D41106" t="inlineStr">
        <is>
          <t>경기고</t>
        </is>
      </c>
      <c r="E41106" t="inlineStr">
        <is>
          <t>OGG_EDUCATION</t>
        </is>
      </c>
    </row>
    <row r="41107">
      <c r="D41107" t="inlineStr">
        <is>
          <t>박</t>
        </is>
      </c>
      <c r="E41107" t="inlineStr">
        <is>
          <t>PS_NAME</t>
        </is>
      </c>
    </row>
    <row r="41108">
      <c r="D41108" t="inlineStr">
        <is>
          <t>시장</t>
        </is>
      </c>
      <c r="E41108" t="inlineStr">
        <is>
          <t>CV_POSITION</t>
        </is>
      </c>
    </row>
    <row r="41110">
      <c r="B41110" t="inlineStr">
        <is>
          <t>NWRW1800000052.372.6.6</t>
        </is>
      </c>
      <c r="C41110" t="inlineStr">
        <is>
          <t>두 사람의 만남에 문재인 전 대표 쪽도 관심을 나타냈다.</t>
        </is>
      </c>
      <c r="D41110" t="inlineStr">
        <is>
          <t>두 사람</t>
        </is>
      </c>
      <c r="E41110" t="inlineStr">
        <is>
          <t>QT_MAN_COUNT</t>
        </is>
      </c>
    </row>
    <row r="41111">
      <c r="D41111" t="inlineStr">
        <is>
          <t>문재인</t>
        </is>
      </c>
      <c r="E41111" t="inlineStr">
        <is>
          <t>PS_NAME</t>
        </is>
      </c>
    </row>
    <row r="41112">
      <c r="D41112" t="inlineStr">
        <is>
          <t>대표</t>
        </is>
      </c>
      <c r="E41112" t="inlineStr">
        <is>
          <t>CV_POSITION</t>
        </is>
      </c>
    </row>
    <row r="41114">
      <c r="B41114" t="inlineStr">
        <is>
          <t>NWRW1800000022.327.2.1</t>
        </is>
      </c>
      <c r="C41114" t="inlineStr">
        <is>
          <t>'66, 66, 66'</t>
        </is>
      </c>
      <c r="D41114" t="inlineStr">
        <is>
          <t>66</t>
        </is>
      </c>
      <c r="E41114" t="inlineStr">
        <is>
          <t>QT_OTHERS</t>
        </is>
      </c>
    </row>
    <row r="41115">
      <c r="D41115" t="inlineStr">
        <is>
          <t>66</t>
        </is>
      </c>
      <c r="E41115" t="inlineStr">
        <is>
          <t>QT_OTHERS</t>
        </is>
      </c>
    </row>
    <row r="41116">
      <c r="D41116" t="inlineStr">
        <is>
          <t>66</t>
        </is>
      </c>
      <c r="E41116" t="inlineStr">
        <is>
          <t>QT_OTHERS</t>
        </is>
      </c>
    </row>
    <row r="41118">
      <c r="B41118" t="inlineStr">
        <is>
          <t>NWRW1800000022.327.3.1</t>
        </is>
      </c>
      <c r="C41118" t="inlineStr">
        <is>
          <t>사흘 연속 6언더파를 치기란 아무리 프로라도 쉬운 일이 아니다.</t>
        </is>
      </c>
      <c r="D41118" t="inlineStr">
        <is>
          <t>사흘</t>
        </is>
      </c>
      <c r="E41118" t="inlineStr">
        <is>
          <t>DT_DURATION</t>
        </is>
      </c>
    </row>
    <row r="41119">
      <c r="D41119" t="inlineStr">
        <is>
          <t>6언더파</t>
        </is>
      </c>
      <c r="E41119" t="inlineStr">
        <is>
          <t>QT_SPORTS</t>
        </is>
      </c>
    </row>
    <row r="41120">
      <c r="D41120" t="inlineStr">
        <is>
          <t>프로</t>
        </is>
      </c>
      <c r="E41120" t="inlineStr">
        <is>
          <t>CV_OCCUPATION</t>
        </is>
      </c>
    </row>
    <row r="41122">
      <c r="B41122" t="inlineStr">
        <is>
          <t>NWRW1800000022.327.3.2</t>
        </is>
      </c>
      <c r="C41122" t="inlineStr">
        <is>
          <t>그것도 마지막 라운드에서 1억원의 우승 상금을 놓고, 서희경 같은 국내 정상급 골퍼와 맞대결을 벌이는 상황에선 부담은 더욱 커진다.</t>
        </is>
      </c>
      <c r="D41122" t="inlineStr">
        <is>
          <t>1억원</t>
        </is>
      </c>
      <c r="E41122" t="inlineStr">
        <is>
          <t>QT_PRICE</t>
        </is>
      </c>
    </row>
    <row r="41123">
      <c r="D41123" t="inlineStr">
        <is>
          <t>서희경</t>
        </is>
      </c>
      <c r="E41123" t="inlineStr">
        <is>
          <t>PS_NAME</t>
        </is>
      </c>
    </row>
    <row r="41124">
      <c r="D41124" t="inlineStr">
        <is>
          <t>골퍼</t>
        </is>
      </c>
      <c r="E41124" t="inlineStr">
        <is>
          <t>CV_OCCUPATION</t>
        </is>
      </c>
    </row>
    <row r="41126">
      <c r="B41126" t="inlineStr">
        <is>
          <t>NWRW1800000022.327.4.4</t>
        </is>
      </c>
      <c r="C41126" t="inlineStr">
        <is>
          <t>평균 드라이버 티 샷 거리 258야드로 국내 여자선수 가운데 3위다.</t>
        </is>
      </c>
      <c r="D41126" t="inlineStr">
        <is>
          <t>드라이버 티 샷</t>
        </is>
      </c>
      <c r="E41126" t="inlineStr">
        <is>
          <t>TM_SPORTS</t>
        </is>
      </c>
    </row>
    <row r="41127">
      <c r="D41127" t="inlineStr">
        <is>
          <t>258야드</t>
        </is>
      </c>
      <c r="E41127" t="inlineStr">
        <is>
          <t>QT_LENGTH</t>
        </is>
      </c>
    </row>
    <row r="41128">
      <c r="D41128" t="inlineStr">
        <is>
          <t>선수</t>
        </is>
      </c>
      <c r="E41128" t="inlineStr">
        <is>
          <t>CV_OCCUPATION</t>
        </is>
      </c>
    </row>
    <row r="41129">
      <c r="D41129" t="inlineStr">
        <is>
          <t>3위</t>
        </is>
      </c>
      <c r="E41129" t="inlineStr">
        <is>
          <t>QT_ORDER</t>
        </is>
      </c>
    </row>
    <row r="41131">
      <c r="B41131" t="inlineStr">
        <is>
          <t>NWRW1800000022.327.5.2</t>
        </is>
      </c>
      <c r="C41131" t="inlineStr">
        <is>
          <t>9번홀(파5)에서 버디를 잡은 서희경에게 역전 기회를 내줄 뻔했지만, 16m짜리 어프로치 샷이 그대도 홀로 빨려 들어가 한숨을 돌렸다.</t>
        </is>
      </c>
      <c r="D41131" t="inlineStr">
        <is>
          <t>9번홀</t>
        </is>
      </c>
      <c r="E41131" t="inlineStr">
        <is>
          <t>QT_ORDER</t>
        </is>
      </c>
    </row>
    <row r="41132">
      <c r="D41132" t="inlineStr">
        <is>
          <t>파5</t>
        </is>
      </c>
      <c r="E41132" t="inlineStr">
        <is>
          <t>QT_SPORTS</t>
        </is>
      </c>
    </row>
    <row r="41133">
      <c r="D41133" t="inlineStr">
        <is>
          <t>버디</t>
        </is>
      </c>
      <c r="E41133" t="inlineStr">
        <is>
          <t>TM_SPORTS</t>
        </is>
      </c>
    </row>
    <row r="41134">
      <c r="D41134" t="inlineStr">
        <is>
          <t>서희경</t>
        </is>
      </c>
      <c r="E41134" t="inlineStr">
        <is>
          <t>PS_NAME</t>
        </is>
      </c>
    </row>
    <row r="41135">
      <c r="D41135" t="inlineStr">
        <is>
          <t>16m짜리</t>
        </is>
      </c>
      <c r="E41135" t="inlineStr">
        <is>
          <t>QT_LENGTH</t>
        </is>
      </c>
    </row>
    <row r="41136">
      <c r="D41136" t="inlineStr">
        <is>
          <t>어프로치 샷</t>
        </is>
      </c>
      <c r="E41136" t="inlineStr">
        <is>
          <t>TM_SPORTS</t>
        </is>
      </c>
    </row>
    <row r="41137">
      <c r="D41137" t="inlineStr">
        <is>
          <t>홀</t>
        </is>
      </c>
      <c r="E41137" t="inlineStr">
        <is>
          <t>TM_SPORTS</t>
        </is>
      </c>
    </row>
    <row r="41139">
      <c r="B41139" t="inlineStr">
        <is>
          <t>NWRW1800000022.327.5.3</t>
        </is>
      </c>
      <c r="C41139" t="inlineStr">
        <is>
          <t>그리고 11번홀(파5)과 12번홀(파4)에서 연속 버디로 2타를 앞선 이정은은 17번홀(파4)에서 이글성 버디로 승부에 쐐기를 박았다.</t>
        </is>
      </c>
      <c r="D41139" t="inlineStr">
        <is>
          <t>11번홀</t>
        </is>
      </c>
      <c r="E41139" t="inlineStr">
        <is>
          <t>QT_ORDER</t>
        </is>
      </c>
    </row>
    <row r="41140">
      <c r="D41140" t="inlineStr">
        <is>
          <t>파5</t>
        </is>
      </c>
      <c r="E41140" t="inlineStr">
        <is>
          <t>QT_SPORTS</t>
        </is>
      </c>
    </row>
    <row r="41141">
      <c r="D41141" t="inlineStr">
        <is>
          <t>12번홀</t>
        </is>
      </c>
      <c r="E41141" t="inlineStr">
        <is>
          <t>QT_ORDER</t>
        </is>
      </c>
    </row>
    <row r="41142">
      <c r="D41142" t="inlineStr">
        <is>
          <t>파4</t>
        </is>
      </c>
      <c r="E41142" t="inlineStr">
        <is>
          <t>QT_SPORTS</t>
        </is>
      </c>
    </row>
    <row r="41143">
      <c r="D41143" t="inlineStr">
        <is>
          <t>버디</t>
        </is>
      </c>
      <c r="E41143" t="inlineStr">
        <is>
          <t>TM_SPORTS</t>
        </is>
      </c>
    </row>
    <row r="41144">
      <c r="D41144" t="inlineStr">
        <is>
          <t>2타</t>
        </is>
      </c>
      <c r="E41144" t="inlineStr">
        <is>
          <t>QT_SPORTS</t>
        </is>
      </c>
    </row>
    <row r="41145">
      <c r="D41145" t="inlineStr">
        <is>
          <t>이정은</t>
        </is>
      </c>
      <c r="E41145" t="inlineStr">
        <is>
          <t>PS_NAME</t>
        </is>
      </c>
    </row>
    <row r="41146">
      <c r="D41146" t="inlineStr">
        <is>
          <t>17번홀</t>
        </is>
      </c>
      <c r="E41146" t="inlineStr">
        <is>
          <t>QT_ORDER</t>
        </is>
      </c>
    </row>
    <row r="41147">
      <c r="D41147" t="inlineStr">
        <is>
          <t>파4</t>
        </is>
      </c>
      <c r="E41147" t="inlineStr">
        <is>
          <t>QT_SPORTS</t>
        </is>
      </c>
    </row>
    <row r="41148">
      <c r="D41148" t="inlineStr">
        <is>
          <t>버디</t>
        </is>
      </c>
      <c r="E41148" t="inlineStr">
        <is>
          <t>TM_SPORTS</t>
        </is>
      </c>
    </row>
    <row r="41150">
      <c r="B41150" t="inlineStr">
        <is>
          <t>NWRW1800000022.327.5.4</t>
        </is>
      </c>
      <c r="C41150" t="inlineStr">
        <is>
          <t>결국 버디 7개, 보기 1개를 기록한 이정은은 18언더파 198타로 2위 서희경을 2타 차로 따돌렸다.</t>
        </is>
      </c>
      <c r="D41150" t="inlineStr">
        <is>
          <t>버디</t>
        </is>
      </c>
      <c r="E41150" t="inlineStr">
        <is>
          <t>TM_SPORTS</t>
        </is>
      </c>
    </row>
    <row r="41151">
      <c r="D41151" t="inlineStr">
        <is>
          <t>7개</t>
        </is>
      </c>
      <c r="E41151" t="inlineStr">
        <is>
          <t>QT_COUNT</t>
        </is>
      </c>
    </row>
    <row r="41152">
      <c r="D41152" t="inlineStr">
        <is>
          <t>보기</t>
        </is>
      </c>
      <c r="E41152" t="inlineStr">
        <is>
          <t>TM_SPORTS</t>
        </is>
      </c>
    </row>
    <row r="41153">
      <c r="D41153" t="inlineStr">
        <is>
          <t>1개</t>
        </is>
      </c>
      <c r="E41153" t="inlineStr">
        <is>
          <t>QT_COUNT</t>
        </is>
      </c>
    </row>
    <row r="41154">
      <c r="D41154" t="inlineStr">
        <is>
          <t>이정은</t>
        </is>
      </c>
      <c r="E41154" t="inlineStr">
        <is>
          <t>PS_NAME</t>
        </is>
      </c>
    </row>
    <row r="41155">
      <c r="D41155" t="inlineStr">
        <is>
          <t>18언더파</t>
        </is>
      </c>
      <c r="E41155" t="inlineStr">
        <is>
          <t>QT_SPORTS</t>
        </is>
      </c>
    </row>
    <row r="41156">
      <c r="D41156" t="inlineStr">
        <is>
          <t>198타</t>
        </is>
      </c>
      <c r="E41156" t="inlineStr">
        <is>
          <t>QT_SPORTS</t>
        </is>
      </c>
    </row>
    <row r="41157">
      <c r="D41157" t="inlineStr">
        <is>
          <t>2위</t>
        </is>
      </c>
      <c r="E41157" t="inlineStr">
        <is>
          <t>QT_ORDER</t>
        </is>
      </c>
    </row>
    <row r="41158">
      <c r="D41158" t="inlineStr">
        <is>
          <t>서희경</t>
        </is>
      </c>
      <c r="E41158" t="inlineStr">
        <is>
          <t>PS_NAME</t>
        </is>
      </c>
    </row>
    <row r="41159">
      <c r="D41159" t="inlineStr">
        <is>
          <t>2타</t>
        </is>
      </c>
      <c r="E41159" t="inlineStr">
        <is>
          <t>QT_SPORTS</t>
        </is>
      </c>
    </row>
    <row r="41161">
      <c r="B41161" t="inlineStr">
        <is>
          <t>NWRW1800000022.327.6.3</t>
        </is>
      </c>
      <c r="C41161" t="inlineStr">
        <is>
          <t>"연습장에서 드라이버를 치다 헤드가 깨졌는데, 30번쯤 더 치니 완전히 박살이 나더라고요." 너무나 생생해 꿈같지 않았다고 한다.</t>
        </is>
      </c>
      <c r="D41161" t="inlineStr">
        <is>
          <t>드라이버</t>
        </is>
      </c>
      <c r="E41161" t="inlineStr">
        <is>
          <t>CV_SPORTS_INST</t>
        </is>
      </c>
    </row>
    <row r="41162">
      <c r="D41162" t="inlineStr">
        <is>
          <t>30번쯤</t>
        </is>
      </c>
      <c r="E41162" t="inlineStr">
        <is>
          <t>QT_COUNT</t>
        </is>
      </c>
    </row>
    <row r="41164">
      <c r="B41164" t="inlineStr">
        <is>
          <t>NWRW1800000049.116.4.1</t>
        </is>
      </c>
      <c r="C41164" t="inlineStr">
        <is>
          <t>지난달 제3대 한국장학재단 이사장으로 취임한 안양옥 이사장(59)은 21일 서울 중구 한국장학재단 서울사무소에서 ‘학자금 완전 지원 시스템’을 구축하려는 이유를 이같이 설명했다.</t>
        </is>
      </c>
      <c r="D41164" t="inlineStr">
        <is>
          <t>지난달</t>
        </is>
      </c>
      <c r="E41164" t="inlineStr">
        <is>
          <t>DT_MONTH</t>
        </is>
      </c>
    </row>
    <row r="41165">
      <c r="D41165" t="inlineStr">
        <is>
          <t>제3대</t>
        </is>
      </c>
      <c r="E41165" t="inlineStr">
        <is>
          <t>QT_ORDER</t>
        </is>
      </c>
    </row>
    <row r="41166">
      <c r="D41166" t="inlineStr">
        <is>
          <t>한국장학재단</t>
        </is>
      </c>
      <c r="E41166" t="inlineStr">
        <is>
          <t>OGG_POLITICS</t>
        </is>
      </c>
    </row>
    <row r="41167">
      <c r="D41167" t="inlineStr">
        <is>
          <t>이사장</t>
        </is>
      </c>
      <c r="E41167" t="inlineStr">
        <is>
          <t>CV_POSITION</t>
        </is>
      </c>
    </row>
    <row r="41168">
      <c r="D41168" t="inlineStr">
        <is>
          <t>안양옥</t>
        </is>
      </c>
      <c r="E41168" t="inlineStr">
        <is>
          <t>PS_NAME</t>
        </is>
      </c>
    </row>
    <row r="41169">
      <c r="D41169" t="inlineStr">
        <is>
          <t>이사장</t>
        </is>
      </c>
      <c r="E41169" t="inlineStr">
        <is>
          <t>CV_POSITION</t>
        </is>
      </c>
    </row>
    <row r="41170">
      <c r="D41170" t="inlineStr">
        <is>
          <t>59</t>
        </is>
      </c>
      <c r="E41170" t="inlineStr">
        <is>
          <t>QT_AGE</t>
        </is>
      </c>
    </row>
    <row r="41171">
      <c r="D41171" t="inlineStr">
        <is>
          <t>21일</t>
        </is>
      </c>
      <c r="E41171" t="inlineStr">
        <is>
          <t>DT_DAY</t>
        </is>
      </c>
    </row>
    <row r="41172">
      <c r="D41172" t="inlineStr">
        <is>
          <t>서울</t>
        </is>
      </c>
      <c r="E41172" t="inlineStr">
        <is>
          <t>LCP_CAPITALCITY</t>
        </is>
      </c>
    </row>
    <row r="41173">
      <c r="D41173" t="inlineStr">
        <is>
          <t>중구</t>
        </is>
      </c>
      <c r="E41173" t="inlineStr">
        <is>
          <t>LCP_COUNTY</t>
        </is>
      </c>
    </row>
    <row r="41174">
      <c r="D41174" t="inlineStr">
        <is>
          <t>한국장학재단 서울사무소</t>
        </is>
      </c>
      <c r="E41174" t="inlineStr">
        <is>
          <t>AF_BUILDING</t>
        </is>
      </c>
    </row>
    <row r="41176">
      <c r="B41176" t="inlineStr">
        <is>
          <t>NWRW1800000044.238.6.2</t>
        </is>
      </c>
      <c r="C41176" t="inlineStr">
        <is>
          <t>‘전원 구조 오보 등 언론보도도 사고 책임에서 자유롭지 못하다’는 질문에 90.5%가 ‘동의한다’고 대답했다.</t>
        </is>
      </c>
      <c r="D41176" t="inlineStr">
        <is>
          <t>90.5%</t>
        </is>
      </c>
      <c r="E41176" t="inlineStr">
        <is>
          <t>QT_PERCENTAGE</t>
        </is>
      </c>
    </row>
    <row r="41178">
      <c r="B41178" t="inlineStr">
        <is>
          <t>NWRW1800000044.238.6.3</t>
        </is>
      </c>
      <c r="C41178" t="inlineStr">
        <is>
          <t>(적극 동의 56.8%, 조금 동의 33.7%) 기자와 쓰레기가 합쳐진 ‘기레기’라는 신조어에 대해서도 68.7%가 “맞는 말이다”라고 답했다.</t>
        </is>
      </c>
      <c r="D41178" t="inlineStr">
        <is>
          <t>56.8%</t>
        </is>
      </c>
      <c r="E41178" t="inlineStr">
        <is>
          <t>QT_PERCENTAGE</t>
        </is>
      </c>
    </row>
    <row r="41179">
      <c r="D41179" t="inlineStr">
        <is>
          <t>33.7%</t>
        </is>
      </c>
      <c r="E41179" t="inlineStr">
        <is>
          <t>QT_PERCENTAGE</t>
        </is>
      </c>
    </row>
    <row r="41180">
      <c r="D41180" t="inlineStr">
        <is>
          <t>기자</t>
        </is>
      </c>
      <c r="E41180" t="inlineStr">
        <is>
          <t>CV_OCCUPATION</t>
        </is>
      </c>
    </row>
    <row r="41181">
      <c r="D41181" t="inlineStr">
        <is>
          <t>68.7%</t>
        </is>
      </c>
      <c r="E41181" t="inlineStr">
        <is>
          <t>QT_PERCENTAGE</t>
        </is>
      </c>
    </row>
    <row r="41183">
      <c r="B41183" t="inlineStr">
        <is>
          <t>NWRW1800000044.238.7.2</t>
        </is>
      </c>
      <c r="C41183" t="inlineStr">
        <is>
          <t>2위 &lt;한국방송&gt;(12.9%), 3위 &lt;경향신문&gt;(10.0%), 4위 &lt;제이티비시&gt;(7.9%) 순이었다.</t>
        </is>
      </c>
      <c r="D41183" t="inlineStr">
        <is>
          <t>2위</t>
        </is>
      </c>
      <c r="E41183" t="inlineStr">
        <is>
          <t>QT_ORDER</t>
        </is>
      </c>
    </row>
    <row r="41184">
      <c r="D41184" t="inlineStr">
        <is>
          <t>한국방송</t>
        </is>
      </c>
      <c r="E41184" t="inlineStr">
        <is>
          <t>OGG_MEDIA</t>
        </is>
      </c>
    </row>
    <row r="41185">
      <c r="D41185" t="inlineStr">
        <is>
          <t>12.9%</t>
        </is>
      </c>
      <c r="E41185" t="inlineStr">
        <is>
          <t>QT_PERCENTAGE</t>
        </is>
      </c>
    </row>
    <row r="41186">
      <c r="D41186" t="inlineStr">
        <is>
          <t>3위</t>
        </is>
      </c>
      <c r="E41186" t="inlineStr">
        <is>
          <t>QT_ORDER</t>
        </is>
      </c>
    </row>
    <row r="41187">
      <c r="D41187" t="inlineStr">
        <is>
          <t>경향신문</t>
        </is>
      </c>
      <c r="E41187" t="inlineStr">
        <is>
          <t>OGG_MEDIA</t>
        </is>
      </c>
    </row>
    <row r="41188">
      <c r="D41188" t="inlineStr">
        <is>
          <t>10.0%</t>
        </is>
      </c>
      <c r="E41188" t="inlineStr">
        <is>
          <t>QT_PERCENTAGE</t>
        </is>
      </c>
    </row>
    <row r="41189">
      <c r="D41189" t="inlineStr">
        <is>
          <t>4위</t>
        </is>
      </c>
      <c r="E41189" t="inlineStr">
        <is>
          <t>QT_ORDER</t>
        </is>
      </c>
    </row>
    <row r="41190">
      <c r="D41190" t="inlineStr">
        <is>
          <t>제이티비시</t>
        </is>
      </c>
      <c r="E41190" t="inlineStr">
        <is>
          <t>OGG_MEDIA</t>
        </is>
      </c>
    </row>
    <row r="41191">
      <c r="D41191" t="inlineStr">
        <is>
          <t>7.9%</t>
        </is>
      </c>
      <c r="E41191" t="inlineStr">
        <is>
          <t>QT_PERCENTAGE</t>
        </is>
      </c>
    </row>
    <row r="41193">
      <c r="B41193" t="inlineStr">
        <is>
          <t>NWRW1800000026.143.1.1</t>
        </is>
      </c>
      <c r="C41193" t="inlineStr">
        <is>
          <t>[비타민의 모든 것] (3·끝) 어떻게 먹는 게 좋은가;복용은 식사 직후에… A·D·E·K 과다섭취 금물</t>
        </is>
      </c>
      <c r="D41193" t="inlineStr">
        <is>
          <t>비타민</t>
        </is>
      </c>
      <c r="E41193" t="inlineStr">
        <is>
          <t>MT_CHEMICAL</t>
        </is>
      </c>
    </row>
    <row r="41194">
      <c r="D41194" t="inlineStr">
        <is>
          <t>3</t>
        </is>
      </c>
      <c r="E41194" t="inlineStr">
        <is>
          <t>QT_ORDER</t>
        </is>
      </c>
    </row>
    <row r="41196">
      <c r="B41196" t="inlineStr">
        <is>
          <t>NWRW1800000026.143.3.2</t>
        </is>
      </c>
      <c r="C41196" t="inlineStr">
        <is>
          <t>비타민제 구매시 무엇을 고려하는지 물었더니 가장 많이 보는 것은 제조업체(41.2%)였고 기능 및 효능(27.7%)은 뒷순위였다.</t>
        </is>
      </c>
      <c r="D41196" t="inlineStr">
        <is>
          <t>비타민제</t>
        </is>
      </c>
      <c r="E41196" t="inlineStr">
        <is>
          <t>TMM_DRUG</t>
        </is>
      </c>
    </row>
    <row r="41197">
      <c r="D41197" t="inlineStr">
        <is>
          <t>41.2%</t>
        </is>
      </c>
      <c r="E41197" t="inlineStr">
        <is>
          <t>QT_PERCENTAGE</t>
        </is>
      </c>
    </row>
    <row r="41198">
      <c r="D41198" t="inlineStr">
        <is>
          <t>27.7%</t>
        </is>
      </c>
      <c r="E41198" t="inlineStr">
        <is>
          <t>QT_PERCENTAGE</t>
        </is>
      </c>
    </row>
    <row r="41200">
      <c r="B41200" t="inlineStr">
        <is>
          <t>NWRW1800000026.143.5.1</t>
        </is>
      </c>
      <c r="C41200" t="inlineStr">
        <is>
          <t>비타민제는 한가지 성분으로 만든 것(단일비타민제) 2~4가지 성분을 섞어 만든 것(복합비타민제) A·B·C·D·E 다섯 가지가 필수적으로 포함되고 필요에 따라 다른 종류가 첨가된 것(종합비타민제)으로 나눈다.</t>
        </is>
      </c>
      <c r="D41200" t="inlineStr">
        <is>
          <t>비타민제</t>
        </is>
      </c>
      <c r="E41200" t="inlineStr">
        <is>
          <t>TMM_DRUG</t>
        </is>
      </c>
    </row>
    <row r="41201">
      <c r="D41201" t="inlineStr">
        <is>
          <t>한가지</t>
        </is>
      </c>
      <c r="E41201" t="inlineStr">
        <is>
          <t>QT_COUNT</t>
        </is>
      </c>
    </row>
    <row r="41202">
      <c r="D41202" t="inlineStr">
        <is>
          <t>비타민제</t>
        </is>
      </c>
      <c r="E41202" t="inlineStr">
        <is>
          <t>TMM_DRUG</t>
        </is>
      </c>
    </row>
    <row r="41203">
      <c r="D41203" t="inlineStr">
        <is>
          <t>2~4가지</t>
        </is>
      </c>
      <c r="E41203" t="inlineStr">
        <is>
          <t>QT_COUNT</t>
        </is>
      </c>
    </row>
    <row r="41204">
      <c r="D41204" t="inlineStr">
        <is>
          <t>복합비타민제</t>
        </is>
      </c>
      <c r="E41204" t="inlineStr">
        <is>
          <t>TMM_DRUG</t>
        </is>
      </c>
    </row>
    <row r="41205">
      <c r="D41205" t="inlineStr">
        <is>
          <t>다섯 가지</t>
        </is>
      </c>
      <c r="E41205" t="inlineStr">
        <is>
          <t>QT_COUNT</t>
        </is>
      </c>
    </row>
    <row r="41206">
      <c r="D41206" t="inlineStr">
        <is>
          <t>종합비타민제</t>
        </is>
      </c>
      <c r="E41206" t="inlineStr">
        <is>
          <t>TMM_DRUG</t>
        </is>
      </c>
    </row>
    <row r="41208">
      <c r="B41208" t="inlineStr">
        <is>
          <t>NWRW1800000026.143.5.3</t>
        </is>
      </c>
      <c r="C41208" t="inlineStr">
        <is>
          <t>특히 노인은 영양소를 흡수하는 기능이 떨어지므로 합성비타민제보다는 흡수율이 1.5배가량 높은 천연비타민제를 복용하면 효과를 더 잘 볼 수 있다.</t>
        </is>
      </c>
      <c r="D41208" t="inlineStr">
        <is>
          <t>1.5배가량</t>
        </is>
      </c>
      <c r="E41208" t="inlineStr">
        <is>
          <t>QT_PERCENTAGE</t>
        </is>
      </c>
    </row>
    <row r="41209">
      <c r="D41209" t="inlineStr">
        <is>
          <t>천연비타민제</t>
        </is>
      </c>
      <c r="E41209" t="inlineStr">
        <is>
          <t>TMM_DRUG</t>
        </is>
      </c>
    </row>
    <row r="41211">
      <c r="B41211" t="inlineStr">
        <is>
          <t>NWRW1800000026.143.6.2</t>
        </is>
      </c>
      <c r="C41211" t="inlineStr">
        <is>
          <t>복합 또는 단일비타민제는 종합비타민제보다 함량이 적게는 2~3배에서 많게는 10~20배 정도 많다.</t>
        </is>
      </c>
      <c r="D41211" t="inlineStr">
        <is>
          <t>비타민제</t>
        </is>
      </c>
      <c r="E41211" t="inlineStr">
        <is>
          <t>TMM_DRUG</t>
        </is>
      </c>
    </row>
    <row r="41212">
      <c r="D41212" t="inlineStr">
        <is>
          <t>종합비타민제</t>
        </is>
      </c>
      <c r="E41212" t="inlineStr">
        <is>
          <t>TMM_DRUG</t>
        </is>
      </c>
    </row>
    <row r="41213">
      <c r="D41213" t="inlineStr">
        <is>
          <t>2~3배</t>
        </is>
      </c>
      <c r="E41213" t="inlineStr">
        <is>
          <t>QT_PERCENTAGE</t>
        </is>
      </c>
    </row>
    <row r="41214">
      <c r="D41214" t="inlineStr">
        <is>
          <t>10~20배 정도</t>
        </is>
      </c>
      <c r="E41214" t="inlineStr">
        <is>
          <t>QT_PERCENTAGE</t>
        </is>
      </c>
    </row>
    <row r="41216">
      <c r="B41216" t="inlineStr">
        <is>
          <t>NWRW1800000040.148.7.3</t>
        </is>
      </c>
      <c r="C41216" t="inlineStr">
        <is>
          <t>휴대전화와 컴퓨터 등 한글 입력 체계가 20가지 정도는 될 것이다.</t>
        </is>
      </c>
      <c r="D41216" t="inlineStr">
        <is>
          <t>휴대전화</t>
        </is>
      </c>
      <c r="E41216" t="inlineStr">
        <is>
          <t>TMI_HW</t>
        </is>
      </c>
    </row>
    <row r="41217">
      <c r="D41217" t="inlineStr">
        <is>
          <t>컴퓨터</t>
        </is>
      </c>
      <c r="E41217" t="inlineStr">
        <is>
          <t>TMI_HW</t>
        </is>
      </c>
    </row>
    <row r="41218">
      <c r="D41218" t="inlineStr">
        <is>
          <t>20가지 정도</t>
        </is>
      </c>
      <c r="E41218" t="inlineStr">
        <is>
          <t>QT_COUNT</t>
        </is>
      </c>
    </row>
    <row r="41220">
      <c r="B41220" t="inlineStr">
        <is>
          <t>NWRW1800000022.208.7.1</t>
        </is>
      </c>
      <c r="C41220" t="inlineStr">
        <is>
          <t>'4대 강 삽질사업 MB는 뻥쟁이'라는 패널을 든 '운하백지화국민행동' 회원들이 시민들에게 유인물을 나눠줬다.</t>
        </is>
      </c>
      <c r="D41220" t="inlineStr">
        <is>
          <t>4대 강</t>
        </is>
      </c>
      <c r="E41220" t="inlineStr">
        <is>
          <t>QT_ORDER</t>
        </is>
      </c>
    </row>
    <row r="41221">
      <c r="D41221" t="inlineStr">
        <is>
          <t>MB</t>
        </is>
      </c>
      <c r="E41221" t="inlineStr">
        <is>
          <t>PS_NAME</t>
        </is>
      </c>
    </row>
    <row r="41222">
      <c r="D41222" t="inlineStr">
        <is>
          <t>운하백지화국민행동</t>
        </is>
      </c>
      <c r="E41222" t="inlineStr">
        <is>
          <t>OGG_OTHERS</t>
        </is>
      </c>
    </row>
    <row r="41224">
      <c r="B41224" t="inlineStr">
        <is>
          <t>NWRW1800000022.208.7.2</t>
        </is>
      </c>
      <c r="C41224" t="inlineStr">
        <is>
          <t>10대 청소년 수십명은 '배운 대로 행동하자! 민주주의 지켜내자!'라고 쓴 현수막을 펼치고 '민주주의를 사랑하는 3076명 청소년 일동' 명의의 '6·10 청소년 시국선언문'을 나눠줬다.</t>
        </is>
      </c>
      <c r="D41224" t="inlineStr">
        <is>
          <t>10대</t>
        </is>
      </c>
      <c r="E41224" t="inlineStr">
        <is>
          <t>QT_AGE</t>
        </is>
      </c>
    </row>
    <row r="41225">
      <c r="D41225" t="inlineStr">
        <is>
          <t>민주주의</t>
        </is>
      </c>
      <c r="E41225" t="inlineStr">
        <is>
          <t>TR_SOCIAL_SCIENCE</t>
        </is>
      </c>
    </row>
    <row r="41226">
      <c r="D41226" t="inlineStr">
        <is>
          <t>민주주의</t>
        </is>
      </c>
      <c r="E41226" t="inlineStr">
        <is>
          <t>TR_SOCIAL_SCIENCE</t>
        </is>
      </c>
    </row>
    <row r="41227">
      <c r="D41227" t="inlineStr">
        <is>
          <t>3076명</t>
        </is>
      </c>
      <c r="E41227" t="inlineStr">
        <is>
          <t>QT_MAN_COUNT</t>
        </is>
      </c>
    </row>
    <row r="41228">
      <c r="D41228" t="inlineStr">
        <is>
          <t>6·10 청소년 시국선언문</t>
        </is>
      </c>
      <c r="E41228" t="inlineStr">
        <is>
          <t>AFA_DOCUMENT</t>
        </is>
      </c>
    </row>
    <row r="41230">
      <c r="B41230" t="inlineStr">
        <is>
          <t>NWRW1800000022.208.11.4</t>
        </is>
      </c>
      <c r="C41230" t="inlineStr">
        <is>
          <t>오후 11시29분 태평로 양방향 교통 소통이 재개됐고, 11일 자정엔 시청광장에 150여명, 대한문 앞에 200여명이 남았다.</t>
        </is>
      </c>
      <c r="D41230" t="inlineStr">
        <is>
          <t>오후 11시29분</t>
        </is>
      </c>
      <c r="E41230" t="inlineStr">
        <is>
          <t>TI_OTHERS</t>
        </is>
      </c>
    </row>
    <row r="41231">
      <c r="D41231" t="inlineStr">
        <is>
          <t>태평로</t>
        </is>
      </c>
      <c r="E41231" t="inlineStr">
        <is>
          <t>AF_ROAD</t>
        </is>
      </c>
    </row>
    <row r="41232">
      <c r="D41232" t="inlineStr">
        <is>
          <t>11일</t>
        </is>
      </c>
      <c r="E41232" t="inlineStr">
        <is>
          <t>DT_DAY</t>
        </is>
      </c>
    </row>
    <row r="41233">
      <c r="D41233" t="inlineStr">
        <is>
          <t>자정</t>
        </is>
      </c>
      <c r="E41233" t="inlineStr">
        <is>
          <t>TI_HOUR</t>
        </is>
      </c>
    </row>
    <row r="41234">
      <c r="D41234" t="inlineStr">
        <is>
          <t>150여명</t>
        </is>
      </c>
      <c r="E41234" t="inlineStr">
        <is>
          <t>QT_MAN_COUNT</t>
        </is>
      </c>
    </row>
    <row r="41235">
      <c r="D41235" t="inlineStr">
        <is>
          <t>대한문</t>
        </is>
      </c>
      <c r="E41235" t="inlineStr">
        <is>
          <t>AF_CULTURAL_ASSET</t>
        </is>
      </c>
    </row>
    <row r="41236">
      <c r="D41236" t="inlineStr">
        <is>
          <t>앞</t>
        </is>
      </c>
      <c r="E41236" t="inlineStr">
        <is>
          <t>TM_DIRECTION</t>
        </is>
      </c>
    </row>
    <row r="41237">
      <c r="D41237" t="inlineStr">
        <is>
          <t>200여명</t>
        </is>
      </c>
      <c r="E41237" t="inlineStr">
        <is>
          <t>QT_MAN_COUNT</t>
        </is>
      </c>
    </row>
    <row r="41239">
      <c r="B41239" t="inlineStr">
        <is>
          <t>NWRW1800000022.208.11.5</t>
        </is>
      </c>
      <c r="C41239" t="inlineStr">
        <is>
          <t>이날 시위대 24명을 연행했다고 경찰은 밝혔다.</t>
        </is>
      </c>
      <c r="D41239" t="inlineStr">
        <is>
          <t>이날</t>
        </is>
      </c>
      <c r="E41239" t="inlineStr">
        <is>
          <t>DT_DAY</t>
        </is>
      </c>
    </row>
    <row r="41240">
      <c r="D41240" t="inlineStr">
        <is>
          <t>24명</t>
        </is>
      </c>
      <c r="E41240" t="inlineStr">
        <is>
          <t>QT_MAN_COUNT</t>
        </is>
      </c>
    </row>
    <row r="41241">
      <c r="D41241" t="inlineStr">
        <is>
          <t>경찰</t>
        </is>
      </c>
      <c r="E41241" t="inlineStr">
        <is>
          <t>OGG_POLITICS</t>
        </is>
      </c>
    </row>
    <row r="41243">
      <c r="B41243" t="inlineStr">
        <is>
          <t>NWRW1800000044.247.4.1</t>
        </is>
      </c>
      <c r="C41243" t="inlineStr">
        <is>
          <t>노조쪽 3명 ‘선고 촉구’ 단식 돌입</t>
        </is>
      </c>
      <c r="D41243" t="inlineStr">
        <is>
          <t>3명</t>
        </is>
      </c>
      <c r="E41243" t="inlineStr">
        <is>
          <t>QT_MAN_COUNT</t>
        </is>
      </c>
    </row>
    <row r="41245">
      <c r="B41245" t="inlineStr">
        <is>
          <t>NWRW1800000044.247.5.4</t>
        </is>
      </c>
      <c r="C41245" t="inlineStr">
        <is>
          <t>이 소송은 이미 두차례 미뤄졌다.</t>
        </is>
      </c>
      <c r="D41245" t="inlineStr">
        <is>
          <t>두차례</t>
        </is>
      </c>
      <c r="E41245" t="inlineStr">
        <is>
          <t>QT_COUNT</t>
        </is>
      </c>
    </row>
    <row r="41247">
      <c r="B41247" t="inlineStr">
        <is>
          <t>NWRW1800000044.247.7.3</t>
        </is>
      </c>
      <c r="C41247" t="inlineStr">
        <is>
          <t>그리고 당시 합의에 따른 1차 신규채용자 400명 발표를 눈앞에 두고 있는 것이다.</t>
        </is>
      </c>
      <c r="D41247" t="inlineStr">
        <is>
          <t>1차</t>
        </is>
      </c>
      <c r="E41247" t="inlineStr">
        <is>
          <t>QT_ORDER</t>
        </is>
      </c>
    </row>
    <row r="41248">
      <c r="D41248" t="inlineStr">
        <is>
          <t>400명</t>
        </is>
      </c>
      <c r="E41248" t="inlineStr">
        <is>
          <t>QT_MAN_COUNT</t>
        </is>
      </c>
    </row>
    <row r="41250">
      <c r="B41250" t="inlineStr">
        <is>
          <t>NWRW1800000056.390.8.3</t>
        </is>
      </c>
      <c r="C41250" t="inlineStr">
        <is>
          <t>하지만 두 당은 이번 예산안 처리 과정에서 다른 길을 선택해 양당 공조가 삐걱이고 있다.</t>
        </is>
      </c>
      <c r="D41250" t="inlineStr">
        <is>
          <t>두 당</t>
        </is>
      </c>
      <c r="E41250" t="inlineStr">
        <is>
          <t>QT_COUNT</t>
        </is>
      </c>
    </row>
    <row r="41252">
      <c r="B41252" t="inlineStr">
        <is>
          <t>NWRW1800000056.390.9.3</t>
        </is>
      </c>
      <c r="C41252" t="inlineStr">
        <is>
          <t>전날 발표된 3당 합의문에서 민주당과 국민의당 주도로 공무원 9475명을 새로 뽑기로 하고, 최저임금 인상에 따른 일자리안정자금 2조9707억원도 반영하기로 한 것을 비판하며 국민의당에 유감을 표한 것이다.</t>
        </is>
      </c>
      <c r="D41252" t="inlineStr">
        <is>
          <t>전날</t>
        </is>
      </c>
      <c r="E41252" t="inlineStr">
        <is>
          <t>DT_DAY</t>
        </is>
      </c>
    </row>
    <row r="41253">
      <c r="D41253" t="inlineStr">
        <is>
          <t>3당</t>
        </is>
      </c>
      <c r="E41253" t="inlineStr">
        <is>
          <t>QT_COUNT</t>
        </is>
      </c>
    </row>
    <row r="41254">
      <c r="D41254" t="inlineStr">
        <is>
          <t>민주당</t>
        </is>
      </c>
      <c r="E41254" t="inlineStr">
        <is>
          <t>OGG_POLITICS</t>
        </is>
      </c>
    </row>
    <row r="41255">
      <c r="D41255" t="inlineStr">
        <is>
          <t>국민의당</t>
        </is>
      </c>
      <c r="E41255" t="inlineStr">
        <is>
          <t>OGG_POLITICS</t>
        </is>
      </c>
    </row>
    <row r="41256">
      <c r="D41256" t="inlineStr">
        <is>
          <t>공무원</t>
        </is>
      </c>
      <c r="E41256" t="inlineStr">
        <is>
          <t>CV_OCCUPATION</t>
        </is>
      </c>
    </row>
    <row r="41257">
      <c r="D41257" t="inlineStr">
        <is>
          <t>9475명</t>
        </is>
      </c>
      <c r="E41257" t="inlineStr">
        <is>
          <t>QT_MAN_COUNT</t>
        </is>
      </c>
    </row>
    <row r="41258">
      <c r="D41258" t="inlineStr">
        <is>
          <t>최저임금</t>
        </is>
      </c>
      <c r="E41258" t="inlineStr">
        <is>
          <t>CV_POLICY</t>
        </is>
      </c>
    </row>
    <row r="41259">
      <c r="D41259" t="inlineStr">
        <is>
          <t>2조9707억원</t>
        </is>
      </c>
      <c r="E41259" t="inlineStr">
        <is>
          <t>QT_PRICE</t>
        </is>
      </c>
    </row>
    <row r="41260">
      <c r="D41260" t="inlineStr">
        <is>
          <t>국민의당</t>
        </is>
      </c>
      <c r="E41260" t="inlineStr">
        <is>
          <t>OGG_POLITICS</t>
        </is>
      </c>
    </row>
    <row r="41262">
      <c r="B41262" t="inlineStr">
        <is>
          <t>NWRW1800000056.390.10.2</t>
        </is>
      </c>
      <c r="C41262" t="inlineStr">
        <is>
          <t>하지만 교섭단체 3당만 참여한 협상에서 국민의당은 민주당과 자유한국당 사이에서 절충안을 제시하며 결국 여당에 협조하는 길을 택했다.</t>
        </is>
      </c>
      <c r="D41262" t="inlineStr">
        <is>
          <t>3당만</t>
        </is>
      </c>
      <c r="E41262" t="inlineStr">
        <is>
          <t>QT_COUNT</t>
        </is>
      </c>
    </row>
    <row r="41263">
      <c r="D41263" t="inlineStr">
        <is>
          <t>국민의당</t>
        </is>
      </c>
      <c r="E41263" t="inlineStr">
        <is>
          <t>OGG_POLITICS</t>
        </is>
      </c>
    </row>
    <row r="41264">
      <c r="D41264" t="inlineStr">
        <is>
          <t>민주당</t>
        </is>
      </c>
      <c r="E41264" t="inlineStr">
        <is>
          <t>OGG_POLITICS</t>
        </is>
      </c>
    </row>
    <row r="41265">
      <c r="D41265" t="inlineStr">
        <is>
          <t>자유한국당</t>
        </is>
      </c>
      <c r="E41265" t="inlineStr">
        <is>
          <t>OGG_POLITICS</t>
        </is>
      </c>
    </row>
    <row r="41267">
      <c r="B41267" t="inlineStr">
        <is>
          <t>NWRW1800000056.390.12.5</t>
        </is>
      </c>
      <c r="C41267" t="inlineStr">
        <is>
          <t>이에 대해 두 당은 예산안 ‘볼모’ 합의가 아니라 예산 국회 이후 법안을 협의한 것이라는 입장이다.</t>
        </is>
      </c>
      <c r="D41267" t="inlineStr">
        <is>
          <t>두 당</t>
        </is>
      </c>
      <c r="E41267" t="inlineStr">
        <is>
          <t>QT_COUNT</t>
        </is>
      </c>
    </row>
    <row r="41268">
      <c r="D41268" t="inlineStr">
        <is>
          <t>국회</t>
        </is>
      </c>
      <c r="E41268" t="inlineStr">
        <is>
          <t>OGG_POLITICS</t>
        </is>
      </c>
    </row>
    <row r="41270">
      <c r="B41270" t="inlineStr">
        <is>
          <t>NWRW1800000024.171.3.3</t>
        </is>
      </c>
      <c r="C41270" t="inlineStr">
        <is>
          <t>지니계수는 0과 1 사이의 값으로, 1에 가까워질수록 더 불평등함을 뜻한다.</t>
        </is>
      </c>
      <c r="D41270" t="inlineStr">
        <is>
          <t>0</t>
        </is>
      </c>
      <c r="E41270" t="inlineStr">
        <is>
          <t>QT_OTHERS</t>
        </is>
      </c>
    </row>
    <row r="41271">
      <c r="D41271" t="inlineStr">
        <is>
          <t>1</t>
        </is>
      </c>
      <c r="E41271" t="inlineStr">
        <is>
          <t>QT_OTHERS</t>
        </is>
      </c>
    </row>
    <row r="41272">
      <c r="D41272" t="inlineStr">
        <is>
          <t>1</t>
        </is>
      </c>
      <c r="E41272" t="inlineStr">
        <is>
          <t>QT_OTHERS</t>
        </is>
      </c>
    </row>
    <row r="41274">
      <c r="B41274" t="inlineStr">
        <is>
          <t>NWRW1800000024.171.3.4</t>
        </is>
      </c>
      <c r="C41274" t="inlineStr">
        <is>
          <t>1999년 0.303으로 정점을 찍은 뒤 소폭 등락을 거듭하던 우리나라의 지니계수는 2004년(0.301) 이후부터 지속적인 증가세에 접어들었다.</t>
        </is>
      </c>
      <c r="D41274" t="inlineStr">
        <is>
          <t>1999년</t>
        </is>
      </c>
      <c r="E41274" t="inlineStr">
        <is>
          <t>DT_YEAR</t>
        </is>
      </c>
    </row>
    <row r="41275">
      <c r="D41275" t="inlineStr">
        <is>
          <t>0.303</t>
        </is>
      </c>
      <c r="E41275" t="inlineStr">
        <is>
          <t>QT_OTHERS</t>
        </is>
      </c>
    </row>
    <row r="41276">
      <c r="D41276" t="inlineStr">
        <is>
          <t>2004년</t>
        </is>
      </c>
      <c r="E41276" t="inlineStr">
        <is>
          <t>DT_YEAR</t>
        </is>
      </c>
    </row>
    <row r="41278">
      <c r="B41278" t="inlineStr">
        <is>
          <t>NWRW1800000024.171.3.5</t>
        </is>
      </c>
      <c r="C41278" t="inlineStr">
        <is>
          <t>1인 가구와 농촌 가구를 제외한 ‘전국 가구’의 지니계수도 2003년 이후 계속 오르고 있다.</t>
        </is>
      </c>
      <c r="D41278" t="inlineStr">
        <is>
          <t>1인</t>
        </is>
      </c>
      <c r="E41278" t="inlineStr">
        <is>
          <t>QT_MAN_COUNT</t>
        </is>
      </c>
    </row>
    <row r="41279">
      <c r="D41279" t="inlineStr">
        <is>
          <t>2003년 이후</t>
        </is>
      </c>
      <c r="E41279" t="inlineStr">
        <is>
          <t>DT_OTHERS</t>
        </is>
      </c>
    </row>
    <row r="41281">
      <c r="B41281" t="inlineStr">
        <is>
          <t>NWRW1800000024.171.3.6</t>
        </is>
      </c>
      <c r="C41281" t="inlineStr">
        <is>
          <t>지난해 0.331을 기록했으며 2007년과 비교하면 0.002 올랐다.</t>
        </is>
      </c>
      <c r="D41281" t="inlineStr">
        <is>
          <t>지난해</t>
        </is>
      </c>
      <c r="E41281" t="inlineStr">
        <is>
          <t>DT_YEAR</t>
        </is>
      </c>
    </row>
    <row r="41282">
      <c r="D41282" t="inlineStr">
        <is>
          <t>0.331</t>
        </is>
      </c>
      <c r="E41282" t="inlineStr">
        <is>
          <t>QT_OTHERS</t>
        </is>
      </c>
    </row>
    <row r="41283">
      <c r="D41283" t="inlineStr">
        <is>
          <t>2007년</t>
        </is>
      </c>
      <c r="E41283" t="inlineStr">
        <is>
          <t>DT_YEAR</t>
        </is>
      </c>
    </row>
    <row r="41284">
      <c r="D41284" t="inlineStr">
        <is>
          <t>0.002</t>
        </is>
      </c>
      <c r="E41284" t="inlineStr">
        <is>
          <t>QT_OTHERS</t>
        </is>
      </c>
    </row>
    <row r="41286">
      <c r="B41286" t="inlineStr">
        <is>
          <t>NWRW1800000036.423.5.4</t>
        </is>
      </c>
      <c r="C41286" t="inlineStr">
        <is>
          <t>모든 노동자들에게 6년 일하고 1년 쉬는 유급 안식년을 실시하고, 최저임금을 1만원(시급, 현행 4580원)으로 올리고, (법정) 노동시간을 1주일에 35시간(현행 40시간)을 넘지 못하게 하자”고 말했다.</t>
        </is>
      </c>
      <c r="D41286" t="inlineStr">
        <is>
          <t>6년</t>
        </is>
      </c>
      <c r="E41286" t="inlineStr">
        <is>
          <t>DT_DURATION</t>
        </is>
      </c>
    </row>
    <row r="41287">
      <c r="D41287" t="inlineStr">
        <is>
          <t>1년</t>
        </is>
      </c>
      <c r="E41287" t="inlineStr">
        <is>
          <t>DT_DURATION</t>
        </is>
      </c>
    </row>
    <row r="41288">
      <c r="D41288" t="inlineStr">
        <is>
          <t>1만원</t>
        </is>
      </c>
      <c r="E41288" t="inlineStr">
        <is>
          <t>QT_PRICE</t>
        </is>
      </c>
    </row>
    <row r="41289">
      <c r="D41289" t="inlineStr">
        <is>
          <t>4580원</t>
        </is>
      </c>
      <c r="E41289" t="inlineStr">
        <is>
          <t>QT_PRICE</t>
        </is>
      </c>
    </row>
    <row r="41290">
      <c r="D41290" t="inlineStr">
        <is>
          <t>1주일</t>
        </is>
      </c>
      <c r="E41290" t="inlineStr">
        <is>
          <t>DT_DURATION</t>
        </is>
      </c>
    </row>
    <row r="41291">
      <c r="D41291" t="inlineStr">
        <is>
          <t>35시간</t>
        </is>
      </c>
      <c r="E41291" t="inlineStr">
        <is>
          <t>TI_DURATION</t>
        </is>
      </c>
    </row>
    <row r="41292">
      <c r="D41292" t="inlineStr">
        <is>
          <t>40시간</t>
        </is>
      </c>
      <c r="E41292" t="inlineStr">
        <is>
          <t>TI_DURATION</t>
        </is>
      </c>
    </row>
    <row r="41294">
      <c r="B41294" t="inlineStr">
        <is>
          <t>NWRW1800000036.423.7.3</t>
        </is>
      </c>
      <c r="C41294" t="inlineStr">
        <is>
          <t>그는 54회 정책콘서트에서 “이 땅의 썩어빠진 패거리 구태정치를 청소하기 위해 한국 최초의 매니페스토 정책중심 선거 후보로 나섰다.</t>
        </is>
      </c>
      <c r="D41294" t="inlineStr">
        <is>
          <t>54회</t>
        </is>
      </c>
      <c r="E41294" t="inlineStr">
        <is>
          <t>QT_ORDER</t>
        </is>
      </c>
    </row>
    <row r="41295">
      <c r="D41295" t="inlineStr">
        <is>
          <t>한국</t>
        </is>
      </c>
      <c r="E41295" t="inlineStr">
        <is>
          <t>LCP_COUNTRY</t>
        </is>
      </c>
    </row>
    <row r="41297">
      <c r="B41297" t="inlineStr">
        <is>
          <t>NWRW1800000038.201.1.1</t>
        </is>
      </c>
      <c r="C41297" t="inlineStr">
        <is>
          <t>중부 300㎜ 폭우로 4명 사망… 곳곳서 산사태·홍수주의보</t>
        </is>
      </c>
      <c r="D41297" t="inlineStr">
        <is>
          <t>중부</t>
        </is>
      </c>
      <c r="E41297" t="inlineStr">
        <is>
          <t>TM_DIRECTION</t>
        </is>
      </c>
    </row>
    <row r="41298">
      <c r="D41298" t="inlineStr">
        <is>
          <t>300㎜</t>
        </is>
      </c>
      <c r="E41298" t="inlineStr">
        <is>
          <t>QT_LENGTH</t>
        </is>
      </c>
    </row>
    <row r="41299">
      <c r="D41299" t="inlineStr">
        <is>
          <t>4명</t>
        </is>
      </c>
      <c r="E41299" t="inlineStr">
        <is>
          <t>QT_MAN_COUNT</t>
        </is>
      </c>
    </row>
    <row r="41301">
      <c r="B41301" t="inlineStr">
        <is>
          <t>NWRW1800000038.201.2.1</t>
        </is>
      </c>
      <c r="C41301" t="inlineStr">
        <is>
          <t>영동고속도로 등 13곳 통제</t>
        </is>
      </c>
      <c r="D41301" t="inlineStr">
        <is>
          <t>영동고속도로</t>
        </is>
      </c>
      <c r="E41301" t="inlineStr">
        <is>
          <t>AF_ROAD</t>
        </is>
      </c>
    </row>
    <row r="41302">
      <c r="D41302" t="inlineStr">
        <is>
          <t>13곳</t>
        </is>
      </c>
      <c r="E41302" t="inlineStr">
        <is>
          <t>QT_COUNT</t>
        </is>
      </c>
    </row>
    <row r="41304">
      <c r="B41304" t="inlineStr">
        <is>
          <t>NWRW1800000037.188.1.1</t>
        </is>
      </c>
      <c r="C41304" t="inlineStr">
        <is>
          <t>[시동 꺼! 반칙운전/2부]“스쿨존 등굣길은 살벌한 전쟁터”</t>
        </is>
      </c>
      <c r="D41304" t="inlineStr">
        <is>
          <t>2부</t>
        </is>
      </c>
      <c r="E41304" t="inlineStr">
        <is>
          <t>QT_ORDER</t>
        </is>
      </c>
    </row>
    <row r="41306">
      <c r="B41306" t="inlineStr">
        <is>
          <t>NWRW1800000037.188.2.1</t>
        </is>
      </c>
      <c r="C41306" t="inlineStr">
        <is>
          <t>제한속도 30km도 아이들엔 위험</t>
        </is>
      </c>
      <c r="D41306" t="inlineStr">
        <is>
          <t>30km</t>
        </is>
      </c>
      <c r="E41306" t="inlineStr">
        <is>
          <t>QT_SPEED</t>
        </is>
      </c>
    </row>
    <row r="41308">
      <c r="B41308" t="inlineStr">
        <is>
          <t>NWRW1800000037.188.4.2</t>
        </is>
      </c>
      <c r="C41308" t="inlineStr">
        <is>
          <t>전국에서 약 52만 명이 활동하고 있다.</t>
        </is>
      </c>
      <c r="D41308" t="inlineStr">
        <is>
          <t>약 52만 명</t>
        </is>
      </c>
      <c r="E41308" t="inlineStr">
        <is>
          <t>QT_MAN_COUNT</t>
        </is>
      </c>
    </row>
    <row r="41310">
      <c r="B41310" t="inlineStr">
        <is>
          <t>NWRW1800000037.188.5.2</t>
        </is>
      </c>
      <c r="C41310" t="inlineStr">
        <is>
          <t>올해 7년째 활동 중인 김영례 씨(45·서울녹색어머니회장)는 제한속도(시속 30km)가 너무 빠르다고 분통을 터뜨렸다.</t>
        </is>
      </c>
      <c r="D41310" t="inlineStr">
        <is>
          <t>올해</t>
        </is>
      </c>
      <c r="E41310" t="inlineStr">
        <is>
          <t>DT_YEAR</t>
        </is>
      </c>
    </row>
    <row r="41311">
      <c r="D41311" t="inlineStr">
        <is>
          <t>7년째</t>
        </is>
      </c>
      <c r="E41311" t="inlineStr">
        <is>
          <t>QT_ORDER</t>
        </is>
      </c>
    </row>
    <row r="41312">
      <c r="D41312" t="inlineStr">
        <is>
          <t>김영례</t>
        </is>
      </c>
      <c r="E41312" t="inlineStr">
        <is>
          <t>PS_NAME</t>
        </is>
      </c>
    </row>
    <row r="41313">
      <c r="D41313" t="inlineStr">
        <is>
          <t>45</t>
        </is>
      </c>
      <c r="E41313" t="inlineStr">
        <is>
          <t>QT_AGE</t>
        </is>
      </c>
    </row>
    <row r="41314">
      <c r="D41314" t="inlineStr">
        <is>
          <t>서울녹색어머니회장</t>
        </is>
      </c>
      <c r="E41314" t="inlineStr">
        <is>
          <t>CV_POSITION</t>
        </is>
      </c>
    </row>
    <row r="41315">
      <c r="D41315" t="inlineStr">
        <is>
          <t>시속 30km</t>
        </is>
      </c>
      <c r="E41315" t="inlineStr">
        <is>
          <t>QT_SPEED</t>
        </is>
      </c>
    </row>
    <row r="41317">
      <c r="B41317" t="inlineStr">
        <is>
          <t>NWRW1800000037.188.5.3</t>
        </is>
      </c>
      <c r="C41317" t="inlineStr">
        <is>
          <t>교통지도 중에 휙 하고 지나가는 남편 차량을 보고 따졌더니 “그게 시속 30km였는데…”라는 답이 돌아왔다.</t>
        </is>
      </c>
      <c r="D41317" t="inlineStr">
        <is>
          <t>남편</t>
        </is>
      </c>
      <c r="E41317" t="inlineStr">
        <is>
          <t>CV_RELATION</t>
        </is>
      </c>
    </row>
    <row r="41318">
      <c r="D41318" t="inlineStr">
        <is>
          <t>시속 30km</t>
        </is>
      </c>
      <c r="E41318" t="inlineStr">
        <is>
          <t>QT_SPEED</t>
        </is>
      </c>
    </row>
    <row r="41320">
      <c r="B41320" t="inlineStr">
        <is>
          <t>NWRW1800000037.188.6.3</t>
        </is>
      </c>
      <c r="C41320" t="inlineStr">
        <is>
          <t>인도의 반을 차지한 차들을 피해 아이들은 차도로 내려온다.</t>
        </is>
      </c>
      <c r="D41320" t="inlineStr">
        <is>
          <t>반</t>
        </is>
      </c>
      <c r="E41320" t="inlineStr">
        <is>
          <t>QT_PERCENTAGE</t>
        </is>
      </c>
    </row>
    <row r="41321">
      <c r="D41321" t="inlineStr">
        <is>
          <t>차</t>
        </is>
      </c>
      <c r="E41321" t="inlineStr">
        <is>
          <t>AF_TRANSPORT</t>
        </is>
      </c>
    </row>
    <row r="41323">
      <c r="B41323" t="inlineStr">
        <is>
          <t>NWRW1800000037.188.7.3</t>
        </is>
      </c>
      <c r="C41323" t="inlineStr">
        <is>
          <t>단속카메라를 설치해 달라고 거듭 요청한 끝에 1대를 설치했지만 그마저 실제 단속이 필요한 지점이 아닌 한가한 곳에 설치됐다.</t>
        </is>
      </c>
      <c r="D41323" t="inlineStr">
        <is>
          <t>단속카메라</t>
        </is>
      </c>
      <c r="E41323" t="inlineStr">
        <is>
          <t>TMI_HW</t>
        </is>
      </c>
    </row>
    <row r="41324">
      <c r="D41324" t="inlineStr">
        <is>
          <t>1대</t>
        </is>
      </c>
      <c r="E41324" t="inlineStr">
        <is>
          <t>QT_COUNT</t>
        </is>
      </c>
    </row>
    <row r="41326">
      <c r="B41326" t="inlineStr">
        <is>
          <t>NWRW1800000054.27.4.3</t>
        </is>
      </c>
      <c r="C41326" t="inlineStr">
        <is>
          <t>이에 따라 돼지고기 가격도 올해 1월 이후 25% 안팎 하락했다.</t>
        </is>
      </c>
      <c r="D41326" t="inlineStr">
        <is>
          <t>돼지고기</t>
        </is>
      </c>
      <c r="E41326" t="inlineStr">
        <is>
          <t>CV_FOOD</t>
        </is>
      </c>
    </row>
    <row r="41327">
      <c r="D41327" t="inlineStr">
        <is>
          <t>올해 1월 이후</t>
        </is>
      </c>
      <c r="E41327" t="inlineStr">
        <is>
          <t>DT_OTHERS</t>
        </is>
      </c>
    </row>
    <row r="41328">
      <c r="D41328" t="inlineStr">
        <is>
          <t>25% 안팎</t>
        </is>
      </c>
      <c r="E41328" t="inlineStr">
        <is>
          <t>QT_PERCENTAGE</t>
        </is>
      </c>
    </row>
    <row r="41330">
      <c r="B41330" t="inlineStr">
        <is>
          <t>NWRW1800000054.27.8.2</t>
        </is>
      </c>
      <c r="C41330" t="inlineStr">
        <is>
          <t>지난해 만두 소비는 전년과 비교해 전체적으로 7% 증가했지만, 고기를 쓰지 않고 채소로만 속을 채운 만두는 그 네 배가 넘는 30% 가까이 급증했다.</t>
        </is>
      </c>
      <c r="D41330" t="inlineStr">
        <is>
          <t>지난해</t>
        </is>
      </c>
      <c r="E41330" t="inlineStr">
        <is>
          <t>DT_YEAR</t>
        </is>
      </c>
    </row>
    <row r="41331">
      <c r="D41331" t="inlineStr">
        <is>
          <t>만두</t>
        </is>
      </c>
      <c r="E41331" t="inlineStr">
        <is>
          <t>CV_FOOD</t>
        </is>
      </c>
    </row>
    <row r="41332">
      <c r="D41332" t="inlineStr">
        <is>
          <t>전년</t>
        </is>
      </c>
      <c r="E41332" t="inlineStr">
        <is>
          <t>DT_YEAR</t>
        </is>
      </c>
    </row>
    <row r="41333">
      <c r="D41333" t="inlineStr">
        <is>
          <t>7%</t>
        </is>
      </c>
      <c r="E41333" t="inlineStr">
        <is>
          <t>QT_PERCENTAGE</t>
        </is>
      </c>
    </row>
    <row r="41334">
      <c r="D41334" t="inlineStr">
        <is>
          <t>고기</t>
        </is>
      </c>
      <c r="E41334" t="inlineStr">
        <is>
          <t>CV_FOOD</t>
        </is>
      </c>
    </row>
    <row r="41335">
      <c r="D41335" t="inlineStr">
        <is>
          <t>만두</t>
        </is>
      </c>
      <c r="E41335" t="inlineStr">
        <is>
          <t>CV_FOOD</t>
        </is>
      </c>
    </row>
    <row r="41336">
      <c r="D41336" t="inlineStr">
        <is>
          <t>네 배</t>
        </is>
      </c>
      <c r="E41336" t="inlineStr">
        <is>
          <t>QT_PERCENTAGE</t>
        </is>
      </c>
    </row>
    <row r="41337">
      <c r="D41337" t="inlineStr">
        <is>
          <t>30%</t>
        </is>
      </c>
      <c r="E41337" t="inlineStr">
        <is>
          <t>QT_PERCENTAGE</t>
        </is>
      </c>
    </row>
    <row r="41339">
      <c r="B41339" t="inlineStr">
        <is>
          <t>NWRW1800000054.27.9.2</t>
        </is>
      </c>
      <c r="C41339" t="inlineStr">
        <is>
          <t>그러나 1978년부터 개혁·개방과 경제성장이 본격화되면서 돼지고기 소비는 연평균 5.7%씩 증가해왔다.</t>
        </is>
      </c>
      <c r="D41339" t="inlineStr">
        <is>
          <t>1978년부터</t>
        </is>
      </c>
      <c r="E41339" t="inlineStr">
        <is>
          <t>DT_OTHERS</t>
        </is>
      </c>
    </row>
    <row r="41340">
      <c r="D41340" t="inlineStr">
        <is>
          <t>돼지고기</t>
        </is>
      </c>
      <c r="E41340" t="inlineStr">
        <is>
          <t>CV_FOOD</t>
        </is>
      </c>
    </row>
    <row r="41341">
      <c r="D41341" t="inlineStr">
        <is>
          <t>5.7%씩</t>
        </is>
      </c>
      <c r="E41341" t="inlineStr">
        <is>
          <t>QT_PERCENTAGE</t>
        </is>
      </c>
    </row>
    <row r="41343">
      <c r="B41343" t="inlineStr">
        <is>
          <t>NWRW1800000054.27.9.3</t>
        </is>
      </c>
      <c r="C41343" t="inlineStr">
        <is>
          <t>돼지가 전체 육류 소비에서 차지하는 비중도 절반에 이른다.</t>
        </is>
      </c>
      <c r="D41343" t="inlineStr">
        <is>
          <t>돼지</t>
        </is>
      </c>
      <c r="E41343" t="inlineStr">
        <is>
          <t>AM_MAMMALIA</t>
        </is>
      </c>
    </row>
    <row r="41344">
      <c r="D41344" t="inlineStr">
        <is>
          <t>절반</t>
        </is>
      </c>
      <c r="E41344" t="inlineStr">
        <is>
          <t>QT_PERCENTAGE</t>
        </is>
      </c>
    </row>
    <row r="41346">
      <c r="B41346" t="inlineStr">
        <is>
          <t>NWRW1800000052.328.11.2</t>
        </is>
      </c>
      <c r="C41346" t="inlineStr">
        <is>
          <t>이 외에 쟁점법안을 빨리 처리하기 위해 도입된 ‘안건신속처리제도’를 적극 활용하기 위해 시행 조건인 재적 의원 5분의 3 동의 규정을 ‘과반수 동의’로 낮추는 방안도 함께 추진하기로 했다.</t>
        </is>
      </c>
      <c r="D41346" t="inlineStr">
        <is>
          <t>안건신속처리제도</t>
        </is>
      </c>
      <c r="E41346" t="inlineStr">
        <is>
          <t>CV_POLICY</t>
        </is>
      </c>
    </row>
    <row r="41347">
      <c r="D41347" t="inlineStr">
        <is>
          <t>의원</t>
        </is>
      </c>
      <c r="E41347" t="inlineStr">
        <is>
          <t>CV_POSITION</t>
        </is>
      </c>
    </row>
    <row r="41348">
      <c r="D41348" t="inlineStr">
        <is>
          <t>5분의 3</t>
        </is>
      </c>
      <c r="E41348" t="inlineStr">
        <is>
          <t>QT_PERCENTAGE</t>
        </is>
      </c>
    </row>
    <row r="41350">
      <c r="B41350" t="inlineStr">
        <is>
          <t>NWRW1800000052.328.11.5</t>
        </is>
      </c>
      <c r="C41350" t="inlineStr">
        <is>
          <t>20대 국회를 위해서 19대 국회가 마지막으로 해줘야죠”라면서도 “상임위에서 결정해 본회의로 가는 게 맞다”며 다소 부정적으로 말했다.</t>
        </is>
      </c>
      <c r="D41350" t="inlineStr">
        <is>
          <t>20대</t>
        </is>
      </c>
      <c r="E41350" t="inlineStr">
        <is>
          <t>QT_ORDER</t>
        </is>
      </c>
    </row>
    <row r="41351">
      <c r="D41351" t="inlineStr">
        <is>
          <t>국회</t>
        </is>
      </c>
      <c r="E41351" t="inlineStr">
        <is>
          <t>OGG_POLITICS</t>
        </is>
      </c>
    </row>
    <row r="41352">
      <c r="D41352" t="inlineStr">
        <is>
          <t>19대</t>
        </is>
      </c>
      <c r="E41352" t="inlineStr">
        <is>
          <t>QT_ORDER</t>
        </is>
      </c>
    </row>
    <row r="41353">
      <c r="D41353" t="inlineStr">
        <is>
          <t>국회</t>
        </is>
      </c>
      <c r="E41353" t="inlineStr">
        <is>
          <t>OGG_POLITICS</t>
        </is>
      </c>
    </row>
    <row r="41354">
      <c r="D41354" t="inlineStr">
        <is>
          <t>상임위</t>
        </is>
      </c>
      <c r="E41354" t="inlineStr">
        <is>
          <t>OGG_POLITICS</t>
        </is>
      </c>
    </row>
    <row r="41356">
      <c r="B41356" t="inlineStr">
        <is>
          <t>NWRW1800000049.242.3.1</t>
        </is>
      </c>
      <c r="C41356" t="inlineStr">
        <is>
          <t>최근 10년 동안의 신인상 수상자 가운데 7명은 신인 드래프트 전체 1순위 출신이다.</t>
        </is>
      </c>
      <c r="D41356" t="inlineStr">
        <is>
          <t>최근 10년 동안</t>
        </is>
      </c>
      <c r="E41356" t="inlineStr">
        <is>
          <t>DT_DURATION</t>
        </is>
      </c>
    </row>
    <row r="41357">
      <c r="D41357" t="inlineStr">
        <is>
          <t>신인상</t>
        </is>
      </c>
      <c r="E41357" t="inlineStr">
        <is>
          <t>CV_PRIZE</t>
        </is>
      </c>
    </row>
    <row r="41358">
      <c r="D41358" t="inlineStr">
        <is>
          <t>7명</t>
        </is>
      </c>
      <c r="E41358" t="inlineStr">
        <is>
          <t>QT_MAN_COUNT</t>
        </is>
      </c>
    </row>
    <row r="41359">
      <c r="D41359" t="inlineStr">
        <is>
          <t>신인 드래프트</t>
        </is>
      </c>
      <c r="E41359" t="inlineStr">
        <is>
          <t>EV_SPORTS</t>
        </is>
      </c>
    </row>
    <row r="41360">
      <c r="D41360" t="inlineStr">
        <is>
          <t>1순위</t>
        </is>
      </c>
      <c r="E41360" t="inlineStr">
        <is>
          <t>QT_ORDER</t>
        </is>
      </c>
    </row>
    <row r="41362">
      <c r="B41362" t="inlineStr">
        <is>
          <t>NWRW1800000049.242.4.2</t>
        </is>
      </c>
      <c r="C41362" t="inlineStr">
        <is>
          <t>‘역대 최고 신인’으로 통하는 1순위 이종현(모비스·203cm)이 코트도 밟지 못하고 있기 때문이다.</t>
        </is>
      </c>
      <c r="D41362" t="inlineStr">
        <is>
          <t>1순위</t>
        </is>
      </c>
      <c r="E41362" t="inlineStr">
        <is>
          <t>QT_ORDER</t>
        </is>
      </c>
    </row>
    <row r="41363">
      <c r="D41363" t="inlineStr">
        <is>
          <t>이종현</t>
        </is>
      </c>
      <c r="E41363" t="inlineStr">
        <is>
          <t>PS_NAME</t>
        </is>
      </c>
    </row>
    <row r="41364">
      <c r="D41364" t="inlineStr">
        <is>
          <t>모비스</t>
        </is>
      </c>
      <c r="E41364" t="inlineStr">
        <is>
          <t>OGG_SPORTS</t>
        </is>
      </c>
    </row>
    <row r="41365">
      <c r="D41365" t="inlineStr">
        <is>
          <t>203cm</t>
        </is>
      </c>
      <c r="E41365" t="inlineStr">
        <is>
          <t>QT_LENGTH</t>
        </is>
      </c>
    </row>
    <row r="41366">
      <c r="D41366" t="inlineStr">
        <is>
          <t>코트</t>
        </is>
      </c>
      <c r="E41366" t="inlineStr">
        <is>
          <t>TM_SPORTS</t>
        </is>
      </c>
    </row>
    <row r="41368">
      <c r="B41368" t="inlineStr">
        <is>
          <t>NWRW1800000049.242.5.2</t>
        </is>
      </c>
      <c r="C41368" t="inlineStr">
        <is>
          <t>9일까지 6경기에 출전해 평균 34분 25초를 뛰었다.</t>
        </is>
      </c>
      <c r="D41368" t="inlineStr">
        <is>
          <t>9일까지</t>
        </is>
      </c>
      <c r="E41368" t="inlineStr">
        <is>
          <t>DT_OTHERS</t>
        </is>
      </c>
    </row>
    <row r="41369">
      <c r="D41369" t="inlineStr">
        <is>
          <t>6경기</t>
        </is>
      </c>
      <c r="E41369" t="inlineStr">
        <is>
          <t>QT_SPORTS</t>
        </is>
      </c>
    </row>
    <row r="41370">
      <c r="D41370" t="inlineStr">
        <is>
          <t>34분 25초</t>
        </is>
      </c>
      <c r="E41370" t="inlineStr">
        <is>
          <t>TI_DURATION</t>
        </is>
      </c>
    </row>
    <row r="41372">
      <c r="B41372" t="inlineStr">
        <is>
          <t>NWRW1800000049.242.5.4</t>
        </is>
      </c>
      <c r="C41372" t="inlineStr">
        <is>
          <t>경기당 평균 득점도 9.3점으로 올 시즌 신인 가운데 최고다.</t>
        </is>
      </c>
      <c r="D41372" t="inlineStr">
        <is>
          <t>9.3점</t>
        </is>
      </c>
      <c r="E41372" t="inlineStr">
        <is>
          <t>QT_SPORTS</t>
        </is>
      </c>
    </row>
    <row r="41373">
      <c r="D41373" t="inlineStr">
        <is>
          <t>올 시즌</t>
        </is>
      </c>
      <c r="E41373" t="inlineStr">
        <is>
          <t>DT_DURATION</t>
        </is>
      </c>
    </row>
    <row r="41375">
      <c r="B41375" t="inlineStr">
        <is>
          <t>NWRW1800000049.242.5.7</t>
        </is>
      </c>
      <c r="C41375" t="inlineStr">
        <is>
          <t>경기당 평균 리바운드는 11개로 국내 선수 중 1위를 달리고 있다.</t>
        </is>
      </c>
      <c r="D41375" t="inlineStr">
        <is>
          <t>리바운드</t>
        </is>
      </c>
      <c r="E41375" t="inlineStr">
        <is>
          <t>TM_SPORTS</t>
        </is>
      </c>
    </row>
    <row r="41376">
      <c r="D41376" t="inlineStr">
        <is>
          <t>11개</t>
        </is>
      </c>
      <c r="E41376" t="inlineStr">
        <is>
          <t>QT_COUNT</t>
        </is>
      </c>
    </row>
    <row r="41377">
      <c r="D41377" t="inlineStr">
        <is>
          <t>선수</t>
        </is>
      </c>
      <c r="E41377" t="inlineStr">
        <is>
          <t>CV_OCCUPATION</t>
        </is>
      </c>
    </row>
    <row r="41378">
      <c r="D41378" t="inlineStr">
        <is>
          <t>1위</t>
        </is>
      </c>
      <c r="E41378" t="inlineStr">
        <is>
          <t>QT_ORDER</t>
        </is>
      </c>
    </row>
    <row r="41380">
      <c r="B41380" t="inlineStr">
        <is>
          <t>NWRW1800000049.242.5.8</t>
        </is>
      </c>
      <c r="C41380" t="inlineStr">
        <is>
          <t>2위 오세근(8.6개)보다 2개 이상 많다.</t>
        </is>
      </c>
      <c r="D41380" t="inlineStr">
        <is>
          <t>2위</t>
        </is>
      </c>
      <c r="E41380" t="inlineStr">
        <is>
          <t>QT_ORDER</t>
        </is>
      </c>
    </row>
    <row r="41381">
      <c r="D41381" t="inlineStr">
        <is>
          <t>오세근</t>
        </is>
      </c>
      <c r="E41381" t="inlineStr">
        <is>
          <t>PS_NAME</t>
        </is>
      </c>
    </row>
    <row r="41382">
      <c r="D41382" t="inlineStr">
        <is>
          <t>8.6개</t>
        </is>
      </c>
      <c r="E41382" t="inlineStr">
        <is>
          <t>QT_COUNT</t>
        </is>
      </c>
    </row>
    <row r="41383">
      <c r="D41383" t="inlineStr">
        <is>
          <t>2개 이상</t>
        </is>
      </c>
      <c r="E41383" t="inlineStr">
        <is>
          <t>QT_COUNT</t>
        </is>
      </c>
    </row>
    <row r="41385">
      <c r="B41385" t="inlineStr">
        <is>
          <t>NWRW1800000049.242.6.2</t>
        </is>
      </c>
      <c r="C41385" t="inlineStr">
        <is>
          <t>7경기에 출전해 평균 17분 37초를 뛰면서 경기당 평균 5.6득점(신인 2위), 3.6리바운드를 기록하고 있다.</t>
        </is>
      </c>
      <c r="D41385" t="inlineStr">
        <is>
          <t>7경기</t>
        </is>
      </c>
      <c r="E41385" t="inlineStr">
        <is>
          <t>QT_SPORTS</t>
        </is>
      </c>
    </row>
    <row r="41386">
      <c r="D41386" t="inlineStr">
        <is>
          <t>17분 37초</t>
        </is>
      </c>
      <c r="E41386" t="inlineStr">
        <is>
          <t>TI_DURATION</t>
        </is>
      </c>
    </row>
    <row r="41387">
      <c r="D41387" t="inlineStr">
        <is>
          <t>5.6득점</t>
        </is>
      </c>
      <c r="E41387" t="inlineStr">
        <is>
          <t>QT_SPORTS</t>
        </is>
      </c>
    </row>
    <row r="41388">
      <c r="D41388" t="inlineStr">
        <is>
          <t>2위</t>
        </is>
      </c>
      <c r="E41388" t="inlineStr">
        <is>
          <t>QT_ORDER</t>
        </is>
      </c>
    </row>
    <row r="41389">
      <c r="D41389" t="inlineStr">
        <is>
          <t>3.6리바운드</t>
        </is>
      </c>
      <c r="E41389" t="inlineStr">
        <is>
          <t>QT_SPORTS</t>
        </is>
      </c>
    </row>
    <row r="41391">
      <c r="B41391" t="inlineStr">
        <is>
          <t>NWRW1800000049.242.7.2</t>
        </is>
      </c>
      <c r="C41391" t="inlineStr">
        <is>
          <t>일정의 반이 넘게 지난 뒤라 신인왕 타이틀을 노리기에는 시간이 부족하다.</t>
        </is>
      </c>
      <c r="D41391" t="inlineStr">
        <is>
          <t>반</t>
        </is>
      </c>
      <c r="E41391" t="inlineStr">
        <is>
          <t>QT_PERCENTAGE</t>
        </is>
      </c>
    </row>
    <row r="41392">
      <c r="D41392" t="inlineStr">
        <is>
          <t>신인왕</t>
        </is>
      </c>
      <c r="E41392" t="inlineStr">
        <is>
          <t>CV_PRIZE</t>
        </is>
      </c>
    </row>
    <row r="41394">
      <c r="B41394" t="inlineStr">
        <is>
          <t>NWRW1800000049.242.7.4</t>
        </is>
      </c>
      <c r="C41394" t="inlineStr">
        <is>
          <t>그리고 생애 한 번뿐인 신인상을 놓고 새로운 경쟁을 시작했다.</t>
        </is>
      </c>
      <c r="D41394" t="inlineStr">
        <is>
          <t>한 번</t>
        </is>
      </c>
      <c r="E41394" t="inlineStr">
        <is>
          <t>QT_COUNT</t>
        </is>
      </c>
    </row>
    <row r="41395">
      <c r="D41395" t="inlineStr">
        <is>
          <t>신인상</t>
        </is>
      </c>
      <c r="E41395" t="inlineStr">
        <is>
          <t>CV_PRIZE</t>
        </is>
      </c>
    </row>
    <row r="41397">
      <c r="B41397" t="inlineStr">
        <is>
          <t>NWRW1800000049.242.8.1</t>
        </is>
      </c>
      <c r="C41397" t="inlineStr">
        <is>
          <t>두 선수는 9일 인천 삼산월드체육관에서 열린 경기에서 나란히 선발로 나와 처음으로 맞대결을 펼쳤다.</t>
        </is>
      </c>
      <c r="D41397" t="inlineStr">
        <is>
          <t>두 선수</t>
        </is>
      </c>
      <c r="E41397" t="inlineStr">
        <is>
          <t>QT_MAN_COUNT</t>
        </is>
      </c>
    </row>
    <row r="41398">
      <c r="D41398" t="inlineStr">
        <is>
          <t>9일</t>
        </is>
      </c>
      <c r="E41398" t="inlineStr">
        <is>
          <t>DT_DAY</t>
        </is>
      </c>
    </row>
    <row r="41399">
      <c r="D41399" t="inlineStr">
        <is>
          <t>인천</t>
        </is>
      </c>
      <c r="E41399" t="inlineStr">
        <is>
          <t>LCP_CITY</t>
        </is>
      </c>
    </row>
    <row r="41400">
      <c r="D41400" t="inlineStr">
        <is>
          <t>삼산월드체육관</t>
        </is>
      </c>
      <c r="E41400" t="inlineStr">
        <is>
          <t>AF_BUILDING</t>
        </is>
      </c>
    </row>
    <row r="41402">
      <c r="B41402" t="inlineStr">
        <is>
          <t>NWRW1800000049.242.8.2</t>
        </is>
      </c>
      <c r="C41402" t="inlineStr">
        <is>
          <t>34분 49초를 뛰며 8점 14리바운드를 기록한 최준용이 19분 동안 2득점, 2리바운드에 그친 강상재를 압도했다.</t>
        </is>
      </c>
      <c r="D41402" t="inlineStr">
        <is>
          <t>34분 49초</t>
        </is>
      </c>
      <c r="E41402" t="inlineStr">
        <is>
          <t>TI_DURATION</t>
        </is>
      </c>
    </row>
    <row r="41403">
      <c r="D41403" t="inlineStr">
        <is>
          <t>8점</t>
        </is>
      </c>
      <c r="E41403" t="inlineStr">
        <is>
          <t>QT_SPORTS</t>
        </is>
      </c>
    </row>
    <row r="41404">
      <c r="D41404" t="inlineStr">
        <is>
          <t>14리바운드</t>
        </is>
      </c>
      <c r="E41404" t="inlineStr">
        <is>
          <t>QT_SPORTS</t>
        </is>
      </c>
    </row>
    <row r="41405">
      <c r="D41405" t="inlineStr">
        <is>
          <t>최준용</t>
        </is>
      </c>
      <c r="E41405" t="inlineStr">
        <is>
          <t>PS_NAME</t>
        </is>
      </c>
    </row>
    <row r="41406">
      <c r="D41406" t="inlineStr">
        <is>
          <t>19분 동안</t>
        </is>
      </c>
      <c r="E41406" t="inlineStr">
        <is>
          <t>TI_DURATION</t>
        </is>
      </c>
    </row>
    <row r="41407">
      <c r="D41407" t="inlineStr">
        <is>
          <t>2득점</t>
        </is>
      </c>
      <c r="E41407" t="inlineStr">
        <is>
          <t>QT_SPORTS</t>
        </is>
      </c>
    </row>
    <row r="41408">
      <c r="D41408" t="inlineStr">
        <is>
          <t>2리바운드</t>
        </is>
      </c>
      <c r="E41408" t="inlineStr">
        <is>
          <t>QT_SPORTS</t>
        </is>
      </c>
    </row>
    <row r="41409">
      <c r="D41409" t="inlineStr">
        <is>
          <t>강상재</t>
        </is>
      </c>
      <c r="E41409" t="inlineStr">
        <is>
          <t>PS_NAME</t>
        </is>
      </c>
    </row>
    <row r="41411">
      <c r="B41411" t="inlineStr">
        <is>
          <t>NWRW1800000049.242.9.2</t>
        </is>
      </c>
      <c r="C41411" t="inlineStr">
        <is>
          <t>3연승을 기록한 오리온은 6승 1패로 삼성과 공동 선두가 됐다.</t>
        </is>
      </c>
      <c r="D41411" t="inlineStr">
        <is>
          <t>3연승</t>
        </is>
      </c>
      <c r="E41411" t="inlineStr">
        <is>
          <t>QT_SPORTS</t>
        </is>
      </c>
    </row>
    <row r="41412">
      <c r="D41412" t="inlineStr">
        <is>
          <t>오리온</t>
        </is>
      </c>
      <c r="E41412" t="inlineStr">
        <is>
          <t>OGG_SPORTS</t>
        </is>
      </c>
    </row>
    <row r="41413">
      <c r="D41413" t="inlineStr">
        <is>
          <t>6승 1패</t>
        </is>
      </c>
      <c r="E41413" t="inlineStr">
        <is>
          <t>QT_SPORTS</t>
        </is>
      </c>
    </row>
    <row r="41414">
      <c r="D41414" t="inlineStr">
        <is>
          <t>삼성</t>
        </is>
      </c>
      <c r="E41414" t="inlineStr">
        <is>
          <t>OGG_SPORTS</t>
        </is>
      </c>
    </row>
    <row r="41416">
      <c r="B41416" t="inlineStr">
        <is>
          <t>NWRW1800000037.229.3.3</t>
        </is>
      </c>
      <c r="C41416" t="inlineStr">
        <is>
          <t>성장호르몬 결핍으로 여덟 살 때부터 매일 밤 다리에 성장호르몬 주사를 맞는 아픔을 극복하고 세계 최고의 축구 선수가 된 리오넬 메시(아르헨티나·사진)가 그 주인공이다.</t>
        </is>
      </c>
      <c r="D41416" t="inlineStr">
        <is>
          <t>성장호르몬</t>
        </is>
      </c>
      <c r="E41416" t="inlineStr">
        <is>
          <t>MT_CHEMICAL</t>
        </is>
      </c>
    </row>
    <row r="41417">
      <c r="D41417" t="inlineStr">
        <is>
          <t>여덟 살</t>
        </is>
      </c>
      <c r="E41417" t="inlineStr">
        <is>
          <t>QT_AGE</t>
        </is>
      </c>
    </row>
    <row r="41418">
      <c r="D41418" t="inlineStr">
        <is>
          <t>밤</t>
        </is>
      </c>
      <c r="E41418" t="inlineStr">
        <is>
          <t>TI_DURATION</t>
        </is>
      </c>
    </row>
    <row r="41419">
      <c r="D41419" t="inlineStr">
        <is>
          <t>다리</t>
        </is>
      </c>
      <c r="E41419" t="inlineStr">
        <is>
          <t>AM_PART</t>
        </is>
      </c>
    </row>
    <row r="41420">
      <c r="D41420" t="inlineStr">
        <is>
          <t>성장호르몬 주사</t>
        </is>
      </c>
      <c r="E41420" t="inlineStr">
        <is>
          <t>TR_MEDICINE</t>
        </is>
      </c>
    </row>
    <row r="41421">
      <c r="D41421" t="inlineStr">
        <is>
          <t>축구 선수</t>
        </is>
      </c>
      <c r="E41421" t="inlineStr">
        <is>
          <t>CV_OCCUPATION</t>
        </is>
      </c>
    </row>
    <row r="41422">
      <c r="D41422" t="inlineStr">
        <is>
          <t>리오넬 메시</t>
        </is>
      </c>
      <c r="E41422" t="inlineStr">
        <is>
          <t>PS_NAME</t>
        </is>
      </c>
    </row>
    <row r="41423">
      <c r="D41423" t="inlineStr">
        <is>
          <t>아르헨티나</t>
        </is>
      </c>
      <c r="E41423" t="inlineStr">
        <is>
          <t>OGG_SPORTS</t>
        </is>
      </c>
    </row>
    <row r="41425">
      <c r="B41425" t="inlineStr">
        <is>
          <t>NWRW1800000022.451.3.1</t>
        </is>
      </c>
      <c r="C41425" t="inlineStr">
        <is>
          <t>특히 외국 관광객이 전체 관람객의 70%가량을 차지해 제주지역 야간 관광 명소로 자리를 잡았다는 평가를 받고 있다.</t>
        </is>
      </c>
      <c r="D41425" t="inlineStr">
        <is>
          <t>70%가량</t>
        </is>
      </c>
      <c r="E41425" t="inlineStr">
        <is>
          <t>QT_PERCENTAGE</t>
        </is>
      </c>
    </row>
    <row r="41426">
      <c r="D41426" t="inlineStr">
        <is>
          <t>제주</t>
        </is>
      </c>
      <c r="E41426" t="inlineStr">
        <is>
          <t>LCP_PROVINCE</t>
        </is>
      </c>
    </row>
    <row r="41428">
      <c r="B41428" t="inlineStr">
        <is>
          <t>NWRW1800000022.451.5.1</t>
        </is>
      </c>
      <c r="C41428" t="inlineStr">
        <is>
          <t>난타는 이 기간 동안 정규공연 664회와 문화체험 공연 41회 등 모두 705회의 공연이 진행됐다.</t>
        </is>
      </c>
      <c r="D41428" t="inlineStr">
        <is>
          <t>난타</t>
        </is>
      </c>
      <c r="E41428" t="inlineStr">
        <is>
          <t>AFA_PERFORMANCE</t>
        </is>
      </c>
    </row>
    <row r="41429">
      <c r="D41429" t="inlineStr">
        <is>
          <t>664회</t>
        </is>
      </c>
      <c r="E41429" t="inlineStr">
        <is>
          <t>QT_COUNT</t>
        </is>
      </c>
    </row>
    <row r="41430">
      <c r="D41430" t="inlineStr">
        <is>
          <t>문화체험 공연</t>
        </is>
      </c>
      <c r="E41430" t="inlineStr">
        <is>
          <t>EV_OTHERS</t>
        </is>
      </c>
    </row>
    <row r="41431">
      <c r="D41431" t="inlineStr">
        <is>
          <t>41회</t>
        </is>
      </c>
      <c r="E41431" t="inlineStr">
        <is>
          <t>QT_COUNT</t>
        </is>
      </c>
    </row>
    <row r="41432">
      <c r="D41432" t="inlineStr">
        <is>
          <t>705회</t>
        </is>
      </c>
      <c r="E41432" t="inlineStr">
        <is>
          <t>QT_COUNT</t>
        </is>
      </c>
    </row>
    <row r="41434">
      <c r="B41434" t="inlineStr">
        <is>
          <t>NWRW1800000022.451.6.1</t>
        </is>
      </c>
      <c r="C41434" t="inlineStr">
        <is>
          <t>국가·단체별 관람객 가운데 외국인이 13만2843명으로 집계됐다.</t>
        </is>
      </c>
      <c r="D41434" t="inlineStr">
        <is>
          <t>13만2843명</t>
        </is>
      </c>
      <c r="E41434" t="inlineStr">
        <is>
          <t>QT_MAN_COUNT</t>
        </is>
      </c>
    </row>
    <row r="41436">
      <c r="B41436" t="inlineStr">
        <is>
          <t>NWRW1800000046.185.1.1</t>
        </is>
      </c>
      <c r="C41436" t="inlineStr">
        <is>
          <t>[NOW] 1200명 중 110명이 육아휴직… 한 區廳의 아우성</t>
        </is>
      </c>
      <c r="D41436" t="inlineStr">
        <is>
          <t>1200명</t>
        </is>
      </c>
      <c r="E41436" t="inlineStr">
        <is>
          <t>QT_MAN_COUNT</t>
        </is>
      </c>
    </row>
    <row r="41437">
      <c r="D41437" t="inlineStr">
        <is>
          <t>110명</t>
        </is>
      </c>
      <c r="E41437" t="inlineStr">
        <is>
          <t>QT_MAN_COUNT</t>
        </is>
      </c>
    </row>
    <row r="41439">
      <c r="B41439" t="inlineStr">
        <is>
          <t>NWRW1800000046.185.3.2</t>
        </is>
      </c>
      <c r="C41439" t="inlineStr">
        <is>
          <t>대기 의자엔 민원인 10여명이 순번을 기다리고 있었다.</t>
        </is>
      </c>
      <c r="D41439" t="inlineStr">
        <is>
          <t>10여명</t>
        </is>
      </c>
      <c r="E41439" t="inlineStr">
        <is>
          <t>QT_MAN_COUNT</t>
        </is>
      </c>
    </row>
    <row r="41441">
      <c r="B41441" t="inlineStr">
        <is>
          <t>NWRW1800000046.185.3.3</t>
        </is>
      </c>
      <c r="C41441" t="inlineStr">
        <is>
          <t>이 여권민원과 정원은 26명이지만 현재 4명이 출산휴가와 육아휴직으로 자리를 비운 상태다.</t>
        </is>
      </c>
      <c r="D41441" t="inlineStr">
        <is>
          <t>26명</t>
        </is>
      </c>
      <c r="E41441" t="inlineStr">
        <is>
          <t>QT_MAN_COUNT</t>
        </is>
      </c>
    </row>
    <row r="41442">
      <c r="D41442" t="inlineStr">
        <is>
          <t>4명</t>
        </is>
      </c>
      <c r="E41442" t="inlineStr">
        <is>
          <t>QT_MAN_COUNT</t>
        </is>
      </c>
    </row>
    <row r="41444">
      <c r="B41444" t="inlineStr">
        <is>
          <t>NWRW1800000046.185.3.4</t>
        </is>
      </c>
      <c r="C41444" t="inlineStr">
        <is>
          <t>하루 방문 민원인이 400~500명에 달할 만큼 붐비는 곳이지만 인력은 충원되지 않고 있다.</t>
        </is>
      </c>
      <c r="D41444" t="inlineStr">
        <is>
          <t>하루</t>
        </is>
      </c>
      <c r="E41444" t="inlineStr">
        <is>
          <t>DT_DURATION</t>
        </is>
      </c>
    </row>
    <row r="41445">
      <c r="D41445" t="inlineStr">
        <is>
          <t>400~500명</t>
        </is>
      </c>
      <c r="E41445" t="inlineStr">
        <is>
          <t>QT_MAN_COUNT</t>
        </is>
      </c>
    </row>
    <row r="41447">
      <c r="B41447" t="inlineStr">
        <is>
          <t>NWRW1800000046.185.3.5</t>
        </is>
      </c>
      <c r="C41447" t="inlineStr">
        <is>
          <t>구청 관계자는 "여권 발급 기일을 지키려면 신청 당일 서류 작업을 마무리해야 하기 때문에 어제도 밤 10시까지 일했다"며 "석 달 전 계약직 직원 1명을 채용했지만 여권 업무를 처리할 법적 권한이 없어서 단순 작업만 하고 있다"고 했다.</t>
        </is>
      </c>
      <c r="D41447" t="inlineStr">
        <is>
          <t>어제</t>
        </is>
      </c>
      <c r="E41447" t="inlineStr">
        <is>
          <t>DT_DAY</t>
        </is>
      </c>
    </row>
    <row r="41448">
      <c r="D41448" t="inlineStr">
        <is>
          <t>밤 10시까지</t>
        </is>
      </c>
      <c r="E41448" t="inlineStr">
        <is>
          <t>TI_OTHERS</t>
        </is>
      </c>
    </row>
    <row r="41449">
      <c r="D41449" t="inlineStr">
        <is>
          <t>석 달 전</t>
        </is>
      </c>
      <c r="E41449" t="inlineStr">
        <is>
          <t>DT_OTHERS</t>
        </is>
      </c>
    </row>
    <row r="41450">
      <c r="D41450" t="inlineStr">
        <is>
          <t>1명</t>
        </is>
      </c>
      <c r="E41450" t="inlineStr">
        <is>
          <t>QT_MAN_COUNT</t>
        </is>
      </c>
    </row>
    <row r="41452">
      <c r="B41452" t="inlineStr">
        <is>
          <t>NWRW1800000046.185.3.6</t>
        </is>
      </c>
      <c r="C41452" t="inlineStr">
        <is>
          <t>정원이 1200명인 이 구청에서 출산휴가·육아휴직 등으로 쉬고 있는 사람은 110명(9.2%)이나 된다.</t>
        </is>
      </c>
      <c r="D41452" t="inlineStr">
        <is>
          <t>1200명</t>
        </is>
      </c>
      <c r="E41452" t="inlineStr">
        <is>
          <t>QT_MAN_COUNT</t>
        </is>
      </c>
    </row>
    <row r="41453">
      <c r="D41453" t="inlineStr">
        <is>
          <t>110명</t>
        </is>
      </c>
      <c r="E41453" t="inlineStr">
        <is>
          <t>QT_MAN_COUNT</t>
        </is>
      </c>
    </row>
    <row r="41454">
      <c r="D41454" t="inlineStr">
        <is>
          <t>9.2%</t>
        </is>
      </c>
      <c r="E41454" t="inlineStr">
        <is>
          <t>QT_PERCENTAGE</t>
        </is>
      </c>
    </row>
    <row r="41456">
      <c r="B41456" t="inlineStr">
        <is>
          <t>NWRW1800000046.185.4.3</t>
        </is>
      </c>
      <c r="C41456" t="inlineStr">
        <is>
          <t>3~5개 과(課)에 해당하는 인원이 늘 부족한 상태인 것이다.</t>
        </is>
      </c>
      <c r="D41456" t="inlineStr">
        <is>
          <t>3~5개</t>
        </is>
      </c>
      <c r="E41456" t="inlineStr">
        <is>
          <t>QT_COUNT</t>
        </is>
      </c>
    </row>
    <row r="41458">
      <c r="B41458" t="inlineStr">
        <is>
          <t>NWRW1800000046.185.5.4</t>
        </is>
      </c>
      <c r="C41458" t="inlineStr">
        <is>
          <t>전국 지자체의 육아휴직 신청자 수는 2006년 1826명에서 2010년 5497명, 작년엔 7939명으로 매년 늘고 있다.</t>
        </is>
      </c>
      <c r="D41458" t="inlineStr">
        <is>
          <t>2006년</t>
        </is>
      </c>
      <c r="E41458" t="inlineStr">
        <is>
          <t>DT_YEAR</t>
        </is>
      </c>
    </row>
    <row r="41459">
      <c r="D41459" t="inlineStr">
        <is>
          <t>1826명</t>
        </is>
      </c>
      <c r="E41459" t="inlineStr">
        <is>
          <t>QT_MAN_COUNT</t>
        </is>
      </c>
    </row>
    <row r="41460">
      <c r="D41460" t="inlineStr">
        <is>
          <t>2010년</t>
        </is>
      </c>
      <c r="E41460" t="inlineStr">
        <is>
          <t>DT_YEAR</t>
        </is>
      </c>
    </row>
    <row r="41461">
      <c r="D41461" t="inlineStr">
        <is>
          <t>5497명</t>
        </is>
      </c>
      <c r="E41461" t="inlineStr">
        <is>
          <t>QT_MAN_COUNT</t>
        </is>
      </c>
    </row>
    <row r="41462">
      <c r="D41462" t="inlineStr">
        <is>
          <t>작년</t>
        </is>
      </c>
      <c r="E41462" t="inlineStr">
        <is>
          <t>DT_YEAR</t>
        </is>
      </c>
    </row>
    <row r="41463">
      <c r="D41463" t="inlineStr">
        <is>
          <t>7939명</t>
        </is>
      </c>
      <c r="E41463" t="inlineStr">
        <is>
          <t>QT_MAN_COUNT</t>
        </is>
      </c>
    </row>
    <row r="41465">
      <c r="B41465" t="inlineStr">
        <is>
          <t>NWRW1800000046.185.6.3</t>
        </is>
      </c>
      <c r="C41465" t="inlineStr">
        <is>
          <t>7~9급 공채 합격자 중 여성 비율이 50%를 넘어선 지 오래이고, 일부 지자체에선 60%를 넘을 때도 있다.</t>
        </is>
      </c>
      <c r="D41465" t="inlineStr">
        <is>
          <t>7~9급</t>
        </is>
      </c>
      <c r="E41465" t="inlineStr">
        <is>
          <t>QT_ORDER</t>
        </is>
      </c>
    </row>
    <row r="41466">
      <c r="D41466" t="inlineStr">
        <is>
          <t>50%</t>
        </is>
      </c>
      <c r="E41466" t="inlineStr">
        <is>
          <t>QT_PERCENTAGE</t>
        </is>
      </c>
    </row>
    <row r="41467">
      <c r="D41467" t="inlineStr">
        <is>
          <t>60%</t>
        </is>
      </c>
      <c r="E41467" t="inlineStr">
        <is>
          <t>QT_PERCENTAGE</t>
        </is>
      </c>
    </row>
    <row r="41469">
      <c r="B41469" t="inlineStr">
        <is>
          <t>NWRW1800000045.96.3.3</t>
        </is>
      </c>
      <c r="C41469" t="inlineStr">
        <is>
          <t>수시모집은 크게 학생부교과전형(865명), 학생부종합전형(772명), 실기위주전형(100명)으로 나뉜다.</t>
        </is>
      </c>
      <c r="D41469" t="inlineStr">
        <is>
          <t>865명</t>
        </is>
      </c>
      <c r="E41469" t="inlineStr">
        <is>
          <t>QT_MAN_COUNT</t>
        </is>
      </c>
    </row>
    <row r="41470">
      <c r="D41470" t="inlineStr">
        <is>
          <t>772명</t>
        </is>
      </c>
      <c r="E41470" t="inlineStr">
        <is>
          <t>QT_MAN_COUNT</t>
        </is>
      </c>
    </row>
    <row r="41471">
      <c r="D41471" t="inlineStr">
        <is>
          <t>100명</t>
        </is>
      </c>
      <c r="E41471" t="inlineStr">
        <is>
          <t>QT_MAN_COUNT</t>
        </is>
      </c>
    </row>
    <row r="41473">
      <c r="B41473" t="inlineStr">
        <is>
          <t>NWRW1800000045.96.4.1</t>
        </is>
      </c>
      <c r="C41473" t="inlineStr">
        <is>
          <t>학생부교과전형은 학생부교과 성적을 일괄 합산해 100% 반영하며, 수능 최저학력기준을 적용해 학생을 선발한다.</t>
        </is>
      </c>
      <c r="D41473" t="inlineStr">
        <is>
          <t>100%</t>
        </is>
      </c>
      <c r="E41473" t="inlineStr">
        <is>
          <t>QT_PERCENTAGE</t>
        </is>
      </c>
    </row>
    <row r="41474">
      <c r="D41474" t="inlineStr">
        <is>
          <t>수능</t>
        </is>
      </c>
      <c r="E41474" t="inlineStr">
        <is>
          <t>EV_OTHERS</t>
        </is>
      </c>
    </row>
    <row r="41475">
      <c r="D41475" t="inlineStr">
        <is>
          <t>학생</t>
        </is>
      </c>
      <c r="E41475" t="inlineStr">
        <is>
          <t>CV_OCCUPATION</t>
        </is>
      </c>
    </row>
    <row r="41477">
      <c r="B41477" t="inlineStr">
        <is>
          <t>NWRW1800000045.96.4.3</t>
        </is>
      </c>
      <c r="C41477" t="inlineStr">
        <is>
          <t>수능 최저학력기준 적용 시 A, B형 제한은 없으나 의예과는 국어, 수학 중 1개 과목은 반드시 B형을 응시해야 한다.</t>
        </is>
      </c>
      <c r="D41477" t="inlineStr">
        <is>
          <t>수능</t>
        </is>
      </c>
      <c r="E41477" t="inlineStr">
        <is>
          <t>EV_OTHERS</t>
        </is>
      </c>
    </row>
    <row r="41478">
      <c r="D41478" t="inlineStr">
        <is>
          <t>의예과</t>
        </is>
      </c>
      <c r="E41478" t="inlineStr">
        <is>
          <t>FD_SCIENCE</t>
        </is>
      </c>
    </row>
    <row r="41479">
      <c r="D41479" t="inlineStr">
        <is>
          <t>국어</t>
        </is>
      </c>
      <c r="E41479" t="inlineStr">
        <is>
          <t>FD_HUMANITIES</t>
        </is>
      </c>
    </row>
    <row r="41480">
      <c r="D41480" t="inlineStr">
        <is>
          <t>수학</t>
        </is>
      </c>
      <c r="E41480" t="inlineStr">
        <is>
          <t>FD_SCIENCE</t>
        </is>
      </c>
    </row>
    <row r="41481">
      <c r="D41481" t="inlineStr">
        <is>
          <t>1개</t>
        </is>
      </c>
      <c r="E41481" t="inlineStr">
        <is>
          <t>QT_COUNT</t>
        </is>
      </c>
    </row>
    <row r="41483">
      <c r="B41483" t="inlineStr">
        <is>
          <t>NWRW1800000045.96.6.1</t>
        </is>
      </c>
      <c r="C41483" t="inlineStr">
        <is>
          <t>일반학생Ⅱ, 지역인재Ⅱ 전형은 단계별 전형으로, 1단계에서는 학생부와 자기소개서를 바탕으로 학생부종합(서류평가) 100%로 모집인원의 3배수를 선발한다.</t>
        </is>
      </c>
      <c r="D41483" t="inlineStr">
        <is>
          <t>1단계</t>
        </is>
      </c>
      <c r="E41483" t="inlineStr">
        <is>
          <t>QT_ORDER</t>
        </is>
      </c>
    </row>
    <row r="41484">
      <c r="D41484" t="inlineStr">
        <is>
          <t>100%</t>
        </is>
      </c>
      <c r="E41484" t="inlineStr">
        <is>
          <t>QT_PERCENTAGE</t>
        </is>
      </c>
    </row>
    <row r="41485">
      <c r="D41485" t="inlineStr">
        <is>
          <t>3배수</t>
        </is>
      </c>
      <c r="E41485" t="inlineStr">
        <is>
          <t>QT_PERCENTAGE</t>
        </is>
      </c>
    </row>
    <row r="41487">
      <c r="B41487" t="inlineStr">
        <is>
          <t>NWRW1800000045.96.6.2</t>
        </is>
      </c>
      <c r="C41487" t="inlineStr">
        <is>
          <t>2단계에서는 학생부종합(확인면접) 100%로 선발한다.</t>
        </is>
      </c>
      <c r="D41487" t="inlineStr">
        <is>
          <t>2단계</t>
        </is>
      </c>
      <c r="E41487" t="inlineStr">
        <is>
          <t>QT_ORDER</t>
        </is>
      </c>
    </row>
    <row r="41488">
      <c r="D41488" t="inlineStr">
        <is>
          <t>100%</t>
        </is>
      </c>
      <c r="E41488" t="inlineStr">
        <is>
          <t>QT_PERCENTAGE</t>
        </is>
      </c>
    </row>
    <row r="41490">
      <c r="B41490" t="inlineStr">
        <is>
          <t>NWRW1800000045.96.9.3</t>
        </is>
      </c>
      <c r="C41490" t="inlineStr">
        <is>
          <t>예를 들어 지역인재Ⅰ, 일반학생Ⅱ 또는 일반학생Ⅰ, 일반학생Ⅱ는 지원이 가능하다.</t>
        </is>
      </c>
      <c r="D41490" t="inlineStr">
        <is>
          <t>Ⅰ</t>
        </is>
      </c>
      <c r="E41490" t="inlineStr">
        <is>
          <t>QT_ORDER</t>
        </is>
      </c>
    </row>
    <row r="41491">
      <c r="D41491" t="inlineStr">
        <is>
          <t>학생</t>
        </is>
      </c>
      <c r="E41491" t="inlineStr">
        <is>
          <t>CV_OCCUPATION</t>
        </is>
      </c>
    </row>
    <row r="41492">
      <c r="D41492" t="inlineStr">
        <is>
          <t>Ⅱ</t>
        </is>
      </c>
      <c r="E41492" t="inlineStr">
        <is>
          <t>QT_ORDER</t>
        </is>
      </c>
    </row>
    <row r="41493">
      <c r="D41493" t="inlineStr">
        <is>
          <t>학생</t>
        </is>
      </c>
      <c r="E41493" t="inlineStr">
        <is>
          <t>CV_OCCUPATION</t>
        </is>
      </c>
    </row>
    <row r="41494">
      <c r="D41494" t="inlineStr">
        <is>
          <t>Ⅰ</t>
        </is>
      </c>
      <c r="E41494" t="inlineStr">
        <is>
          <t>QT_ORDER</t>
        </is>
      </c>
    </row>
    <row r="41495">
      <c r="D41495" t="inlineStr">
        <is>
          <t>학생</t>
        </is>
      </c>
      <c r="E41495" t="inlineStr">
        <is>
          <t>CV_OCCUPATION</t>
        </is>
      </c>
    </row>
    <row r="41496">
      <c r="D41496" t="inlineStr">
        <is>
          <t>Ⅱ</t>
        </is>
      </c>
      <c r="E41496" t="inlineStr">
        <is>
          <t>QT_ORDER</t>
        </is>
      </c>
    </row>
    <row r="41498">
      <c r="B41498" t="inlineStr">
        <is>
          <t>NWRW1800000029.120.3.1</t>
        </is>
      </c>
      <c r="C41498" t="inlineStr">
        <is>
          <t>국내에서만 매년 18만 명 이상의 암 환자가 새로 발생하고 약 7만 명이 암으로 사망한다.</t>
        </is>
      </c>
      <c r="D41498" t="inlineStr">
        <is>
          <t>18만 명 이상</t>
        </is>
      </c>
      <c r="E41498" t="inlineStr">
        <is>
          <t>QT_MAN_COUNT</t>
        </is>
      </c>
    </row>
    <row r="41499">
      <c r="D41499" t="inlineStr">
        <is>
          <t>암</t>
        </is>
      </c>
      <c r="E41499" t="inlineStr">
        <is>
          <t>TMM_DISEASE</t>
        </is>
      </c>
    </row>
    <row r="41500">
      <c r="D41500" t="inlineStr">
        <is>
          <t>약 7만 명</t>
        </is>
      </c>
      <c r="E41500" t="inlineStr">
        <is>
          <t>QT_MAN_COUNT</t>
        </is>
      </c>
    </row>
    <row r="41501">
      <c r="D41501" t="inlineStr">
        <is>
          <t>암</t>
        </is>
      </c>
      <c r="E41501" t="inlineStr">
        <is>
          <t>TMM_DISEASE</t>
        </is>
      </c>
    </row>
    <row r="41503">
      <c r="B41503" t="inlineStr">
        <is>
          <t>NWRW1800000029.120.3.2</t>
        </is>
      </c>
      <c r="C41503" t="inlineStr">
        <is>
          <t>암에 특히 취약한 연령 대는 40, 50대 중장년층.</t>
        </is>
      </c>
      <c r="D41503" t="inlineStr">
        <is>
          <t>암</t>
        </is>
      </c>
      <c r="E41503" t="inlineStr">
        <is>
          <t>TMM_DISEASE</t>
        </is>
      </c>
    </row>
    <row r="41504">
      <c r="D41504" t="inlineStr">
        <is>
          <t>40, 50대</t>
        </is>
      </c>
      <c r="E41504" t="inlineStr">
        <is>
          <t>QT_AGE</t>
        </is>
      </c>
    </row>
    <row r="41506">
      <c r="B41506" t="inlineStr">
        <is>
          <t>NWRW1800000029.120.4.2</t>
        </is>
      </c>
      <c r="C41506" t="inlineStr">
        <is>
          <t>국내에서 높은 발생률과 사망률을 기록하고 있는 폐암, 위암, 간암, 대장암, 유방암, 자궁경부암 등 6대 암은 다른 어느 암보다 쉽게 예방할 수 있고 일찍 발견만 하면 완치도 가능한 암이다.</t>
        </is>
      </c>
      <c r="D41506" t="inlineStr">
        <is>
          <t>폐암</t>
        </is>
      </c>
      <c r="E41506" t="inlineStr">
        <is>
          <t>TMM_DISEASE</t>
        </is>
      </c>
    </row>
    <row r="41507">
      <c r="D41507" t="inlineStr">
        <is>
          <t>위암</t>
        </is>
      </c>
      <c r="E41507" t="inlineStr">
        <is>
          <t>TMM_DISEASE</t>
        </is>
      </c>
    </row>
    <row r="41508">
      <c r="D41508" t="inlineStr">
        <is>
          <t>간암</t>
        </is>
      </c>
      <c r="E41508" t="inlineStr">
        <is>
          <t>TMM_DISEASE</t>
        </is>
      </c>
    </row>
    <row r="41509">
      <c r="D41509" t="inlineStr">
        <is>
          <t>대장암</t>
        </is>
      </c>
      <c r="E41509" t="inlineStr">
        <is>
          <t>TMM_DISEASE</t>
        </is>
      </c>
    </row>
    <row r="41510">
      <c r="D41510" t="inlineStr">
        <is>
          <t>유방암</t>
        </is>
      </c>
      <c r="E41510" t="inlineStr">
        <is>
          <t>TMM_DISEASE</t>
        </is>
      </c>
    </row>
    <row r="41511">
      <c r="D41511" t="inlineStr">
        <is>
          <t>자궁경부암</t>
        </is>
      </c>
      <c r="E41511" t="inlineStr">
        <is>
          <t>TMM_DISEASE</t>
        </is>
      </c>
    </row>
    <row r="41512">
      <c r="D41512" t="inlineStr">
        <is>
          <t>6대</t>
        </is>
      </c>
      <c r="E41512" t="inlineStr">
        <is>
          <t>QT_COUNT</t>
        </is>
      </c>
    </row>
    <row r="41513">
      <c r="D41513" t="inlineStr">
        <is>
          <t>암</t>
        </is>
      </c>
      <c r="E41513" t="inlineStr">
        <is>
          <t>TMM_DISEASE</t>
        </is>
      </c>
    </row>
    <row r="41514">
      <c r="D41514" t="inlineStr">
        <is>
          <t>암</t>
        </is>
      </c>
      <c r="E41514" t="inlineStr">
        <is>
          <t>TMM_DISEASE</t>
        </is>
      </c>
    </row>
    <row r="41515">
      <c r="D41515" t="inlineStr">
        <is>
          <t>암</t>
        </is>
      </c>
      <c r="E41515" t="inlineStr">
        <is>
          <t>TMM_DISEASE</t>
        </is>
      </c>
    </row>
    <row r="41517">
      <c r="B41517" t="inlineStr">
        <is>
          <t>NWRW1800000029.120.5.1</t>
        </is>
      </c>
      <c r="C41517" t="inlineStr">
        <is>
          <t>이 책은 건강상식만 지켜도 70% 이상 예방할 수 있고, 조기발견만 해도 95% 이상 완치할 수 있는 암에 대해 다루고 있다.</t>
        </is>
      </c>
      <c r="D41517" t="inlineStr">
        <is>
          <t>70% 이상</t>
        </is>
      </c>
      <c r="E41517" t="inlineStr">
        <is>
          <t>QT_PERCENTAGE</t>
        </is>
      </c>
    </row>
    <row r="41518">
      <c r="D41518" t="inlineStr">
        <is>
          <t>95% 이상</t>
        </is>
      </c>
      <c r="E41518" t="inlineStr">
        <is>
          <t>QT_PERCENTAGE</t>
        </is>
      </c>
    </row>
    <row r="41519">
      <c r="D41519" t="inlineStr">
        <is>
          <t>암</t>
        </is>
      </c>
      <c r="E41519" t="inlineStr">
        <is>
          <t>TMM_DISEASE</t>
        </is>
      </c>
    </row>
    <row r="41521">
      <c r="B41521" t="inlineStr">
        <is>
          <t>NWRW1800000029.120.6.2</t>
        </is>
      </c>
      <c r="C41521" t="inlineStr">
        <is>
          <t>그는 국립암센터 설립과 국가 5대 암 검진사업 등을 주도한 암 명의다.</t>
        </is>
      </c>
      <c r="D41521" t="inlineStr">
        <is>
          <t>국립암센터</t>
        </is>
      </c>
      <c r="E41521" t="inlineStr">
        <is>
          <t>AF_BUILDING</t>
        </is>
      </c>
    </row>
    <row r="41522">
      <c r="D41522" t="inlineStr">
        <is>
          <t>5대</t>
        </is>
      </c>
      <c r="E41522" t="inlineStr">
        <is>
          <t>QT_COUNT</t>
        </is>
      </c>
    </row>
    <row r="41523">
      <c r="D41523" t="inlineStr">
        <is>
          <t>암</t>
        </is>
      </c>
      <c r="E41523" t="inlineStr">
        <is>
          <t>TMM_DISEASE</t>
        </is>
      </c>
    </row>
    <row r="41524">
      <c r="D41524" t="inlineStr">
        <is>
          <t>암</t>
        </is>
      </c>
      <c r="E41524" t="inlineStr">
        <is>
          <t>TMM_DISEASE</t>
        </is>
      </c>
    </row>
    <row r="41526">
      <c r="B41526" t="inlineStr">
        <is>
          <t>NWRW1800000030.220.5.2</t>
        </is>
      </c>
      <c r="C41526" t="inlineStr">
        <is>
          <t>2009년 밥호프 크라이슬러 클래식 4라운드 11번홀에서 30㎝가 채 되지 않는 거리의 퍼트를 하려는 순간 바람 때문에 공이 움직여 1벌타를 받고 공동 5위로 경기를 마쳤다.</t>
        </is>
      </c>
      <c r="D41526" t="inlineStr">
        <is>
          <t>2009년</t>
        </is>
      </c>
      <c r="E41526" t="inlineStr">
        <is>
          <t>DT_YEAR</t>
        </is>
      </c>
    </row>
    <row r="41527">
      <c r="D41527" t="inlineStr">
        <is>
          <t>밥호프 크라이슬러 클래식</t>
        </is>
      </c>
      <c r="E41527" t="inlineStr">
        <is>
          <t>EV_SPORTS</t>
        </is>
      </c>
    </row>
    <row r="41528">
      <c r="D41528" t="inlineStr">
        <is>
          <t>4라운드</t>
        </is>
      </c>
      <c r="E41528" t="inlineStr">
        <is>
          <t>EV_SPORTS</t>
        </is>
      </c>
    </row>
    <row r="41529">
      <c r="D41529" t="inlineStr">
        <is>
          <t>11번홀</t>
        </is>
      </c>
      <c r="E41529" t="inlineStr">
        <is>
          <t>QT_ORDER</t>
        </is>
      </c>
    </row>
    <row r="41530">
      <c r="D41530" t="inlineStr">
        <is>
          <t>30㎝</t>
        </is>
      </c>
      <c r="E41530" t="inlineStr">
        <is>
          <t>QT_LENGTH</t>
        </is>
      </c>
    </row>
    <row r="41531">
      <c r="D41531" t="inlineStr">
        <is>
          <t>퍼트</t>
        </is>
      </c>
      <c r="E41531" t="inlineStr">
        <is>
          <t>TM_SPORTS</t>
        </is>
      </c>
    </row>
    <row r="41532">
      <c r="D41532" t="inlineStr">
        <is>
          <t>공</t>
        </is>
      </c>
      <c r="E41532" t="inlineStr">
        <is>
          <t>CV_SPORTS_INST</t>
        </is>
      </c>
    </row>
    <row r="41533">
      <c r="D41533" t="inlineStr">
        <is>
          <t>1벌타</t>
        </is>
      </c>
      <c r="E41533" t="inlineStr">
        <is>
          <t>QT_SPORTS</t>
        </is>
      </c>
    </row>
    <row r="41534">
      <c r="D41534" t="inlineStr">
        <is>
          <t>5위</t>
        </is>
      </c>
      <c r="E41534" t="inlineStr">
        <is>
          <t>QT_ORDER</t>
        </is>
      </c>
    </row>
    <row r="41536">
      <c r="B41536" t="inlineStr">
        <is>
          <t>NWRW1800000030.220.5.3</t>
        </is>
      </c>
      <c r="C41536" t="inlineStr">
        <is>
          <t>지난 5월 취리히 클래식 4라운드 15번홀에서는 1타 차 선두를 달리고 있었으나 30㎝도 안 되는 거리에서 파 퍼트를 하려는 순간 바람에 공이 0.5㎝ 정도 미세하게 움직여 1벌타를 받고 버바 왓슨(미국)에게 공동 선두를 허용했다.</t>
        </is>
      </c>
      <c r="D41536" t="inlineStr">
        <is>
          <t>지난 5월</t>
        </is>
      </c>
      <c r="E41536" t="inlineStr">
        <is>
          <t>DT_MONTH</t>
        </is>
      </c>
    </row>
    <row r="41537">
      <c r="D41537" t="inlineStr">
        <is>
          <t>취리히 클래식</t>
        </is>
      </c>
      <c r="E41537" t="inlineStr">
        <is>
          <t>EV_SPORTS</t>
        </is>
      </c>
    </row>
    <row r="41538">
      <c r="D41538" t="inlineStr">
        <is>
          <t>4라운드</t>
        </is>
      </c>
      <c r="E41538" t="inlineStr">
        <is>
          <t>EV_SPORTS</t>
        </is>
      </c>
    </row>
    <row r="41539">
      <c r="D41539" t="inlineStr">
        <is>
          <t>15번홀</t>
        </is>
      </c>
      <c r="E41539" t="inlineStr">
        <is>
          <t>QT_SPORTS</t>
        </is>
      </c>
    </row>
    <row r="41540">
      <c r="D41540" t="inlineStr">
        <is>
          <t>1타</t>
        </is>
      </c>
      <c r="E41540" t="inlineStr">
        <is>
          <t>QT_SPORTS</t>
        </is>
      </c>
    </row>
    <row r="41541">
      <c r="D41541" t="inlineStr">
        <is>
          <t>30㎝</t>
        </is>
      </c>
      <c r="E41541" t="inlineStr">
        <is>
          <t>QT_LENGTH</t>
        </is>
      </c>
    </row>
    <row r="41542">
      <c r="D41542" t="inlineStr">
        <is>
          <t>파</t>
        </is>
      </c>
      <c r="E41542" t="inlineStr">
        <is>
          <t>TM_SPORTS</t>
        </is>
      </c>
    </row>
    <row r="41543">
      <c r="D41543" t="inlineStr">
        <is>
          <t>퍼트</t>
        </is>
      </c>
      <c r="E41543" t="inlineStr">
        <is>
          <t>TM_SPORTS</t>
        </is>
      </c>
    </row>
    <row r="41544">
      <c r="D41544" t="inlineStr">
        <is>
          <t>공</t>
        </is>
      </c>
      <c r="E41544" t="inlineStr">
        <is>
          <t>CV_SPORTS_INST</t>
        </is>
      </c>
    </row>
    <row r="41545">
      <c r="D41545" t="inlineStr">
        <is>
          <t>0.5㎝ 정도</t>
        </is>
      </c>
      <c r="E41545" t="inlineStr">
        <is>
          <t>QT_LENGTH</t>
        </is>
      </c>
    </row>
    <row r="41546">
      <c r="D41546" t="inlineStr">
        <is>
          <t>1벌타</t>
        </is>
      </c>
      <c r="E41546" t="inlineStr">
        <is>
          <t>QT_SPORTS</t>
        </is>
      </c>
    </row>
    <row r="41547">
      <c r="D41547" t="inlineStr">
        <is>
          <t>버바 왓슨</t>
        </is>
      </c>
      <c r="E41547" t="inlineStr">
        <is>
          <t>PS_NAME</t>
        </is>
      </c>
    </row>
    <row r="41548">
      <c r="D41548" t="inlineStr">
        <is>
          <t>미국</t>
        </is>
      </c>
      <c r="E41548" t="inlineStr">
        <is>
          <t>LCP_COUNTRY</t>
        </is>
      </c>
    </row>
    <row r="41550">
      <c r="B41550" t="inlineStr">
        <is>
          <t>NWRW1800000030.220.5.5</t>
        </is>
      </c>
      <c r="C41550" t="inlineStr">
        <is>
          <t>지난 6월 US오픈 3라운드 13번홀에서도 같은 이유로 1벌타를 먹었다.</t>
        </is>
      </c>
      <c r="D41550" t="inlineStr">
        <is>
          <t>지난 6월</t>
        </is>
      </c>
      <c r="E41550" t="inlineStr">
        <is>
          <t>DT_MONTH</t>
        </is>
      </c>
    </row>
    <row r="41551">
      <c r="D41551" t="inlineStr">
        <is>
          <t>US오픈</t>
        </is>
      </c>
      <c r="E41551" t="inlineStr">
        <is>
          <t>EV_SPORTS</t>
        </is>
      </c>
    </row>
    <row r="41552">
      <c r="D41552" t="inlineStr">
        <is>
          <t>3라운드</t>
        </is>
      </c>
      <c r="E41552" t="inlineStr">
        <is>
          <t>EV_SPORTS</t>
        </is>
      </c>
    </row>
    <row r="41553">
      <c r="D41553" t="inlineStr">
        <is>
          <t>13번홀</t>
        </is>
      </c>
      <c r="E41553" t="inlineStr">
        <is>
          <t>QT_SPORTS</t>
        </is>
      </c>
    </row>
    <row r="41554">
      <c r="D41554" t="inlineStr">
        <is>
          <t>1벌타</t>
        </is>
      </c>
      <c r="E41554" t="inlineStr">
        <is>
          <t>QT_SPORTS</t>
        </is>
      </c>
    </row>
    <row r="41556">
      <c r="B41556" t="inlineStr">
        <is>
          <t>NWRW1800000030.220.7.1</t>
        </is>
      </c>
      <c r="C41556" t="inlineStr">
        <is>
          <t>이번 대회 결과를 포함해 페덱스컵 포인트 랭킹 70위 안에 든 선수들은 오는 15일 열리는 플레이오프 3차전 BMW챔피언십에 출전한다.</t>
        </is>
      </c>
      <c r="D41556" t="inlineStr">
        <is>
          <t>페덱스컵</t>
        </is>
      </c>
      <c r="E41556" t="inlineStr">
        <is>
          <t>EV_SPORTS</t>
        </is>
      </c>
    </row>
    <row r="41557">
      <c r="D41557" t="inlineStr">
        <is>
          <t>70위</t>
        </is>
      </c>
      <c r="E41557" t="inlineStr">
        <is>
          <t>QT_ORDER</t>
        </is>
      </c>
    </row>
    <row r="41558">
      <c r="D41558" t="inlineStr">
        <is>
          <t>선수</t>
        </is>
      </c>
      <c r="E41558" t="inlineStr">
        <is>
          <t>CV_OCCUPATION</t>
        </is>
      </c>
    </row>
    <row r="41559">
      <c r="D41559" t="inlineStr">
        <is>
          <t>오는 15일</t>
        </is>
      </c>
      <c r="E41559" t="inlineStr">
        <is>
          <t>DT_DAY</t>
        </is>
      </c>
    </row>
    <row r="41560">
      <c r="D41560" t="inlineStr">
        <is>
          <t>플레이오프</t>
        </is>
      </c>
      <c r="E41560" t="inlineStr">
        <is>
          <t>EV_SPORTS</t>
        </is>
      </c>
    </row>
    <row r="41561">
      <c r="D41561" t="inlineStr">
        <is>
          <t>3차전</t>
        </is>
      </c>
      <c r="E41561" t="inlineStr">
        <is>
          <t>EV_SPORTS</t>
        </is>
      </c>
    </row>
    <row r="41562">
      <c r="D41562" t="inlineStr">
        <is>
          <t>BMW챔피언십</t>
        </is>
      </c>
      <c r="E41562" t="inlineStr">
        <is>
          <t>EV_SPORTS</t>
        </is>
      </c>
    </row>
    <row r="41564">
      <c r="B41564" t="inlineStr">
        <is>
          <t>NWRW1800000033.173.3.3</t>
        </is>
      </c>
      <c r="C41564" t="inlineStr">
        <is>
          <t>얼마 전엔 약 50만 원짜리 턱시도를 사다 줬다.</t>
        </is>
      </c>
      <c r="D41564" t="inlineStr">
        <is>
          <t>약 50만 원짜리</t>
        </is>
      </c>
      <c r="E41564" t="inlineStr">
        <is>
          <t>QT_PRICE</t>
        </is>
      </c>
    </row>
    <row r="41565">
      <c r="D41565" t="inlineStr">
        <is>
          <t>턱시도</t>
        </is>
      </c>
      <c r="E41565" t="inlineStr">
        <is>
          <t>CV_CLOTHING</t>
        </is>
      </c>
    </row>
    <row r="41567">
      <c r="B41567" t="inlineStr">
        <is>
          <t>NWRW1800000033.173.5.4</t>
        </is>
      </c>
      <c r="C41567" t="inlineStr">
        <is>
          <t>한두 달에 한 번씩 식사를 같이하는 것은 필수.</t>
        </is>
      </c>
      <c r="D41567" t="inlineStr">
        <is>
          <t>한두 달</t>
        </is>
      </c>
      <c r="E41567" t="inlineStr">
        <is>
          <t>DT_DURATION</t>
        </is>
      </c>
    </row>
    <row r="41568">
      <c r="D41568" t="inlineStr">
        <is>
          <t>한 번씩</t>
        </is>
      </c>
      <c r="E41568" t="inlineStr">
        <is>
          <t>QT_COUNT</t>
        </is>
      </c>
    </row>
    <row r="41570">
      <c r="B41570" t="inlineStr">
        <is>
          <t>NWRW1800000033.173.6.1</t>
        </is>
      </c>
      <c r="C41570" t="inlineStr">
        <is>
          <t>○ 미혼 남녀 33% “나는 조카바보”</t>
        </is>
      </c>
      <c r="D41570" t="inlineStr">
        <is>
          <t>33%</t>
        </is>
      </c>
      <c r="E41570" t="inlineStr">
        <is>
          <t>QT_PERCENTAGE</t>
        </is>
      </c>
    </row>
    <row r="41571">
      <c r="D41571" t="inlineStr">
        <is>
          <t>조카</t>
        </is>
      </c>
      <c r="E41571" t="inlineStr">
        <is>
          <t>CV_RELATION</t>
        </is>
      </c>
    </row>
    <row r="41573">
      <c r="B41573" t="inlineStr">
        <is>
          <t>NWRW1800000033.173.7.2</t>
        </is>
      </c>
      <c r="C41573" t="inlineStr">
        <is>
          <t>응답자 중 가장 많은 40.6%는 1년에 조카 선물로 10만∼30만 원을 썼다.</t>
        </is>
      </c>
      <c r="D41573" t="inlineStr">
        <is>
          <t>40.6%</t>
        </is>
      </c>
      <c r="E41573" t="inlineStr">
        <is>
          <t>QT_PERCENTAGE</t>
        </is>
      </c>
    </row>
    <row r="41574">
      <c r="D41574" t="inlineStr">
        <is>
          <t>1년</t>
        </is>
      </c>
      <c r="E41574" t="inlineStr">
        <is>
          <t>DT_DURATION</t>
        </is>
      </c>
    </row>
    <row r="41575">
      <c r="D41575" t="inlineStr">
        <is>
          <t>조카</t>
        </is>
      </c>
      <c r="E41575" t="inlineStr">
        <is>
          <t>CV_RELATION</t>
        </is>
      </c>
    </row>
    <row r="41576">
      <c r="D41576" t="inlineStr">
        <is>
          <t>10만∼30만 원</t>
        </is>
      </c>
      <c r="E41576" t="inlineStr">
        <is>
          <t>QT_PRICE</t>
        </is>
      </c>
    </row>
    <row r="41578">
      <c r="B41578" t="inlineStr">
        <is>
          <t>NWRW1800000033.173.8.1</t>
        </is>
      </c>
      <c r="C41578" t="inlineStr">
        <is>
          <t>본보는 1년에 선물에 쓰는 금액을 기준으로 상위 20%(104명) 이상을 분석해 봤다.</t>
        </is>
      </c>
      <c r="D41578" t="inlineStr">
        <is>
          <t>1년</t>
        </is>
      </c>
      <c r="E41578" t="inlineStr">
        <is>
          <t>DT_DURATION</t>
        </is>
      </c>
    </row>
    <row r="41579">
      <c r="D41579" t="inlineStr">
        <is>
          <t>20%</t>
        </is>
      </c>
      <c r="E41579" t="inlineStr">
        <is>
          <t>QT_PERCENTAGE</t>
        </is>
      </c>
    </row>
    <row r="41580">
      <c r="D41580" t="inlineStr">
        <is>
          <t>104명</t>
        </is>
      </c>
      <c r="E41580" t="inlineStr">
        <is>
          <t>QT_MAN_COUNT</t>
        </is>
      </c>
    </row>
    <row r="41582">
      <c r="B41582" t="inlineStr">
        <is>
          <t>NWRW1800000033.173.8.2</t>
        </is>
      </c>
      <c r="C41582" t="inlineStr">
        <is>
          <t>이들 가운데 59.6%는 수시로 선물을 사줬고, 51.0%는 한 번에 5만∼10만 원어치의 선물을 샀다.</t>
        </is>
      </c>
      <c r="D41582" t="inlineStr">
        <is>
          <t>59.6%</t>
        </is>
      </c>
      <c r="E41582" t="inlineStr">
        <is>
          <t>QT_PERCENTAGE</t>
        </is>
      </c>
    </row>
    <row r="41583">
      <c r="D41583" t="inlineStr">
        <is>
          <t>51.0%</t>
        </is>
      </c>
      <c r="E41583" t="inlineStr">
        <is>
          <t>QT_PERCENTAGE</t>
        </is>
      </c>
    </row>
    <row r="41584">
      <c r="D41584" t="inlineStr">
        <is>
          <t>한 번</t>
        </is>
      </c>
      <c r="E41584" t="inlineStr">
        <is>
          <t>QT_COUNT</t>
        </is>
      </c>
    </row>
    <row r="41585">
      <c r="D41585" t="inlineStr">
        <is>
          <t>5만∼10만 원어치</t>
        </is>
      </c>
      <c r="E41585" t="inlineStr">
        <is>
          <t>QT_PRICE</t>
        </is>
      </c>
    </row>
    <row r="41587">
      <c r="B41587" t="inlineStr">
        <is>
          <t>NWRW1800000033.173.8.3</t>
        </is>
      </c>
      <c r="C41587" t="inlineStr">
        <is>
          <t>3분의 1 이상은 50만 원 이상의 의류나 유모차 등 고가의 선물을 준 적이 있었다.</t>
        </is>
      </c>
      <c r="D41587" t="inlineStr">
        <is>
          <t>3분의 1 이상</t>
        </is>
      </c>
      <c r="E41587" t="inlineStr">
        <is>
          <t>QT_PERCENTAGE</t>
        </is>
      </c>
    </row>
    <row r="41588">
      <c r="D41588" t="inlineStr">
        <is>
          <t>50만 원 이상</t>
        </is>
      </c>
      <c r="E41588" t="inlineStr">
        <is>
          <t>QT_PRICE</t>
        </is>
      </c>
    </row>
    <row r="41589">
      <c r="D41589" t="inlineStr">
        <is>
          <t>유모차</t>
        </is>
      </c>
      <c r="E41589" t="inlineStr">
        <is>
          <t>AF_TRANSPORT</t>
        </is>
      </c>
    </row>
    <row r="41591">
      <c r="B41591" t="inlineStr">
        <is>
          <t>NWRW1800000033.173.8.4</t>
        </is>
      </c>
      <c r="C41591" t="inlineStr">
        <is>
          <t>10%는 조카 선물로 1년에 100만 원 이상 썼다.</t>
        </is>
      </c>
      <c r="D41591" t="inlineStr">
        <is>
          <t>10%</t>
        </is>
      </c>
      <c r="E41591" t="inlineStr">
        <is>
          <t>QT_PERCENTAGE</t>
        </is>
      </c>
    </row>
    <row r="41592">
      <c r="D41592" t="inlineStr">
        <is>
          <t>조카</t>
        </is>
      </c>
      <c r="E41592" t="inlineStr">
        <is>
          <t>CV_RELATION</t>
        </is>
      </c>
    </row>
    <row r="41593">
      <c r="D41593" t="inlineStr">
        <is>
          <t>1년</t>
        </is>
      </c>
      <c r="E41593" t="inlineStr">
        <is>
          <t>DT_DURATION</t>
        </is>
      </c>
    </row>
    <row r="41594">
      <c r="D41594" t="inlineStr">
        <is>
          <t>100만 원 이상</t>
        </is>
      </c>
      <c r="E41594" t="inlineStr">
        <is>
          <t>QT_PRICE</t>
        </is>
      </c>
    </row>
    <row r="41596">
      <c r="B41596" t="inlineStr">
        <is>
          <t>NWRW1800000033.173.8.5</t>
        </is>
      </c>
      <c r="C41596" t="inlineStr">
        <is>
          <t>이들은 “조카가 너무 예쁘고 귀여워서”(76.9%) “자녀가 없으니 대리만족이 느껴져서”(10.6%) 선물을 구입했다고 응답했다.</t>
        </is>
      </c>
      <c r="D41596" t="inlineStr">
        <is>
          <t>조카</t>
        </is>
      </c>
      <c r="E41596" t="inlineStr">
        <is>
          <t>CV_RELATION</t>
        </is>
      </c>
    </row>
    <row r="41597">
      <c r="D41597" t="inlineStr">
        <is>
          <t>76.9%</t>
        </is>
      </c>
      <c r="E41597" t="inlineStr">
        <is>
          <t>QT_PERCENTAGE</t>
        </is>
      </c>
    </row>
    <row r="41598">
      <c r="D41598" t="inlineStr">
        <is>
          <t>자녀</t>
        </is>
      </c>
      <c r="E41598" t="inlineStr">
        <is>
          <t>CV_RELATION</t>
        </is>
      </c>
    </row>
    <row r="41599">
      <c r="D41599" t="inlineStr">
        <is>
          <t>10.6%</t>
        </is>
      </c>
      <c r="E41599" t="inlineStr">
        <is>
          <t>QT_PERCENTAGE</t>
        </is>
      </c>
    </row>
    <row r="41601">
      <c r="B41601" t="inlineStr">
        <is>
          <t>NWRW1800000033.173.9.2</t>
        </is>
      </c>
      <c r="C41601" t="inlineStr">
        <is>
          <t>60.6%는 쇼핑을 할 때 웬만하면 명품 또는 유명 브랜드 제품을 사고, 53.8%는 뮤지컬이나 공연을 찾아서 감상한다고 답했다.</t>
        </is>
      </c>
      <c r="D41601" t="inlineStr">
        <is>
          <t>60.6%</t>
        </is>
      </c>
      <c r="E41601" t="inlineStr">
        <is>
          <t>QT_PERCENTAGE</t>
        </is>
      </c>
    </row>
    <row r="41602">
      <c r="D41602" t="inlineStr">
        <is>
          <t>53.8%</t>
        </is>
      </c>
      <c r="E41602" t="inlineStr">
        <is>
          <t>QT_PERCENTAGE</t>
        </is>
      </c>
    </row>
    <row r="41603">
      <c r="D41603" t="inlineStr">
        <is>
          <t>뮤지컬</t>
        </is>
      </c>
      <c r="E41603" t="inlineStr">
        <is>
          <t>CV_ART</t>
        </is>
      </c>
    </row>
    <row r="41605">
      <c r="B41605" t="inlineStr">
        <is>
          <t>NWRW1800000033.173.9.3</t>
        </is>
      </c>
      <c r="C41605" t="inlineStr">
        <is>
          <t>49.0%는 “자신이 모임을 주도한다”고 답해 사회성도 강한 것으로 나타났다.</t>
        </is>
      </c>
      <c r="D41605" t="inlineStr">
        <is>
          <t>49.0%</t>
        </is>
      </c>
      <c r="E41605" t="inlineStr">
        <is>
          <t>QT_PERCENTAGE</t>
        </is>
      </c>
    </row>
    <row r="41607">
      <c r="B41607" t="inlineStr">
        <is>
          <t>NWRW1800000037.228.2.1</t>
        </is>
      </c>
      <c r="C41607" t="inlineStr">
        <is>
          <t>중산층 20년새 74%→67%… 50만명 저소득층 추락 저소득 60대이상은 5배로 뛰어 40%</t>
        </is>
      </c>
      <c r="D41607" t="inlineStr">
        <is>
          <t>20년</t>
        </is>
      </c>
      <c r="E41607" t="inlineStr">
        <is>
          <t>DT_DURATION</t>
        </is>
      </c>
    </row>
    <row r="41608">
      <c r="D41608" t="inlineStr">
        <is>
          <t>74%</t>
        </is>
      </c>
      <c r="E41608" t="inlineStr">
        <is>
          <t>QT_PERCENTAGE</t>
        </is>
      </c>
    </row>
    <row r="41609">
      <c r="D41609" t="inlineStr">
        <is>
          <t>67%</t>
        </is>
      </c>
      <c r="E41609" t="inlineStr">
        <is>
          <t>QT_PERCENTAGE</t>
        </is>
      </c>
    </row>
    <row r="41610">
      <c r="D41610" t="inlineStr">
        <is>
          <t>50만명</t>
        </is>
      </c>
      <c r="E41610" t="inlineStr">
        <is>
          <t>QT_MAN_COUNT</t>
        </is>
      </c>
    </row>
    <row r="41611">
      <c r="D41611" t="inlineStr">
        <is>
          <t>60대이상</t>
        </is>
      </c>
      <c r="E41611" t="inlineStr">
        <is>
          <t>QT_AGE</t>
        </is>
      </c>
    </row>
    <row r="41612">
      <c r="D41612" t="inlineStr">
        <is>
          <t>5배</t>
        </is>
      </c>
      <c r="E41612" t="inlineStr">
        <is>
          <t>QT_PERCENTAGE</t>
        </is>
      </c>
    </row>
    <row r="41613">
      <c r="D41613" t="inlineStr">
        <is>
          <t>40%</t>
        </is>
      </c>
      <c r="E41613" t="inlineStr">
        <is>
          <t>QT_PERCENTAGE</t>
        </is>
      </c>
    </row>
    <row r="41615">
      <c r="B41615" t="inlineStr">
        <is>
          <t>NWRW1800000037.228.3.1</t>
        </is>
      </c>
      <c r="C41615" t="inlineStr">
        <is>
          <t>최근 20년간 우리 사회 중산층 중 약 50만여 명이 저소득층으로 전락했다는 연구 결과가 나왔다.</t>
        </is>
      </c>
      <c r="D41615" t="inlineStr">
        <is>
          <t>최근 20년간</t>
        </is>
      </c>
      <c r="E41615" t="inlineStr">
        <is>
          <t>DT_DURATION</t>
        </is>
      </c>
    </row>
    <row r="41616">
      <c r="D41616" t="inlineStr">
        <is>
          <t>약 50만여 명</t>
        </is>
      </c>
      <c r="E41616" t="inlineStr">
        <is>
          <t>QT_MAN_COUNT</t>
        </is>
      </c>
    </row>
    <row r="41618">
      <c r="B41618" t="inlineStr">
        <is>
          <t>NWRW1800000037.228.4.2</t>
        </is>
      </c>
      <c r="C41618" t="inlineStr">
        <is>
          <t>2010년도 기준으로 중산층은 소득이 월평균 89만∼269만 원대인 가구를 의미한다.</t>
        </is>
      </c>
      <c r="D41618" t="inlineStr">
        <is>
          <t>2010년</t>
        </is>
      </c>
      <c r="E41618" t="inlineStr">
        <is>
          <t>DT_YEAR</t>
        </is>
      </c>
    </row>
    <row r="41619">
      <c r="D41619" t="inlineStr">
        <is>
          <t>89만</t>
        </is>
      </c>
      <c r="E41619" t="inlineStr">
        <is>
          <t>QT_COUNT</t>
        </is>
      </c>
    </row>
    <row r="41620">
      <c r="D41620" t="inlineStr">
        <is>
          <t>269만 원대</t>
        </is>
      </c>
      <c r="E41620" t="inlineStr">
        <is>
          <t>QT_PRICE</t>
        </is>
      </c>
    </row>
    <row r="41622">
      <c r="B41622" t="inlineStr">
        <is>
          <t>NWRW1800000037.228.4.3</t>
        </is>
      </c>
      <c r="C41622" t="inlineStr">
        <is>
          <t>269만 원 이상은 가구는 고소득층, 89만 원 미만은 저소득층으로 분류된다.</t>
        </is>
      </c>
      <c r="D41622" t="inlineStr">
        <is>
          <t>269만 원 이상</t>
        </is>
      </c>
      <c r="E41622" t="inlineStr">
        <is>
          <t>QT_PRICE</t>
        </is>
      </c>
    </row>
    <row r="41624">
      <c r="B41624" t="inlineStr">
        <is>
          <t>NWRW1800000037.228.5.1</t>
        </is>
      </c>
      <c r="C41624" t="inlineStr">
        <is>
          <t>전체 가구 중 중산층은 1990년 74.5%였으나 2000년 70.9%, 2010년 67.3%로 줄었다.</t>
        </is>
      </c>
      <c r="D41624" t="inlineStr">
        <is>
          <t>1990년</t>
        </is>
      </c>
      <c r="E41624" t="inlineStr">
        <is>
          <t>DT_YEAR</t>
        </is>
      </c>
    </row>
    <row r="41625">
      <c r="D41625" t="inlineStr">
        <is>
          <t>74.5%</t>
        </is>
      </c>
      <c r="E41625" t="inlineStr">
        <is>
          <t>QT_PERCENTAGE</t>
        </is>
      </c>
    </row>
    <row r="41626">
      <c r="D41626" t="inlineStr">
        <is>
          <t>2000년</t>
        </is>
      </c>
      <c r="E41626" t="inlineStr">
        <is>
          <t>DT_YEAR</t>
        </is>
      </c>
    </row>
    <row r="41627">
      <c r="D41627" t="inlineStr">
        <is>
          <t>70.9%</t>
        </is>
      </c>
      <c r="E41627" t="inlineStr">
        <is>
          <t>QT_PERCENTAGE</t>
        </is>
      </c>
    </row>
    <row r="41628">
      <c r="D41628" t="inlineStr">
        <is>
          <t>2010년</t>
        </is>
      </c>
      <c r="E41628" t="inlineStr">
        <is>
          <t>DT_YEAR</t>
        </is>
      </c>
    </row>
    <row r="41629">
      <c r="D41629" t="inlineStr">
        <is>
          <t>67.3%</t>
        </is>
      </c>
      <c r="E41629" t="inlineStr">
        <is>
          <t>QT_PERCENTAGE</t>
        </is>
      </c>
    </row>
    <row r="41631">
      <c r="B41631" t="inlineStr">
        <is>
          <t>NWRW1800000037.228.5.2</t>
        </is>
      </c>
      <c r="C41631" t="inlineStr">
        <is>
          <t>반면 저소득층은 1990년 7.3%에서 2010년 12.2%로, 고소득층은 1990년 18.2%에서 2010년 20.4%로 늘었다.</t>
        </is>
      </c>
      <c r="D41631" t="inlineStr">
        <is>
          <t>1990년</t>
        </is>
      </c>
      <c r="E41631" t="inlineStr">
        <is>
          <t>DT_YEAR</t>
        </is>
      </c>
    </row>
    <row r="41632">
      <c r="D41632" t="inlineStr">
        <is>
          <t>7.3%</t>
        </is>
      </c>
      <c r="E41632" t="inlineStr">
        <is>
          <t>QT_PERCENTAGE</t>
        </is>
      </c>
    </row>
    <row r="41633">
      <c r="D41633" t="inlineStr">
        <is>
          <t>2010년</t>
        </is>
      </c>
      <c r="E41633" t="inlineStr">
        <is>
          <t>DT_YEAR</t>
        </is>
      </c>
    </row>
    <row r="41634">
      <c r="D41634" t="inlineStr">
        <is>
          <t>12.2%</t>
        </is>
      </c>
      <c r="E41634" t="inlineStr">
        <is>
          <t>QT_PERCENTAGE</t>
        </is>
      </c>
    </row>
    <row r="41635">
      <c r="D41635" t="inlineStr">
        <is>
          <t>1990년</t>
        </is>
      </c>
      <c r="E41635" t="inlineStr">
        <is>
          <t>DT_YEAR</t>
        </is>
      </c>
    </row>
    <row r="41636">
      <c r="D41636" t="inlineStr">
        <is>
          <t>18.2%</t>
        </is>
      </c>
      <c r="E41636" t="inlineStr">
        <is>
          <t>QT_PERCENTAGE</t>
        </is>
      </c>
    </row>
    <row r="41637">
      <c r="D41637" t="inlineStr">
        <is>
          <t>2010년</t>
        </is>
      </c>
      <c r="E41637" t="inlineStr">
        <is>
          <t>DT_YEAR</t>
        </is>
      </c>
    </row>
    <row r="41638">
      <c r="D41638" t="inlineStr">
        <is>
          <t>20.4%</t>
        </is>
      </c>
      <c r="E41638" t="inlineStr">
        <is>
          <t>QT_PERCENTAGE</t>
        </is>
      </c>
    </row>
    <row r="41640">
      <c r="B41640" t="inlineStr">
        <is>
          <t>NWRW1800000037.228.6.2</t>
        </is>
      </c>
      <c r="C41640" t="inlineStr">
        <is>
          <t>1990년 저소득층 중 8.0%대였던 60대 이상의 비율은 2010년 40.6%로 늘었다.</t>
        </is>
      </c>
      <c r="D41640" t="inlineStr">
        <is>
          <t>1990년</t>
        </is>
      </c>
      <c r="E41640" t="inlineStr">
        <is>
          <t>DT_YEAR</t>
        </is>
      </c>
    </row>
    <row r="41641">
      <c r="D41641" t="inlineStr">
        <is>
          <t>8.0%대</t>
        </is>
      </c>
      <c r="E41641" t="inlineStr">
        <is>
          <t>QT_PERCENTAGE</t>
        </is>
      </c>
    </row>
    <row r="41642">
      <c r="D41642" t="inlineStr">
        <is>
          <t>60대 이상</t>
        </is>
      </c>
      <c r="E41642" t="inlineStr">
        <is>
          <t>QT_AGE</t>
        </is>
      </c>
    </row>
    <row r="41643">
      <c r="D41643" t="inlineStr">
        <is>
          <t>2010년</t>
        </is>
      </c>
      <c r="E41643" t="inlineStr">
        <is>
          <t>DT_YEAR</t>
        </is>
      </c>
    </row>
    <row r="41644">
      <c r="D41644" t="inlineStr">
        <is>
          <t>40.6%</t>
        </is>
      </c>
      <c r="E41644" t="inlineStr">
        <is>
          <t>QT_PERCENTAGE</t>
        </is>
      </c>
    </row>
    <row r="41646">
      <c r="B41646" t="inlineStr">
        <is>
          <t>NWRW1800000021.411.6.1</t>
        </is>
      </c>
      <c r="C41646" t="inlineStr">
        <is>
          <t>○ 원전 이용률 세계 평균보다 14% 높아</t>
        </is>
      </c>
      <c r="D41646" t="inlineStr">
        <is>
          <t>14%</t>
        </is>
      </c>
      <c r="E41646" t="inlineStr">
        <is>
          <t>QT_PERCENTAGE</t>
        </is>
      </c>
    </row>
    <row r="41648">
      <c r="B41648" t="inlineStr">
        <is>
          <t>NWRW1800000021.411.7.1</t>
        </is>
      </c>
      <c r="C41648" t="inlineStr">
        <is>
          <t>원자력 발전소는 기계 전기 전자 등 부문별로 약 200만 개에 이르는 기기로 구성된 첨단과학의 집합체다.</t>
        </is>
      </c>
      <c r="D41648" t="inlineStr">
        <is>
          <t>기계</t>
        </is>
      </c>
      <c r="E41648" t="inlineStr">
        <is>
          <t>FD_SCIENCE</t>
        </is>
      </c>
    </row>
    <row r="41649">
      <c r="D41649" t="inlineStr">
        <is>
          <t>전기</t>
        </is>
      </c>
      <c r="E41649" t="inlineStr">
        <is>
          <t>FD_SCIENCE</t>
        </is>
      </c>
    </row>
    <row r="41650">
      <c r="D41650" t="inlineStr">
        <is>
          <t>전자</t>
        </is>
      </c>
      <c r="E41650" t="inlineStr">
        <is>
          <t>FD_SCIENCE</t>
        </is>
      </c>
    </row>
    <row r="41651">
      <c r="D41651" t="inlineStr">
        <is>
          <t>약 200만 개</t>
        </is>
      </c>
      <c r="E41651" t="inlineStr">
        <is>
          <t>QT_COUNT</t>
        </is>
      </c>
    </row>
    <row r="41653">
      <c r="B41653" t="inlineStr">
        <is>
          <t>NWRW1800000021.411.8.1</t>
        </is>
      </c>
      <c r="C41653" t="inlineStr">
        <is>
          <t>기술 자립도도 95%로 높은 편이다.</t>
        </is>
      </c>
      <c r="D41653" t="inlineStr">
        <is>
          <t>95%</t>
        </is>
      </c>
      <c r="E41653" t="inlineStr">
        <is>
          <t>QT_PERCENTAGE</t>
        </is>
      </c>
    </row>
    <row r="41655">
      <c r="B41655" t="inlineStr">
        <is>
          <t>NWRW1800000021.411.10.3</t>
        </is>
      </c>
      <c r="C41655" t="inlineStr">
        <is>
          <t>지난 30년간 20기의 원전을 운영하면서 단 한 건의 대형 사고도 일어나지 않아 안전성에서도 높은 평가를 받고 있다.</t>
        </is>
      </c>
      <c r="D41655" t="inlineStr">
        <is>
          <t>지난 30년간</t>
        </is>
      </c>
      <c r="E41655" t="inlineStr">
        <is>
          <t>DT_DURATION</t>
        </is>
      </c>
    </row>
    <row r="41656">
      <c r="D41656" t="inlineStr">
        <is>
          <t>20기</t>
        </is>
      </c>
      <c r="E41656" t="inlineStr">
        <is>
          <t>QT_COUNT</t>
        </is>
      </c>
    </row>
    <row r="41657">
      <c r="D41657" t="inlineStr">
        <is>
          <t>한 건</t>
        </is>
      </c>
      <c r="E41657" t="inlineStr">
        <is>
          <t>QT_COUNT</t>
        </is>
      </c>
    </row>
    <row r="41659">
      <c r="B41659" t="inlineStr">
        <is>
          <t>NWRW1800000021.411.11.4</t>
        </is>
      </c>
      <c r="C41659" t="inlineStr">
        <is>
          <t>발전비용도 이들 국가에 비해 최대 절반이나 낮출 수 있다.</t>
        </is>
      </c>
      <c r="D41659" t="inlineStr">
        <is>
          <t>절반</t>
        </is>
      </c>
      <c r="E41659" t="inlineStr">
        <is>
          <t>QT_PERCENTAGE</t>
        </is>
      </c>
    </row>
    <row r="41661">
      <c r="B41661" t="inlineStr">
        <is>
          <t>NWRW1800000021.411.19.1</t>
        </is>
      </c>
      <c r="C41661" t="inlineStr">
        <is>
          <t>■ “만세! 해냈다” 수주戰 사령부 ‘워룸’ 환호성… 컨소시엄 직원 100여명, 작년부터 한전 지하서 밤새워</t>
        </is>
      </c>
      <c r="D41661" t="inlineStr">
        <is>
          <t>직원</t>
        </is>
      </c>
      <c r="E41661" t="inlineStr">
        <is>
          <t>CV_POSITION</t>
        </is>
      </c>
    </row>
    <row r="41662">
      <c r="D41662" t="inlineStr">
        <is>
          <t>100여명</t>
        </is>
      </c>
      <c r="E41662" t="inlineStr">
        <is>
          <t>QT_MAN_COUNT</t>
        </is>
      </c>
    </row>
    <row r="41663">
      <c r="D41663" t="inlineStr">
        <is>
          <t>작년부터</t>
        </is>
      </c>
      <c r="E41663" t="inlineStr">
        <is>
          <t>DT_OTHERS</t>
        </is>
      </c>
    </row>
    <row r="41664">
      <c r="D41664" t="inlineStr">
        <is>
          <t>한전</t>
        </is>
      </c>
      <c r="E41664" t="inlineStr">
        <is>
          <t>OGG_ECONOMY</t>
        </is>
      </c>
    </row>
    <row r="41666">
      <c r="B41666" t="inlineStr">
        <is>
          <t>NWRW1800000021.411.20.3</t>
        </is>
      </c>
      <c r="C41666" t="inlineStr">
        <is>
          <t>40여 명의 사람들이 숨을 죽였다.</t>
        </is>
      </c>
      <c r="D41666" t="inlineStr">
        <is>
          <t>40여 명</t>
        </is>
      </c>
      <c r="E41666" t="inlineStr">
        <is>
          <t>QT_MAN_COUNT</t>
        </is>
      </c>
    </row>
    <row r="41668">
      <c r="B41668" t="inlineStr">
        <is>
          <t>NWRW1800000021.411.20.4</t>
        </is>
      </c>
      <c r="C41668" t="inlineStr">
        <is>
          <t>적막 속에서 한 통의 전화가 걸려왔기 때문이다.</t>
        </is>
      </c>
      <c r="D41668" t="inlineStr">
        <is>
          <t>한 통</t>
        </is>
      </c>
      <c r="E41668" t="inlineStr">
        <is>
          <t>QT_COUNT</t>
        </is>
      </c>
    </row>
    <row r="41670">
      <c r="B41670" t="inlineStr">
        <is>
          <t>NWRW1800000052.184.2.1</t>
        </is>
      </c>
      <c r="C41670" t="inlineStr">
        <is>
          <t>100배 빠른 망 구축 공짜 서비스</t>
        </is>
      </c>
      <c r="D41670" t="inlineStr">
        <is>
          <t>100배</t>
        </is>
      </c>
      <c r="E41670" t="inlineStr">
        <is>
          <t>QT_PERCENTAGE</t>
        </is>
      </c>
    </row>
    <row r="41672">
      <c r="B41672" t="inlineStr">
        <is>
          <t>NWRW1800000052.184.7.2</t>
        </is>
      </c>
      <c r="C41672" t="inlineStr">
        <is>
          <t>1기가bps는 300여명이 동시 접속하더라도 동영상 시청에 필요한 3메가bps 이상은 확보되는 속도다.</t>
        </is>
      </c>
      <c r="D41672" t="inlineStr">
        <is>
          <t>1기가bps</t>
        </is>
      </c>
      <c r="E41672" t="inlineStr">
        <is>
          <t>QT_SPEED</t>
        </is>
      </c>
    </row>
    <row r="41673">
      <c r="D41673" t="inlineStr">
        <is>
          <t>300여명</t>
        </is>
      </c>
      <c r="E41673" t="inlineStr">
        <is>
          <t>QT_MAN_COUNT</t>
        </is>
      </c>
    </row>
    <row r="41674">
      <c r="D41674" t="inlineStr">
        <is>
          <t>3메가bps 이상</t>
        </is>
      </c>
      <c r="E41674" t="inlineStr">
        <is>
          <t>QT_SPEED</t>
        </is>
      </c>
    </row>
    <row r="41676">
      <c r="B41676" t="inlineStr">
        <is>
          <t>NWRW1800000032.32.4.3</t>
        </is>
      </c>
      <c r="C41676" t="inlineStr">
        <is>
          <t>최대출력(190마력)은 기존 에스엠7보다 15%가량 향상됐고, 연비도 11㎞/ℓ로 종전(9.8㎞/ℓ)보다 개선됐다.</t>
        </is>
      </c>
      <c r="D41676" t="inlineStr">
        <is>
          <t>190마력</t>
        </is>
      </c>
      <c r="E41676" t="inlineStr">
        <is>
          <t>QT_OTHERS</t>
        </is>
      </c>
    </row>
    <row r="41677">
      <c r="D41677" t="inlineStr">
        <is>
          <t>에스엠7</t>
        </is>
      </c>
      <c r="E41677" t="inlineStr">
        <is>
          <t>AF_TRANSPORT</t>
        </is>
      </c>
    </row>
    <row r="41678">
      <c r="D41678" t="inlineStr">
        <is>
          <t>15%가량</t>
        </is>
      </c>
      <c r="E41678" t="inlineStr">
        <is>
          <t>QT_PERCENTAGE</t>
        </is>
      </c>
    </row>
    <row r="41679">
      <c r="D41679" t="inlineStr">
        <is>
          <t>11㎞/ℓ</t>
        </is>
      </c>
      <c r="E41679" t="inlineStr">
        <is>
          <t>QT_OTHERS</t>
        </is>
      </c>
    </row>
    <row r="41680">
      <c r="D41680" t="inlineStr">
        <is>
          <t>9.8㎞/ℓ</t>
        </is>
      </c>
      <c r="E41680" t="inlineStr">
        <is>
          <t>QT_OTHERS</t>
        </is>
      </c>
    </row>
    <row r="41682">
      <c r="B41682" t="inlineStr">
        <is>
          <t>NWRW1800000032.32.5.2</t>
        </is>
      </c>
      <c r="C41682" t="inlineStr">
        <is>
          <t>준대형 동급인 그랜저는 올해 2~6월 연속 월 1만대 이상 판매량을 올리면서 인기몰이에 한창이다.</t>
        </is>
      </c>
      <c r="D41682" t="inlineStr">
        <is>
          <t>그랜저</t>
        </is>
      </c>
      <c r="E41682" t="inlineStr">
        <is>
          <t>AF_TRANSPORT</t>
        </is>
      </c>
    </row>
    <row r="41683">
      <c r="D41683" t="inlineStr">
        <is>
          <t>올해 2~6월</t>
        </is>
      </c>
      <c r="E41683" t="inlineStr">
        <is>
          <t>DT_DURATION</t>
        </is>
      </c>
    </row>
    <row r="41684">
      <c r="D41684" t="inlineStr">
        <is>
          <t>1만대 이상</t>
        </is>
      </c>
      <c r="E41684" t="inlineStr">
        <is>
          <t>QT_COUNT</t>
        </is>
      </c>
    </row>
    <row r="41686">
      <c r="B41686" t="inlineStr">
        <is>
          <t>NWRW1800000049.400.4.2</t>
        </is>
      </c>
      <c r="C41686" t="inlineStr">
        <is>
          <t>행복주택에는 무주택 신혼부부를 위한 39m²(전용면적 기준) 원룸 15채와 대학생 및 입사 5년 이하 직장인을 위한 19m² 원룸 26채가 들어선다.</t>
        </is>
      </c>
      <c r="D41686" t="inlineStr">
        <is>
          <t>신혼부부</t>
        </is>
      </c>
      <c r="E41686" t="inlineStr">
        <is>
          <t>CV_RELATION</t>
        </is>
      </c>
    </row>
    <row r="41687">
      <c r="D41687" t="inlineStr">
        <is>
          <t>39m²</t>
        </is>
      </c>
      <c r="E41687" t="inlineStr">
        <is>
          <t>QT_SIZE</t>
        </is>
      </c>
    </row>
    <row r="41688">
      <c r="D41688" t="inlineStr">
        <is>
          <t>15채</t>
        </is>
      </c>
      <c r="E41688" t="inlineStr">
        <is>
          <t>QT_COUNT</t>
        </is>
      </c>
    </row>
    <row r="41689">
      <c r="D41689" t="inlineStr">
        <is>
          <t>5년 이하</t>
        </is>
      </c>
      <c r="E41689" t="inlineStr">
        <is>
          <t>DT_DURATION</t>
        </is>
      </c>
    </row>
    <row r="41690">
      <c r="D41690" t="inlineStr">
        <is>
          <t>직장인</t>
        </is>
      </c>
      <c r="E41690" t="inlineStr">
        <is>
          <t>CV_OCCUPATION</t>
        </is>
      </c>
    </row>
    <row r="41691">
      <c r="D41691" t="inlineStr">
        <is>
          <t>19m²</t>
        </is>
      </c>
      <c r="E41691" t="inlineStr">
        <is>
          <t>QT_SIZE</t>
        </is>
      </c>
    </row>
    <row r="41692">
      <c r="D41692" t="inlineStr">
        <is>
          <t>26채</t>
        </is>
      </c>
      <c r="E41692" t="inlineStr">
        <is>
          <t>QT_COUNT</t>
        </is>
      </c>
    </row>
    <row r="41694">
      <c r="B41694" t="inlineStr">
        <is>
          <t>NWRW1800000049.400.4.3</t>
        </is>
      </c>
      <c r="C41694" t="inlineStr">
        <is>
          <t>건물 1, 2층에는 69대 규모의 공영주차장이 만들어진다.</t>
        </is>
      </c>
      <c r="D41694" t="inlineStr">
        <is>
          <t>1, 2층</t>
        </is>
      </c>
      <c r="E41694" t="inlineStr">
        <is>
          <t>QT_ORDER</t>
        </is>
      </c>
    </row>
    <row r="41695">
      <c r="D41695" t="inlineStr">
        <is>
          <t>69대</t>
        </is>
      </c>
      <c r="E41695" t="inlineStr">
        <is>
          <t>QT_COUNT</t>
        </is>
      </c>
    </row>
    <row r="41697">
      <c r="B41697" t="inlineStr">
        <is>
          <t>NWRW1800000049.400.4.4</t>
        </is>
      </c>
      <c r="C41697" t="inlineStr">
        <is>
          <t>현재 이 땅에는 80대 규모의 공영주차장이 운영 중이다.</t>
        </is>
      </c>
      <c r="D41697" t="inlineStr">
        <is>
          <t>80대</t>
        </is>
      </c>
      <c r="E41697" t="inlineStr">
        <is>
          <t>QT_COUNT</t>
        </is>
      </c>
    </row>
    <row r="41699">
      <c r="B41699" t="inlineStr">
        <is>
          <t>NWRW1800000049.400.5.2</t>
        </is>
      </c>
      <c r="C41699" t="inlineStr">
        <is>
          <t>임대료는 인근 시세의 60∼80% 수준으로 정해진다.</t>
        </is>
      </c>
      <c r="D41699" t="inlineStr">
        <is>
          <t>60∼80%</t>
        </is>
      </c>
      <c r="E41699" t="inlineStr">
        <is>
          <t>QT_PERCENTAGE</t>
        </is>
      </c>
    </row>
    <row r="41701">
      <c r="B41701" t="inlineStr">
        <is>
          <t>NWRW1800000044.333.9.3</t>
        </is>
      </c>
      <c r="C41701" t="inlineStr">
        <is>
          <t>제 나름대로 계산해보니 600톤 이상 유출됐을 수도 있다”고 따졌다.</t>
        </is>
      </c>
      <c r="D41701" t="inlineStr">
        <is>
          <t>600톤 이상</t>
        </is>
      </c>
      <c r="E41701" t="inlineStr">
        <is>
          <t>QT_WEIGHT</t>
        </is>
      </c>
    </row>
    <row r="41703">
      <c r="B41703" t="inlineStr">
        <is>
          <t>NWRW1800000022.413.7.2</t>
        </is>
      </c>
      <c r="C41703" t="inlineStr">
        <is>
          <t>하지만 그중 절반에 가까운 8118억엔은 재기를 다짐하는 구조조정에 투입했다.</t>
        </is>
      </c>
      <c r="D41703" t="inlineStr">
        <is>
          <t>절반</t>
        </is>
      </c>
      <c r="E41703" t="inlineStr">
        <is>
          <t>QT_PERCENTAGE</t>
        </is>
      </c>
    </row>
    <row r="41704">
      <c r="D41704" t="inlineStr">
        <is>
          <t>8118억엔</t>
        </is>
      </c>
      <c r="E41704" t="inlineStr">
        <is>
          <t>QT_PRICE</t>
        </is>
      </c>
    </row>
    <row r="41706">
      <c r="B41706" t="inlineStr">
        <is>
          <t>NWRW1800000044.100.8.1</t>
        </is>
      </c>
      <c r="C41706" t="inlineStr">
        <is>
          <t>이번 선거는 올해 안에 소비세를 현행 8%에서 10%로 올릴지 여부를 결정해야 하는 아베 정권에 적잖은 부담을 안길 것으로 보인다.</t>
        </is>
      </c>
      <c r="D41706" t="inlineStr">
        <is>
          <t>올해 안</t>
        </is>
      </c>
      <c r="E41706" t="inlineStr">
        <is>
          <t>DT_OTHERS</t>
        </is>
      </c>
    </row>
    <row r="41707">
      <c r="D41707" t="inlineStr">
        <is>
          <t>소비세</t>
        </is>
      </c>
      <c r="E41707" t="inlineStr">
        <is>
          <t>CV_TAX</t>
        </is>
      </c>
    </row>
    <row r="41708">
      <c r="D41708" t="inlineStr">
        <is>
          <t>8%</t>
        </is>
      </c>
      <c r="E41708" t="inlineStr">
        <is>
          <t>QT_PERCENTAGE</t>
        </is>
      </c>
    </row>
    <row r="41709">
      <c r="D41709" t="inlineStr">
        <is>
          <t>10%</t>
        </is>
      </c>
      <c r="E41709" t="inlineStr">
        <is>
          <t>QT_PERCENTAGE</t>
        </is>
      </c>
    </row>
    <row r="41710">
      <c r="D41710" t="inlineStr">
        <is>
          <t>아베</t>
        </is>
      </c>
      <c r="E41710" t="inlineStr">
        <is>
          <t>PS_NAME</t>
        </is>
      </c>
    </row>
    <row r="41712">
      <c r="B41712" t="inlineStr">
        <is>
          <t>NWRW1800000022.145.4.1</t>
        </is>
      </c>
      <c r="C41712" t="inlineStr">
        <is>
          <t>결혼무대는 화강석 마당(700㎡)에 석재와 FRP소재를 이용, 높이 5m쯤으로 조성한다.</t>
        </is>
      </c>
      <c r="D41712" t="inlineStr">
        <is>
          <t>화강석</t>
        </is>
      </c>
      <c r="E41712" t="inlineStr">
        <is>
          <t>MT_ROCK</t>
        </is>
      </c>
    </row>
    <row r="41713">
      <c r="D41713" t="inlineStr">
        <is>
          <t>700㎡</t>
        </is>
      </c>
      <c r="E41713" t="inlineStr">
        <is>
          <t>QT_SIZE</t>
        </is>
      </c>
    </row>
    <row r="41714">
      <c r="D41714" t="inlineStr">
        <is>
          <t>석재</t>
        </is>
      </c>
      <c r="E41714" t="inlineStr">
        <is>
          <t>MT_CHEMICAL</t>
        </is>
      </c>
    </row>
    <row r="41715">
      <c r="D41715" t="inlineStr">
        <is>
          <t>FRP</t>
        </is>
      </c>
      <c r="E41715" t="inlineStr">
        <is>
          <t>MT_CHEMICAL</t>
        </is>
      </c>
    </row>
    <row r="41716">
      <c r="D41716" t="inlineStr">
        <is>
          <t>5m쯤</t>
        </is>
      </c>
      <c r="E41716" t="inlineStr">
        <is>
          <t>QT_LENGTH</t>
        </is>
      </c>
    </row>
    <row r="41718">
      <c r="B41718" t="inlineStr">
        <is>
          <t>NWRW1800000022.145.4.2</t>
        </is>
      </c>
      <c r="C41718" t="inlineStr">
        <is>
          <t>광장 인근 정자 2곳을 신부 대기실과 폐백실로 활용케 한다.</t>
        </is>
      </c>
      <c r="D41718" t="inlineStr">
        <is>
          <t>2곳</t>
        </is>
      </c>
      <c r="E41718" t="inlineStr">
        <is>
          <t>QT_COUNT</t>
        </is>
      </c>
    </row>
    <row r="41719">
      <c r="D41719" t="inlineStr">
        <is>
          <t>신부</t>
        </is>
      </c>
      <c r="E41719" t="inlineStr">
        <is>
          <t>CV_RELATION</t>
        </is>
      </c>
    </row>
    <row r="41721">
      <c r="B41721" t="inlineStr">
        <is>
          <t>NWRW1800000022.145.4.4</t>
        </is>
      </c>
      <c r="C41721" t="inlineStr">
        <is>
          <t>무대 조성과 집기 구입에 1억4000만원을 투자한다.</t>
        </is>
      </c>
      <c r="D41721" t="inlineStr">
        <is>
          <t>1억4000만원</t>
        </is>
      </c>
      <c r="E41721" t="inlineStr">
        <is>
          <t>QT_PRICE</t>
        </is>
      </c>
    </row>
    <row r="41723">
      <c r="B41723" t="inlineStr">
        <is>
          <t>NWRW1800000022.145.8.1</t>
        </is>
      </c>
      <c r="C41723" t="inlineStr">
        <is>
          <t>내달 29일 첫 결혼식은 관내 동거부부 10쌍을 초대해 합동 혼례로 치른다.</t>
        </is>
      </c>
      <c r="D41723" t="inlineStr">
        <is>
          <t>내달 29일</t>
        </is>
      </c>
      <c r="E41723" t="inlineStr">
        <is>
          <t>DT_OTHERS</t>
        </is>
      </c>
    </row>
    <row r="41724">
      <c r="D41724" t="inlineStr">
        <is>
          <t>10쌍</t>
        </is>
      </c>
      <c r="E41724" t="inlineStr">
        <is>
          <t>QT_COUNT</t>
        </is>
      </c>
    </row>
    <row r="41726">
      <c r="B41726" t="inlineStr">
        <is>
          <t>NWRW1800000022.145.8.3</t>
        </is>
      </c>
      <c r="C41726" t="inlineStr">
        <is>
          <t>☎(063)859-5337</t>
        </is>
      </c>
      <c r="D41726" t="inlineStr">
        <is>
          <t>(063)859-5337</t>
        </is>
      </c>
      <c r="E41726" t="inlineStr">
        <is>
          <t>QT_PHONE</t>
        </is>
      </c>
    </row>
    <row r="41728">
      <c r="B41728" t="inlineStr">
        <is>
          <t>NWRW1800000046.262.2.1</t>
        </is>
      </c>
      <c r="C41728" t="inlineStr">
        <is>
          <t>정치권에 몇 년 몸담았다가 지금은 생업에 종사하는 지인(知人) 두 사람을 최근 만났다.</t>
        </is>
      </c>
      <c r="D41728" t="inlineStr">
        <is>
          <t>두 사람</t>
        </is>
      </c>
      <c r="E41728" t="inlineStr">
        <is>
          <t>QT_MAN_COUNT</t>
        </is>
      </c>
    </row>
    <row r="41730">
      <c r="B41730" t="inlineStr">
        <is>
          <t>NWRW1800000046.262.2.2</t>
        </is>
      </c>
      <c r="C41730" t="inlineStr">
        <is>
          <t>국회의원 보좌관 출신으로 현재 직원을 10여명 둔 사업체 대표인 A는 "어느 자리까지 갈 수 있는 능력과 그 자리에서 잘하는 능력은 별개인데 정치를 시작할 때 그걸 몰랐다"고 했다.</t>
        </is>
      </c>
      <c r="D41730" t="inlineStr">
        <is>
          <t>국회의원</t>
        </is>
      </c>
      <c r="E41730" t="inlineStr">
        <is>
          <t>CV_POSITION</t>
        </is>
      </c>
    </row>
    <row r="41731">
      <c r="D41731" t="inlineStr">
        <is>
          <t>보좌관</t>
        </is>
      </c>
      <c r="E41731" t="inlineStr">
        <is>
          <t>CV_POSITION</t>
        </is>
      </c>
    </row>
    <row r="41732">
      <c r="D41732" t="inlineStr">
        <is>
          <t>10여명</t>
        </is>
      </c>
      <c r="E41732" t="inlineStr">
        <is>
          <t>QT_MAN_COUNT</t>
        </is>
      </c>
    </row>
    <row r="41733">
      <c r="D41733" t="inlineStr">
        <is>
          <t>대표</t>
        </is>
      </c>
      <c r="E41733" t="inlineStr">
        <is>
          <t>CV_POSITION</t>
        </is>
      </c>
    </row>
    <row r="41735">
      <c r="B41735" t="inlineStr">
        <is>
          <t>NWRW1800000046.262.2.4</t>
        </is>
      </c>
      <c r="C41735" t="inlineStr">
        <is>
          <t>둘은 정계 투신 실패의 변(辯)을 이렇게 대신했다.</t>
        </is>
      </c>
      <c r="D41735" t="inlineStr">
        <is>
          <t>둘</t>
        </is>
      </c>
      <c r="E41735" t="inlineStr">
        <is>
          <t>QT_MAN_COUNT</t>
        </is>
      </c>
    </row>
    <row r="41737">
      <c r="B41737" t="inlineStr">
        <is>
          <t>NWRW1800000032.306.2.1</t>
        </is>
      </c>
      <c r="C41737" t="inlineStr">
        <is>
          <t>타격 1·2·4위 휩쓸고 팀 장타율·홈런도 1위</t>
        </is>
      </c>
      <c r="D41737" t="inlineStr">
        <is>
          <t>타격</t>
        </is>
      </c>
      <c r="E41737" t="inlineStr">
        <is>
          <t>TM_SPORTS</t>
        </is>
      </c>
    </row>
    <row r="41738">
      <c r="D41738" t="inlineStr">
        <is>
          <t>1·2·4위</t>
        </is>
      </c>
      <c r="E41738" t="inlineStr">
        <is>
          <t>QT_ORDER</t>
        </is>
      </c>
    </row>
    <row r="41739">
      <c r="D41739" t="inlineStr">
        <is>
          <t>장타율</t>
        </is>
      </c>
      <c r="E41739" t="inlineStr">
        <is>
          <t>TM_SPORTS</t>
        </is>
      </c>
    </row>
    <row r="41740">
      <c r="D41740" t="inlineStr">
        <is>
          <t>홈런</t>
        </is>
      </c>
      <c r="E41740" t="inlineStr">
        <is>
          <t>TM_SPORTS</t>
        </is>
      </c>
    </row>
    <row r="41741">
      <c r="D41741" t="inlineStr">
        <is>
          <t>1위</t>
        </is>
      </c>
      <c r="E41741" t="inlineStr">
        <is>
          <t>QT_ORDER</t>
        </is>
      </c>
    </row>
    <row r="41743">
      <c r="B41743" t="inlineStr">
        <is>
          <t>NWRW1800000032.306.4.2</t>
        </is>
      </c>
      <c r="C41743" t="inlineStr">
        <is>
          <t>팀 타율(0.277), 팀 홈런(36개), 장타율(0.406) 등 주요 부문에서 1위를 달리고 있다.</t>
        </is>
      </c>
      <c r="D41743" t="inlineStr">
        <is>
          <t>0.277</t>
        </is>
      </c>
      <c r="E41743" t="inlineStr">
        <is>
          <t>QT_SPORTS</t>
        </is>
      </c>
    </row>
    <row r="41744">
      <c r="D41744" t="inlineStr">
        <is>
          <t>홈런</t>
        </is>
      </c>
      <c r="E41744" t="inlineStr">
        <is>
          <t>TM_SPORTS</t>
        </is>
      </c>
    </row>
    <row r="41745">
      <c r="D41745" t="inlineStr">
        <is>
          <t>36개</t>
        </is>
      </c>
      <c r="E41745" t="inlineStr">
        <is>
          <t>QT_COUNT</t>
        </is>
      </c>
    </row>
    <row r="41746">
      <c r="D41746" t="inlineStr">
        <is>
          <t>0.406</t>
        </is>
      </c>
      <c r="E41746" t="inlineStr">
        <is>
          <t>QT_SPORTS</t>
        </is>
      </c>
    </row>
    <row r="41747">
      <c r="D41747" t="inlineStr">
        <is>
          <t>1위</t>
        </is>
      </c>
      <c r="E41747" t="inlineStr">
        <is>
          <t>QT_ORDER</t>
        </is>
      </c>
    </row>
    <row r="41749">
      <c r="B41749" t="inlineStr">
        <is>
          <t>NWRW1800000032.306.6.3</t>
        </is>
      </c>
      <c r="C41749" t="inlineStr">
        <is>
          <t>특히 세 선수의 평균 타율이 0.348에 이른다.</t>
        </is>
      </c>
      <c r="D41749" t="inlineStr">
        <is>
          <t>세 선수</t>
        </is>
      </c>
      <c r="E41749" t="inlineStr">
        <is>
          <t>QT_MAN_COUNT</t>
        </is>
      </c>
    </row>
    <row r="41750">
      <c r="D41750" t="inlineStr">
        <is>
          <t>0.348</t>
        </is>
      </c>
      <c r="E41750" t="inlineStr">
        <is>
          <t>QT_SPORTS</t>
        </is>
      </c>
    </row>
    <row r="41752">
      <c r="B41752" t="inlineStr">
        <is>
          <t>NWRW1800000032.306.7.2</t>
        </is>
      </c>
      <c r="C41752" t="inlineStr">
        <is>
          <t>세 선수 모두 ‘변화’가 있었다.</t>
        </is>
      </c>
      <c r="D41752" t="inlineStr">
        <is>
          <t>세 선수</t>
        </is>
      </c>
      <c r="E41752" t="inlineStr">
        <is>
          <t>QT_MAN_COUNT</t>
        </is>
      </c>
    </row>
    <row r="41754">
      <c r="B41754" t="inlineStr">
        <is>
          <t>NWRW1800000032.306.7.7</t>
        </is>
      </c>
      <c r="C41754" t="inlineStr">
        <is>
          <t>그 결과 타율이 무려 0.368에 이른다.</t>
        </is>
      </c>
      <c r="D41754" t="inlineStr">
        <is>
          <t>0.368</t>
        </is>
      </c>
      <c r="E41754" t="inlineStr">
        <is>
          <t>QT_SPORTS</t>
        </is>
      </c>
    </row>
    <row r="41756">
      <c r="B41756" t="inlineStr">
        <is>
          <t>NWRW1800000032.306.7.8</t>
        </is>
      </c>
      <c r="C41756" t="inlineStr">
        <is>
          <t>2위(0.340)와의 격차도 크다.</t>
        </is>
      </c>
      <c r="D41756" t="inlineStr">
        <is>
          <t>2위</t>
        </is>
      </c>
      <c r="E41756" t="inlineStr">
        <is>
          <t>QT_ORDER</t>
        </is>
      </c>
    </row>
    <row r="41757">
      <c r="D41757" t="inlineStr">
        <is>
          <t>0.340</t>
        </is>
      </c>
      <c r="E41757" t="inlineStr">
        <is>
          <t>QT_PERCENTAGE</t>
        </is>
      </c>
    </row>
    <row r="41759">
      <c r="B41759" t="inlineStr">
        <is>
          <t>NWRW1800000032.306.8.4</t>
        </is>
      </c>
      <c r="C41759" t="inlineStr">
        <is>
          <t>지난달 28일에는 역대 30번째 3연타석 홈런을 쳤다.</t>
        </is>
      </c>
      <c r="D41759" t="inlineStr">
        <is>
          <t>지난달</t>
        </is>
      </c>
      <c r="E41759" t="inlineStr">
        <is>
          <t>DT_MONTH</t>
        </is>
      </c>
    </row>
    <row r="41760">
      <c r="D41760" t="inlineStr">
        <is>
          <t>28일</t>
        </is>
      </c>
      <c r="E41760" t="inlineStr">
        <is>
          <t>DT_DAY</t>
        </is>
      </c>
    </row>
    <row r="41761">
      <c r="D41761" t="inlineStr">
        <is>
          <t>30번째</t>
        </is>
      </c>
      <c r="E41761" t="inlineStr">
        <is>
          <t>QT_ORDER</t>
        </is>
      </c>
    </row>
    <row r="41762">
      <c r="D41762" t="inlineStr">
        <is>
          <t>3연타석</t>
        </is>
      </c>
      <c r="E41762" t="inlineStr">
        <is>
          <t>QT_COUNT</t>
        </is>
      </c>
    </row>
    <row r="41763">
      <c r="D41763" t="inlineStr">
        <is>
          <t>홈런</t>
        </is>
      </c>
      <c r="E41763" t="inlineStr">
        <is>
          <t>TM_SPORTS</t>
        </is>
      </c>
    </row>
    <row r="41765">
      <c r="B41765" t="inlineStr">
        <is>
          <t>NWRW1800000032.306.8.8</t>
        </is>
      </c>
      <c r="C41765" t="inlineStr">
        <is>
          <t>데뷔 뒤 첫 3할 타율(0.317)에 20홈런 이상(28개)을 기록하며 생애 첫 골든 글러브까지 거머쥐더니 올해는 그 이상이다.</t>
        </is>
      </c>
      <c r="D41765" t="inlineStr">
        <is>
          <t>3할</t>
        </is>
      </c>
      <c r="E41765" t="inlineStr">
        <is>
          <t>QT_PERCENTAGE</t>
        </is>
      </c>
    </row>
    <row r="41766">
      <c r="D41766" t="inlineStr">
        <is>
          <t>0.317</t>
        </is>
      </c>
      <c r="E41766" t="inlineStr">
        <is>
          <t>QT_PERCENTAGE</t>
        </is>
      </c>
    </row>
    <row r="41767">
      <c r="D41767" t="inlineStr">
        <is>
          <t>20홈런 이상</t>
        </is>
      </c>
      <c r="E41767" t="inlineStr">
        <is>
          <t>QT_SPORTS</t>
        </is>
      </c>
    </row>
    <row r="41768">
      <c r="D41768" t="inlineStr">
        <is>
          <t>28개</t>
        </is>
      </c>
      <c r="E41768" t="inlineStr">
        <is>
          <t>QT_COUNT</t>
        </is>
      </c>
    </row>
    <row r="41769">
      <c r="D41769" t="inlineStr">
        <is>
          <t>골든 글러브</t>
        </is>
      </c>
      <c r="E41769" t="inlineStr">
        <is>
          <t>CV_PRIZE</t>
        </is>
      </c>
    </row>
    <row r="41770">
      <c r="D41770" t="inlineStr">
        <is>
          <t>올해</t>
        </is>
      </c>
      <c r="E41770" t="inlineStr">
        <is>
          <t>DT_YEAR</t>
        </is>
      </c>
    </row>
    <row r="41772">
      <c r="B41772" t="inlineStr">
        <is>
          <t>NWRW1800000032.306.10.3</t>
        </is>
      </c>
      <c r="C41772" t="inlineStr">
        <is>
          <t>‘100홈런-300타점’에 홈런 1개가 모자랐다.</t>
        </is>
      </c>
      <c r="D41772" t="inlineStr">
        <is>
          <t>100홈런</t>
        </is>
      </c>
      <c r="E41772" t="inlineStr">
        <is>
          <t>QT_SPORTS</t>
        </is>
      </c>
    </row>
    <row r="41773">
      <c r="D41773" t="inlineStr">
        <is>
          <t>300타점</t>
        </is>
      </c>
      <c r="E41773" t="inlineStr">
        <is>
          <t>QT_SPORTS</t>
        </is>
      </c>
    </row>
    <row r="41774">
      <c r="D41774" t="inlineStr">
        <is>
          <t>홈런</t>
        </is>
      </c>
      <c r="E41774" t="inlineStr">
        <is>
          <t>TM_SPORTS</t>
        </is>
      </c>
    </row>
    <row r="41775">
      <c r="D41775" t="inlineStr">
        <is>
          <t>1개</t>
        </is>
      </c>
      <c r="E41775" t="inlineStr">
        <is>
          <t>QT_COUNT</t>
        </is>
      </c>
    </row>
    <row r="41777">
      <c r="B41777" t="inlineStr">
        <is>
          <t>NWRW1800000032.306.11.2</t>
        </is>
      </c>
      <c r="C41777" t="inlineStr">
        <is>
          <t>현재 추세로 시즌을 마칠 경우 셋은 71홈런-298타점을 합작하는 데 그친다.</t>
        </is>
      </c>
      <c r="D41777" t="inlineStr">
        <is>
          <t>셋</t>
        </is>
      </c>
      <c r="E41777" t="inlineStr">
        <is>
          <t>QT_MAN_COUNT</t>
        </is>
      </c>
    </row>
    <row r="41778">
      <c r="D41778" t="inlineStr">
        <is>
          <t>71홈런</t>
        </is>
      </c>
      <c r="E41778" t="inlineStr">
        <is>
          <t>QT_SPORTS</t>
        </is>
      </c>
    </row>
    <row r="41779">
      <c r="D41779" t="inlineStr">
        <is>
          <t>298타점</t>
        </is>
      </c>
      <c r="E41779" t="inlineStr">
        <is>
          <t>QT_SPORTS</t>
        </is>
      </c>
    </row>
    <row r="41781">
      <c r="B41781" t="inlineStr">
        <is>
          <t>NWRW1800000032.256.8.2</t>
        </is>
      </c>
      <c r="C41781" t="inlineStr">
        <is>
          <t>게다가 5년 동안 부었던 청약통장의 잔액 450만원까지 모두 빼앗겼다.</t>
        </is>
      </c>
      <c r="D41781" t="inlineStr">
        <is>
          <t>5년 동안</t>
        </is>
      </c>
      <c r="E41781" t="inlineStr">
        <is>
          <t>DT_DURATION</t>
        </is>
      </c>
    </row>
    <row r="41782">
      <c r="D41782" t="inlineStr">
        <is>
          <t>450만원까지</t>
        </is>
      </c>
      <c r="E41782" t="inlineStr">
        <is>
          <t>QT_PRICE</t>
        </is>
      </c>
    </row>
    <row r="41784">
      <c r="B41784" t="inlineStr">
        <is>
          <t>NWRW1800000032.256.9.2</t>
        </is>
      </c>
      <c r="C41784" t="inlineStr">
        <is>
          <t>포대기에 아이를 들쳐업은 엄마, 20~30대 젊은 취업준비생, 구겨진 양복을 입은 중년 남성 등 60여명이 속속 모여들었다.</t>
        </is>
      </c>
      <c r="D41784" t="inlineStr">
        <is>
          <t>엄마</t>
        </is>
      </c>
      <c r="E41784" t="inlineStr">
        <is>
          <t>CV_RELATION</t>
        </is>
      </c>
    </row>
    <row r="41785">
      <c r="D41785" t="inlineStr">
        <is>
          <t>20~30대</t>
        </is>
      </c>
      <c r="E41785" t="inlineStr">
        <is>
          <t>QT_AGE</t>
        </is>
      </c>
    </row>
    <row r="41786">
      <c r="D41786" t="inlineStr">
        <is>
          <t>양복</t>
        </is>
      </c>
      <c r="E41786" t="inlineStr">
        <is>
          <t>CV_CLOTHING</t>
        </is>
      </c>
    </row>
    <row r="41787">
      <c r="D41787" t="inlineStr">
        <is>
          <t>60여명</t>
        </is>
      </c>
      <c r="E41787" t="inlineStr">
        <is>
          <t>QT_MAN_COUNT</t>
        </is>
      </c>
    </row>
    <row r="41789">
      <c r="B41789" t="inlineStr">
        <is>
          <t>NWRW1800000032.256.11.1</t>
        </is>
      </c>
      <c r="C41789" t="inlineStr">
        <is>
          <t>이들 60여명은 카드사들을 상대로 단체 소송을 준비중이다.</t>
        </is>
      </c>
      <c r="D41789" t="inlineStr">
        <is>
          <t>60여명</t>
        </is>
      </c>
      <c r="E41789" t="inlineStr">
        <is>
          <t>QT_MAN_COUNT</t>
        </is>
      </c>
    </row>
    <row r="41791">
      <c r="B41791" t="inlineStr">
        <is>
          <t>NWRW1800000052.127.6.2</t>
        </is>
      </c>
      <c r="C41791" t="inlineStr">
        <is>
          <t>이사진을 다시 꾸리면서 제2 출범의 각오로 재단 재건에 온힘을 쏟겠다”고 덧붙였다.</t>
        </is>
      </c>
      <c r="D41791" t="inlineStr">
        <is>
          <t>제2</t>
        </is>
      </c>
      <c r="E41791" t="inlineStr">
        <is>
          <t>QT_ORDER</t>
        </is>
      </c>
    </row>
    <row r="41793">
      <c r="B41793" t="inlineStr">
        <is>
          <t>NWRW1800000052.127.9.2</t>
        </is>
      </c>
      <c r="C41793" t="inlineStr">
        <is>
          <t>내년 9월18일 탄생 100돌 직전에 2500석 규모의 서울 예술의전당 콘서트홀에서 음악회를 열 계획이다.</t>
        </is>
      </c>
      <c r="D41793" t="inlineStr">
        <is>
          <t>내년 9월18일</t>
        </is>
      </c>
      <c r="E41793" t="inlineStr">
        <is>
          <t>DT_OTHERS</t>
        </is>
      </c>
    </row>
    <row r="41794">
      <c r="D41794" t="inlineStr">
        <is>
          <t>100돌</t>
        </is>
      </c>
      <c r="E41794" t="inlineStr">
        <is>
          <t>QT_ORDER</t>
        </is>
      </c>
    </row>
    <row r="41795">
      <c r="D41795" t="inlineStr">
        <is>
          <t>2500석</t>
        </is>
      </c>
      <c r="E41795" t="inlineStr">
        <is>
          <t>QT_COUNT</t>
        </is>
      </c>
    </row>
    <row r="41796">
      <c r="D41796" t="inlineStr">
        <is>
          <t>서울</t>
        </is>
      </c>
      <c r="E41796" t="inlineStr">
        <is>
          <t>LCP_CAPITALCITY</t>
        </is>
      </c>
    </row>
    <row r="41797">
      <c r="D41797" t="inlineStr">
        <is>
          <t>예술의전당</t>
        </is>
      </c>
      <c r="E41797" t="inlineStr">
        <is>
          <t>AF_BUILDING</t>
        </is>
      </c>
    </row>
    <row r="41799">
      <c r="B41799" t="inlineStr">
        <is>
          <t>NWRW1800000052.127.9.3</t>
        </is>
      </c>
      <c r="C41799" t="inlineStr">
        <is>
          <t>“1부에는 국내외 유명 연주자를 모셔와 윤 선생뿐 아니라 다른 작곡가의 곡을 함께 연주하고, 2부에서는 경기필하모닉오케스트라가 윤이상의 교향곡으로 마무리하는 프로그램”이라고 밝혔다.</t>
        </is>
      </c>
      <c r="D41799" t="inlineStr">
        <is>
          <t>1부</t>
        </is>
      </c>
      <c r="E41799" t="inlineStr">
        <is>
          <t>QT_ORDER</t>
        </is>
      </c>
    </row>
    <row r="41800">
      <c r="D41800" t="inlineStr">
        <is>
          <t>연주자</t>
        </is>
      </c>
      <c r="E41800" t="inlineStr">
        <is>
          <t>CV_OCCUPATION</t>
        </is>
      </c>
    </row>
    <row r="41801">
      <c r="D41801" t="inlineStr">
        <is>
          <t>윤</t>
        </is>
      </c>
      <c r="E41801" t="inlineStr">
        <is>
          <t>PS_NAME</t>
        </is>
      </c>
    </row>
    <row r="41802">
      <c r="D41802" t="inlineStr">
        <is>
          <t>선생</t>
        </is>
      </c>
      <c r="E41802" t="inlineStr">
        <is>
          <t>CV_OCCUPATION</t>
        </is>
      </c>
    </row>
    <row r="41803">
      <c r="D41803" t="inlineStr">
        <is>
          <t>작곡가</t>
        </is>
      </c>
      <c r="E41803" t="inlineStr">
        <is>
          <t>CV_OCCUPATION</t>
        </is>
      </c>
    </row>
    <row r="41804">
      <c r="D41804" t="inlineStr">
        <is>
          <t>2부</t>
        </is>
      </c>
      <c r="E41804" t="inlineStr">
        <is>
          <t>QT_ORDER</t>
        </is>
      </c>
    </row>
    <row r="41805">
      <c r="D41805" t="inlineStr">
        <is>
          <t>경기필하모닉오케스트라</t>
        </is>
      </c>
      <c r="E41805" t="inlineStr">
        <is>
          <t>OGG_ART</t>
        </is>
      </c>
    </row>
    <row r="41806">
      <c r="D41806" t="inlineStr">
        <is>
          <t>윤이상</t>
        </is>
      </c>
      <c r="E41806" t="inlineStr">
        <is>
          <t>PS_NAME</t>
        </is>
      </c>
    </row>
    <row r="41808">
      <c r="B41808" t="inlineStr">
        <is>
          <t>NWRW1800000029.68.6.1</t>
        </is>
      </c>
      <c r="C41808" t="inlineStr">
        <is>
          <t>반면에 외국인들의 주식 매도공세 영향으로 원-달러 환율은 30.50원 급등하면서 1107.80원으로 마감해 5월 25일 이후 처음으로 1100원대로 올라섰다.</t>
        </is>
      </c>
      <c r="D41808" t="inlineStr">
        <is>
          <t>원</t>
        </is>
      </c>
      <c r="E41808" t="inlineStr">
        <is>
          <t>CV_CURRENCY</t>
        </is>
      </c>
    </row>
    <row r="41809">
      <c r="D41809" t="inlineStr">
        <is>
          <t>달러</t>
        </is>
      </c>
      <c r="E41809" t="inlineStr">
        <is>
          <t>CV_CURRENCY</t>
        </is>
      </c>
    </row>
    <row r="41810">
      <c r="D41810" t="inlineStr">
        <is>
          <t>30.50원</t>
        </is>
      </c>
      <c r="E41810" t="inlineStr">
        <is>
          <t>QT_PRICE</t>
        </is>
      </c>
    </row>
    <row r="41811">
      <c r="D41811" t="inlineStr">
        <is>
          <t>1107.80원</t>
        </is>
      </c>
      <c r="E41811" t="inlineStr">
        <is>
          <t>QT_PRICE</t>
        </is>
      </c>
    </row>
    <row r="41812">
      <c r="D41812" t="inlineStr">
        <is>
          <t>5월 25일 이후</t>
        </is>
      </c>
      <c r="E41812" t="inlineStr">
        <is>
          <t>DT_OTHERS</t>
        </is>
      </c>
    </row>
    <row r="41813">
      <c r="D41813" t="inlineStr">
        <is>
          <t>1100원대</t>
        </is>
      </c>
      <c r="E41813" t="inlineStr">
        <is>
          <t>QT_PRICE</t>
        </is>
      </c>
    </row>
    <row r="41815">
      <c r="B41815" t="inlineStr">
        <is>
          <t>NWRW1800000036.217.1.1</t>
        </is>
      </c>
      <c r="C41815" t="inlineStr">
        <is>
          <t>엽기 참극 일어나도…‘119만도 못한 112센터’</t>
        </is>
      </c>
      <c r="D41815" t="inlineStr">
        <is>
          <t>119</t>
        </is>
      </c>
      <c r="E41815" t="inlineStr">
        <is>
          <t>QT_PHONE</t>
        </is>
      </c>
    </row>
    <row r="41816">
      <c r="D41816" t="inlineStr">
        <is>
          <t>112센터</t>
        </is>
      </c>
      <c r="E41816" t="inlineStr">
        <is>
          <t>OGG_POLITICS</t>
        </is>
      </c>
    </row>
    <row r="41818">
      <c r="B41818" t="inlineStr">
        <is>
          <t>NWRW1800000036.217.6.2</t>
        </is>
      </c>
      <c r="C41818" t="inlineStr">
        <is>
          <t>절체절명의 상황에서 112로 구조를 호소했던 무고한 20대 여성이 참혹하게 살해된 사건 뒤로 경찰의 112 신고망에 대한 회의론이 급속히 번지고 있는 것이다.</t>
        </is>
      </c>
      <c r="D41818" t="inlineStr">
        <is>
          <t>112</t>
        </is>
      </c>
      <c r="E41818" t="inlineStr">
        <is>
          <t>QT_PHONE</t>
        </is>
      </c>
    </row>
    <row r="41819">
      <c r="D41819" t="inlineStr">
        <is>
          <t>20대</t>
        </is>
      </c>
      <c r="E41819" t="inlineStr">
        <is>
          <t>QT_AGE</t>
        </is>
      </c>
    </row>
    <row r="41820">
      <c r="D41820" t="inlineStr">
        <is>
          <t>경찰</t>
        </is>
      </c>
      <c r="E41820" t="inlineStr">
        <is>
          <t>OGG_POLITICS</t>
        </is>
      </c>
    </row>
    <row r="41821">
      <c r="D41821" t="inlineStr">
        <is>
          <t>112</t>
        </is>
      </c>
      <c r="E41821" t="inlineStr">
        <is>
          <t>QT_PHONE</t>
        </is>
      </c>
    </row>
    <row r="41823">
      <c r="B41823" t="inlineStr">
        <is>
          <t>NWRW1800000036.217.8.2</t>
        </is>
      </c>
      <c r="C41823" t="inlineStr">
        <is>
          <t>피해 여성의 112 신고 내용 녹취록을 보면, ‘지동초등학교 좀 지나서 못골놀이터 가는 길쯤’이라며 애타게 구조를 요청하는 대목이 나온다.</t>
        </is>
      </c>
      <c r="D41823" t="inlineStr">
        <is>
          <t>112</t>
        </is>
      </c>
      <c r="E41823" t="inlineStr">
        <is>
          <t>QT_PHONE</t>
        </is>
      </c>
    </row>
    <row r="41824">
      <c r="D41824" t="inlineStr">
        <is>
          <t>지동초등학교</t>
        </is>
      </c>
      <c r="E41824" t="inlineStr">
        <is>
          <t>AF_BUILDING</t>
        </is>
      </c>
    </row>
    <row r="41825">
      <c r="D41825" t="inlineStr">
        <is>
          <t>못골놀이터</t>
        </is>
      </c>
      <c r="E41825" t="inlineStr">
        <is>
          <t>LC_OTHERS</t>
        </is>
      </c>
    </row>
    <row r="41827">
      <c r="B41827" t="inlineStr">
        <is>
          <t>NWRW1800000036.217.8.3</t>
        </is>
      </c>
      <c r="C41827" t="inlineStr">
        <is>
          <t>하지만 112 근무자는 오히려 주소를 대라고 여러 차례 되묻는 답답한 장면이 빚어졌다.</t>
        </is>
      </c>
      <c r="D41827" t="inlineStr">
        <is>
          <t>112</t>
        </is>
      </c>
      <c r="E41827" t="inlineStr">
        <is>
          <t>QT_PHONE</t>
        </is>
      </c>
    </row>
    <row r="41829">
      <c r="B41829" t="inlineStr">
        <is>
          <t>NWRW1800000036.217.10.2</t>
        </is>
      </c>
      <c r="C41829" t="inlineStr">
        <is>
          <t>112로 신고를 받으면, 인권침해 우려 등 때문에 신고자의 동의를 얻어야 소방방재청이나 통신사를 통해 휴대전화의 위치추적이 가능하다고 했다.</t>
        </is>
      </c>
      <c r="D41829" t="inlineStr">
        <is>
          <t>112</t>
        </is>
      </c>
      <c r="E41829" t="inlineStr">
        <is>
          <t>QT_PHONE</t>
        </is>
      </c>
    </row>
    <row r="41830">
      <c r="D41830" t="inlineStr">
        <is>
          <t>소방방재청</t>
        </is>
      </c>
      <c r="E41830" t="inlineStr">
        <is>
          <t>OGG_POLITICS</t>
        </is>
      </c>
    </row>
    <row r="41831">
      <c r="D41831" t="inlineStr">
        <is>
          <t>휴대전화</t>
        </is>
      </c>
      <c r="E41831" t="inlineStr">
        <is>
          <t>TMI_HW</t>
        </is>
      </c>
    </row>
    <row r="41833">
      <c r="B41833" t="inlineStr">
        <is>
          <t>NWRW1800000046.88.3.1</t>
        </is>
      </c>
      <c r="C41833" t="inlineStr">
        <is>
          <t>1966년 숙련 기술인 양성을 통한 국가 근대화를 목표로 시작한 전국기능경기대회가 올해로 50회를 맞았다.</t>
        </is>
      </c>
      <c r="D41833" t="inlineStr">
        <is>
          <t>1966년</t>
        </is>
      </c>
      <c r="E41833" t="inlineStr">
        <is>
          <t>DT_YEAR</t>
        </is>
      </c>
    </row>
    <row r="41834">
      <c r="D41834" t="inlineStr">
        <is>
          <t>전국기능경기대회</t>
        </is>
      </c>
      <c r="E41834" t="inlineStr">
        <is>
          <t>EV_OTHERS</t>
        </is>
      </c>
    </row>
    <row r="41835">
      <c r="D41835" t="inlineStr">
        <is>
          <t>올해</t>
        </is>
      </c>
      <c r="E41835" t="inlineStr">
        <is>
          <t>DT_YEAR</t>
        </is>
      </c>
    </row>
    <row r="41836">
      <c r="D41836" t="inlineStr">
        <is>
          <t>50회</t>
        </is>
      </c>
      <c r="E41836" t="inlineStr">
        <is>
          <t>QT_COUNT</t>
        </is>
      </c>
    </row>
    <row r="41838">
      <c r="B41838" t="inlineStr">
        <is>
          <t>NWRW1800000046.88.3.2</t>
        </is>
      </c>
      <c r="C41838" t="inlineStr">
        <is>
          <t>여기서 배출된 젊은 기술인들이 국제기능올림픽에 나가 최다(18회) 우승국이라는 금자탑을 쌓으며 오늘 기술 한국의 밑거름이 됐다.</t>
        </is>
      </c>
      <c r="D41838" t="inlineStr">
        <is>
          <t>국제기능올림픽</t>
        </is>
      </c>
      <c r="E41838" t="inlineStr">
        <is>
          <t>EV_OTHERS</t>
        </is>
      </c>
    </row>
    <row r="41839">
      <c r="D41839" t="inlineStr">
        <is>
          <t>18회</t>
        </is>
      </c>
      <c r="E41839" t="inlineStr">
        <is>
          <t>QT_ORDER</t>
        </is>
      </c>
    </row>
    <row r="41840">
      <c r="D41840" t="inlineStr">
        <is>
          <t>오늘</t>
        </is>
      </c>
      <c r="E41840" t="inlineStr">
        <is>
          <t>DT_DAY</t>
        </is>
      </c>
    </row>
    <row r="41841">
      <c r="D41841" t="inlineStr">
        <is>
          <t>한국</t>
        </is>
      </c>
      <c r="E41841" t="inlineStr">
        <is>
          <t>LCP_COUNTRY</t>
        </is>
      </c>
    </row>
    <row r="41843">
      <c r="B41843" t="inlineStr">
        <is>
          <t>NWRW1800000046.88.5.2</t>
        </is>
      </c>
      <c r="C41843" t="inlineStr">
        <is>
          <t>서울 대회에는 전기전자정보·건축목재·공예·미예 등 48개 직종에 걸쳐 선수만 951명이나 출전했다.</t>
        </is>
      </c>
      <c r="D41843" t="inlineStr">
        <is>
          <t>서울 대회</t>
        </is>
      </c>
      <c r="E41843" t="inlineStr">
        <is>
          <t>EV_OTHERS</t>
        </is>
      </c>
    </row>
    <row r="41844">
      <c r="D41844" t="inlineStr">
        <is>
          <t>48개</t>
        </is>
      </c>
      <c r="E41844" t="inlineStr">
        <is>
          <t>QT_COUNT</t>
        </is>
      </c>
    </row>
    <row r="41845">
      <c r="D41845" t="inlineStr">
        <is>
          <t>선수</t>
        </is>
      </c>
      <c r="E41845" t="inlineStr">
        <is>
          <t>CV_OCCUPATION</t>
        </is>
      </c>
    </row>
    <row r="41846">
      <c r="D41846" t="inlineStr">
        <is>
          <t>951명</t>
        </is>
      </c>
      <c r="E41846" t="inlineStr">
        <is>
          <t>QT_MAN_COUNT</t>
        </is>
      </c>
    </row>
    <row r="41848">
      <c r="B41848" t="inlineStr">
        <is>
          <t>NWRW1800000046.88.6.1</t>
        </is>
      </c>
      <c r="C41848" t="inlineStr">
        <is>
          <t>10일 주 경기장인 서울공고에선 17개 종목이 진행되고 있었다.</t>
        </is>
      </c>
      <c r="D41848" t="inlineStr">
        <is>
          <t>10일</t>
        </is>
      </c>
      <c r="E41848" t="inlineStr">
        <is>
          <t>DT_DAY</t>
        </is>
      </c>
    </row>
    <row r="41849">
      <c r="D41849" t="inlineStr">
        <is>
          <t>서울공고</t>
        </is>
      </c>
      <c r="E41849" t="inlineStr">
        <is>
          <t>AF_BUILDING</t>
        </is>
      </c>
    </row>
    <row r="41850">
      <c r="D41850" t="inlineStr">
        <is>
          <t>17개</t>
        </is>
      </c>
      <c r="E41850" t="inlineStr">
        <is>
          <t>QT_COUNT</t>
        </is>
      </c>
    </row>
    <row r="41852">
      <c r="B41852" t="inlineStr">
        <is>
          <t>NWRW1800000046.88.7.1</t>
        </is>
      </c>
      <c r="C41852" t="inlineStr">
        <is>
          <t>운동장에 설치된 천막 20여 동에는 메이크업·제과제빵·화훼장식·목공예·난(蘭)가꾸기 등을 체험할 수 있도록 분야별 기능인이 재능기부자로 나섰다.</t>
        </is>
      </c>
      <c r="D41852" t="inlineStr">
        <is>
          <t>20여 동</t>
        </is>
      </c>
      <c r="E41852" t="inlineStr">
        <is>
          <t>QT_COUNT</t>
        </is>
      </c>
    </row>
    <row r="41853">
      <c r="D41853" t="inlineStr">
        <is>
          <t>난</t>
        </is>
      </c>
      <c r="E41853" t="inlineStr">
        <is>
          <t>PT_GRASS</t>
        </is>
      </c>
    </row>
    <row r="41854">
      <c r="D41854" t="inlineStr">
        <is>
          <t>蘭</t>
        </is>
      </c>
      <c r="E41854" t="inlineStr">
        <is>
          <t>PT_GRASS</t>
        </is>
      </c>
    </row>
    <row r="41856">
      <c r="B41856" t="inlineStr">
        <is>
          <t>NWRW1800000046.88.7.2</t>
        </is>
      </c>
      <c r="C41856" t="inlineStr">
        <is>
          <t>농업명장 1호인 이대건(48)씨도 후배들을 격려하려고 대구에서 올라와 분갈이를 시연했다.</t>
        </is>
      </c>
      <c r="D41856" t="inlineStr">
        <is>
          <t>1호</t>
        </is>
      </c>
      <c r="E41856" t="inlineStr">
        <is>
          <t>QT_ORDER</t>
        </is>
      </c>
    </row>
    <row r="41857">
      <c r="D41857" t="inlineStr">
        <is>
          <t>이대건</t>
        </is>
      </c>
      <c r="E41857" t="inlineStr">
        <is>
          <t>PS_NAME</t>
        </is>
      </c>
    </row>
    <row r="41858">
      <c r="D41858" t="inlineStr">
        <is>
          <t>48</t>
        </is>
      </c>
      <c r="E41858" t="inlineStr">
        <is>
          <t>QT_AGE</t>
        </is>
      </c>
    </row>
    <row r="41859">
      <c r="D41859" t="inlineStr">
        <is>
          <t>대구</t>
        </is>
      </c>
      <c r="E41859" t="inlineStr">
        <is>
          <t>LCP_CITY</t>
        </is>
      </c>
    </row>
    <row r="41861">
      <c r="B41861" t="inlineStr">
        <is>
          <t>NWRW1800000046.88.8.5</t>
        </is>
      </c>
      <c r="C41861" t="inlineStr">
        <is>
          <t>올해는 106명 가운데 36명이 20~30대다.</t>
        </is>
      </c>
      <c r="D41861" t="inlineStr">
        <is>
          <t>올해</t>
        </is>
      </c>
      <c r="E41861" t="inlineStr">
        <is>
          <t>DT_YEAR</t>
        </is>
      </c>
    </row>
    <row r="41862">
      <c r="D41862" t="inlineStr">
        <is>
          <t>106명</t>
        </is>
      </c>
      <c r="E41862" t="inlineStr">
        <is>
          <t>QT_MAN_COUNT</t>
        </is>
      </c>
    </row>
    <row r="41863">
      <c r="D41863" t="inlineStr">
        <is>
          <t>36명</t>
        </is>
      </c>
      <c r="E41863" t="inlineStr">
        <is>
          <t>QT_MAN_COUNT</t>
        </is>
      </c>
    </row>
    <row r="41864">
      <c r="D41864" t="inlineStr">
        <is>
          <t>20~30대</t>
        </is>
      </c>
      <c r="E41864" t="inlineStr">
        <is>
          <t>QT_AGE</t>
        </is>
      </c>
    </row>
    <row r="41866">
      <c r="B41866" t="inlineStr">
        <is>
          <t>NWRW1800000036.365.7.2</t>
        </is>
      </c>
      <c r="C41866" t="inlineStr">
        <is>
          <t>이날 간담회엔 건설업체와 철도시설관련업체 등 20개사 관계자 26명이 참석했다.</t>
        </is>
      </c>
      <c r="D41866" t="inlineStr">
        <is>
          <t>이날</t>
        </is>
      </c>
      <c r="E41866" t="inlineStr">
        <is>
          <t>DT_DAY</t>
        </is>
      </c>
    </row>
    <row r="41867">
      <c r="D41867" t="inlineStr">
        <is>
          <t>20개사</t>
        </is>
      </c>
      <c r="E41867" t="inlineStr">
        <is>
          <t>QT_COUNT</t>
        </is>
      </c>
    </row>
    <row r="41868">
      <c r="D41868" t="inlineStr">
        <is>
          <t>26명</t>
        </is>
      </c>
      <c r="E41868" t="inlineStr">
        <is>
          <t>QT_MAN_COUNT</t>
        </is>
      </c>
    </row>
    <row r="41870">
      <c r="B41870" t="inlineStr">
        <is>
          <t>NWRW1800000026.6.2.1</t>
        </is>
      </c>
      <c r="C41870" t="inlineStr">
        <is>
          <t>개봉 후 3주 만에 전 세계 극장에서 10억6000만달러(약 1조2000억원)의 흥행매출을 기록한 '아바타'에는 한국의 젊은 아티스트들이 활약했다.</t>
        </is>
      </c>
      <c r="D41870" t="inlineStr">
        <is>
          <t>3주 만</t>
        </is>
      </c>
      <c r="E41870" t="inlineStr">
        <is>
          <t>DT_DURATION</t>
        </is>
      </c>
    </row>
    <row r="41871">
      <c r="D41871" t="inlineStr">
        <is>
          <t>10억6000만달러</t>
        </is>
      </c>
      <c r="E41871" t="inlineStr">
        <is>
          <t>QT_PRICE</t>
        </is>
      </c>
    </row>
    <row r="41872">
      <c r="D41872" t="inlineStr">
        <is>
          <t>약 1조2000억원</t>
        </is>
      </c>
      <c r="E41872" t="inlineStr">
        <is>
          <t>QT_PRICE</t>
        </is>
      </c>
    </row>
    <row r="41873">
      <c r="D41873" t="inlineStr">
        <is>
          <t>아바타</t>
        </is>
      </c>
      <c r="E41873" t="inlineStr">
        <is>
          <t>AFA_VIDEO</t>
        </is>
      </c>
    </row>
    <row r="41874">
      <c r="D41874" t="inlineStr">
        <is>
          <t>한국</t>
        </is>
      </c>
      <c r="E41874" t="inlineStr">
        <is>
          <t>LCP_COUNTRY</t>
        </is>
      </c>
    </row>
    <row r="41875">
      <c r="D41875" t="inlineStr">
        <is>
          <t>아티스트</t>
        </is>
      </c>
      <c r="E41875" t="inlineStr">
        <is>
          <t>CV_OCCUPATION</t>
        </is>
      </c>
    </row>
    <row r="41877">
      <c r="B41877" t="inlineStr">
        <is>
          <t>NWRW1800000026.6.6.4</t>
        </is>
      </c>
      <c r="C41877" t="inlineStr">
        <is>
          <t>주인공 남녀 캐릭터의 근육이나 뼈, 힘줄 같은 세부 묘사의 80%도 저의 몫이었죠."</t>
        </is>
      </c>
      <c r="D41877" t="inlineStr">
        <is>
          <t>근육</t>
        </is>
      </c>
      <c r="E41877" t="inlineStr">
        <is>
          <t>TM_CELL_TISSUE_ORGAN</t>
        </is>
      </c>
    </row>
    <row r="41878">
      <c r="D41878" t="inlineStr">
        <is>
          <t>뼈</t>
        </is>
      </c>
      <c r="E41878" t="inlineStr">
        <is>
          <t>TM_CELL_TISSUE_ORGAN</t>
        </is>
      </c>
    </row>
    <row r="41879">
      <c r="D41879" t="inlineStr">
        <is>
          <t>힘줄</t>
        </is>
      </c>
      <c r="E41879" t="inlineStr">
        <is>
          <t>TM_CELL_TISSUE_ORGAN</t>
        </is>
      </c>
    </row>
    <row r="41880">
      <c r="D41880" t="inlineStr">
        <is>
          <t>80%</t>
        </is>
      </c>
      <c r="E41880" t="inlineStr">
        <is>
          <t>QT_PERCENTAGE</t>
        </is>
      </c>
    </row>
    <row r="41882">
      <c r="B41882" t="inlineStr">
        <is>
          <t>NWRW1800000026.6.7.1</t>
        </is>
      </c>
      <c r="C41882" t="inlineStr">
        <is>
          <t>―나머지 한국인 여덟 분은 누구입니까.</t>
        </is>
      </c>
      <c r="D41882" t="inlineStr">
        <is>
          <t>한국인</t>
        </is>
      </c>
      <c r="E41882" t="inlineStr">
        <is>
          <t>CV_TRIBE</t>
        </is>
      </c>
    </row>
    <row r="41883">
      <c r="D41883" t="inlineStr">
        <is>
          <t>여덟 분</t>
        </is>
      </c>
      <c r="E41883" t="inlineStr">
        <is>
          <t>QT_MAN_COUNT</t>
        </is>
      </c>
    </row>
    <row r="41885">
      <c r="B41885" t="inlineStr">
        <is>
          <t>NWRW1800000026.6.8.2</t>
        </is>
      </c>
      <c r="C41885" t="inlineStr">
        <is>
          <t>메인 캐릭터는 표정을 1000개가량 만들어냈습니다.</t>
        </is>
      </c>
      <c r="D41885" t="inlineStr">
        <is>
          <t>1000개가량</t>
        </is>
      </c>
      <c r="E41885" t="inlineStr">
        <is>
          <t>QT_COUNT</t>
        </is>
      </c>
    </row>
    <row r="41887">
      <c r="B41887" t="inlineStr">
        <is>
          <t>NWRW1800000026.6.10.4</t>
        </is>
      </c>
      <c r="C41887" t="inlineStr">
        <is>
          <t>영화 엔딩 크레딧의 수백명 중에 저희 9명이 모두 들어간 것도 큰 보람입니다."</t>
        </is>
      </c>
      <c r="D41887" t="inlineStr">
        <is>
          <t>9명</t>
        </is>
      </c>
      <c r="E41887" t="inlineStr">
        <is>
          <t>QT_MAN_COUNT</t>
        </is>
      </c>
    </row>
    <row r="41889">
      <c r="B41889" t="inlineStr">
        <is>
          <t>NWRW1800000026.6.14.1</t>
        </is>
      </c>
      <c r="C41889" t="inlineStr">
        <is>
          <t>"이제까지의 CG보다 두 배의 무게감을 갖고 있다면 이해하기 쉬울까요.</t>
        </is>
      </c>
      <c r="D41889" t="inlineStr">
        <is>
          <t>CG</t>
        </is>
      </c>
      <c r="E41889" t="inlineStr">
        <is>
          <t>TR_SCIENCE</t>
        </is>
      </c>
    </row>
    <row r="41890">
      <c r="D41890" t="inlineStr">
        <is>
          <t>두 배</t>
        </is>
      </c>
      <c r="E41890" t="inlineStr">
        <is>
          <t>QT_PERCENTAGE</t>
        </is>
      </c>
    </row>
    <row r="41892">
      <c r="B41892" t="inlineStr">
        <is>
          <t>NWRW1800000026.6.14.2</t>
        </is>
      </c>
      <c r="C41892" t="inlineStr">
        <is>
          <t>일반 관객은 구별할 수 없겠지만, 다른 회사에서는 흉내 낼 수 없는 표현들, 표정과 동작과 근육, 나뭇잎 하나 물방울 하나도 모두 CG로 만들었습니다.</t>
        </is>
      </c>
      <c r="D41892" t="inlineStr">
        <is>
          <t>근육</t>
        </is>
      </c>
      <c r="E41892" t="inlineStr">
        <is>
          <t>TM_CELL_TISSUE_ORGAN</t>
        </is>
      </c>
    </row>
    <row r="41893">
      <c r="D41893" t="inlineStr">
        <is>
          <t>나뭇잎</t>
        </is>
      </c>
      <c r="E41893" t="inlineStr">
        <is>
          <t>PT_PART</t>
        </is>
      </c>
    </row>
    <row r="41894">
      <c r="D41894" t="inlineStr">
        <is>
          <t>하나</t>
        </is>
      </c>
      <c r="E41894" t="inlineStr">
        <is>
          <t>QT_COUNT</t>
        </is>
      </c>
    </row>
    <row r="41895">
      <c r="D41895" t="inlineStr">
        <is>
          <t>하나</t>
        </is>
      </c>
      <c r="E41895" t="inlineStr">
        <is>
          <t>QT_COUNT</t>
        </is>
      </c>
    </row>
    <row r="41896">
      <c r="D41896" t="inlineStr">
        <is>
          <t>CG</t>
        </is>
      </c>
      <c r="E41896" t="inlineStr">
        <is>
          <t>TR_SCIENCE</t>
        </is>
      </c>
    </row>
    <row r="41898">
      <c r="B41898" t="inlineStr">
        <is>
          <t>NWRW1800000033.127.5.4</t>
        </is>
      </c>
      <c r="C41898" t="inlineStr">
        <is>
          <t>“단지 ‘일빠’(첫 번째)의 문제였어요.</t>
        </is>
      </c>
      <c r="D41898" t="inlineStr">
        <is>
          <t>일빠</t>
        </is>
      </c>
      <c r="E41898" t="inlineStr">
        <is>
          <t>QT_ORDER</t>
        </is>
      </c>
    </row>
    <row r="41899">
      <c r="D41899" t="inlineStr">
        <is>
          <t>첫 번째</t>
        </is>
      </c>
      <c r="E41899" t="inlineStr">
        <is>
          <t>QT_ORDER</t>
        </is>
      </c>
    </row>
    <row r="41901">
      <c r="B41901" t="inlineStr">
        <is>
          <t>NWRW1800000033.127.9.3</t>
        </is>
      </c>
      <c r="C41901" t="inlineStr">
        <is>
          <t>예능 프로는 잠깐 놓치면 웃음 포인트가 두세 개 휙 지나가버리죠.</t>
        </is>
      </c>
      <c r="D41901" t="inlineStr">
        <is>
          <t>두세 개</t>
        </is>
      </c>
      <c r="E41901" t="inlineStr">
        <is>
          <t>QT_COUNT</t>
        </is>
      </c>
    </row>
    <row r="41903">
      <c r="B41903" t="inlineStr">
        <is>
          <t>NWRW1800000033.127.11.4</t>
        </is>
      </c>
      <c r="C41903" t="inlineStr">
        <is>
          <t>촬영이 끝나고 제 소품만 해도 보따리 세 개더군요(웃음).”</t>
        </is>
      </c>
      <c r="D41903" t="inlineStr">
        <is>
          <t>세 개</t>
        </is>
      </c>
      <c r="E41903" t="inlineStr">
        <is>
          <t>QT_COUNT</t>
        </is>
      </c>
    </row>
    <row r="41905">
      <c r="B41905" t="inlineStr">
        <is>
          <t>NWRW1800000033.127.12.5</t>
        </is>
      </c>
      <c r="C41905" t="inlineStr">
        <is>
          <t>제가 94학번인데 서태지 시대를 배경으로 하면 어떨까요?</t>
        </is>
      </c>
      <c r="D41905" t="inlineStr">
        <is>
          <t>94학번</t>
        </is>
      </c>
      <c r="E41905" t="inlineStr">
        <is>
          <t>QT_ORDER</t>
        </is>
      </c>
    </row>
    <row r="41906">
      <c r="D41906" t="inlineStr">
        <is>
          <t>서태지</t>
        </is>
      </c>
      <c r="E41906" t="inlineStr">
        <is>
          <t>PS_NAME</t>
        </is>
      </c>
    </row>
    <row r="41908">
      <c r="B41908" t="inlineStr">
        <is>
          <t>NWRW1800000029.328.7.1</t>
        </is>
      </c>
      <c r="C41908" t="inlineStr">
        <is>
          <t>첫째는 MB 정부 대북(對北) 원칙과의 충돌이다.</t>
        </is>
      </c>
      <c r="D41908" t="inlineStr">
        <is>
          <t>첫째</t>
        </is>
      </c>
      <c r="E41908" t="inlineStr">
        <is>
          <t>QT_ORDER</t>
        </is>
      </c>
    </row>
    <row r="41909">
      <c r="D41909" t="inlineStr">
        <is>
          <t>MB</t>
        </is>
      </c>
      <c r="E41909" t="inlineStr">
        <is>
          <t>PS_NAME</t>
        </is>
      </c>
    </row>
    <row r="41910">
      <c r="D41910" t="inlineStr">
        <is>
          <t>정부</t>
        </is>
      </c>
      <c r="E41910" t="inlineStr">
        <is>
          <t>OGG_POLITICS</t>
        </is>
      </c>
    </row>
    <row r="41912">
      <c r="B41912" t="inlineStr">
        <is>
          <t>NWRW1800000029.328.9.1</t>
        </is>
      </c>
      <c r="C41912" t="inlineStr">
        <is>
          <t>둘째, 북한 독재정권 지원에 대한 우려다.</t>
        </is>
      </c>
      <c r="D41912" t="inlineStr">
        <is>
          <t>둘째</t>
        </is>
      </c>
      <c r="E41912" t="inlineStr">
        <is>
          <t>QT_ORDER</t>
        </is>
      </c>
    </row>
    <row r="41913">
      <c r="D41913" t="inlineStr">
        <is>
          <t>북한</t>
        </is>
      </c>
      <c r="E41913" t="inlineStr">
        <is>
          <t>LCP_COUNTRY</t>
        </is>
      </c>
    </row>
    <row r="41915">
      <c r="B41915" t="inlineStr">
        <is>
          <t>NWRW1800000029.328.10.1</t>
        </is>
      </c>
      <c r="C41915" t="inlineStr">
        <is>
          <t>셋째, 참담한 실패 사례를 기억해야 한다.</t>
        </is>
      </c>
      <c r="D41915" t="inlineStr">
        <is>
          <t>셋째</t>
        </is>
      </c>
      <c r="E41915" t="inlineStr">
        <is>
          <t>QT_ORDER</t>
        </is>
      </c>
    </row>
    <row r="41917">
      <c r="B41917" t="inlineStr">
        <is>
          <t>NWRW1800000028.397.4.3</t>
        </is>
      </c>
      <c r="C41917" t="inlineStr">
        <is>
          <t>4대강 사업에 반대한다’는 내용이 담긴 팻말을 들고 1인시위를 벌이던 30대 남성은 경찰과 경비요원들에게 강제로 끌려나갔다.</t>
        </is>
      </c>
      <c r="D41917" t="inlineStr">
        <is>
          <t>4대강 사업</t>
        </is>
      </c>
      <c r="E41917" t="inlineStr">
        <is>
          <t>TMI_PROJECT</t>
        </is>
      </c>
    </row>
    <row r="41918">
      <c r="D41918" t="inlineStr">
        <is>
          <t>1인</t>
        </is>
      </c>
      <c r="E41918" t="inlineStr">
        <is>
          <t>QT_MAN_COUNT</t>
        </is>
      </c>
    </row>
    <row r="41919">
      <c r="D41919" t="inlineStr">
        <is>
          <t>30대</t>
        </is>
      </c>
      <c r="E41919" t="inlineStr">
        <is>
          <t>QT_AGE</t>
        </is>
      </c>
    </row>
    <row r="41920">
      <c r="D41920" t="inlineStr">
        <is>
          <t>경찰</t>
        </is>
      </c>
      <c r="E41920" t="inlineStr">
        <is>
          <t>OGG_POLITICS</t>
        </is>
      </c>
    </row>
    <row r="41922">
      <c r="B41922" t="inlineStr">
        <is>
          <t>NWRW1800000028.397.9.2</t>
        </is>
      </c>
      <c r="C41922" t="inlineStr">
        <is>
          <t>행사장을 둘러싸고 있는 아셈로와 봉은사로는 1개 차로를 제외하고 모두 통제되고, 영동대로와 테헤란로는 차로의 절반을 이용할 수 없다.</t>
        </is>
      </c>
      <c r="D41922" t="inlineStr">
        <is>
          <t>아셈로</t>
        </is>
      </c>
      <c r="E41922" t="inlineStr">
        <is>
          <t>AF_ROAD</t>
        </is>
      </c>
    </row>
    <row r="41923">
      <c r="D41923" t="inlineStr">
        <is>
          <t>봉은사로</t>
        </is>
      </c>
      <c r="E41923" t="inlineStr">
        <is>
          <t>AF_ROAD</t>
        </is>
      </c>
    </row>
    <row r="41924">
      <c r="D41924" t="inlineStr">
        <is>
          <t>1개</t>
        </is>
      </c>
      <c r="E41924" t="inlineStr">
        <is>
          <t>QT_COUNT</t>
        </is>
      </c>
    </row>
    <row r="41925">
      <c r="D41925" t="inlineStr">
        <is>
          <t>영동대로</t>
        </is>
      </c>
      <c r="E41925" t="inlineStr">
        <is>
          <t>AF_ROAD</t>
        </is>
      </c>
    </row>
    <row r="41926">
      <c r="D41926" t="inlineStr">
        <is>
          <t>테헤란로</t>
        </is>
      </c>
      <c r="E41926" t="inlineStr">
        <is>
          <t>AF_ROAD</t>
        </is>
      </c>
    </row>
    <row r="41927">
      <c r="D41927" t="inlineStr">
        <is>
          <t>절반</t>
        </is>
      </c>
      <c r="E41927" t="inlineStr">
        <is>
          <t>QT_PERCENTAGE</t>
        </is>
      </c>
    </row>
    <row r="41929">
      <c r="B41929" t="inlineStr">
        <is>
          <t>NWRW1800000029.275.3.1</t>
        </is>
      </c>
      <c r="C41929" t="inlineStr">
        <is>
          <t>2위 그룹 8타차 따돌려</t>
        </is>
      </c>
      <c r="D41929" t="inlineStr">
        <is>
          <t>2위</t>
        </is>
      </c>
      <c r="E41929" t="inlineStr">
        <is>
          <t>QT_ORDER</t>
        </is>
      </c>
    </row>
    <row r="41930">
      <c r="D41930" t="inlineStr">
        <is>
          <t>8타</t>
        </is>
      </c>
      <c r="E41930" t="inlineStr">
        <is>
          <t>QT_SPORTS</t>
        </is>
      </c>
    </row>
    <row r="41932">
      <c r="B41932" t="inlineStr">
        <is>
          <t>NWRW1800000029.275.4.3</t>
        </is>
      </c>
      <c r="C41932" t="inlineStr">
        <is>
          <t>당시 3, 4라운드에서 세계 1위 리 웨스트우드(잉글랜드)와 동반 플레이를 했던 그는 “샷 감각이 워낙 좋다.</t>
        </is>
      </c>
      <c r="D41932" t="inlineStr">
        <is>
          <t>3, 4라운드</t>
        </is>
      </c>
      <c r="E41932" t="inlineStr">
        <is>
          <t>EV_SPORTS</t>
        </is>
      </c>
    </row>
    <row r="41933">
      <c r="D41933" t="inlineStr">
        <is>
          <t>세계 1위</t>
        </is>
      </c>
      <c r="E41933" t="inlineStr">
        <is>
          <t>QT_ORDER</t>
        </is>
      </c>
    </row>
    <row r="41934">
      <c r="D41934" t="inlineStr">
        <is>
          <t>리 웨스트우드</t>
        </is>
      </c>
      <c r="E41934" t="inlineStr">
        <is>
          <t>PS_NAME</t>
        </is>
      </c>
    </row>
    <row r="41935">
      <c r="D41935" t="inlineStr">
        <is>
          <t>잉글랜드</t>
        </is>
      </c>
      <c r="E41935" t="inlineStr">
        <is>
          <t>LCP_COUNTRY</t>
        </is>
      </c>
    </row>
    <row r="41936">
      <c r="D41936" t="inlineStr">
        <is>
          <t>샷</t>
        </is>
      </c>
      <c r="E41936" t="inlineStr">
        <is>
          <t>TM_SPORTS</t>
        </is>
      </c>
    </row>
    <row r="41938">
      <c r="B41938" t="inlineStr">
        <is>
          <t>NWRW1800000029.275.5.3</t>
        </is>
      </c>
      <c r="C41938" t="inlineStr">
        <is>
          <t>6타 차 선두로 여유 있게 출발한 김경태는 버디 7개와 보기 1개로 6타를 더 줄여 대회 최저타인 합계 21언더파 267타로 공동 2위 조민규, 김형성을 8타 차로 따돌렸다.</t>
        </is>
      </c>
      <c r="D41938" t="inlineStr">
        <is>
          <t>6타</t>
        </is>
      </c>
      <c r="E41938" t="inlineStr">
        <is>
          <t>QT_SPORTS</t>
        </is>
      </c>
    </row>
    <row r="41939">
      <c r="D41939" t="inlineStr">
        <is>
          <t>김경태</t>
        </is>
      </c>
      <c r="E41939" t="inlineStr">
        <is>
          <t>PS_NAME</t>
        </is>
      </c>
    </row>
    <row r="41940">
      <c r="D41940" t="inlineStr">
        <is>
          <t>버디</t>
        </is>
      </c>
      <c r="E41940" t="inlineStr">
        <is>
          <t>TM_SPORTS</t>
        </is>
      </c>
    </row>
    <row r="41941">
      <c r="D41941" t="inlineStr">
        <is>
          <t>7개</t>
        </is>
      </c>
      <c r="E41941" t="inlineStr">
        <is>
          <t>QT_COUNT</t>
        </is>
      </c>
    </row>
    <row r="41942">
      <c r="D41942" t="inlineStr">
        <is>
          <t>보기</t>
        </is>
      </c>
      <c r="E41942" t="inlineStr">
        <is>
          <t>TM_SPORTS</t>
        </is>
      </c>
    </row>
    <row r="41943">
      <c r="D41943" t="inlineStr">
        <is>
          <t>1개</t>
        </is>
      </c>
      <c r="E41943" t="inlineStr">
        <is>
          <t>QT_COUNT</t>
        </is>
      </c>
    </row>
    <row r="41944">
      <c r="D41944" t="inlineStr">
        <is>
          <t>6타</t>
        </is>
      </c>
      <c r="E41944" t="inlineStr">
        <is>
          <t>QT_SPORTS</t>
        </is>
      </c>
    </row>
    <row r="41945">
      <c r="D41945" t="inlineStr">
        <is>
          <t>21언더파</t>
        </is>
      </c>
      <c r="E41945" t="inlineStr">
        <is>
          <t>QT_SPORTS</t>
        </is>
      </c>
    </row>
    <row r="41946">
      <c r="D41946" t="inlineStr">
        <is>
          <t>267타</t>
        </is>
      </c>
      <c r="E41946" t="inlineStr">
        <is>
          <t>QT_SPORTS</t>
        </is>
      </c>
    </row>
    <row r="41947">
      <c r="D41947" t="inlineStr">
        <is>
          <t>2위</t>
        </is>
      </c>
      <c r="E41947" t="inlineStr">
        <is>
          <t>QT_ORDER</t>
        </is>
      </c>
    </row>
    <row r="41948">
      <c r="D41948" t="inlineStr">
        <is>
          <t>조민규</t>
        </is>
      </c>
      <c r="E41948" t="inlineStr">
        <is>
          <t>PS_NAME</t>
        </is>
      </c>
    </row>
    <row r="41949">
      <c r="D41949" t="inlineStr">
        <is>
          <t>김형성</t>
        </is>
      </c>
      <c r="E41949" t="inlineStr">
        <is>
          <t>PS_NAME</t>
        </is>
      </c>
    </row>
    <row r="41950">
      <c r="D41950" t="inlineStr">
        <is>
          <t>8타</t>
        </is>
      </c>
      <c r="E41950" t="inlineStr">
        <is>
          <t>QT_SPORTS</t>
        </is>
      </c>
    </row>
    <row r="41952">
      <c r="B41952" t="inlineStr">
        <is>
          <t>NWRW1800000029.275.5.4</t>
        </is>
      </c>
      <c r="C41952" t="inlineStr">
        <is>
          <t>2007년 7월 삼능애플시티오픈 우승 후 46개월 만에 국내 대회 정상에 복귀하며 상금 2억 원을 받아 국내 투어 상금 선두(2억6400만 원)에 나섰다.</t>
        </is>
      </c>
      <c r="D41952" t="inlineStr">
        <is>
          <t>2007년 7월</t>
        </is>
      </c>
      <c r="E41952" t="inlineStr">
        <is>
          <t>DT_OTHERS</t>
        </is>
      </c>
    </row>
    <row r="41953">
      <c r="D41953" t="inlineStr">
        <is>
          <t>삼능애플시티오픈</t>
        </is>
      </c>
      <c r="E41953" t="inlineStr">
        <is>
          <t>EV_SPORTS</t>
        </is>
      </c>
    </row>
    <row r="41954">
      <c r="D41954" t="inlineStr">
        <is>
          <t>46개월 만</t>
        </is>
      </c>
      <c r="E41954" t="inlineStr">
        <is>
          <t>DT_DURATION</t>
        </is>
      </c>
    </row>
    <row r="41955">
      <c r="D41955" t="inlineStr">
        <is>
          <t>2억 원</t>
        </is>
      </c>
      <c r="E41955" t="inlineStr">
        <is>
          <t>QT_PRICE</t>
        </is>
      </c>
    </row>
    <row r="41956">
      <c r="D41956" t="inlineStr">
        <is>
          <t>2억6400만 원</t>
        </is>
      </c>
      <c r="E41956" t="inlineStr">
        <is>
          <t>QT_PRICE</t>
        </is>
      </c>
    </row>
    <row r="41958">
      <c r="B41958" t="inlineStr">
        <is>
          <t>NWRW1800000029.275.6.2</t>
        </is>
      </c>
      <c r="C41958" t="inlineStr">
        <is>
          <t>중고교 시절 대표팀 훈련장소여서 자주 라운드를 했으며 2006년 한국아마선수권에서 15타 차 우승을 차지하기도 했다.</t>
        </is>
      </c>
      <c r="D41958" t="inlineStr">
        <is>
          <t>2006년</t>
        </is>
      </c>
      <c r="E41958" t="inlineStr">
        <is>
          <t>DT_YEAR</t>
        </is>
      </c>
    </row>
    <row r="41959">
      <c r="D41959" t="inlineStr">
        <is>
          <t>한국아마선수권</t>
        </is>
      </c>
      <c r="E41959" t="inlineStr">
        <is>
          <t>EV_SPORTS</t>
        </is>
      </c>
    </row>
    <row r="41960">
      <c r="D41960" t="inlineStr">
        <is>
          <t>15타</t>
        </is>
      </c>
      <c r="E41960" t="inlineStr">
        <is>
          <t>QT_SPORTS</t>
        </is>
      </c>
    </row>
    <row r="41962">
      <c r="B41962" t="inlineStr">
        <is>
          <t>NWRW1800000029.275.6.3</t>
        </is>
      </c>
      <c r="C41962" t="inlineStr">
        <is>
          <t>2007년 매경오픈에서도 5타 차로 우승한 뒤 이번에 최상호, 박남신에 이어 대회 사상 3번째로 통산 2승째를 거뒀다.</t>
        </is>
      </c>
      <c r="D41962" t="inlineStr">
        <is>
          <t>2007년</t>
        </is>
      </c>
      <c r="E41962" t="inlineStr">
        <is>
          <t>DT_YEAR</t>
        </is>
      </c>
    </row>
    <row r="41963">
      <c r="D41963" t="inlineStr">
        <is>
          <t>매경오픈</t>
        </is>
      </c>
      <c r="E41963" t="inlineStr">
        <is>
          <t>EV_SPORTS</t>
        </is>
      </c>
    </row>
    <row r="41964">
      <c r="D41964" t="inlineStr">
        <is>
          <t>5타</t>
        </is>
      </c>
      <c r="E41964" t="inlineStr">
        <is>
          <t>QT_SPORTS</t>
        </is>
      </c>
    </row>
    <row r="41965">
      <c r="D41965" t="inlineStr">
        <is>
          <t>최상호</t>
        </is>
      </c>
      <c r="E41965" t="inlineStr">
        <is>
          <t>PS_NAME</t>
        </is>
      </c>
    </row>
    <row r="41966">
      <c r="D41966" t="inlineStr">
        <is>
          <t>박남신</t>
        </is>
      </c>
      <c r="E41966" t="inlineStr">
        <is>
          <t>PS_NAME</t>
        </is>
      </c>
    </row>
    <row r="41967">
      <c r="D41967" t="inlineStr">
        <is>
          <t>3번째</t>
        </is>
      </c>
      <c r="E41967" t="inlineStr">
        <is>
          <t>QT_ORDER</t>
        </is>
      </c>
    </row>
    <row r="41968">
      <c r="D41968" t="inlineStr">
        <is>
          <t>2승째</t>
        </is>
      </c>
      <c r="E41968" t="inlineStr">
        <is>
          <t>QT_SPORTS</t>
        </is>
      </c>
    </row>
    <row r="41970">
      <c r="B41970" t="inlineStr">
        <is>
          <t>NWRW1800000025.241.2.2</t>
        </is>
      </c>
      <c r="C41970" t="inlineStr">
        <is>
          <t>또 올해 경제성장률을 기존 5.75%에서 6.1%로 상향조정했다.</t>
        </is>
      </c>
      <c r="D41970" t="inlineStr">
        <is>
          <t>올해</t>
        </is>
      </c>
      <c r="E41970" t="inlineStr">
        <is>
          <t>DT_YEAR</t>
        </is>
      </c>
    </row>
    <row r="41971">
      <c r="D41971" t="inlineStr">
        <is>
          <t>5.75%</t>
        </is>
      </c>
      <c r="E41971" t="inlineStr">
        <is>
          <t>QT_PERCENTAGE</t>
        </is>
      </c>
    </row>
    <row r="41972">
      <c r="D41972" t="inlineStr">
        <is>
          <t>6.1%</t>
        </is>
      </c>
      <c r="E41972" t="inlineStr">
        <is>
          <t>QT_PERCENTAGE</t>
        </is>
      </c>
    </row>
    <row r="41974">
      <c r="B41974" t="inlineStr">
        <is>
          <t>NWRW1800000025.241.6.2</t>
        </is>
      </c>
      <c r="C41974" t="inlineStr">
        <is>
          <t>하지만 내년도 성장률 전망치는 4.5%로 종전보다 0.5%포인트 낮췄다.</t>
        </is>
      </c>
      <c r="D41974" t="inlineStr">
        <is>
          <t>내년도</t>
        </is>
      </c>
      <c r="E41974" t="inlineStr">
        <is>
          <t>DT_YEAR</t>
        </is>
      </c>
    </row>
    <row r="41975">
      <c r="D41975" t="inlineStr">
        <is>
          <t>4.5%</t>
        </is>
      </c>
      <c r="E41975" t="inlineStr">
        <is>
          <t>QT_PERCENTAGE</t>
        </is>
      </c>
    </row>
    <row r="41976">
      <c r="D41976" t="inlineStr">
        <is>
          <t>0.5%포인트</t>
        </is>
      </c>
      <c r="E41976" t="inlineStr">
        <is>
          <t>QT_PERCENTAGE</t>
        </is>
      </c>
    </row>
    <row r="41978">
      <c r="B41978" t="inlineStr">
        <is>
          <t>NWRW1800000030.206.1.1</t>
        </is>
      </c>
      <c r="C41978" t="inlineStr">
        <is>
          <t>[제16회 LG배 세계기왕전] 아마의 壁</t>
        </is>
      </c>
      <c r="D41978" t="inlineStr">
        <is>
          <t>제16회</t>
        </is>
      </c>
      <c r="E41978" t="inlineStr">
        <is>
          <t>QT_ORDER</t>
        </is>
      </c>
    </row>
    <row r="41979">
      <c r="D41979" t="inlineStr">
        <is>
          <t>LG배 세계기왕전</t>
        </is>
      </c>
      <c r="E41979" t="inlineStr">
        <is>
          <t>EV_SPORTS</t>
        </is>
      </c>
    </row>
    <row r="41981">
      <c r="B41981" t="inlineStr">
        <is>
          <t>NWRW1800000030.206.4.1</t>
        </is>
      </c>
      <c r="C41981" t="inlineStr">
        <is>
          <t>〈제8보〉(124~143)=아마추어 강자들에게 LG배 본선무대는 올해도 열리지 않았다.</t>
        </is>
      </c>
      <c r="D41981" t="inlineStr">
        <is>
          <t>제8보</t>
        </is>
      </c>
      <c r="E41981" t="inlineStr">
        <is>
          <t>QT_ORDER</t>
        </is>
      </c>
    </row>
    <row r="41982">
      <c r="D41982" t="inlineStr">
        <is>
          <t>124~143</t>
        </is>
      </c>
      <c r="E41982" t="inlineStr">
        <is>
          <t>QT_ORDER</t>
        </is>
      </c>
    </row>
    <row r="41983">
      <c r="D41983" t="inlineStr">
        <is>
          <t>LG</t>
        </is>
      </c>
      <c r="E41983" t="inlineStr">
        <is>
          <t>OGG_SPORTS</t>
        </is>
      </c>
    </row>
    <row r="41984">
      <c r="D41984" t="inlineStr">
        <is>
          <t>본선</t>
        </is>
      </c>
      <c r="E41984" t="inlineStr">
        <is>
          <t>EV_SPORTS</t>
        </is>
      </c>
    </row>
    <row r="41985">
      <c r="D41985" t="inlineStr">
        <is>
          <t>올해</t>
        </is>
      </c>
      <c r="E41985" t="inlineStr">
        <is>
          <t>DT_YEAR</t>
        </is>
      </c>
    </row>
    <row r="41987">
      <c r="B41987" t="inlineStr">
        <is>
          <t>NWRW1800000030.206.4.2</t>
        </is>
      </c>
      <c r="C41987" t="inlineStr">
        <is>
          <t>16기 LG배 통합예선 통과자 8명 중 조인선·강지훈 2명이 최종 결승까지 진격, 기대를 모았지만 3일 벌어진 결승서 목진석과 이원영 프로에게 각각 막혔다.</t>
        </is>
      </c>
      <c r="D41987" t="inlineStr">
        <is>
          <t>16기</t>
        </is>
      </c>
      <c r="E41987" t="inlineStr">
        <is>
          <t>QT_ORDER</t>
        </is>
      </c>
    </row>
    <row r="41988">
      <c r="D41988" t="inlineStr">
        <is>
          <t>LG</t>
        </is>
      </c>
      <c r="E41988" t="inlineStr">
        <is>
          <t>OGG_SPORTS</t>
        </is>
      </c>
    </row>
    <row r="41989">
      <c r="D41989" t="inlineStr">
        <is>
          <t>통합예선</t>
        </is>
      </c>
      <c r="E41989" t="inlineStr">
        <is>
          <t>EV_SPORTS</t>
        </is>
      </c>
    </row>
    <row r="41990">
      <c r="D41990" t="inlineStr">
        <is>
          <t>8명</t>
        </is>
      </c>
      <c r="E41990" t="inlineStr">
        <is>
          <t>QT_MAN_COUNT</t>
        </is>
      </c>
    </row>
    <row r="41991">
      <c r="D41991" t="inlineStr">
        <is>
          <t>조인선</t>
        </is>
      </c>
      <c r="E41991" t="inlineStr">
        <is>
          <t>PS_NAME</t>
        </is>
      </c>
    </row>
    <row r="41992">
      <c r="D41992" t="inlineStr">
        <is>
          <t>강지훈</t>
        </is>
      </c>
      <c r="E41992" t="inlineStr">
        <is>
          <t>PS_NAME</t>
        </is>
      </c>
    </row>
    <row r="41993">
      <c r="D41993" t="inlineStr">
        <is>
          <t>2명</t>
        </is>
      </c>
      <c r="E41993" t="inlineStr">
        <is>
          <t>QT_MAN_COUNT</t>
        </is>
      </c>
    </row>
    <row r="41994">
      <c r="D41994" t="inlineStr">
        <is>
          <t>결승</t>
        </is>
      </c>
      <c r="E41994" t="inlineStr">
        <is>
          <t>EV_SPORTS</t>
        </is>
      </c>
    </row>
    <row r="41995">
      <c r="D41995" t="inlineStr">
        <is>
          <t>3일</t>
        </is>
      </c>
      <c r="E41995" t="inlineStr">
        <is>
          <t>DT_DAY</t>
        </is>
      </c>
    </row>
    <row r="41996">
      <c r="D41996" t="inlineStr">
        <is>
          <t>결승</t>
        </is>
      </c>
      <c r="E41996" t="inlineStr">
        <is>
          <t>EV_SPORTS</t>
        </is>
      </c>
    </row>
    <row r="41997">
      <c r="D41997" t="inlineStr">
        <is>
          <t>목진석</t>
        </is>
      </c>
      <c r="E41997" t="inlineStr">
        <is>
          <t>PS_NAME</t>
        </is>
      </c>
    </row>
    <row r="41998">
      <c r="D41998" t="inlineStr">
        <is>
          <t>이원영</t>
        </is>
      </c>
      <c r="E41998" t="inlineStr">
        <is>
          <t>PS_NAME</t>
        </is>
      </c>
    </row>
    <row r="41999">
      <c r="D41999" t="inlineStr">
        <is>
          <t>프로</t>
        </is>
      </c>
      <c r="E41999" t="inlineStr">
        <is>
          <t>CV_OCCUPATION</t>
        </is>
      </c>
    </row>
    <row r="42001">
      <c r="B42001" t="inlineStr">
        <is>
          <t>NWRW1800000030.206.4.3</t>
        </is>
      </c>
      <c r="C42001" t="inlineStr">
        <is>
          <t>삼성화재배서 2명, 비씨카드배에선 무려 14명의 아마가 프로의 벽을 뚫은 데 비해 LG배에선 아직 1명도 없다.</t>
        </is>
      </c>
      <c r="D42001" t="inlineStr">
        <is>
          <t>삼성화재배</t>
        </is>
      </c>
      <c r="E42001" t="inlineStr">
        <is>
          <t>EV_SPORTS</t>
        </is>
      </c>
    </row>
    <row r="42002">
      <c r="D42002" t="inlineStr">
        <is>
          <t>2명</t>
        </is>
      </c>
      <c r="E42002" t="inlineStr">
        <is>
          <t>QT_MAN_COUNT</t>
        </is>
      </c>
    </row>
    <row r="42003">
      <c r="D42003" t="inlineStr">
        <is>
          <t>비씨카드배</t>
        </is>
      </c>
      <c r="E42003" t="inlineStr">
        <is>
          <t>EV_SPORTS</t>
        </is>
      </c>
    </row>
    <row r="42004">
      <c r="D42004" t="inlineStr">
        <is>
          <t>14명</t>
        </is>
      </c>
      <c r="E42004" t="inlineStr">
        <is>
          <t>QT_MAN_COUNT</t>
        </is>
      </c>
    </row>
    <row r="42005">
      <c r="D42005" t="inlineStr">
        <is>
          <t>프로</t>
        </is>
      </c>
      <c r="E42005" t="inlineStr">
        <is>
          <t>CV_OCCUPATION</t>
        </is>
      </c>
    </row>
    <row r="42006">
      <c r="D42006" t="inlineStr">
        <is>
          <t>LG</t>
        </is>
      </c>
      <c r="E42006" t="inlineStr">
        <is>
          <t>OGG_SPORTS</t>
        </is>
      </c>
    </row>
    <row r="42007">
      <c r="D42007" t="inlineStr">
        <is>
          <t>1명</t>
        </is>
      </c>
      <c r="E42007" t="inlineStr">
        <is>
          <t>QT_MAN_COUNT</t>
        </is>
      </c>
    </row>
    <row r="42009">
      <c r="B42009" t="inlineStr">
        <is>
          <t>NWRW1800000030.206.5.1</t>
        </is>
      </c>
      <c r="C42009" t="inlineStr">
        <is>
          <t>흑이 우세하다지만 덤을 제하면 고작 3집 안팎 정도의 차이.</t>
        </is>
      </c>
      <c r="D42009" t="inlineStr">
        <is>
          <t>3집 안팎 정도</t>
        </is>
      </c>
      <c r="E42009" t="inlineStr">
        <is>
          <t>QT_SPORTS</t>
        </is>
      </c>
    </row>
    <row r="42011">
      <c r="B42011" t="inlineStr">
        <is>
          <t>NWRW1800000030.206.5.2</t>
        </is>
      </c>
      <c r="C42011" t="inlineStr">
        <is>
          <t>한 번만 삐끗하면 즉시 승패를 알 수 없는 바둑이 된다.</t>
        </is>
      </c>
      <c r="D42011" t="inlineStr">
        <is>
          <t>한 번</t>
        </is>
      </c>
      <c r="E42011" t="inlineStr">
        <is>
          <t>QT_COUNT</t>
        </is>
      </c>
    </row>
    <row r="42012">
      <c r="D42012" t="inlineStr">
        <is>
          <t>바둑</t>
        </is>
      </c>
      <c r="E42012" t="inlineStr">
        <is>
          <t>CV_SPORTS</t>
        </is>
      </c>
    </row>
    <row r="42014">
      <c r="B42014" t="inlineStr">
        <is>
          <t>NWRW1800000030.206.5.4</t>
        </is>
      </c>
      <c r="C42014" t="inlineStr">
        <is>
          <t>126, 128은 좌하 일대를 최대한 크게 백의 진지로 편입시키겠다는 선언.</t>
        </is>
      </c>
      <c r="D42014" t="inlineStr">
        <is>
          <t>126</t>
        </is>
      </c>
      <c r="E42014" t="inlineStr">
        <is>
          <t>QT_OTHERS</t>
        </is>
      </c>
    </row>
    <row r="42015">
      <c r="D42015" t="inlineStr">
        <is>
          <t>128</t>
        </is>
      </c>
      <c r="E42015" t="inlineStr">
        <is>
          <t>QT_OTHERS</t>
        </is>
      </c>
    </row>
    <row r="42016">
      <c r="D42016" t="inlineStr">
        <is>
          <t>좌하</t>
        </is>
      </c>
      <c r="E42016" t="inlineStr">
        <is>
          <t>TM_DIRECTION</t>
        </is>
      </c>
    </row>
    <row r="42018">
      <c r="B42018" t="inlineStr">
        <is>
          <t>NWRW1800000030.206.5.5</t>
        </is>
      </c>
      <c r="C42018" t="inlineStr">
        <is>
          <t>이때 뛰어든 129에 백이 흔들린다.</t>
        </is>
      </c>
      <c r="D42018" t="inlineStr">
        <is>
          <t>129</t>
        </is>
      </c>
      <c r="E42018" t="inlineStr">
        <is>
          <t>QT_OTHERS</t>
        </is>
      </c>
    </row>
    <row r="42020">
      <c r="B42020" t="inlineStr">
        <is>
          <t>NWRW1800000030.206.5.6</t>
        </is>
      </c>
      <c r="C42020" t="inlineStr">
        <is>
          <t>사실 129로는 130으로 잇는 수가 온건했고 그것으로 형세가 나쁘지 않았다.</t>
        </is>
      </c>
      <c r="D42020" t="inlineStr">
        <is>
          <t>129</t>
        </is>
      </c>
      <c r="E42020" t="inlineStr">
        <is>
          <t>QT_OTHERS</t>
        </is>
      </c>
    </row>
    <row r="42021">
      <c r="D42021" t="inlineStr">
        <is>
          <t>130</t>
        </is>
      </c>
      <c r="E42021" t="inlineStr">
        <is>
          <t>QT_OTHERS</t>
        </is>
      </c>
    </row>
    <row r="42023">
      <c r="B42023" t="inlineStr">
        <is>
          <t>NWRW1800000030.206.6.2</t>
        </is>
      </c>
      <c r="C42023" t="inlineStr">
        <is>
          <t>한 예로 참고도 1이면 2이하 15까지가 예상되는 수순.</t>
        </is>
      </c>
      <c r="D42023" t="inlineStr">
        <is>
          <t>1</t>
        </is>
      </c>
      <c r="E42023" t="inlineStr">
        <is>
          <t>QT_OTHERS</t>
        </is>
      </c>
    </row>
    <row r="42024">
      <c r="D42024" t="inlineStr">
        <is>
          <t>2이하 15까지</t>
        </is>
      </c>
      <c r="E42024" t="inlineStr">
        <is>
          <t>QT_OTHERS</t>
        </is>
      </c>
    </row>
    <row r="42026">
      <c r="B42026" t="inlineStr">
        <is>
          <t>NWRW1800000030.206.6.3</t>
        </is>
      </c>
      <c r="C42026" t="inlineStr">
        <is>
          <t>그런 뒤 20에 이르면 백의 중앙 3점이 잡힌다(13…6).</t>
        </is>
      </c>
      <c r="D42026" t="inlineStr">
        <is>
          <t>20</t>
        </is>
      </c>
      <c r="E42026" t="inlineStr">
        <is>
          <t>QT_OTHERS</t>
        </is>
      </c>
    </row>
    <row r="42027">
      <c r="D42027" t="inlineStr">
        <is>
          <t>3점</t>
        </is>
      </c>
      <c r="E42027" t="inlineStr">
        <is>
          <t>QT_SPORTS</t>
        </is>
      </c>
    </row>
    <row r="42028">
      <c r="D42028" t="inlineStr">
        <is>
          <t>13…6</t>
        </is>
      </c>
      <c r="E42028" t="inlineStr">
        <is>
          <t>QT_OTHERS</t>
        </is>
      </c>
    </row>
    <row r="42030">
      <c r="B42030" t="inlineStr">
        <is>
          <t>NWRW1800000030.206.6.4</t>
        </is>
      </c>
      <c r="C42030" t="inlineStr">
        <is>
          <t>그걸 피해 백이 130으로 단수치면서 뜻하지 않던 변화가 또 이루어졌다.</t>
        </is>
      </c>
      <c r="D42030" t="inlineStr">
        <is>
          <t>130</t>
        </is>
      </c>
      <c r="E42030" t="inlineStr">
        <is>
          <t>QT_OTHERS</t>
        </is>
      </c>
    </row>
    <row r="42031">
      <c r="D42031" t="inlineStr">
        <is>
          <t>단수</t>
        </is>
      </c>
      <c r="E42031" t="inlineStr">
        <is>
          <t>TM_SPORTS</t>
        </is>
      </c>
    </row>
    <row r="42033">
      <c r="B42033" t="inlineStr">
        <is>
          <t>NWRW1800000030.206.6.5</t>
        </is>
      </c>
      <c r="C42033" t="inlineStr">
        <is>
          <t>136으론 '가'에 두어 잡으러 가는 강수도 있었으나 결행하지 못했다.</t>
        </is>
      </c>
      <c r="D42033" t="inlineStr">
        <is>
          <t>136</t>
        </is>
      </c>
      <c r="E42033" t="inlineStr">
        <is>
          <t>QT_OTHERS</t>
        </is>
      </c>
    </row>
    <row r="42035">
      <c r="B42035" t="inlineStr">
        <is>
          <t>NWRW1800000024.120.2.3</t>
        </is>
      </c>
      <c r="C42035" t="inlineStr">
        <is>
          <t>두팀이 9일(새벽 3시45분·한국시각) 2008~2009 유럽축구연맹(UEFA) 챔피언스리그 8강 1차전(MBC-ESPN생중계)에서 격돌한다.</t>
        </is>
      </c>
      <c r="D42035" t="inlineStr">
        <is>
          <t>두팀</t>
        </is>
      </c>
      <c r="E42035" t="inlineStr">
        <is>
          <t>QT_COUNT</t>
        </is>
      </c>
    </row>
    <row r="42036">
      <c r="D42036" t="inlineStr">
        <is>
          <t>9일</t>
        </is>
      </c>
      <c r="E42036" t="inlineStr">
        <is>
          <t>DT_DAY</t>
        </is>
      </c>
    </row>
    <row r="42037">
      <c r="D42037" t="inlineStr">
        <is>
          <t>새벽 3시45분</t>
        </is>
      </c>
      <c r="E42037" t="inlineStr">
        <is>
          <t>TI_OTHERS</t>
        </is>
      </c>
    </row>
    <row r="42038">
      <c r="D42038" t="inlineStr">
        <is>
          <t>한국</t>
        </is>
      </c>
      <c r="E42038" t="inlineStr">
        <is>
          <t>LCP_COUNTRY</t>
        </is>
      </c>
    </row>
    <row r="42039">
      <c r="D42039" t="inlineStr">
        <is>
          <t>2008~2009</t>
        </is>
      </c>
      <c r="E42039" t="inlineStr">
        <is>
          <t>DT_DURATION</t>
        </is>
      </c>
    </row>
    <row r="42040">
      <c r="D42040" t="inlineStr">
        <is>
          <t>유럽축구연맹</t>
        </is>
      </c>
      <c r="E42040" t="inlineStr">
        <is>
          <t>OGG_SPORTS</t>
        </is>
      </c>
    </row>
    <row r="42041">
      <c r="D42041" t="inlineStr">
        <is>
          <t>UEFA</t>
        </is>
      </c>
      <c r="E42041" t="inlineStr">
        <is>
          <t>OGG_SPORTS</t>
        </is>
      </c>
    </row>
    <row r="42042">
      <c r="D42042" t="inlineStr">
        <is>
          <t>챔피언스리그</t>
        </is>
      </c>
      <c r="E42042" t="inlineStr">
        <is>
          <t>OGG_SPORTS</t>
        </is>
      </c>
    </row>
    <row r="42043">
      <c r="D42043" t="inlineStr">
        <is>
          <t>8강</t>
        </is>
      </c>
      <c r="E42043" t="inlineStr">
        <is>
          <t>EV_SPORTS</t>
        </is>
      </c>
    </row>
    <row r="42044">
      <c r="D42044" t="inlineStr">
        <is>
          <t>1차전</t>
        </is>
      </c>
      <c r="E42044" t="inlineStr">
        <is>
          <t>EV_SPORTS</t>
        </is>
      </c>
    </row>
    <row r="42045">
      <c r="D42045" t="inlineStr">
        <is>
          <t>MBC-ESPN</t>
        </is>
      </c>
      <c r="E42045" t="inlineStr">
        <is>
          <t>AFA_VIDEO</t>
        </is>
      </c>
    </row>
    <row r="42047">
      <c r="B42047" t="inlineStr">
        <is>
          <t>NWRW1800000024.120.4.1</t>
        </is>
      </c>
      <c r="C42047" t="inlineStr">
        <is>
          <t>두팀은 지난 시즌엔 4강전에서 만났고, 첼시가 1·2차전 합계 4-3으로 힘겹게 누르고 결승에 오른 바 있다.</t>
        </is>
      </c>
      <c r="D42047" t="inlineStr">
        <is>
          <t>두팀</t>
        </is>
      </c>
      <c r="E42047" t="inlineStr">
        <is>
          <t>QT_COUNT</t>
        </is>
      </c>
    </row>
    <row r="42048">
      <c r="D42048" t="inlineStr">
        <is>
          <t>지난 시즌</t>
        </is>
      </c>
      <c r="E42048" t="inlineStr">
        <is>
          <t>DT_DURATION</t>
        </is>
      </c>
    </row>
    <row r="42049">
      <c r="D42049" t="inlineStr">
        <is>
          <t>4강전</t>
        </is>
      </c>
      <c r="E42049" t="inlineStr">
        <is>
          <t>EV_SPORTS</t>
        </is>
      </c>
    </row>
    <row r="42050">
      <c r="D42050" t="inlineStr">
        <is>
          <t>첼시</t>
        </is>
      </c>
      <c r="E42050" t="inlineStr">
        <is>
          <t>OGG_SPORTS</t>
        </is>
      </c>
    </row>
    <row r="42051">
      <c r="D42051" t="inlineStr">
        <is>
          <t>1·2차전</t>
        </is>
      </c>
      <c r="E42051" t="inlineStr">
        <is>
          <t>EV_SPORTS</t>
        </is>
      </c>
    </row>
    <row r="42052">
      <c r="D42052" t="inlineStr">
        <is>
          <t>4-3</t>
        </is>
      </c>
      <c r="E42052" t="inlineStr">
        <is>
          <t>QT_SPORTS</t>
        </is>
      </c>
    </row>
    <row r="42053">
      <c r="D42053" t="inlineStr">
        <is>
          <t>결승</t>
        </is>
      </c>
      <c r="E42053" t="inlineStr">
        <is>
          <t>EV_SPORTS</t>
        </is>
      </c>
    </row>
    <row r="42055">
      <c r="B42055" t="inlineStr">
        <is>
          <t>NWRW1800000054.165.3.2</t>
        </is>
      </c>
      <c r="C42055" t="inlineStr">
        <is>
          <t>허리가 자주 아파 1주일에 2~3번 병원을 찾아 핫팩·초음파·전기자극 등 '물리치료 3종 세트' 치료를 받았는데, 1500원 하던 진료비가 작년부터 4700원으로 올랐기 때문이다.</t>
        </is>
      </c>
      <c r="D42055" t="inlineStr">
        <is>
          <t>허리</t>
        </is>
      </c>
      <c r="E42055" t="inlineStr">
        <is>
          <t>AM_PART</t>
        </is>
      </c>
    </row>
    <row r="42056">
      <c r="D42056" t="inlineStr">
        <is>
          <t>1주일</t>
        </is>
      </c>
      <c r="E42056" t="inlineStr">
        <is>
          <t>DT_DURATION</t>
        </is>
      </c>
    </row>
    <row r="42057">
      <c r="D42057" t="inlineStr">
        <is>
          <t>2~3번</t>
        </is>
      </c>
      <c r="E42057" t="inlineStr">
        <is>
          <t>QT_COUNT</t>
        </is>
      </c>
    </row>
    <row r="42058">
      <c r="D42058" t="inlineStr">
        <is>
          <t>초음파</t>
        </is>
      </c>
      <c r="E42058" t="inlineStr">
        <is>
          <t>TR_MEDICINE</t>
        </is>
      </c>
    </row>
    <row r="42059">
      <c r="D42059" t="inlineStr">
        <is>
          <t>3종</t>
        </is>
      </c>
      <c r="E42059" t="inlineStr">
        <is>
          <t>QT_COUNT</t>
        </is>
      </c>
    </row>
    <row r="42060">
      <c r="D42060" t="inlineStr">
        <is>
          <t>1500원</t>
        </is>
      </c>
      <c r="E42060" t="inlineStr">
        <is>
          <t>QT_PRICE</t>
        </is>
      </c>
    </row>
    <row r="42061">
      <c r="D42061" t="inlineStr">
        <is>
          <t>작년부터</t>
        </is>
      </c>
      <c r="E42061" t="inlineStr">
        <is>
          <t>DT_OTHERS</t>
        </is>
      </c>
    </row>
    <row r="42062">
      <c r="D42062" t="inlineStr">
        <is>
          <t>4700원</t>
        </is>
      </c>
      <c r="E42062" t="inlineStr">
        <is>
          <t>QT_PRICE</t>
        </is>
      </c>
    </row>
    <row r="42064">
      <c r="B42064" t="inlineStr">
        <is>
          <t>NWRW1800000054.165.4.2</t>
        </is>
      </c>
      <c r="C42064" t="inlineStr">
        <is>
          <t>노인정액제란 노인이 의원급 의료 기관에서 진료를 받은 뒤 총진료비가 1만5000원 이하로 나오면 1500원만 내도록 하고, 1만5000원을 초과하면 진료비 총액의 30%를 내게 하는 제도다.</t>
        </is>
      </c>
      <c r="D42064" t="inlineStr">
        <is>
          <t>노인정액제</t>
        </is>
      </c>
      <c r="E42064" t="inlineStr">
        <is>
          <t>CV_POLICY</t>
        </is>
      </c>
    </row>
    <row r="42065">
      <c r="D42065" t="inlineStr">
        <is>
          <t>1만5000원 이하</t>
        </is>
      </c>
      <c r="E42065" t="inlineStr">
        <is>
          <t>QT_PRICE</t>
        </is>
      </c>
    </row>
    <row r="42066">
      <c r="D42066" t="inlineStr">
        <is>
          <t>1500원만</t>
        </is>
      </c>
      <c r="E42066" t="inlineStr">
        <is>
          <t>QT_PRICE</t>
        </is>
      </c>
    </row>
    <row r="42067">
      <c r="D42067" t="inlineStr">
        <is>
          <t>1만5000원</t>
        </is>
      </c>
      <c r="E42067" t="inlineStr">
        <is>
          <t>QT_PRICE</t>
        </is>
      </c>
    </row>
    <row r="42068">
      <c r="D42068" t="inlineStr">
        <is>
          <t>30%</t>
        </is>
      </c>
      <c r="E42068" t="inlineStr">
        <is>
          <t>QT_PERCENTAGE</t>
        </is>
      </c>
    </row>
    <row r="42070">
      <c r="B42070" t="inlineStr">
        <is>
          <t>NWRW1800000054.165.4.3</t>
        </is>
      </c>
      <c r="C42070" t="inlineStr">
        <is>
          <t>노인정액제 기준 금액(총진료비 1만5000원)과 기본 진료비(1500원)는 지난 2001년 이후 16년간 바뀌지 않고 있다.</t>
        </is>
      </c>
      <c r="D42070" t="inlineStr">
        <is>
          <t>노인정액제</t>
        </is>
      </c>
      <c r="E42070" t="inlineStr">
        <is>
          <t>CV_POLICY</t>
        </is>
      </c>
    </row>
    <row r="42071">
      <c r="D42071" t="inlineStr">
        <is>
          <t>1만5000원</t>
        </is>
      </c>
      <c r="E42071" t="inlineStr">
        <is>
          <t>QT_PRICE</t>
        </is>
      </c>
    </row>
    <row r="42072">
      <c r="D42072" t="inlineStr">
        <is>
          <t>1500원</t>
        </is>
      </c>
      <c r="E42072" t="inlineStr">
        <is>
          <t>QT_PRICE</t>
        </is>
      </c>
    </row>
    <row r="42073">
      <c r="D42073" t="inlineStr">
        <is>
          <t>지난 2001년 이후</t>
        </is>
      </c>
      <c r="E42073" t="inlineStr">
        <is>
          <t>DT_OTHERS</t>
        </is>
      </c>
    </row>
    <row r="42074">
      <c r="D42074" t="inlineStr">
        <is>
          <t>16년간</t>
        </is>
      </c>
      <c r="E42074" t="inlineStr">
        <is>
          <t>DT_DURATION</t>
        </is>
      </c>
    </row>
    <row r="42076">
      <c r="B42076" t="inlineStr">
        <is>
          <t>NWRW1800000054.165.8.1</t>
        </is>
      </c>
      <c r="C42076" t="inlineStr">
        <is>
          <t>◇"2400억~5500억원 재정 필요"</t>
        </is>
      </c>
      <c r="D42076" t="inlineStr">
        <is>
          <t>2400억~5500억원</t>
        </is>
      </c>
      <c r="E42076" t="inlineStr">
        <is>
          <t>QT_PRICE</t>
        </is>
      </c>
    </row>
    <row r="42078">
      <c r="B42078" t="inlineStr">
        <is>
          <t>NWRW1800000054.165.10.1</t>
        </is>
      </c>
      <c r="C42078" t="inlineStr">
        <is>
          <t>더구나 의료계 주장처럼 기준 금액을 2만5000원(①안)이나 정액+정률 혼합(②안) 형태로 바꾸면 건강보험료가 매년 2400억~5527억원 정도 더 들어갈 것으로 분석됐다.</t>
        </is>
      </c>
      <c r="D42078" t="inlineStr">
        <is>
          <t>2만5000원</t>
        </is>
      </c>
      <c r="E42078" t="inlineStr">
        <is>
          <t>QT_PRICE</t>
        </is>
      </c>
    </row>
    <row r="42079">
      <c r="D42079" t="inlineStr">
        <is>
          <t>①안</t>
        </is>
      </c>
      <c r="E42079" t="inlineStr">
        <is>
          <t>QT_ORDER</t>
        </is>
      </c>
    </row>
    <row r="42080">
      <c r="D42080" t="inlineStr">
        <is>
          <t>②안</t>
        </is>
      </c>
      <c r="E42080" t="inlineStr">
        <is>
          <t>QT_ORDER</t>
        </is>
      </c>
    </row>
    <row r="42082">
      <c r="B42082" t="inlineStr">
        <is>
          <t>NWRW1800000054.165.10.4</t>
        </is>
      </c>
      <c r="C42082" t="inlineStr">
        <is>
          <t>2020년 45.6%, 2030년엔 65.4%까지 오를 것으로 예상된다.</t>
        </is>
      </c>
      <c r="D42082" t="inlineStr">
        <is>
          <t>2020년</t>
        </is>
      </c>
      <c r="E42082" t="inlineStr">
        <is>
          <t>DT_YEAR</t>
        </is>
      </c>
    </row>
    <row r="42083">
      <c r="D42083" t="inlineStr">
        <is>
          <t>45.6%</t>
        </is>
      </c>
      <c r="E42083" t="inlineStr">
        <is>
          <t>QT_PERCENTAGE</t>
        </is>
      </c>
    </row>
    <row r="42084">
      <c r="D42084" t="inlineStr">
        <is>
          <t>2030년</t>
        </is>
      </c>
      <c r="E42084" t="inlineStr">
        <is>
          <t>DT_YEAR</t>
        </is>
      </c>
    </row>
    <row r="42085">
      <c r="D42085" t="inlineStr">
        <is>
          <t>65.4%까지</t>
        </is>
      </c>
      <c r="E42085" t="inlineStr">
        <is>
          <t>QT_PERCENTAGE</t>
        </is>
      </c>
    </row>
    <row r="42087">
      <c r="B42087" t="inlineStr">
        <is>
          <t>NWRW1800000054.165.11.2</t>
        </is>
      </c>
      <c r="C42087" t="inlineStr">
        <is>
          <t>노인 진료비가 1만5000원을 넘을 경우 ▲1만5000~2만원은 진료비의 10%, 2만~2만5000원은 20%, 2만5000원 초과는 30%를 내게 하거나 ▲1만5000원 초과 진료비에 대한 일정 구간별 정률제를 적용하는 방식 등이다.</t>
        </is>
      </c>
      <c r="D42087" t="inlineStr">
        <is>
          <t>1만5000원</t>
        </is>
      </c>
      <c r="E42087" t="inlineStr">
        <is>
          <t>QT_PRICE</t>
        </is>
      </c>
    </row>
    <row r="42088">
      <c r="D42088" t="inlineStr">
        <is>
          <t>1만5000~2만원</t>
        </is>
      </c>
      <c r="E42088" t="inlineStr">
        <is>
          <t>QT_PRICE</t>
        </is>
      </c>
    </row>
    <row r="42089">
      <c r="D42089" t="inlineStr">
        <is>
          <t>10%</t>
        </is>
      </c>
      <c r="E42089" t="inlineStr">
        <is>
          <t>QT_PERCENTAGE</t>
        </is>
      </c>
    </row>
    <row r="42090">
      <c r="D42090" t="inlineStr">
        <is>
          <t>2만~2만5000원</t>
        </is>
      </c>
      <c r="E42090" t="inlineStr">
        <is>
          <t>QT_PRICE</t>
        </is>
      </c>
    </row>
    <row r="42091">
      <c r="D42091" t="inlineStr">
        <is>
          <t>20%</t>
        </is>
      </c>
      <c r="E42091" t="inlineStr">
        <is>
          <t>QT_PERCENTAGE</t>
        </is>
      </c>
    </row>
    <row r="42092">
      <c r="D42092" t="inlineStr">
        <is>
          <t>2만5000원 초과</t>
        </is>
      </c>
      <c r="E42092" t="inlineStr">
        <is>
          <t>QT_PRICE</t>
        </is>
      </c>
    </row>
    <row r="42093">
      <c r="D42093" t="inlineStr">
        <is>
          <t>30%</t>
        </is>
      </c>
      <c r="E42093" t="inlineStr">
        <is>
          <t>QT_PERCENTAGE</t>
        </is>
      </c>
    </row>
    <row r="42094">
      <c r="D42094" t="inlineStr">
        <is>
          <t>1만5000원 초과</t>
        </is>
      </c>
      <c r="E42094" t="inlineStr">
        <is>
          <t>QT_PRICE</t>
        </is>
      </c>
    </row>
    <row r="42095">
      <c r="D42095" t="inlineStr">
        <is>
          <t>정률제</t>
        </is>
      </c>
      <c r="E42095" t="inlineStr">
        <is>
          <t>CV_POLICY</t>
        </is>
      </c>
    </row>
    <row r="42097">
      <c r="B42097" t="inlineStr">
        <is>
          <t>NWRW1800000054.165.12.1</t>
        </is>
      </c>
      <c r="C42097" t="inlineStr">
        <is>
          <t>건강보험 재정 추이 등을 볼 때 16년간 1500원으로 동결한 노인 기본 진료비를 높일 필요가 있다는 의견도 있다.</t>
        </is>
      </c>
      <c r="D42097" t="inlineStr">
        <is>
          <t>16년간</t>
        </is>
      </c>
      <c r="E42097" t="inlineStr">
        <is>
          <t>DT_DURATION</t>
        </is>
      </c>
    </row>
    <row r="42098">
      <c r="D42098" t="inlineStr">
        <is>
          <t>1500원</t>
        </is>
      </c>
      <c r="E42098" t="inlineStr">
        <is>
          <t>QT_PRICE</t>
        </is>
      </c>
    </row>
    <row r="42100">
      <c r="B42100" t="inlineStr">
        <is>
          <t>NWRW1800000046.389.7.4</t>
        </is>
      </c>
      <c r="C42100" t="inlineStr">
        <is>
          <t>특히 연예 뉴스 등은 절반 이상이 '~카더라' 뉴스 아니냐"고도 했다.</t>
        </is>
      </c>
      <c r="D42100" t="inlineStr">
        <is>
          <t>절반 이상</t>
        </is>
      </c>
      <c r="E42100" t="inlineStr">
        <is>
          <t>QT_PERCENTAGE</t>
        </is>
      </c>
    </row>
    <row r="42102">
      <c r="B42102" t="inlineStr">
        <is>
          <t>NWRW1800000046.389.9.2</t>
        </is>
      </c>
      <c r="C42102" t="inlineStr">
        <is>
          <t>하지만 전날 두 회사는 토론회 내용·구성의 편향성과 17일 국정감사 증인 출석 준비 등을 이유로 불참을 알려왔다고 한다.</t>
        </is>
      </c>
      <c r="D42102" t="inlineStr">
        <is>
          <t>전날</t>
        </is>
      </c>
      <c r="E42102" t="inlineStr">
        <is>
          <t>DT_DAY</t>
        </is>
      </c>
    </row>
    <row r="42103">
      <c r="D42103" t="inlineStr">
        <is>
          <t>두 회사</t>
        </is>
      </c>
      <c r="E42103" t="inlineStr">
        <is>
          <t>QT_COUNT</t>
        </is>
      </c>
    </row>
    <row r="42104">
      <c r="D42104" t="inlineStr">
        <is>
          <t>17일</t>
        </is>
      </c>
      <c r="E42104" t="inlineStr">
        <is>
          <t>DT_DAY</t>
        </is>
      </c>
    </row>
    <row r="42105">
      <c r="D42105" t="inlineStr">
        <is>
          <t>국정감사</t>
        </is>
      </c>
      <c r="E42105" t="inlineStr">
        <is>
          <t>CV_LAW</t>
        </is>
      </c>
    </row>
    <row r="42107">
      <c r="B42107" t="inlineStr">
        <is>
          <t>NWRW1800000041.189.4.1</t>
        </is>
      </c>
      <c r="C42107" t="inlineStr">
        <is>
          <t>34년 전 세계 7억5000만 명의 시청자들을 우주의 신비 속으로 끌어들였던 우주과학 다큐멘터리 ‘코스모스’가 ‘코스모스: 시공 오디세이’라는 후속편으로 다시 시청자를 찾아왔다.</t>
        </is>
      </c>
      <c r="D42107" t="inlineStr">
        <is>
          <t>34년 전</t>
        </is>
      </c>
      <c r="E42107" t="inlineStr">
        <is>
          <t>DT_OTHERS</t>
        </is>
      </c>
    </row>
    <row r="42108">
      <c r="D42108" t="inlineStr">
        <is>
          <t>7억5000만 명</t>
        </is>
      </c>
      <c r="E42108" t="inlineStr">
        <is>
          <t>QT_MAN_COUNT</t>
        </is>
      </c>
    </row>
    <row r="42109">
      <c r="D42109" t="inlineStr">
        <is>
          <t>우주과학</t>
        </is>
      </c>
      <c r="E42109" t="inlineStr">
        <is>
          <t>FD_SCIENCE</t>
        </is>
      </c>
    </row>
    <row r="42110">
      <c r="D42110" t="inlineStr">
        <is>
          <t>코스모스</t>
        </is>
      </c>
      <c r="E42110" t="inlineStr">
        <is>
          <t>AFA_VIDEO</t>
        </is>
      </c>
    </row>
    <row r="42111">
      <c r="D42111" t="inlineStr">
        <is>
          <t>코스모스: 시공 오디세이</t>
        </is>
      </c>
      <c r="E42111" t="inlineStr">
        <is>
          <t>AFA_VIDEO</t>
        </is>
      </c>
    </row>
    <row r="42113">
      <c r="B42113" t="inlineStr">
        <is>
          <t>NWRW1800000041.189.4.2</t>
        </is>
      </c>
      <c r="C42113" t="inlineStr">
        <is>
          <t>같은 13부작이지만 미국 공영방송(PBS)이 제작·방송했던 원작과 달리 이번 후속편은 상업방송인 폭스TV를 통해 전파를 탔다.</t>
        </is>
      </c>
      <c r="D42113" t="inlineStr">
        <is>
          <t>13부작</t>
        </is>
      </c>
      <c r="E42113" t="inlineStr">
        <is>
          <t>QT_COUNT</t>
        </is>
      </c>
    </row>
    <row r="42114">
      <c r="D42114" t="inlineStr">
        <is>
          <t>미국</t>
        </is>
      </c>
      <c r="E42114" t="inlineStr">
        <is>
          <t>LCP_COUNTRY</t>
        </is>
      </c>
    </row>
    <row r="42115">
      <c r="D42115" t="inlineStr">
        <is>
          <t>PBS</t>
        </is>
      </c>
      <c r="E42115" t="inlineStr">
        <is>
          <t>OGG_MEDIA</t>
        </is>
      </c>
    </row>
    <row r="42116">
      <c r="D42116" t="inlineStr">
        <is>
          <t>폭스TV</t>
        </is>
      </c>
      <c r="E42116" t="inlineStr">
        <is>
          <t>OGG_MEDIA</t>
        </is>
      </c>
    </row>
    <row r="42118">
      <c r="B42118" t="inlineStr">
        <is>
          <t>NWRW1800000041.189.8.2</t>
        </is>
      </c>
      <c r="C42118" t="inlineStr">
        <is>
          <t>원작 방송 때 19세 청년이던 버락 오바마 대통령은 첫 회 방송에 등장해 “(이 방송은) 젊은 세대들이 탐험 정신을 기르고 시청자들이 미래에 대한 무한한 가능성을 상상하고 새로운 개척지를 탐험하도록 고무시킨다”고 인사말을 했다.</t>
        </is>
      </c>
      <c r="D42118" t="inlineStr">
        <is>
          <t>19세</t>
        </is>
      </c>
      <c r="E42118" t="inlineStr">
        <is>
          <t>QT_AGE</t>
        </is>
      </c>
    </row>
    <row r="42119">
      <c r="D42119" t="inlineStr">
        <is>
          <t>버락 오바마</t>
        </is>
      </c>
      <c r="E42119" t="inlineStr">
        <is>
          <t>PS_NAME</t>
        </is>
      </c>
    </row>
    <row r="42120">
      <c r="D42120" t="inlineStr">
        <is>
          <t>대통령</t>
        </is>
      </c>
      <c r="E42120" t="inlineStr">
        <is>
          <t>CV_POSITION</t>
        </is>
      </c>
    </row>
    <row r="42121">
      <c r="D42121" t="inlineStr">
        <is>
          <t>첫 회</t>
        </is>
      </c>
      <c r="E42121" t="inlineStr">
        <is>
          <t>QT_ORDER</t>
        </is>
      </c>
    </row>
    <row r="42123">
      <c r="B42123" t="inlineStr">
        <is>
          <t>NWRW1800000041.189.11.2</t>
        </is>
      </c>
      <c r="C42123" t="inlineStr">
        <is>
          <t>이날 주요 조간에는 “오늘 밤 9시 10개 채널을 통해 찾아간다”는 전면 광고가 실렸다.</t>
        </is>
      </c>
      <c r="D42123" t="inlineStr">
        <is>
          <t>이날</t>
        </is>
      </c>
      <c r="E42123" t="inlineStr">
        <is>
          <t>DT_DAY</t>
        </is>
      </c>
    </row>
    <row r="42124">
      <c r="D42124" t="inlineStr">
        <is>
          <t>오늘</t>
        </is>
      </c>
      <c r="E42124" t="inlineStr">
        <is>
          <t>DT_DAY</t>
        </is>
      </c>
    </row>
    <row r="42125">
      <c r="D42125" t="inlineStr">
        <is>
          <t>밤 9시</t>
        </is>
      </c>
      <c r="E42125" t="inlineStr">
        <is>
          <t>TI_HOUR</t>
        </is>
      </c>
    </row>
    <row r="42126">
      <c r="D42126" t="inlineStr">
        <is>
          <t>10개</t>
        </is>
      </c>
      <c r="E42126" t="inlineStr">
        <is>
          <t>QT_COUNT</t>
        </is>
      </c>
    </row>
    <row r="42128">
      <c r="B42128" t="inlineStr">
        <is>
          <t>NWRW1800000052.8.1.1</t>
        </is>
      </c>
      <c r="C42128" t="inlineStr">
        <is>
          <t>‘목돈 마련’ 대표상품도 못 피한 저금리 칼날…믿었던 재형저축도 연 2%대로 ‘뚝’</t>
        </is>
      </c>
      <c r="D42128" t="inlineStr">
        <is>
          <t>칼날</t>
        </is>
      </c>
      <c r="E42128" t="inlineStr">
        <is>
          <t>AF_WEAPON</t>
        </is>
      </c>
    </row>
    <row r="42129">
      <c r="D42129" t="inlineStr">
        <is>
          <t>2%대</t>
        </is>
      </c>
      <c r="E42129" t="inlineStr">
        <is>
          <t>QT_PERCENTAGE</t>
        </is>
      </c>
    </row>
    <row r="42131">
      <c r="B42131" t="inlineStr">
        <is>
          <t>NWRW1800000052.8.3.1</t>
        </is>
      </c>
      <c r="C42131" t="inlineStr">
        <is>
          <t>은행들 일제히 최대 1.5%p 인하</t>
        </is>
      </c>
      <c r="D42131" t="inlineStr">
        <is>
          <t>1.5%p</t>
        </is>
      </c>
      <c r="E42131" t="inlineStr">
        <is>
          <t>QT_PERCENTAGE</t>
        </is>
      </c>
    </row>
    <row r="42133">
      <c r="B42133" t="inlineStr">
        <is>
          <t>NWRW1800000052.8.4.1</t>
        </is>
      </c>
      <c r="C42133" t="inlineStr">
        <is>
          <t>190만 가입 계좌 91%가 해당</t>
        </is>
      </c>
      <c r="D42133" t="inlineStr">
        <is>
          <t>190만</t>
        </is>
      </c>
      <c r="E42133" t="inlineStr">
        <is>
          <t>QT_MAN_COUNT</t>
        </is>
      </c>
    </row>
    <row r="42134">
      <c r="D42134" t="inlineStr">
        <is>
          <t>91%</t>
        </is>
      </c>
      <c r="E42134" t="inlineStr">
        <is>
          <t>QT_PERCENTAGE</t>
        </is>
      </c>
    </row>
    <row r="42136">
      <c r="B42136" t="inlineStr">
        <is>
          <t>NWRW1800000052.8.5.1</t>
        </is>
      </c>
      <c r="C42136" t="inlineStr">
        <is>
          <t>일반 적금과 금리차 0.5%p 불과</t>
        </is>
      </c>
      <c r="D42136" t="inlineStr">
        <is>
          <t>0.5%p</t>
        </is>
      </c>
      <c r="E42136" t="inlineStr">
        <is>
          <t>QT_PERCENTAGE</t>
        </is>
      </c>
    </row>
    <row r="42138">
      <c r="B42138" t="inlineStr">
        <is>
          <t>NWRW1800000052.8.8.2</t>
        </is>
      </c>
      <c r="C42138" t="inlineStr">
        <is>
          <t>재형저축 가입자의 90%가량은 가입 뒤 일정기간이 지나면 금리를 조정하는 변동형을 선택했는데, 이번달부터 순차적으로 바뀐 금리를 적용 받게 되는 가입자들은 볼멘소리를 내놓고 있다.</t>
        </is>
      </c>
      <c r="D42138" t="inlineStr">
        <is>
          <t>90%가량</t>
        </is>
      </c>
      <c r="E42138" t="inlineStr">
        <is>
          <t>QT_PERCENTAGE</t>
        </is>
      </c>
    </row>
    <row r="42139">
      <c r="D42139" t="inlineStr">
        <is>
          <t>이번달부터</t>
        </is>
      </c>
      <c r="E42139" t="inlineStr">
        <is>
          <t>DT_OTHERS</t>
        </is>
      </c>
    </row>
    <row r="42141">
      <c r="B42141" t="inlineStr">
        <is>
          <t>NWRW1800000052.8.10.2</t>
        </is>
      </c>
      <c r="C42141" t="inlineStr">
        <is>
          <t>이 상품이 도입된 2013년 3월에 변동형으로 가입한 이들이 이번에 바뀐 금리를 적용받는 첫번째 대상자로 139만명에 이른다.</t>
        </is>
      </c>
      <c r="D42141" t="inlineStr">
        <is>
          <t>2013년 3월</t>
        </is>
      </c>
      <c r="E42141" t="inlineStr">
        <is>
          <t>DT_OTHERS</t>
        </is>
      </c>
    </row>
    <row r="42142">
      <c r="D42142" t="inlineStr">
        <is>
          <t>첫번째</t>
        </is>
      </c>
      <c r="E42142" t="inlineStr">
        <is>
          <t>QT_ORDER</t>
        </is>
      </c>
    </row>
    <row r="42143">
      <c r="D42143" t="inlineStr">
        <is>
          <t>139만명</t>
        </is>
      </c>
      <c r="E42143" t="inlineStr">
        <is>
          <t>QT_MAN_COUNT</t>
        </is>
      </c>
    </row>
    <row r="42145">
      <c r="B42145" t="inlineStr">
        <is>
          <t>NWRW1800000052.8.10.3</t>
        </is>
      </c>
      <c r="C42145" t="inlineStr">
        <is>
          <t>지난해 말로 종료된 재형저축 가입 계좌는 모두 189만개로 이 가운데 91.5%(지난해 5월 기준)가 변동형이다.</t>
        </is>
      </c>
      <c r="D42145" t="inlineStr">
        <is>
          <t>지난해 말</t>
        </is>
      </c>
      <c r="E42145" t="inlineStr">
        <is>
          <t>DT_YEAR</t>
        </is>
      </c>
    </row>
    <row r="42146">
      <c r="D42146" t="inlineStr">
        <is>
          <t>189만개</t>
        </is>
      </c>
      <c r="E42146" t="inlineStr">
        <is>
          <t>QT_COUNT</t>
        </is>
      </c>
    </row>
    <row r="42147">
      <c r="D42147" t="inlineStr">
        <is>
          <t>91.5%</t>
        </is>
      </c>
      <c r="E42147" t="inlineStr">
        <is>
          <t>QT_PERCENTAGE</t>
        </is>
      </c>
    </row>
    <row r="42148">
      <c r="D42148" t="inlineStr">
        <is>
          <t>지난해 5월</t>
        </is>
      </c>
      <c r="E42148" t="inlineStr">
        <is>
          <t>DT_OTHERS</t>
        </is>
      </c>
    </row>
    <row r="42150">
      <c r="B42150" t="inlineStr">
        <is>
          <t>NWRW1800000052.8.11.3</t>
        </is>
      </c>
      <c r="C42150" t="inlineStr">
        <is>
          <t>당장 일반 적금보다 2%포인트 이상 높았던 금리 차이도 0.5%포인트 안쪽까지 좁혀졌다.</t>
        </is>
      </c>
      <c r="D42150" t="inlineStr">
        <is>
          <t>2%포인트 이상</t>
        </is>
      </c>
      <c r="E42150" t="inlineStr">
        <is>
          <t>QT_PERCENTAGE</t>
        </is>
      </c>
    </row>
    <row r="42151">
      <c r="D42151" t="inlineStr">
        <is>
          <t>0.5%포인트</t>
        </is>
      </c>
      <c r="E42151" t="inlineStr">
        <is>
          <t>QT_PERCENTAGE</t>
        </is>
      </c>
    </row>
    <row r="42153">
      <c r="B42153" t="inlineStr">
        <is>
          <t>NWRW1800000052.8.12.3</t>
        </is>
      </c>
      <c r="C42153" t="inlineStr">
        <is>
          <t>재형저축은 여러 금융 상품에 투자할 수 있는 여력이 크지 않은 서민들(연소득 5000만원 이하 근로자, 연소득 3500만원 이하 자영업자)만 가입이 가능했던데다 세제 혜택을 받으려면 의무가입 기간 7년을 채워야 해 기회비용이 큰 편이다.</t>
        </is>
      </c>
      <c r="D42153" t="inlineStr">
        <is>
          <t>5000만원 이하</t>
        </is>
      </c>
      <c r="E42153" t="inlineStr">
        <is>
          <t>QT_PRICE</t>
        </is>
      </c>
    </row>
    <row r="42154">
      <c r="D42154" t="inlineStr">
        <is>
          <t>3500만원 이하</t>
        </is>
      </c>
      <c r="E42154" t="inlineStr">
        <is>
          <t>QT_PRICE</t>
        </is>
      </c>
    </row>
    <row r="42155">
      <c r="D42155" t="inlineStr">
        <is>
          <t>자영업자</t>
        </is>
      </c>
      <c r="E42155" t="inlineStr">
        <is>
          <t>CV_OCCUPATION</t>
        </is>
      </c>
    </row>
    <row r="42156">
      <c r="D42156" t="inlineStr">
        <is>
          <t>7년</t>
        </is>
      </c>
      <c r="E42156" t="inlineStr">
        <is>
          <t>DT_DURATION</t>
        </is>
      </c>
    </row>
    <row r="42158">
      <c r="B42158" t="inlineStr">
        <is>
          <t>NWRW1800000033.393.3.2</t>
        </is>
      </c>
      <c r="C42158" t="inlineStr">
        <is>
          <t>무려 565년 동안 한자리를 지켰다.</t>
        </is>
      </c>
      <c r="D42158" t="inlineStr">
        <is>
          <t>565년 동안</t>
        </is>
      </c>
      <c r="E42158" t="inlineStr">
        <is>
          <t>DT_DURATION</t>
        </is>
      </c>
    </row>
    <row r="42159">
      <c r="D42159" t="inlineStr">
        <is>
          <t>한자리</t>
        </is>
      </c>
      <c r="E42159" t="inlineStr">
        <is>
          <t>QT_COUNT</t>
        </is>
      </c>
    </row>
    <row r="42161">
      <c r="B42161" t="inlineStr">
        <is>
          <t>NWRW1800000033.393.3.3</t>
        </is>
      </c>
      <c r="C42161" t="inlineStr">
        <is>
          <t>꼿꼿이 허리를 편 채 17m나 자랐다.</t>
        </is>
      </c>
      <c r="D42161" t="inlineStr">
        <is>
          <t>17m</t>
        </is>
      </c>
      <c r="E42161" t="inlineStr">
        <is>
          <t>QT_LENGTH</t>
        </is>
      </c>
    </row>
    <row r="42163">
      <c r="B42163" t="inlineStr">
        <is>
          <t>NWRW1800000033.393.3.4</t>
        </is>
      </c>
      <c r="C42163" t="inlineStr">
        <is>
          <t>측백나무과로 사계절 푸른 잎이 지지 않는다.</t>
        </is>
      </c>
      <c r="D42163" t="inlineStr">
        <is>
          <t>측백나무</t>
        </is>
      </c>
      <c r="E42163" t="inlineStr">
        <is>
          <t>PT_TREE</t>
        </is>
      </c>
    </row>
    <row r="42164">
      <c r="D42164" t="inlineStr">
        <is>
          <t>사계절</t>
        </is>
      </c>
      <c r="E42164" t="inlineStr">
        <is>
          <t>QT_COUNT</t>
        </is>
      </c>
    </row>
    <row r="42165">
      <c r="D42165" t="inlineStr">
        <is>
          <t>잎</t>
        </is>
      </c>
      <c r="E42165" t="inlineStr">
        <is>
          <t>PT_PART</t>
        </is>
      </c>
    </row>
    <row r="42167">
      <c r="B42167" t="inlineStr">
        <is>
          <t>NWRW1800000033.393.3.8</t>
        </is>
      </c>
      <c r="C42167" t="inlineStr">
        <is>
          <t>20일은 이 향나무가 봄을 맞아 1년에 한 번 목욕하는 날이었다.</t>
        </is>
      </c>
      <c r="D42167" t="inlineStr">
        <is>
          <t>20일</t>
        </is>
      </c>
      <c r="E42167" t="inlineStr">
        <is>
          <t>DT_DAY</t>
        </is>
      </c>
    </row>
    <row r="42168">
      <c r="D42168" t="inlineStr">
        <is>
          <t>향나무</t>
        </is>
      </c>
      <c r="E42168" t="inlineStr">
        <is>
          <t>PT_TREE</t>
        </is>
      </c>
    </row>
    <row r="42169">
      <c r="D42169" t="inlineStr">
        <is>
          <t>봄</t>
        </is>
      </c>
      <c r="E42169" t="inlineStr">
        <is>
          <t>DT_SEASON</t>
        </is>
      </c>
    </row>
    <row r="42170">
      <c r="D42170" t="inlineStr">
        <is>
          <t>1년</t>
        </is>
      </c>
      <c r="E42170" t="inlineStr">
        <is>
          <t>DT_DURATION</t>
        </is>
      </c>
    </row>
    <row r="42171">
      <c r="D42171" t="inlineStr">
        <is>
          <t>한 번</t>
        </is>
      </c>
      <c r="E42171" t="inlineStr">
        <is>
          <t>QT_COUNT</t>
        </is>
      </c>
    </row>
    <row r="42173">
      <c r="B42173" t="inlineStr">
        <is>
          <t>NWRW1800000033.393.5.3</t>
        </is>
      </c>
      <c r="C42173" t="inlineStr">
        <is>
          <t>그가 향나무 그늘 아래 누워 ‘진달래꽃’의 시상을 떠올렸을지도 아니면 한 소절을 읊조렸을지도 모른다.</t>
        </is>
      </c>
      <c r="D42173" t="inlineStr">
        <is>
          <t>향나무</t>
        </is>
      </c>
      <c r="E42173" t="inlineStr">
        <is>
          <t>PT_TREE</t>
        </is>
      </c>
    </row>
    <row r="42174">
      <c r="D42174" t="inlineStr">
        <is>
          <t>진달래꽃</t>
        </is>
      </c>
      <c r="E42174" t="inlineStr">
        <is>
          <t>AFA_DOCUMENT</t>
        </is>
      </c>
    </row>
    <row r="42175">
      <c r="D42175" t="inlineStr">
        <is>
          <t>한 소절</t>
        </is>
      </c>
      <c r="E42175" t="inlineStr">
        <is>
          <t>QT_COUNT</t>
        </is>
      </c>
    </row>
    <row r="42177">
      <c r="B42177" t="inlineStr">
        <is>
          <t>NWRW1800000033.393.10.2</t>
        </is>
      </c>
      <c r="C42177" t="inlineStr">
        <is>
          <t>방제차량에 세척수 2000L를 채우는 데 40만 원.</t>
        </is>
      </c>
      <c r="D42177" t="inlineStr">
        <is>
          <t>방제차량</t>
        </is>
      </c>
      <c r="E42177" t="inlineStr">
        <is>
          <t>AF_TRANSPORT</t>
        </is>
      </c>
    </row>
    <row r="42178">
      <c r="D42178" t="inlineStr">
        <is>
          <t>2000L</t>
        </is>
      </c>
      <c r="E42178" t="inlineStr">
        <is>
          <t>QT_VOLUME</t>
        </is>
      </c>
    </row>
    <row r="42179">
      <c r="D42179" t="inlineStr">
        <is>
          <t>40만 원</t>
        </is>
      </c>
      <c r="E42179" t="inlineStr">
        <is>
          <t>QT_PRICE</t>
        </is>
      </c>
    </row>
    <row r="42181">
      <c r="B42181" t="inlineStr">
        <is>
          <t>NWRW1800000033.393.10.3</t>
        </is>
      </c>
      <c r="C42181" t="inlineStr">
        <is>
          <t>모두 20그루를 씻길 수 있으므로 한 그루당 2만 원가량이 드는 셈이다.</t>
        </is>
      </c>
      <c r="D42181" t="inlineStr">
        <is>
          <t>20그루</t>
        </is>
      </c>
      <c r="E42181" t="inlineStr">
        <is>
          <t>QT_COUNT</t>
        </is>
      </c>
    </row>
    <row r="42182">
      <c r="D42182" t="inlineStr">
        <is>
          <t>2만 원가량</t>
        </is>
      </c>
      <c r="E42182" t="inlineStr">
        <is>
          <t>QT_PRICE</t>
        </is>
      </c>
    </row>
    <row r="42184">
      <c r="B42184" t="inlineStr">
        <is>
          <t>NWRW1800000033.393.11.3</t>
        </is>
      </c>
      <c r="C42184" t="inlineStr">
        <is>
          <t>보호수 261그루를 포함한 가로수 28만4000그루, 가로변에 조성된 띠녹지 350km 등을 세척해 봄맞이 준비를 한다.</t>
        </is>
      </c>
      <c r="D42184" t="inlineStr">
        <is>
          <t>261그루</t>
        </is>
      </c>
      <c r="E42184" t="inlineStr">
        <is>
          <t>QT_COUNT</t>
        </is>
      </c>
    </row>
    <row r="42185">
      <c r="D42185" t="inlineStr">
        <is>
          <t>28만4000그루</t>
        </is>
      </c>
      <c r="E42185" t="inlineStr">
        <is>
          <t>QT_COUNT</t>
        </is>
      </c>
    </row>
    <row r="42186">
      <c r="D42186" t="inlineStr">
        <is>
          <t>350km</t>
        </is>
      </c>
      <c r="E42186" t="inlineStr">
        <is>
          <t>QT_LENGTH</t>
        </is>
      </c>
    </row>
    <row r="42188">
      <c r="B42188" t="inlineStr">
        <is>
          <t>NWRW1800000041.34.1.1</t>
        </is>
      </c>
      <c r="C42188" t="inlineStr">
        <is>
          <t>“2020년 친환경車 세계 2위 달성”… 현대·기아車, 차종 22개로 확대</t>
        </is>
      </c>
      <c r="D42188" t="inlineStr">
        <is>
          <t>2020년</t>
        </is>
      </c>
      <c r="E42188" t="inlineStr">
        <is>
          <t>DT_YEAR</t>
        </is>
      </c>
    </row>
    <row r="42189">
      <c r="D42189" t="inlineStr">
        <is>
          <t>친환경車</t>
        </is>
      </c>
      <c r="E42189" t="inlineStr">
        <is>
          <t>AF_TRANSPORT</t>
        </is>
      </c>
    </row>
    <row r="42190">
      <c r="D42190" t="inlineStr">
        <is>
          <t>2위</t>
        </is>
      </c>
      <c r="E42190" t="inlineStr">
        <is>
          <t>QT_ORDER</t>
        </is>
      </c>
    </row>
    <row r="42191">
      <c r="D42191" t="inlineStr">
        <is>
          <t>현대·기아車</t>
        </is>
      </c>
      <c r="E42191" t="inlineStr">
        <is>
          <t>OGG_ECONOMY</t>
        </is>
      </c>
    </row>
    <row r="42192">
      <c r="D42192" t="inlineStr">
        <is>
          <t>22개</t>
        </is>
      </c>
      <c r="E42192" t="inlineStr">
        <is>
          <t>QT_COUNT</t>
        </is>
      </c>
    </row>
    <row r="42194">
      <c r="B42194" t="inlineStr">
        <is>
          <t>NWRW1800000041.34.5.1</t>
        </is>
      </c>
      <c r="C42194" t="inlineStr">
        <is>
          <t>이 회사는 현재 하이브리드 4개 차종, 전기차 2개 차종, 수소연료전지차 1개 차종 등 모두 7종의 친환경차를 판매 중이다.</t>
        </is>
      </c>
      <c r="D42194" t="inlineStr">
        <is>
          <t>하이브리드</t>
        </is>
      </c>
      <c r="E42194" t="inlineStr">
        <is>
          <t>AF_TRANSPORT</t>
        </is>
      </c>
    </row>
    <row r="42195">
      <c r="D42195" t="inlineStr">
        <is>
          <t>4개</t>
        </is>
      </c>
      <c r="E42195" t="inlineStr">
        <is>
          <t>QT_COUNT</t>
        </is>
      </c>
    </row>
    <row r="42196">
      <c r="D42196" t="inlineStr">
        <is>
          <t>전기차</t>
        </is>
      </c>
      <c r="E42196" t="inlineStr">
        <is>
          <t>AF_TRANSPORT</t>
        </is>
      </c>
    </row>
    <row r="42197">
      <c r="D42197" t="inlineStr">
        <is>
          <t>2개</t>
        </is>
      </c>
      <c r="E42197" t="inlineStr">
        <is>
          <t>QT_COUNT</t>
        </is>
      </c>
    </row>
    <row r="42198">
      <c r="D42198" t="inlineStr">
        <is>
          <t>수소연료전지차</t>
        </is>
      </c>
      <c r="E42198" t="inlineStr">
        <is>
          <t>AF_TRANSPORT</t>
        </is>
      </c>
    </row>
    <row r="42199">
      <c r="D42199" t="inlineStr">
        <is>
          <t>1개</t>
        </is>
      </c>
      <c r="E42199" t="inlineStr">
        <is>
          <t>QT_COUNT</t>
        </is>
      </c>
    </row>
    <row r="42200">
      <c r="D42200" t="inlineStr">
        <is>
          <t>7종</t>
        </is>
      </c>
      <c r="E42200" t="inlineStr">
        <is>
          <t>QT_COUNT</t>
        </is>
      </c>
    </row>
    <row r="42202">
      <c r="B42202" t="inlineStr">
        <is>
          <t>NWRW1800000045.325.5.1</t>
        </is>
      </c>
      <c r="C42202" t="inlineStr">
        <is>
          <t>이날 행사는 추모 묵념에 이어 고인 약력 보고, 추모사, 소강연, 고인의 육성 청취, 광복 70주년 심포지엄 ‘선진사회로 가는 대한민국의 과제’ 자료집 봉헌, 헌화와 분향의 순서로 빗속에서도 경건하게 치러졌다.</t>
        </is>
      </c>
      <c r="D42202" t="inlineStr">
        <is>
          <t>이날</t>
        </is>
      </c>
      <c r="E42202" t="inlineStr">
        <is>
          <t>DT_DAY</t>
        </is>
      </c>
    </row>
    <row r="42203">
      <c r="D42203" t="inlineStr">
        <is>
          <t>70주년</t>
        </is>
      </c>
      <c r="E42203" t="inlineStr">
        <is>
          <t>QT_ORDER</t>
        </is>
      </c>
    </row>
    <row r="42204">
      <c r="D42204" t="inlineStr">
        <is>
          <t>대한민국</t>
        </is>
      </c>
      <c r="E42204" t="inlineStr">
        <is>
          <t>LCP_COUNTRY</t>
        </is>
      </c>
    </row>
    <row r="42206">
      <c r="B42206" t="inlineStr">
        <is>
          <t>NWRW1800000053.204.4.3</t>
        </is>
      </c>
      <c r="C42206" t="inlineStr">
        <is>
          <t>사실상 4267만 원을 퍼블리시티권 사용료로 간주한 것이다.</t>
        </is>
      </c>
      <c r="D42206" t="inlineStr">
        <is>
          <t>4267만 원</t>
        </is>
      </c>
      <c r="E42206" t="inlineStr">
        <is>
          <t>QT_PRICE</t>
        </is>
      </c>
    </row>
    <row r="42207">
      <c r="D42207" t="inlineStr">
        <is>
          <t>퍼블리시티권</t>
        </is>
      </c>
      <c r="E42207" t="inlineStr">
        <is>
          <t>CV_LAW</t>
        </is>
      </c>
    </row>
    <row r="42209">
      <c r="B42209" t="inlineStr">
        <is>
          <t>NWRW1800000049.324.1.1</t>
        </is>
      </c>
      <c r="C42209" t="inlineStr">
        <is>
          <t>[산업 대개조/이제는실행이다]“조선 빅3, 추가 감원 등 고강도 자구책 내라”</t>
        </is>
      </c>
      <c r="D42209" t="inlineStr">
        <is>
          <t>조선</t>
        </is>
      </c>
      <c r="E42209" t="inlineStr">
        <is>
          <t>AF_TRANSPORT</t>
        </is>
      </c>
    </row>
    <row r="42210">
      <c r="D42210" t="inlineStr">
        <is>
          <t>빅3</t>
        </is>
      </c>
      <c r="E42210" t="inlineStr">
        <is>
          <t>QT_COUNT</t>
        </is>
      </c>
    </row>
    <row r="42212">
      <c r="B42212" t="inlineStr">
        <is>
          <t>NWRW1800000041.13.4.1</t>
        </is>
      </c>
      <c r="C42212" t="inlineStr">
        <is>
          <t>LG G3는 기존 고화질(HD)에 비해 4배나 선명한 초고해상도(QHD) 화질의 디스플레이가 적용되는 것으로 알려져 화제를 모으고 있다.</t>
        </is>
      </c>
      <c r="D42212" t="inlineStr">
        <is>
          <t>LG G3</t>
        </is>
      </c>
      <c r="E42212" t="inlineStr">
        <is>
          <t>AFW_OTHER_PRODUCTS</t>
        </is>
      </c>
    </row>
    <row r="42213">
      <c r="D42213" t="inlineStr">
        <is>
          <t>HD</t>
        </is>
      </c>
      <c r="E42213" t="inlineStr">
        <is>
          <t>TMI_HW</t>
        </is>
      </c>
    </row>
    <row r="42214">
      <c r="D42214" t="inlineStr">
        <is>
          <t>4배</t>
        </is>
      </c>
      <c r="E42214" t="inlineStr">
        <is>
          <t>QT_PERCENTAGE</t>
        </is>
      </c>
    </row>
    <row r="42215">
      <c r="D42215" t="inlineStr">
        <is>
          <t>초고해상도</t>
        </is>
      </c>
      <c r="E42215" t="inlineStr">
        <is>
          <t>TMI_HW</t>
        </is>
      </c>
    </row>
    <row r="42216">
      <c r="D42216" t="inlineStr">
        <is>
          <t>QHD</t>
        </is>
      </c>
      <c r="E42216" t="inlineStr">
        <is>
          <t>TMI_HW</t>
        </is>
      </c>
    </row>
    <row r="42218">
      <c r="B42218" t="inlineStr">
        <is>
          <t>NWRW1800000041.13.7.1</t>
        </is>
      </c>
      <c r="C42218" t="inlineStr">
        <is>
          <t>G3는 5.5인치 크기의 QHD 디스플레이 외에도 퀄컴의 스냅드래건801 프로세서에 3기가바이트(GB) 램, 32GB의 저장공간, 1300만 화소 후면 카메라를 장착한 것으로 알려졌다.</t>
        </is>
      </c>
      <c r="D42218" t="inlineStr">
        <is>
          <t>G3</t>
        </is>
      </c>
      <c r="E42218" t="inlineStr">
        <is>
          <t>AFW_OTHER_PRODUCTS</t>
        </is>
      </c>
    </row>
    <row r="42219">
      <c r="D42219" t="inlineStr">
        <is>
          <t>5.5인치</t>
        </is>
      </c>
      <c r="E42219" t="inlineStr">
        <is>
          <t>QT_LENGTH</t>
        </is>
      </c>
    </row>
    <row r="42220">
      <c r="D42220" t="inlineStr">
        <is>
          <t>QHD</t>
        </is>
      </c>
      <c r="E42220" t="inlineStr">
        <is>
          <t>TMI_HW</t>
        </is>
      </c>
    </row>
    <row r="42221">
      <c r="D42221" t="inlineStr">
        <is>
          <t>퀄컴</t>
        </is>
      </c>
      <c r="E42221" t="inlineStr">
        <is>
          <t>OGG_ECONOMY</t>
        </is>
      </c>
    </row>
    <row r="42222">
      <c r="D42222" t="inlineStr">
        <is>
          <t>스냅드래건801</t>
        </is>
      </c>
      <c r="E42222" t="inlineStr">
        <is>
          <t>AFW_OTHER_PRODUCTS</t>
        </is>
      </c>
    </row>
    <row r="42223">
      <c r="D42223" t="inlineStr">
        <is>
          <t>3기가바이트</t>
        </is>
      </c>
      <c r="E42223" t="inlineStr">
        <is>
          <t>QT_OTHERS</t>
        </is>
      </c>
    </row>
    <row r="42224">
      <c r="D42224" t="inlineStr">
        <is>
          <t>램</t>
        </is>
      </c>
      <c r="E42224" t="inlineStr">
        <is>
          <t>TMI_HW</t>
        </is>
      </c>
    </row>
    <row r="42225">
      <c r="D42225" t="inlineStr">
        <is>
          <t>32GB</t>
        </is>
      </c>
      <c r="E42225" t="inlineStr">
        <is>
          <t>QT_OTHERS</t>
        </is>
      </c>
    </row>
    <row r="42226">
      <c r="D42226" t="inlineStr">
        <is>
          <t>1300만 화소</t>
        </is>
      </c>
      <c r="E42226" t="inlineStr">
        <is>
          <t>QT_OTHERS</t>
        </is>
      </c>
    </row>
    <row r="42227">
      <c r="D42227" t="inlineStr">
        <is>
          <t>카메라</t>
        </is>
      </c>
      <c r="E42227" t="inlineStr">
        <is>
          <t>TMI_HW</t>
        </is>
      </c>
    </row>
    <row r="42229">
      <c r="B42229" t="inlineStr">
        <is>
          <t>NWRW1800000045.11.2.2</t>
        </is>
      </c>
      <c r="C42229" t="inlineStr">
        <is>
          <t>2009년 1억5000만 원 수준이던 전용 85m² 아파트 전세금이 해마다 올라 올해 5억5000만 원에 이르렀기 때문이다.</t>
        </is>
      </c>
      <c r="D42229" t="inlineStr">
        <is>
          <t>2009년</t>
        </is>
      </c>
      <c r="E42229" t="inlineStr">
        <is>
          <t>DT_YEAR</t>
        </is>
      </c>
    </row>
    <row r="42230">
      <c r="D42230" t="inlineStr">
        <is>
          <t>1억5000만 원</t>
        </is>
      </c>
      <c r="E42230" t="inlineStr">
        <is>
          <t>QT_PRICE</t>
        </is>
      </c>
    </row>
    <row r="42231">
      <c r="D42231" t="inlineStr">
        <is>
          <t>85m²</t>
        </is>
      </c>
      <c r="E42231" t="inlineStr">
        <is>
          <t>QT_SIZE</t>
        </is>
      </c>
    </row>
    <row r="42232">
      <c r="D42232" t="inlineStr">
        <is>
          <t>올해</t>
        </is>
      </c>
      <c r="E42232" t="inlineStr">
        <is>
          <t>DT_YEAR</t>
        </is>
      </c>
    </row>
    <row r="42233">
      <c r="D42233" t="inlineStr">
        <is>
          <t>5억5000만 원</t>
        </is>
      </c>
      <c r="E42233" t="inlineStr">
        <is>
          <t>QT_PRICE</t>
        </is>
      </c>
    </row>
    <row r="42235">
      <c r="B42235" t="inlineStr">
        <is>
          <t>NWRW1800000045.11.5.3</t>
        </is>
      </c>
      <c r="C42235" t="inlineStr">
        <is>
          <t>전국 재고 아파트 중 전용 60m² 미만 아파트가 차지하는 비중인 40.0%에 크게 못 미친다.</t>
        </is>
      </c>
      <c r="D42235" t="inlineStr">
        <is>
          <t>60m² 미만</t>
        </is>
      </c>
      <c r="E42235" t="inlineStr">
        <is>
          <t>QT_SIZE</t>
        </is>
      </c>
    </row>
    <row r="42236">
      <c r="D42236" t="inlineStr">
        <is>
          <t>40.0%</t>
        </is>
      </c>
      <c r="E42236" t="inlineStr">
        <is>
          <t>QT_PERCENTAGE</t>
        </is>
      </c>
    </row>
    <row r="42238">
      <c r="B42238" t="inlineStr">
        <is>
          <t>NWRW1800000045.11.6.3</t>
        </is>
      </c>
      <c r="C42238" t="inlineStr">
        <is>
          <t>전용 85m² 초과 물량이 64.5%를 차지하는 것과 대조적이다.</t>
        </is>
      </c>
      <c r="D42238" t="inlineStr">
        <is>
          <t>85m² 초과</t>
        </is>
      </c>
      <c r="E42238" t="inlineStr">
        <is>
          <t>QT_SIZE</t>
        </is>
      </c>
    </row>
    <row r="42239">
      <c r="D42239" t="inlineStr">
        <is>
          <t>64.5%</t>
        </is>
      </c>
      <c r="E42239" t="inlineStr">
        <is>
          <t>QT_PERCENTAGE</t>
        </is>
      </c>
    </row>
    <row r="42241">
      <c r="B42241" t="inlineStr">
        <is>
          <t>NWRW1800000045.11.7.4</t>
        </is>
      </c>
      <c r="C42241" t="inlineStr">
        <is>
          <t>이 가운데 3곳이 전용 59m²다.</t>
        </is>
      </c>
      <c r="D42241" t="inlineStr">
        <is>
          <t>3곳</t>
        </is>
      </c>
      <c r="E42241" t="inlineStr">
        <is>
          <t>QT_COUNT</t>
        </is>
      </c>
    </row>
    <row r="42242">
      <c r="D42242" t="inlineStr">
        <is>
          <t>59m²</t>
        </is>
      </c>
      <c r="E42242" t="inlineStr">
        <is>
          <t>QT_SIZE</t>
        </is>
      </c>
    </row>
    <row r="42244">
      <c r="B42244" t="inlineStr">
        <is>
          <t>NWRW1800000045.11.8.2</t>
        </is>
      </c>
      <c r="C42244" t="inlineStr">
        <is>
          <t>재고 아파트 가운데 소형 아파트의 비중이 11.5%로, 동탄1신도시(23.5%)의 절반에도 미치지 못한다.</t>
        </is>
      </c>
      <c r="D42244" t="inlineStr">
        <is>
          <t>11.5%</t>
        </is>
      </c>
      <c r="E42244" t="inlineStr">
        <is>
          <t>QT_PERCENTAGE</t>
        </is>
      </c>
    </row>
    <row r="42245">
      <c r="D42245" t="inlineStr">
        <is>
          <t>동탄1신도시</t>
        </is>
      </c>
      <c r="E42245" t="inlineStr">
        <is>
          <t>LC_OTHERS</t>
        </is>
      </c>
    </row>
    <row r="42246">
      <c r="D42246" t="inlineStr">
        <is>
          <t>23.5%</t>
        </is>
      </c>
      <c r="E42246" t="inlineStr">
        <is>
          <t>QT_PERCENTAGE</t>
        </is>
      </c>
    </row>
    <row r="42247">
      <c r="D42247" t="inlineStr">
        <is>
          <t>절반</t>
        </is>
      </c>
      <c r="E42247" t="inlineStr">
        <is>
          <t>QT_PERCENTAGE</t>
        </is>
      </c>
    </row>
    <row r="42249">
      <c r="B42249" t="inlineStr">
        <is>
          <t>NWRW1800000045.11.11.2</t>
        </is>
      </c>
      <c r="C42249" t="inlineStr">
        <is>
          <t>지하 2층, 지상 47층의 18개 동, 전용면적 59∼172m²(펜트하우스 포함) 2848채 규모로, 이 가운데 59m²가 1331채에 이른다.</t>
        </is>
      </c>
      <c r="D42249" t="inlineStr">
        <is>
          <t>2층</t>
        </is>
      </c>
      <c r="E42249" t="inlineStr">
        <is>
          <t>QT_COUNT</t>
        </is>
      </c>
    </row>
    <row r="42250">
      <c r="D42250" t="inlineStr">
        <is>
          <t>47층</t>
        </is>
      </c>
      <c r="E42250" t="inlineStr">
        <is>
          <t>QT_COUNT</t>
        </is>
      </c>
    </row>
    <row r="42251">
      <c r="D42251" t="inlineStr">
        <is>
          <t>18개</t>
        </is>
      </c>
      <c r="E42251" t="inlineStr">
        <is>
          <t>QT_COUNT</t>
        </is>
      </c>
    </row>
    <row r="42252">
      <c r="D42252" t="inlineStr">
        <is>
          <t>59∼172m²</t>
        </is>
      </c>
      <c r="E42252" t="inlineStr">
        <is>
          <t>QT_SIZE</t>
        </is>
      </c>
    </row>
    <row r="42253">
      <c r="D42253" t="inlineStr">
        <is>
          <t>2848채</t>
        </is>
      </c>
      <c r="E42253" t="inlineStr">
        <is>
          <t>QT_COUNT</t>
        </is>
      </c>
    </row>
    <row r="42254">
      <c r="D42254" t="inlineStr">
        <is>
          <t>59m²</t>
        </is>
      </c>
      <c r="E42254" t="inlineStr">
        <is>
          <t>QT_SIZE</t>
        </is>
      </c>
    </row>
    <row r="42255">
      <c r="D42255" t="inlineStr">
        <is>
          <t>1331채</t>
        </is>
      </c>
      <c r="E42255" t="inlineStr">
        <is>
          <t>QT_COUNT</t>
        </is>
      </c>
    </row>
    <row r="42257">
      <c r="B42257" t="inlineStr">
        <is>
          <t>NWRW1800000045.11.12.2</t>
        </is>
      </c>
      <c r="C42257" t="inlineStr">
        <is>
          <t>지하 3층, 지상 44층 전용 75∼92m² 아파트 617채와 전용 23∼49m² 오피스텔 262실로 구성된다.</t>
        </is>
      </c>
      <c r="D42257" t="inlineStr">
        <is>
          <t>3층</t>
        </is>
      </c>
      <c r="E42257" t="inlineStr">
        <is>
          <t>QT_ORDER</t>
        </is>
      </c>
    </row>
    <row r="42258">
      <c r="D42258" t="inlineStr">
        <is>
          <t>44층</t>
        </is>
      </c>
      <c r="E42258" t="inlineStr">
        <is>
          <t>QT_ORDER</t>
        </is>
      </c>
    </row>
    <row r="42259">
      <c r="D42259" t="inlineStr">
        <is>
          <t>75∼92m²</t>
        </is>
      </c>
      <c r="E42259" t="inlineStr">
        <is>
          <t>QT_SIZE</t>
        </is>
      </c>
    </row>
    <row r="42260">
      <c r="D42260" t="inlineStr">
        <is>
          <t>617채</t>
        </is>
      </c>
      <c r="E42260" t="inlineStr">
        <is>
          <t>QT_COUNT</t>
        </is>
      </c>
    </row>
    <row r="42261">
      <c r="D42261" t="inlineStr">
        <is>
          <t>23∼49m²</t>
        </is>
      </c>
      <c r="E42261" t="inlineStr">
        <is>
          <t>QT_SIZE</t>
        </is>
      </c>
    </row>
    <row r="42262">
      <c r="D42262" t="inlineStr">
        <is>
          <t>262실</t>
        </is>
      </c>
      <c r="E42262" t="inlineStr">
        <is>
          <t>QT_COUNT</t>
        </is>
      </c>
    </row>
    <row r="42264">
      <c r="B42264" t="inlineStr">
        <is>
          <t>NWRW1800000045.11.12.3</t>
        </is>
      </c>
      <c r="C42264" t="inlineStr">
        <is>
          <t>아파트는 전용 75m² 161채가 포함돼 있고, 오피스텔은 소형 아파트의 주거대체 상품으로 주목된다.</t>
        </is>
      </c>
      <c r="D42264" t="inlineStr">
        <is>
          <t>75m²</t>
        </is>
      </c>
      <c r="E42264" t="inlineStr">
        <is>
          <t>QT_SIZE</t>
        </is>
      </c>
    </row>
    <row r="42265">
      <c r="D42265" t="inlineStr">
        <is>
          <t>161채</t>
        </is>
      </c>
      <c r="E42265" t="inlineStr">
        <is>
          <t>QT_COUNT</t>
        </is>
      </c>
    </row>
    <row r="42267">
      <c r="B42267" t="inlineStr">
        <is>
          <t>NWRW1800000045.11.13.2</t>
        </is>
      </c>
      <c r="C42267" t="inlineStr">
        <is>
          <t>746채 모두 전용 60m² 미만 소형으로 구성된다.</t>
        </is>
      </c>
      <c r="D42267" t="inlineStr">
        <is>
          <t>746채</t>
        </is>
      </c>
      <c r="E42267" t="inlineStr">
        <is>
          <t>QT_COUNT</t>
        </is>
      </c>
    </row>
    <row r="42268">
      <c r="D42268" t="inlineStr">
        <is>
          <t>60m² 미만</t>
        </is>
      </c>
      <c r="E42268" t="inlineStr">
        <is>
          <t>QT_SIZE</t>
        </is>
      </c>
    </row>
    <row r="42270">
      <c r="B42270" t="inlineStr">
        <is>
          <t>NWRW1800000056.122.3.6</t>
        </is>
      </c>
      <c r="C42270" t="inlineStr">
        <is>
          <t>7000부.</t>
        </is>
      </c>
      <c r="D42270" t="inlineStr">
        <is>
          <t>7000부</t>
        </is>
      </c>
      <c r="E42270" t="inlineStr">
        <is>
          <t>QT_COUNT</t>
        </is>
      </c>
    </row>
    <row r="42272">
      <c r="B42272" t="inlineStr">
        <is>
          <t>NWRW1800000056.122.3.8</t>
        </is>
      </c>
      <c r="C42272" t="inlineStr">
        <is>
          <t>“우린 20만부.”</t>
        </is>
      </c>
      <c r="D42272" t="inlineStr">
        <is>
          <t>20만부</t>
        </is>
      </c>
      <c r="E42272" t="inlineStr">
        <is>
          <t>QT_COUNT</t>
        </is>
      </c>
    </row>
    <row r="42274">
      <c r="B42274" t="inlineStr">
        <is>
          <t>NWRW1800000056.122.4.4</t>
        </is>
      </c>
      <c r="C42274" t="inlineStr">
        <is>
          <t>30대 남성도 19.3%로 그 뒤를 이었습니다.</t>
        </is>
      </c>
      <c r="D42274" t="inlineStr">
        <is>
          <t>30대</t>
        </is>
      </c>
      <c r="E42274" t="inlineStr">
        <is>
          <t>QT_AGE</t>
        </is>
      </c>
    </row>
    <row r="42275">
      <c r="D42275" t="inlineStr">
        <is>
          <t>19.3%</t>
        </is>
      </c>
      <c r="E42275" t="inlineStr">
        <is>
          <t>QT_PERCENTAGE</t>
        </is>
      </c>
    </row>
    <row r="42277">
      <c r="B42277" t="inlineStr">
        <is>
          <t>NWRW1800000056.122.6.1</t>
        </is>
      </c>
      <c r="C42277" t="inlineStr">
        <is>
          <t>&lt;기사단장 죽이기&gt;는 예약판매 기간에만 15만 세트(30만권)를 인쇄했다고 합니다.</t>
        </is>
      </c>
      <c r="D42277" t="inlineStr">
        <is>
          <t>기사단장 죽이기</t>
        </is>
      </c>
      <c r="E42277" t="inlineStr">
        <is>
          <t>AFA_DOCUMENT</t>
        </is>
      </c>
    </row>
    <row r="42278">
      <c r="D42278" t="inlineStr">
        <is>
          <t>15만 세트</t>
        </is>
      </c>
      <c r="E42278" t="inlineStr">
        <is>
          <t>QT_COUNT</t>
        </is>
      </c>
    </row>
    <row r="42279">
      <c r="D42279" t="inlineStr">
        <is>
          <t>30만권</t>
        </is>
      </c>
      <c r="E42279" t="inlineStr">
        <is>
          <t>QT_COUNT</t>
        </is>
      </c>
    </row>
    <row r="42281">
      <c r="B42281" t="inlineStr">
        <is>
          <t>NWRW1800000038.420.11.1</t>
        </is>
      </c>
      <c r="C42281" t="inlineStr">
        <is>
          <t>이날 행사에는 기업 관계자 120여명이 참석했다.</t>
        </is>
      </c>
      <c r="D42281" t="inlineStr">
        <is>
          <t>이날</t>
        </is>
      </c>
      <c r="E42281" t="inlineStr">
        <is>
          <t>DT_DAY</t>
        </is>
      </c>
    </row>
    <row r="42282">
      <c r="D42282" t="inlineStr">
        <is>
          <t>120여명</t>
        </is>
      </c>
      <c r="E42282" t="inlineStr">
        <is>
          <t>QT_MAN_COUNT</t>
        </is>
      </c>
    </row>
    <row r="42284">
      <c r="B42284" t="inlineStr">
        <is>
          <t>NWRW1800000032.79.4.2</t>
        </is>
      </c>
      <c r="C42284" t="inlineStr">
        <is>
          <t>50개만 더 줘요!”</t>
        </is>
      </c>
      <c r="D42284" t="inlineStr">
        <is>
          <t>50개만</t>
        </is>
      </c>
      <c r="E42284" t="inlineStr">
        <is>
          <t>QT_COUNT</t>
        </is>
      </c>
    </row>
    <row r="42286">
      <c r="B42286" t="inlineStr">
        <is>
          <t>NWRW1800000032.79.10.3</t>
        </is>
      </c>
      <c r="C42286" t="inlineStr">
        <is>
          <t>특히 발열내의는 지난해 갑작스런 추위와 발열내의 유행으로 다섯 차례나 품절과 공장재가동을 반복했던 경험을 교훈삼아 올해는 생산량을 50% 늘렸다.</t>
        </is>
      </c>
      <c r="D42286" t="inlineStr">
        <is>
          <t>발열내의</t>
        </is>
      </c>
      <c r="E42286" t="inlineStr">
        <is>
          <t>CV_CLOTHING</t>
        </is>
      </c>
    </row>
    <row r="42287">
      <c r="D42287" t="inlineStr">
        <is>
          <t>지난해</t>
        </is>
      </c>
      <c r="E42287" t="inlineStr">
        <is>
          <t>DT_YEAR</t>
        </is>
      </c>
    </row>
    <row r="42288">
      <c r="D42288" t="inlineStr">
        <is>
          <t>발열내의</t>
        </is>
      </c>
      <c r="E42288" t="inlineStr">
        <is>
          <t>CV_CLOTHING</t>
        </is>
      </c>
    </row>
    <row r="42289">
      <c r="D42289" t="inlineStr">
        <is>
          <t>다섯 차례</t>
        </is>
      </c>
      <c r="E42289" t="inlineStr">
        <is>
          <t>QT_COUNT</t>
        </is>
      </c>
    </row>
    <row r="42290">
      <c r="D42290" t="inlineStr">
        <is>
          <t>올해</t>
        </is>
      </c>
      <c r="E42290" t="inlineStr">
        <is>
          <t>DT_YEAR</t>
        </is>
      </c>
    </row>
    <row r="42291">
      <c r="D42291" t="inlineStr">
        <is>
          <t>50%</t>
        </is>
      </c>
      <c r="E42291" t="inlineStr">
        <is>
          <t>QT_PERCENTAGE</t>
        </is>
      </c>
    </row>
    <row r="42293">
      <c r="B42293" t="inlineStr">
        <is>
          <t>NWRW1800000044.43.4.1</t>
        </is>
      </c>
      <c r="C42293" t="inlineStr">
        <is>
          <t>사람이 행복한 경제를 위해 금융도 크게 네가지 중요한 역할을 한다.</t>
        </is>
      </c>
      <c r="D42293" t="inlineStr">
        <is>
          <t>네가지</t>
        </is>
      </c>
      <c r="E42293" t="inlineStr">
        <is>
          <t>QT_COUNT</t>
        </is>
      </c>
    </row>
    <row r="42295">
      <c r="B42295" t="inlineStr">
        <is>
          <t>NWRW1800000022.459.3.2</t>
        </is>
      </c>
      <c r="C42295" t="inlineStr">
        <is>
          <t>그러나 승객 91명이 골절과 찰과상 등 비교적 가벼운 상처를 입었다고 AFP통신이 23일 보도했다.</t>
        </is>
      </c>
      <c r="D42295" t="inlineStr">
        <is>
          <t>91명</t>
        </is>
      </c>
      <c r="E42295" t="inlineStr">
        <is>
          <t>QT_MAN_COUNT</t>
        </is>
      </c>
    </row>
    <row r="42296">
      <c r="D42296" t="inlineStr">
        <is>
          <t>골절</t>
        </is>
      </c>
      <c r="E42296" t="inlineStr">
        <is>
          <t>TMM_DISEASE</t>
        </is>
      </c>
    </row>
    <row r="42297">
      <c r="D42297" t="inlineStr">
        <is>
          <t>찰과상</t>
        </is>
      </c>
      <c r="E42297" t="inlineStr">
        <is>
          <t>TMM_DISEASE</t>
        </is>
      </c>
    </row>
    <row r="42298">
      <c r="D42298" t="inlineStr">
        <is>
          <t>AFP통신</t>
        </is>
      </c>
      <c r="E42298" t="inlineStr">
        <is>
          <t>OGG_MEDIA</t>
        </is>
      </c>
    </row>
    <row r="42299">
      <c r="D42299" t="inlineStr">
        <is>
          <t>23일</t>
        </is>
      </c>
      <c r="E42299" t="inlineStr">
        <is>
          <t>DT_DAY</t>
        </is>
      </c>
    </row>
    <row r="42301">
      <c r="B42301" t="inlineStr">
        <is>
          <t>NWRW1800000022.459.5.1</t>
        </is>
      </c>
      <c r="C42301" t="inlineStr">
        <is>
          <t>사고기에 탑승했던 한 승객은 "항공기가 어렵사리 활주로에 착륙하자 일부 승객이 안도의 손뼉을 치는 등 처음에는 별문제가 없었다"며 "그런데 항공기가 멈추지 않고 계속 미끄러지더니 큰 충격과 함께 동체가 파손됐다"고 말했다.</t>
        </is>
      </c>
      <c r="D42301" t="inlineStr">
        <is>
          <t>한 승객</t>
        </is>
      </c>
      <c r="E42301" t="inlineStr">
        <is>
          <t>QT_MAN_COUNT</t>
        </is>
      </c>
    </row>
    <row r="42302">
      <c r="D42302" t="inlineStr">
        <is>
          <t>항공기</t>
        </is>
      </c>
      <c r="E42302" t="inlineStr">
        <is>
          <t>AF_TRANSPORT</t>
        </is>
      </c>
    </row>
    <row r="42303">
      <c r="D42303" t="inlineStr">
        <is>
          <t>항공기</t>
        </is>
      </c>
      <c r="E42303" t="inlineStr">
        <is>
          <t>AF_TRANSPORT</t>
        </is>
      </c>
    </row>
    <row r="42305">
      <c r="B42305" t="inlineStr">
        <is>
          <t>NWRW1800000028.343.4.2</t>
        </is>
      </c>
      <c r="C42305" t="inlineStr">
        <is>
          <t>514명이던 말리환초 인구는 44년 당시 5300여명에 이르렀고, 식수 문제와 농작물 생육이 어려워 극심한 기아에 시달렸다.</t>
        </is>
      </c>
      <c r="D42305" t="inlineStr">
        <is>
          <t>514명</t>
        </is>
      </c>
      <c r="E42305" t="inlineStr">
        <is>
          <t>QT_MAN_COUNT</t>
        </is>
      </c>
    </row>
    <row r="42306">
      <c r="D42306" t="inlineStr">
        <is>
          <t>말리환초</t>
        </is>
      </c>
      <c r="E42306" t="inlineStr">
        <is>
          <t>LC_OTHERS</t>
        </is>
      </c>
    </row>
    <row r="42307">
      <c r="D42307" t="inlineStr">
        <is>
          <t>44년</t>
        </is>
      </c>
      <c r="E42307" t="inlineStr">
        <is>
          <t>DT_YEAR</t>
        </is>
      </c>
    </row>
    <row r="42308">
      <c r="D42308" t="inlineStr">
        <is>
          <t>5300여명</t>
        </is>
      </c>
      <c r="E42308" t="inlineStr">
        <is>
          <t>QT_MAN_COUNT</t>
        </is>
      </c>
    </row>
    <row r="42310">
      <c r="B42310" t="inlineStr">
        <is>
          <t>NWRW1800000028.343.5.1</t>
        </is>
      </c>
      <c r="C42310" t="inlineStr">
        <is>
          <t>위원회는 보고서에서 “정황자료와 증언 등이 있지만 식인사건 자체는 객관적으로 실증하는 데 어려움이 있다”며 “일제의 침략전쟁과 그로 인한 모순이 반인륜적이고 변태적인 행동으로 드러난 상징적 사건 가운데 하나”라고 평가했다.</t>
        </is>
      </c>
      <c r="D42310" t="inlineStr">
        <is>
          <t>일제의 침략전쟁</t>
        </is>
      </c>
      <c r="E42310" t="inlineStr">
        <is>
          <t>EV_WAR_REVOLUTION</t>
        </is>
      </c>
    </row>
    <row r="42311">
      <c r="D42311" t="inlineStr">
        <is>
          <t>하나</t>
        </is>
      </c>
      <c r="E42311" t="inlineStr">
        <is>
          <t>QT_COUNT</t>
        </is>
      </c>
    </row>
    <row r="42313">
      <c r="B42313" t="inlineStr">
        <is>
          <t>NWRW1800000053.35.5.1</t>
        </is>
      </c>
      <c r="C42313" t="inlineStr">
        <is>
          <t>그래핀은 구리보다 100배 이상 전기가 잘 통하고 강철보다 200배 이상 튼튼해 2004년 처음 발견된 이후 과학 및 산업계의 주목을 받아 왔다.</t>
        </is>
      </c>
      <c r="D42313" t="inlineStr">
        <is>
          <t>그래핀</t>
        </is>
      </c>
      <c r="E42313" t="inlineStr">
        <is>
          <t>MT_CHEMICAL</t>
        </is>
      </c>
    </row>
    <row r="42314">
      <c r="D42314" t="inlineStr">
        <is>
          <t>구리</t>
        </is>
      </c>
      <c r="E42314" t="inlineStr">
        <is>
          <t>MT_METAL</t>
        </is>
      </c>
    </row>
    <row r="42315">
      <c r="D42315" t="inlineStr">
        <is>
          <t>100배 이상</t>
        </is>
      </c>
      <c r="E42315" t="inlineStr">
        <is>
          <t>QT_PERCENTAGE</t>
        </is>
      </c>
    </row>
    <row r="42316">
      <c r="D42316" t="inlineStr">
        <is>
          <t>강철</t>
        </is>
      </c>
      <c r="E42316" t="inlineStr">
        <is>
          <t>MT_METAL</t>
        </is>
      </c>
    </row>
    <row r="42317">
      <c r="D42317" t="inlineStr">
        <is>
          <t>200배 이상</t>
        </is>
      </c>
      <c r="E42317" t="inlineStr">
        <is>
          <t>QT_PERCENTAGE</t>
        </is>
      </c>
    </row>
    <row r="42318">
      <c r="D42318" t="inlineStr">
        <is>
          <t>2004년</t>
        </is>
      </c>
      <c r="E42318" t="inlineStr">
        <is>
          <t>DT_YEAR</t>
        </is>
      </c>
    </row>
    <row r="42320">
      <c r="B42320" t="inlineStr">
        <is>
          <t>NWRW1800000053.35.6.3</t>
        </is>
      </c>
      <c r="C42320" t="inlineStr">
        <is>
          <t>그래핀은 순수한 탄소를 원자 한 겹 두께로 얇게 떼어낸 구조다.</t>
        </is>
      </c>
      <c r="D42320" t="inlineStr">
        <is>
          <t>그래핀</t>
        </is>
      </c>
      <c r="E42320" t="inlineStr">
        <is>
          <t>MT_CHEMICAL</t>
        </is>
      </c>
    </row>
    <row r="42321">
      <c r="D42321" t="inlineStr">
        <is>
          <t>탄소</t>
        </is>
      </c>
      <c r="E42321" t="inlineStr">
        <is>
          <t>MT_ELEMENT</t>
        </is>
      </c>
    </row>
    <row r="42322">
      <c r="D42322" t="inlineStr">
        <is>
          <t>한 겹</t>
        </is>
      </c>
      <c r="E42322" t="inlineStr">
        <is>
          <t>QT_COUNT</t>
        </is>
      </c>
    </row>
    <row r="42324">
      <c r="B42324" t="inlineStr">
        <is>
          <t>NWRW1800000053.35.7.2</t>
        </is>
      </c>
      <c r="C42324" t="inlineStr">
        <is>
          <t>연구진은 수백 nm(나노미터·1nm는 10억분의 1m) 단위 면적의 그래핀을 고해상도투과전자현미경(HRTEM)으로 관찰해 소재의 끝이 구부러지는 현상을 발견했다.</t>
        </is>
      </c>
      <c r="D42324" t="inlineStr">
        <is>
          <t>1nm</t>
        </is>
      </c>
      <c r="E42324" t="inlineStr">
        <is>
          <t>QT_LENGTH</t>
        </is>
      </c>
    </row>
    <row r="42325">
      <c r="D42325" t="inlineStr">
        <is>
          <t>10억분의 1m</t>
        </is>
      </c>
      <c r="E42325" t="inlineStr">
        <is>
          <t>QT_LENGTH</t>
        </is>
      </c>
    </row>
    <row r="42326">
      <c r="D42326" t="inlineStr">
        <is>
          <t>그래핀</t>
        </is>
      </c>
      <c r="E42326" t="inlineStr">
        <is>
          <t>MT_CHEMICAL</t>
        </is>
      </c>
    </row>
    <row r="42327">
      <c r="D42327" t="inlineStr">
        <is>
          <t>고해상도투과전자현미경</t>
        </is>
      </c>
      <c r="E42327" t="inlineStr">
        <is>
          <t>TMI_HW</t>
        </is>
      </c>
    </row>
    <row r="42328">
      <c r="D42328" t="inlineStr">
        <is>
          <t>HRTEM</t>
        </is>
      </c>
      <c r="E42328" t="inlineStr">
        <is>
          <t>TMI_HW</t>
        </is>
      </c>
    </row>
    <row r="42330">
      <c r="B42330" t="inlineStr">
        <is>
          <t>NWRW1800000025.374.2.1</t>
        </is>
      </c>
      <c r="C42330" t="inlineStr">
        <is>
          <t>“9명의 아이들은 서로 가장 소중한 선물입니다.”</t>
        </is>
      </c>
      <c r="D42330" t="inlineStr">
        <is>
          <t>9명</t>
        </is>
      </c>
      <c r="E42330" t="inlineStr">
        <is>
          <t>QT_MAN_COUNT</t>
        </is>
      </c>
    </row>
    <row r="42332">
      <c r="B42332" t="inlineStr">
        <is>
          <t>NWRW1800000025.374.7.1</t>
        </is>
      </c>
      <c r="C42332" t="inlineStr">
        <is>
          <t>자녀 4명을 둔 개그우먼 김지선 씨가 사회를 보고 행복가족 추첨, 대교 어린이 합창단 공연, 놀이기구 탑승, ‘다둥이’ 3행시 우수작품 시상 등의 순서로 진행됐다.</t>
        </is>
      </c>
      <c r="D42332" t="inlineStr">
        <is>
          <t>자녀</t>
        </is>
      </c>
      <c r="E42332" t="inlineStr">
        <is>
          <t>CV_RELATION</t>
        </is>
      </c>
    </row>
    <row r="42333">
      <c r="D42333" t="inlineStr">
        <is>
          <t>4명</t>
        </is>
      </c>
      <c r="E42333" t="inlineStr">
        <is>
          <t>QT_MAN_COUNT</t>
        </is>
      </c>
    </row>
    <row r="42334">
      <c r="D42334" t="inlineStr">
        <is>
          <t>개그우먼</t>
        </is>
      </c>
      <c r="E42334" t="inlineStr">
        <is>
          <t>CV_OCCUPATION</t>
        </is>
      </c>
    </row>
    <row r="42335">
      <c r="D42335" t="inlineStr">
        <is>
          <t>김지선</t>
        </is>
      </c>
      <c r="E42335" t="inlineStr">
        <is>
          <t>PS_NAME</t>
        </is>
      </c>
    </row>
    <row r="42336">
      <c r="D42336" t="inlineStr">
        <is>
          <t>가족</t>
        </is>
      </c>
      <c r="E42336" t="inlineStr">
        <is>
          <t>CV_RELATION</t>
        </is>
      </c>
    </row>
    <row r="42337">
      <c r="D42337" t="inlineStr">
        <is>
          <t>대교 어린이 합창단</t>
        </is>
      </c>
      <c r="E42337" t="inlineStr">
        <is>
          <t>OGG_ART</t>
        </is>
      </c>
    </row>
    <row r="42338">
      <c r="D42338" t="inlineStr">
        <is>
          <t>3행</t>
        </is>
      </c>
      <c r="E42338" t="inlineStr">
        <is>
          <t>QT_OTHERS</t>
        </is>
      </c>
    </row>
    <row r="42340">
      <c r="B42340" t="inlineStr">
        <is>
          <t>NWRW1800000053.238.2.1</t>
        </is>
      </c>
      <c r="C42340" t="inlineStr">
        <is>
          <t>랭킹 가장 낮은 65-63위 격돌… 러시아-사우디 ‘지루한 개막전’</t>
        </is>
      </c>
      <c r="D42340" t="inlineStr">
        <is>
          <t>65-63위</t>
        </is>
      </c>
      <c r="E42340" t="inlineStr">
        <is>
          <t>QT_ORDER</t>
        </is>
      </c>
    </row>
    <row r="42341">
      <c r="D42341" t="inlineStr">
        <is>
          <t>러시아-사우디</t>
        </is>
      </c>
      <c r="E42341" t="inlineStr">
        <is>
          <t>EV_SPORTS</t>
        </is>
      </c>
    </row>
    <row r="42343">
      <c r="B42343" t="inlineStr">
        <is>
          <t>NWRW1800000053.238.6.1</t>
        </is>
      </c>
      <c r="C42343" t="inlineStr">
        <is>
          <t>한편 월드컵 개막전은 본선 32개국 가운데 국제축구연맹(FIFA) 랭킹이 가장 낮은 두 팀이 맞붙게 됐다.</t>
        </is>
      </c>
      <c r="D42343" t="inlineStr">
        <is>
          <t>월드컵</t>
        </is>
      </c>
      <c r="E42343" t="inlineStr">
        <is>
          <t>EV_SPORTS</t>
        </is>
      </c>
    </row>
    <row r="42344">
      <c r="D42344" t="inlineStr">
        <is>
          <t>개막전</t>
        </is>
      </c>
      <c r="E42344" t="inlineStr">
        <is>
          <t>EV_SPORTS</t>
        </is>
      </c>
    </row>
    <row r="42345">
      <c r="D42345" t="inlineStr">
        <is>
          <t>본선</t>
        </is>
      </c>
      <c r="E42345" t="inlineStr">
        <is>
          <t>EV_SPORTS</t>
        </is>
      </c>
    </row>
    <row r="42346">
      <c r="D42346" t="inlineStr">
        <is>
          <t>32개국</t>
        </is>
      </c>
      <c r="E42346" t="inlineStr">
        <is>
          <t>QT_COUNT</t>
        </is>
      </c>
    </row>
    <row r="42347">
      <c r="D42347" t="inlineStr">
        <is>
          <t>국제축구연맹</t>
        </is>
      </c>
      <c r="E42347" t="inlineStr">
        <is>
          <t>OGG_SPORTS</t>
        </is>
      </c>
    </row>
    <row r="42348">
      <c r="D42348" t="inlineStr">
        <is>
          <t>FIFA</t>
        </is>
      </c>
      <c r="E42348" t="inlineStr">
        <is>
          <t>OGG_SPORTS</t>
        </is>
      </c>
    </row>
    <row r="42349">
      <c r="D42349" t="inlineStr">
        <is>
          <t>두 팀</t>
        </is>
      </c>
      <c r="E42349" t="inlineStr">
        <is>
          <t>QT_COUNT</t>
        </is>
      </c>
    </row>
    <row r="42351">
      <c r="B42351" t="inlineStr">
        <is>
          <t>NWRW1800000041.58.7.6</t>
        </is>
      </c>
      <c r="C42351" t="inlineStr">
        <is>
          <t>20여 명이 의기투합해 ‘차별 반대 여자모임’을 꾸렸다.”</t>
        </is>
      </c>
      <c r="D42351" t="inlineStr">
        <is>
          <t>20여 명</t>
        </is>
      </c>
      <c r="E42351" t="inlineStr">
        <is>
          <t>QT_MAN_COUNT</t>
        </is>
      </c>
    </row>
    <row r="42353">
      <c r="B42353" t="inlineStr">
        <is>
          <t>NWRW1800000030.190.2.1</t>
        </is>
      </c>
      <c r="C42353" t="inlineStr">
        <is>
          <t>•올해 정규대회 25회 중 본토서 13, 아시아서 7회</t>
        </is>
      </c>
      <c r="D42353" t="inlineStr">
        <is>
          <t>올해</t>
        </is>
      </c>
      <c r="E42353" t="inlineStr">
        <is>
          <t>DT_YEAR</t>
        </is>
      </c>
    </row>
    <row r="42354">
      <c r="D42354" t="inlineStr">
        <is>
          <t>25회</t>
        </is>
      </c>
      <c r="E42354" t="inlineStr">
        <is>
          <t>QT_COUNT</t>
        </is>
      </c>
    </row>
    <row r="42355">
      <c r="D42355" t="inlineStr">
        <is>
          <t>13</t>
        </is>
      </c>
      <c r="E42355" t="inlineStr">
        <is>
          <t>QT_COUNT</t>
        </is>
      </c>
    </row>
    <row r="42356">
      <c r="D42356" t="inlineStr">
        <is>
          <t>아시아</t>
        </is>
      </c>
      <c r="E42356" t="inlineStr">
        <is>
          <t>LCG_CONTINENT</t>
        </is>
      </c>
    </row>
    <row r="42357">
      <c r="D42357" t="inlineStr">
        <is>
          <t>7회</t>
        </is>
      </c>
      <c r="E42357" t="inlineStr">
        <is>
          <t>QT_COUNT</t>
        </is>
      </c>
    </row>
    <row r="42359">
      <c r="B42359" t="inlineStr">
        <is>
          <t>NWRW1800000030.190.4.1</t>
        </is>
      </c>
      <c r="C42359" t="inlineStr">
        <is>
          <t>LPGA투어는 25개의 정규 대회와 미국과 유럽 대항전인 솔하임컵 등 3개 이벤트를 포함해 모두 28차례 열린다.</t>
        </is>
      </c>
      <c r="D42359" t="inlineStr">
        <is>
          <t>LPGA투어</t>
        </is>
      </c>
      <c r="E42359" t="inlineStr">
        <is>
          <t>EV_SPORTS</t>
        </is>
      </c>
    </row>
    <row r="42360">
      <c r="D42360" t="inlineStr">
        <is>
          <t>25개</t>
        </is>
      </c>
      <c r="E42360" t="inlineStr">
        <is>
          <t>QT_COUNT</t>
        </is>
      </c>
    </row>
    <row r="42361">
      <c r="D42361" t="inlineStr">
        <is>
          <t>미국</t>
        </is>
      </c>
      <c r="E42361" t="inlineStr">
        <is>
          <t>OGG_SPORTS</t>
        </is>
      </c>
    </row>
    <row r="42362">
      <c r="D42362" t="inlineStr">
        <is>
          <t>유럽</t>
        </is>
      </c>
      <c r="E42362" t="inlineStr">
        <is>
          <t>OGG_SPORTS</t>
        </is>
      </c>
    </row>
    <row r="42363">
      <c r="D42363" t="inlineStr">
        <is>
          <t>솔하임컵</t>
        </is>
      </c>
      <c r="E42363" t="inlineStr">
        <is>
          <t>EV_SPORTS</t>
        </is>
      </c>
    </row>
    <row r="42364">
      <c r="D42364" t="inlineStr">
        <is>
          <t>3개</t>
        </is>
      </c>
      <c r="E42364" t="inlineStr">
        <is>
          <t>QT_COUNT</t>
        </is>
      </c>
    </row>
    <row r="42365">
      <c r="D42365" t="inlineStr">
        <is>
          <t>28차례</t>
        </is>
      </c>
      <c r="E42365" t="inlineStr">
        <is>
          <t>QT_COUNT</t>
        </is>
      </c>
    </row>
    <row r="42367">
      <c r="B42367" t="inlineStr">
        <is>
          <t>NWRW1800000030.190.4.2</t>
        </is>
      </c>
      <c r="C42367" t="inlineStr">
        <is>
          <t>작년보다 정규 대회 수가 한 개 늘었지만 일정표와 대회 요강을 들여다보면 고육지책(苦肉之策)이라는 게 느껴진다.</t>
        </is>
      </c>
      <c r="D42367" t="inlineStr">
        <is>
          <t>작년</t>
        </is>
      </c>
      <c r="E42367" t="inlineStr">
        <is>
          <t>DT_YEAR</t>
        </is>
      </c>
    </row>
    <row r="42368">
      <c r="D42368" t="inlineStr">
        <is>
          <t>한 개</t>
        </is>
      </c>
      <c r="E42368" t="inlineStr">
        <is>
          <t>QT_COUNT</t>
        </is>
      </c>
    </row>
    <row r="42370">
      <c r="B42370" t="inlineStr">
        <is>
          <t>NWRW1800000030.190.5.1</t>
        </is>
      </c>
      <c r="C42370" t="inlineStr">
        <is>
          <t>25개 정규 대회 중 미국에서 열리는 대회는 13개뿐이다.</t>
        </is>
      </c>
      <c r="D42370" t="inlineStr">
        <is>
          <t>25개</t>
        </is>
      </c>
      <c r="E42370" t="inlineStr">
        <is>
          <t>QT_COUNT</t>
        </is>
      </c>
    </row>
    <row r="42371">
      <c r="D42371" t="inlineStr">
        <is>
          <t>미국</t>
        </is>
      </c>
      <c r="E42371" t="inlineStr">
        <is>
          <t>LCP_COUNTRY</t>
        </is>
      </c>
    </row>
    <row r="42372">
      <c r="D42372" t="inlineStr">
        <is>
          <t>13개</t>
        </is>
      </c>
      <c r="E42372" t="inlineStr">
        <is>
          <t>QT_COUNT</t>
        </is>
      </c>
    </row>
    <row r="42374">
      <c r="B42374" t="inlineStr">
        <is>
          <t>NWRW1800000030.190.5.2</t>
        </is>
      </c>
      <c r="C42374" t="inlineStr">
        <is>
          <t>나머지 12개 중 7개가 아시아에서 열리며 유럽과 멕시코에서 각각 2개, 캐나다에서 1개가 열린다.</t>
        </is>
      </c>
      <c r="D42374" t="inlineStr">
        <is>
          <t>12개</t>
        </is>
      </c>
      <c r="E42374" t="inlineStr">
        <is>
          <t>QT_COUNT</t>
        </is>
      </c>
    </row>
    <row r="42375">
      <c r="D42375" t="inlineStr">
        <is>
          <t>7개</t>
        </is>
      </c>
      <c r="E42375" t="inlineStr">
        <is>
          <t>QT_COUNT</t>
        </is>
      </c>
    </row>
    <row r="42376">
      <c r="D42376" t="inlineStr">
        <is>
          <t>아시아</t>
        </is>
      </c>
      <c r="E42376" t="inlineStr">
        <is>
          <t>LCG_CONTINENT</t>
        </is>
      </c>
    </row>
    <row r="42377">
      <c r="D42377" t="inlineStr">
        <is>
          <t>유럽</t>
        </is>
      </c>
      <c r="E42377" t="inlineStr">
        <is>
          <t>LCG_CONTINENT</t>
        </is>
      </c>
    </row>
    <row r="42378">
      <c r="D42378" t="inlineStr">
        <is>
          <t>멕시코</t>
        </is>
      </c>
      <c r="E42378" t="inlineStr">
        <is>
          <t>LCP_COUNTRY</t>
        </is>
      </c>
    </row>
    <row r="42379">
      <c r="D42379" t="inlineStr">
        <is>
          <t>2개</t>
        </is>
      </c>
      <c r="E42379" t="inlineStr">
        <is>
          <t>QT_COUNT</t>
        </is>
      </c>
    </row>
    <row r="42380">
      <c r="D42380" t="inlineStr">
        <is>
          <t>캐나다</t>
        </is>
      </c>
      <c r="E42380" t="inlineStr">
        <is>
          <t>LCP_COUNTRY</t>
        </is>
      </c>
    </row>
    <row r="42381">
      <c r="D42381" t="inlineStr">
        <is>
          <t>1개</t>
        </is>
      </c>
      <c r="E42381" t="inlineStr">
        <is>
          <t>QT_COUNT</t>
        </is>
      </c>
    </row>
    <row r="42383">
      <c r="B42383" t="inlineStr">
        <is>
          <t>NWRW1800000030.190.9.1</t>
        </is>
      </c>
      <c r="C42383" t="inlineStr">
        <is>
          <t>연간 34개 정규 대회가 열리는 일본투어와 비교하면 초라한 규모다.</t>
        </is>
      </c>
      <c r="D42383" t="inlineStr">
        <is>
          <t>34개</t>
        </is>
      </c>
      <c r="E42383" t="inlineStr">
        <is>
          <t>QT_COUNT</t>
        </is>
      </c>
    </row>
    <row r="42384">
      <c r="D42384" t="inlineStr">
        <is>
          <t>일본</t>
        </is>
      </c>
      <c r="E42384" t="inlineStr">
        <is>
          <t>LCP_COUNTRY</t>
        </is>
      </c>
    </row>
    <row r="42386">
      <c r="B42386" t="inlineStr">
        <is>
          <t>NWRW1800000053.33.5.2</t>
        </is>
      </c>
      <c r="C42386" t="inlineStr">
        <is>
          <t>또 13개 시도지역연합회, 해외 17개국 한인 과학기술자로 구성된 재외한국과학기술자협회, 부설 정책연구소 등을 이끌며 500만 과학기술인을 대변한다.</t>
        </is>
      </c>
      <c r="D42386" t="inlineStr">
        <is>
          <t>13개</t>
        </is>
      </c>
      <c r="E42386" t="inlineStr">
        <is>
          <t>QT_COUNT</t>
        </is>
      </c>
    </row>
    <row r="42387">
      <c r="D42387" t="inlineStr">
        <is>
          <t>17개국</t>
        </is>
      </c>
      <c r="E42387" t="inlineStr">
        <is>
          <t>QT_COUNT</t>
        </is>
      </c>
    </row>
    <row r="42388">
      <c r="D42388" t="inlineStr">
        <is>
          <t>한인</t>
        </is>
      </c>
      <c r="E42388" t="inlineStr">
        <is>
          <t>CV_TRIBE</t>
        </is>
      </c>
    </row>
    <row r="42389">
      <c r="D42389" t="inlineStr">
        <is>
          <t>과학기술자</t>
        </is>
      </c>
      <c r="E42389" t="inlineStr">
        <is>
          <t>CV_OCCUPATION</t>
        </is>
      </c>
    </row>
    <row r="42390">
      <c r="D42390" t="inlineStr">
        <is>
          <t>재외한국과학기술자협회</t>
        </is>
      </c>
      <c r="E42390" t="inlineStr">
        <is>
          <t>OGG_SCIENCE</t>
        </is>
      </c>
    </row>
    <row r="42391">
      <c r="D42391" t="inlineStr">
        <is>
          <t>500만</t>
        </is>
      </c>
      <c r="E42391" t="inlineStr">
        <is>
          <t>QT_COUNT</t>
        </is>
      </c>
    </row>
    <row r="42393">
      <c r="B42393" t="inlineStr">
        <is>
          <t>NWRW1800000030.228.5.3</t>
        </is>
      </c>
      <c r="C42393" t="inlineStr">
        <is>
          <t>둘은 이번 우승으로 상금 1만5000달러(약 1730만원)를 따냈다.</t>
        </is>
      </c>
      <c r="D42393" t="inlineStr">
        <is>
          <t>둘</t>
        </is>
      </c>
      <c r="E42393" t="inlineStr">
        <is>
          <t>QT_MAN_COUNT</t>
        </is>
      </c>
    </row>
    <row r="42394">
      <c r="D42394" t="inlineStr">
        <is>
          <t>1만5000달러</t>
        </is>
      </c>
      <c r="E42394" t="inlineStr">
        <is>
          <t>QT_PRICE</t>
        </is>
      </c>
    </row>
    <row r="42395">
      <c r="D42395" t="inlineStr">
        <is>
          <t>약 1730만원</t>
        </is>
      </c>
      <c r="E42395" t="inlineStr">
        <is>
          <t>QT_PRICE</t>
        </is>
      </c>
    </row>
    <row r="42397">
      <c r="B42397" t="inlineStr">
        <is>
          <t>NWRW1800000030.228.9.1</t>
        </is>
      </c>
      <c r="C42397" t="inlineStr">
        <is>
          <t>피스 앤드 스포츠컵은 1회 대회의 성공적인 개최를 바탕으로 내년부터는 탁구뿐 아니라 배구 등 다른 종목도 추가할 계획이다.</t>
        </is>
      </c>
      <c r="D42397" t="inlineStr">
        <is>
          <t>피스 앤드 스포츠컵</t>
        </is>
      </c>
      <c r="E42397" t="inlineStr">
        <is>
          <t>EV_SPORTS</t>
        </is>
      </c>
    </row>
    <row r="42398">
      <c r="D42398" t="inlineStr">
        <is>
          <t>1회</t>
        </is>
      </c>
      <c r="E42398" t="inlineStr">
        <is>
          <t>QT_ORDER</t>
        </is>
      </c>
    </row>
    <row r="42399">
      <c r="D42399" t="inlineStr">
        <is>
          <t>내년부터</t>
        </is>
      </c>
      <c r="E42399" t="inlineStr">
        <is>
          <t>DT_OTHERS</t>
        </is>
      </c>
    </row>
    <row r="42400">
      <c r="D42400" t="inlineStr">
        <is>
          <t>탁구</t>
        </is>
      </c>
      <c r="E42400" t="inlineStr">
        <is>
          <t>CV_SPORTS</t>
        </is>
      </c>
    </row>
    <row r="42401">
      <c r="D42401" t="inlineStr">
        <is>
          <t>배구</t>
        </is>
      </c>
      <c r="E42401" t="inlineStr">
        <is>
          <t>CV_SPORTS</t>
        </is>
      </c>
    </row>
    <row r="42403">
      <c r="B42403" t="inlineStr">
        <is>
          <t>NWRW1800000038.387.2.1</t>
        </is>
      </c>
      <c r="C42403" t="inlineStr">
        <is>
          <t>의원 276명 투표, 贊 257·反 17·기권 2명… 대통령기록관 보관자료 열람案 국회서 압도적 통과</t>
        </is>
      </c>
      <c r="D42403" t="inlineStr">
        <is>
          <t>의원</t>
        </is>
      </c>
      <c r="E42403" t="inlineStr">
        <is>
          <t>CV_POSITION</t>
        </is>
      </c>
    </row>
    <row r="42404">
      <c r="D42404" t="inlineStr">
        <is>
          <t>276명</t>
        </is>
      </c>
      <c r="E42404" t="inlineStr">
        <is>
          <t>QT_MAN_COUNT</t>
        </is>
      </c>
    </row>
    <row r="42405">
      <c r="D42405" t="inlineStr">
        <is>
          <t>257</t>
        </is>
      </c>
      <c r="E42405" t="inlineStr">
        <is>
          <t>QT_MAN_COUNT</t>
        </is>
      </c>
    </row>
    <row r="42406">
      <c r="D42406" t="inlineStr">
        <is>
          <t>17</t>
        </is>
      </c>
      <c r="E42406" t="inlineStr">
        <is>
          <t>QT_MAN_COUNT</t>
        </is>
      </c>
    </row>
    <row r="42407">
      <c r="D42407" t="inlineStr">
        <is>
          <t>2명</t>
        </is>
      </c>
      <c r="E42407" t="inlineStr">
        <is>
          <t>QT_MAN_COUNT</t>
        </is>
      </c>
    </row>
    <row r="42408">
      <c r="D42408" t="inlineStr">
        <is>
          <t>대통령기록관</t>
        </is>
      </c>
      <c r="E42408" t="inlineStr">
        <is>
          <t>AF_BUILDING</t>
        </is>
      </c>
    </row>
    <row r="42409">
      <c r="D42409" t="inlineStr">
        <is>
          <t>국회</t>
        </is>
      </c>
      <c r="E42409" t="inlineStr">
        <is>
          <t>OGG_POLITICS</t>
        </is>
      </c>
    </row>
    <row r="42411">
      <c r="B42411" t="inlineStr">
        <is>
          <t>NWRW1800000033.139.4.2</t>
        </is>
      </c>
      <c r="C42411" t="inlineStr">
        <is>
          <t>전시 유물 375점은 지중해와 서아시아 지역에서 만들어진 것들.</t>
        </is>
      </c>
      <c r="D42411" t="inlineStr">
        <is>
          <t>375점</t>
        </is>
      </c>
      <c r="E42411" t="inlineStr">
        <is>
          <t>QT_COUNT</t>
        </is>
      </c>
    </row>
    <row r="42412">
      <c r="D42412" t="inlineStr">
        <is>
          <t>지중해</t>
        </is>
      </c>
      <c r="E42412" t="inlineStr">
        <is>
          <t>LCG_OCEAN</t>
        </is>
      </c>
    </row>
    <row r="42413">
      <c r="D42413" t="inlineStr">
        <is>
          <t>서아시아</t>
        </is>
      </c>
      <c r="E42413" t="inlineStr">
        <is>
          <t>LCG_CONTINENT</t>
        </is>
      </c>
    </row>
    <row r="42415">
      <c r="B42415" t="inlineStr">
        <is>
          <t>NWRW1800000033.139.5.2</t>
        </is>
      </c>
      <c r="C42415" t="inlineStr">
        <is>
          <t>기원전 1세기에 등장한 대롱 불기 기법을 기준으로 이전 유리는 1부에, 이후 유리는 2부에 배치했다.</t>
        </is>
      </c>
      <c r="D42415" t="inlineStr">
        <is>
          <t>기원전 1세기</t>
        </is>
      </c>
      <c r="E42415" t="inlineStr">
        <is>
          <t>DT_OTHERS</t>
        </is>
      </c>
    </row>
    <row r="42416">
      <c r="D42416" t="inlineStr">
        <is>
          <t>1부</t>
        </is>
      </c>
      <c r="E42416" t="inlineStr">
        <is>
          <t>QT_ORDER</t>
        </is>
      </c>
    </row>
    <row r="42417">
      <c r="D42417" t="inlineStr">
        <is>
          <t>2부</t>
        </is>
      </c>
      <c r="E42417" t="inlineStr">
        <is>
          <t>QT_ORDER</t>
        </is>
      </c>
    </row>
    <row r="42419">
      <c r="B42419" t="inlineStr">
        <is>
          <t>NWRW1800000033.139.5.3</t>
        </is>
      </c>
      <c r="C42419" t="inlineStr">
        <is>
          <t>3부에선 5세기부터 15세기까지 사산조 페르시아와 이슬람 제국의 발전된 유리 공예품을 선보인다.</t>
        </is>
      </c>
      <c r="D42419" t="inlineStr">
        <is>
          <t>3부</t>
        </is>
      </c>
      <c r="E42419" t="inlineStr">
        <is>
          <t>QT_ORDER</t>
        </is>
      </c>
    </row>
    <row r="42420">
      <c r="D42420" t="inlineStr">
        <is>
          <t>5세기부터 15세기까지</t>
        </is>
      </c>
      <c r="E42420" t="inlineStr">
        <is>
          <t>DT_DURATION</t>
        </is>
      </c>
    </row>
    <row r="42421">
      <c r="D42421" t="inlineStr">
        <is>
          <t>사산조 페르시아</t>
        </is>
      </c>
      <c r="E42421" t="inlineStr">
        <is>
          <t>LCP_COUNTRY</t>
        </is>
      </c>
    </row>
    <row r="42422">
      <c r="D42422" t="inlineStr">
        <is>
          <t>이슬람</t>
        </is>
      </c>
      <c r="E42422" t="inlineStr">
        <is>
          <t>OGG_RELIGION</t>
        </is>
      </c>
    </row>
    <row r="42424">
      <c r="B42424" t="inlineStr">
        <is>
          <t>NWRW1800000033.139.7.6</t>
        </is>
      </c>
      <c r="C42424" t="inlineStr">
        <is>
          <t>02-2077-9559</t>
        </is>
      </c>
      <c r="D42424" t="inlineStr">
        <is>
          <t>02-2077-9559</t>
        </is>
      </c>
      <c r="E42424" t="inlineStr">
        <is>
          <t>QT_PHONE</t>
        </is>
      </c>
    </row>
    <row r="42426">
      <c r="B42426" t="inlineStr">
        <is>
          <t>NWRW1800000049.322.4.3</t>
        </is>
      </c>
      <c r="C42426" t="inlineStr">
        <is>
          <t>초기에는 2개 남짓의 면세점을 신규 허용하는 방안이 집중 논의됐으나 최근 드라마 ‘태양의 후예’ 방영 등을 통해 한류 열풍이 다시 불면서 최대 4곳까지 허용하는 방안을 면밀히 검토 중이다.</t>
        </is>
      </c>
      <c r="D42426" t="inlineStr">
        <is>
          <t>2개</t>
        </is>
      </c>
      <c r="E42426" t="inlineStr">
        <is>
          <t>QT_COUNT</t>
        </is>
      </c>
    </row>
    <row r="42427">
      <c r="D42427" t="inlineStr">
        <is>
          <t>태양의 후예</t>
        </is>
      </c>
      <c r="E42427" t="inlineStr">
        <is>
          <t>AFA_VIDEO</t>
        </is>
      </c>
    </row>
    <row r="42428">
      <c r="D42428" t="inlineStr">
        <is>
          <t>4곳까지</t>
        </is>
      </c>
      <c r="E42428" t="inlineStr">
        <is>
          <t>QT_COUNT</t>
        </is>
      </c>
    </row>
    <row r="42430">
      <c r="B42430" t="inlineStr">
        <is>
          <t>NWRW1800000021.7.4.1</t>
        </is>
      </c>
      <c r="C42430" t="inlineStr">
        <is>
          <t>6만9000개의 발광다이오드(LED) 조명을 붙인 폭 23m, 높이 92m의 디지털 캔버스.</t>
        </is>
      </c>
      <c r="D42430" t="inlineStr">
        <is>
          <t>6만9000개</t>
        </is>
      </c>
      <c r="E42430" t="inlineStr">
        <is>
          <t>QT_COUNT</t>
        </is>
      </c>
    </row>
    <row r="42431">
      <c r="D42431" t="inlineStr">
        <is>
          <t>발광다이오드</t>
        </is>
      </c>
      <c r="E42431" t="inlineStr">
        <is>
          <t>TMI_HW</t>
        </is>
      </c>
    </row>
    <row r="42432">
      <c r="D42432" t="inlineStr">
        <is>
          <t>LED</t>
        </is>
      </c>
      <c r="E42432" t="inlineStr">
        <is>
          <t>TMI_HW</t>
        </is>
      </c>
    </row>
    <row r="42433">
      <c r="D42433" t="inlineStr">
        <is>
          <t>23m</t>
        </is>
      </c>
      <c r="E42433" t="inlineStr">
        <is>
          <t>QT_LENGTH</t>
        </is>
      </c>
    </row>
    <row r="42434">
      <c r="D42434" t="inlineStr">
        <is>
          <t>92m</t>
        </is>
      </c>
      <c r="E42434" t="inlineStr">
        <is>
          <t>QT_LENGTH</t>
        </is>
      </c>
    </row>
    <row r="42436">
      <c r="B42436" t="inlineStr">
        <is>
          <t>NWRW1800000021.7.4.2</t>
        </is>
      </c>
      <c r="C42436" t="inlineStr">
        <is>
          <t>병풍처럼 우뚝 선 폭 5m, 높이 18m의 3개 진흙미술 타일 벽.</t>
        </is>
      </c>
      <c r="D42436" t="inlineStr">
        <is>
          <t>5m</t>
        </is>
      </c>
      <c r="E42436" t="inlineStr">
        <is>
          <t>QT_LENGTH</t>
        </is>
      </c>
    </row>
    <row r="42437">
      <c r="D42437" t="inlineStr">
        <is>
          <t>18m</t>
        </is>
      </c>
      <c r="E42437" t="inlineStr">
        <is>
          <t>QT_LENGTH</t>
        </is>
      </c>
    </row>
    <row r="42438">
      <c r="D42438" t="inlineStr">
        <is>
          <t>3개</t>
        </is>
      </c>
      <c r="E42438" t="inlineStr">
        <is>
          <t>QT_COUNT</t>
        </is>
      </c>
    </row>
    <row r="42440">
      <c r="B42440" t="inlineStr">
        <is>
          <t>NWRW1800000021.7.8.1</t>
        </is>
      </c>
      <c r="C42440" t="inlineStr">
        <is>
          <t>유리 커튼월로 감싼 외벽 디자인의 뼈대는 주변 경관에 자연스레 녹아들면서 기업의 이미지를 간결하게 형상화한 2개의 곡면이다.</t>
        </is>
      </c>
      <c r="D42440" t="inlineStr">
        <is>
          <t>유리</t>
        </is>
      </c>
      <c r="E42440" t="inlineStr">
        <is>
          <t>MT_CHEMICAL</t>
        </is>
      </c>
    </row>
    <row r="42441">
      <c r="D42441" t="inlineStr">
        <is>
          <t>2개</t>
        </is>
      </c>
      <c r="E42441" t="inlineStr">
        <is>
          <t>QT_COUNT</t>
        </is>
      </c>
    </row>
    <row r="42443">
      <c r="B42443" t="inlineStr">
        <is>
          <t>NWRW1800000021.7.11.1</t>
        </is>
      </c>
      <c r="C42443" t="inlineStr">
        <is>
          <t>건축면적 1441m²에 지하 8층, 지상 29층으로 올려진 철골철근콘크리트 건물.</t>
        </is>
      </c>
      <c r="D42443" t="inlineStr">
        <is>
          <t>1441m²</t>
        </is>
      </c>
      <c r="E42443" t="inlineStr">
        <is>
          <t>QT_SIZE</t>
        </is>
      </c>
    </row>
    <row r="42444">
      <c r="D42444" t="inlineStr">
        <is>
          <t>8층</t>
        </is>
      </c>
      <c r="E42444" t="inlineStr">
        <is>
          <t>QT_ORDER</t>
        </is>
      </c>
    </row>
    <row r="42445">
      <c r="D42445" t="inlineStr">
        <is>
          <t>29층</t>
        </is>
      </c>
      <c r="E42445" t="inlineStr">
        <is>
          <t>QT_ORDER</t>
        </is>
      </c>
    </row>
    <row r="42446">
      <c r="D42446" t="inlineStr">
        <is>
          <t>콘크리트</t>
        </is>
      </c>
      <c r="E42446" t="inlineStr">
        <is>
          <t>MT_CHEMICAL</t>
        </is>
      </c>
    </row>
    <row r="42448">
      <c r="B42448" t="inlineStr">
        <is>
          <t>NWRW1800000021.7.13.1</t>
        </is>
      </c>
      <c r="C42448" t="inlineStr">
        <is>
          <t>1층 로비에 방문객을 위해 놓여진 설치미술가 존 폴 필립 씨의 작품은 출근길 이곳을 지나는 행인들의 시선에 상쾌함을 더해준다.</t>
        </is>
      </c>
      <c r="D42448" t="inlineStr">
        <is>
          <t>1층</t>
        </is>
      </c>
      <c r="E42448" t="inlineStr">
        <is>
          <t>QT_ORDER</t>
        </is>
      </c>
    </row>
    <row r="42449">
      <c r="D42449" t="inlineStr">
        <is>
          <t>설치미술가</t>
        </is>
      </c>
      <c r="E42449" t="inlineStr">
        <is>
          <t>CV_OCCUPATION</t>
        </is>
      </c>
    </row>
    <row r="42450">
      <c r="D42450" t="inlineStr">
        <is>
          <t>존 폴 필립</t>
        </is>
      </c>
      <c r="E42450" t="inlineStr">
        <is>
          <t>PS_NAME</t>
        </is>
      </c>
    </row>
    <row r="42452">
      <c r="B42452" t="inlineStr">
        <is>
          <t>NWRW1800000033.380.5.3</t>
        </is>
      </c>
      <c r="C42452" t="inlineStr">
        <is>
          <t>전문가들은 1억3800만 원을 축소 신고했다면 700만 원 안팎의 취득세와 등록세를 적게 냈을 것이라고 추정한다.</t>
        </is>
      </c>
      <c r="D42452" t="inlineStr">
        <is>
          <t>1억3800만 원</t>
        </is>
      </c>
      <c r="E42452" t="inlineStr">
        <is>
          <t>QT_PRICE</t>
        </is>
      </c>
    </row>
    <row r="42453">
      <c r="D42453" t="inlineStr">
        <is>
          <t>700만 원 안팎</t>
        </is>
      </c>
      <c r="E42453" t="inlineStr">
        <is>
          <t>QT_PRICE</t>
        </is>
      </c>
    </row>
    <row r="42454">
      <c r="D42454" t="inlineStr">
        <is>
          <t>취득세</t>
        </is>
      </c>
      <c r="E42454" t="inlineStr">
        <is>
          <t>CV_TAX</t>
        </is>
      </c>
    </row>
    <row r="42455">
      <c r="D42455" t="inlineStr">
        <is>
          <t>등록세</t>
        </is>
      </c>
      <c r="E42455" t="inlineStr">
        <is>
          <t>CV_TAX</t>
        </is>
      </c>
    </row>
    <row r="42457">
      <c r="B42457" t="inlineStr">
        <is>
          <t>NWRW1800000033.380.5.4</t>
        </is>
      </c>
      <c r="C42457" t="inlineStr">
        <is>
          <t>주변 부동산중개업소에 따르면 2004년 당시 시세는 4억 원 정도였다.</t>
        </is>
      </c>
      <c r="D42457" t="inlineStr">
        <is>
          <t>2004년</t>
        </is>
      </c>
      <c r="E42457" t="inlineStr">
        <is>
          <t>DT_YEAR</t>
        </is>
      </c>
    </row>
    <row r="42458">
      <c r="D42458" t="inlineStr">
        <is>
          <t>4억 원 정도</t>
        </is>
      </c>
      <c r="E42458" t="inlineStr">
        <is>
          <t>QT_PRICE</t>
        </is>
      </c>
    </row>
    <row r="42460">
      <c r="B42460" t="inlineStr">
        <is>
          <t>NWRW1800000026.173.4.2</t>
        </is>
      </c>
      <c r="C42460" t="inlineStr">
        <is>
          <t>미니 JWC컨버터블에는 터보차저가 장착된 1.6L 직분사 4기통 엔진이 탑재돼 있다.</t>
        </is>
      </c>
      <c r="D42460" t="inlineStr">
        <is>
          <t>미니 JWC컨버터블</t>
        </is>
      </c>
      <c r="E42460" t="inlineStr">
        <is>
          <t>AF_TRANSPORT</t>
        </is>
      </c>
    </row>
    <row r="42461">
      <c r="D42461" t="inlineStr">
        <is>
          <t>1.6L</t>
        </is>
      </c>
      <c r="E42461" t="inlineStr">
        <is>
          <t>QT_VOLUME</t>
        </is>
      </c>
    </row>
    <row r="42462">
      <c r="D42462" t="inlineStr">
        <is>
          <t>4기통</t>
        </is>
      </c>
      <c r="E42462" t="inlineStr">
        <is>
          <t>QT_COUNT</t>
        </is>
      </c>
    </row>
    <row r="42464">
      <c r="B42464" t="inlineStr">
        <is>
          <t>NWRW1800000026.173.4.3</t>
        </is>
      </c>
      <c r="C42464" t="inlineStr">
        <is>
          <t>최고출력은 192마력.</t>
        </is>
      </c>
      <c r="D42464" t="inlineStr">
        <is>
          <t>192마력</t>
        </is>
      </c>
      <c r="E42464" t="inlineStr">
        <is>
          <t>QT_OTHERS</t>
        </is>
      </c>
    </row>
    <row r="42466">
      <c r="B42466" t="inlineStr">
        <is>
          <t>NWRW1800000026.173.4.6</t>
        </is>
      </c>
      <c r="C42466" t="inlineStr">
        <is>
          <t>차체는 작지만, 4인승이어서 두명만 탈 때는 짐 싣는 공간도 있다.</t>
        </is>
      </c>
      <c r="D42466" t="inlineStr">
        <is>
          <t>4인승</t>
        </is>
      </c>
      <c r="E42466" t="inlineStr">
        <is>
          <t>QT_MAN_COUNT</t>
        </is>
      </c>
    </row>
    <row r="42467">
      <c r="D42467" t="inlineStr">
        <is>
          <t>두명만</t>
        </is>
      </c>
      <c r="E42467" t="inlineStr">
        <is>
          <t>QT_MAN_COUNT</t>
        </is>
      </c>
    </row>
    <row r="42469">
      <c r="B42469" t="inlineStr">
        <is>
          <t>NWRW1800000026.173.4.8</t>
        </is>
      </c>
      <c r="C42469" t="inlineStr">
        <is>
          <t>시속 30㎞에서도 15초 만에 개폐된다.</t>
        </is>
      </c>
      <c r="D42469" t="inlineStr">
        <is>
          <t>시속 30㎞</t>
        </is>
      </c>
      <c r="E42469" t="inlineStr">
        <is>
          <t>QT_SPEED</t>
        </is>
      </c>
    </row>
    <row r="42470">
      <c r="D42470" t="inlineStr">
        <is>
          <t>15초</t>
        </is>
      </c>
      <c r="E42470" t="inlineStr">
        <is>
          <t>TI_DURATION</t>
        </is>
      </c>
    </row>
    <row r="42472">
      <c r="B42472" t="inlineStr">
        <is>
          <t>NWRW1800000026.173.4.10</t>
        </is>
      </c>
      <c r="C42472" t="inlineStr">
        <is>
          <t>기본으로 JCW 에어로 다이내믹 키트, JCW 플로어 매트, 17인치 챌린지 스포크 휠 등이 제공된다.</t>
        </is>
      </c>
      <c r="D42472" t="inlineStr">
        <is>
          <t>JCW</t>
        </is>
      </c>
      <c r="E42472" t="inlineStr">
        <is>
          <t>AF_TRANSPORT</t>
        </is>
      </c>
    </row>
    <row r="42473">
      <c r="D42473" t="inlineStr">
        <is>
          <t>JCW</t>
        </is>
      </c>
      <c r="E42473" t="inlineStr">
        <is>
          <t>AF_TRANSPORT</t>
        </is>
      </c>
    </row>
    <row r="42474">
      <c r="D42474" t="inlineStr">
        <is>
          <t>17인치</t>
        </is>
      </c>
      <c r="E42474" t="inlineStr">
        <is>
          <t>QT_LENGTH</t>
        </is>
      </c>
    </row>
    <row r="42476">
      <c r="B42476" t="inlineStr">
        <is>
          <t>NWRW1800000026.173.4.11</t>
        </is>
      </c>
      <c r="C42476" t="inlineStr">
        <is>
          <t>가격은 4645만원.</t>
        </is>
      </c>
      <c r="D42476" t="inlineStr">
        <is>
          <t>4645만원</t>
        </is>
      </c>
      <c r="E42476" t="inlineStr">
        <is>
          <t>QT_PRICE</t>
        </is>
      </c>
    </row>
    <row r="42478">
      <c r="B42478" t="inlineStr">
        <is>
          <t>NWRW1800000026.173.6.2</t>
        </is>
      </c>
      <c r="C42478" t="inlineStr">
        <is>
          <t>스포츠 쿠페와 감각적인 컨버터블을 한 차에 모두 담아냈다.</t>
        </is>
      </c>
      <c r="D42478" t="inlineStr">
        <is>
          <t>스포츠 쿠페</t>
        </is>
      </c>
      <c r="E42478" t="inlineStr">
        <is>
          <t>AF_TRANSPORT</t>
        </is>
      </c>
    </row>
    <row r="42479">
      <c r="D42479" t="inlineStr">
        <is>
          <t>컨버터블</t>
        </is>
      </c>
      <c r="E42479" t="inlineStr">
        <is>
          <t>AF_TRANSPORT</t>
        </is>
      </c>
    </row>
    <row r="42480">
      <c r="D42480" t="inlineStr">
        <is>
          <t>한 차</t>
        </is>
      </c>
      <c r="E42480" t="inlineStr">
        <is>
          <t>QT_COUNT</t>
        </is>
      </c>
    </row>
    <row r="42482">
      <c r="B42482" t="inlineStr">
        <is>
          <t>NWRW1800000026.173.6.4</t>
        </is>
      </c>
      <c r="C42482" t="inlineStr">
        <is>
          <t>4인승 컨버터블 최초로 3단계 접이식 하드탑을 내장했다.</t>
        </is>
      </c>
      <c r="D42482" t="inlineStr">
        <is>
          <t>4인승</t>
        </is>
      </c>
      <c r="E42482" t="inlineStr">
        <is>
          <t>QT_MAN_COUNT</t>
        </is>
      </c>
    </row>
    <row r="42483">
      <c r="D42483" t="inlineStr">
        <is>
          <t>컨버터블</t>
        </is>
      </c>
      <c r="E42483" t="inlineStr">
        <is>
          <t>AF_TRANSPORT</t>
        </is>
      </c>
    </row>
    <row r="42484">
      <c r="D42484" t="inlineStr">
        <is>
          <t>3단계</t>
        </is>
      </c>
      <c r="E42484" t="inlineStr">
        <is>
          <t>QT_ORDER</t>
        </is>
      </c>
    </row>
    <row r="42486">
      <c r="B42486" t="inlineStr">
        <is>
          <t>NWRW1800000026.173.7.1</t>
        </is>
      </c>
      <c r="C42486" t="inlineStr">
        <is>
          <t>온 가족이 탈 수 있는 4인승 럭셔리 컨버터블도 인기</t>
        </is>
      </c>
      <c r="D42486" t="inlineStr">
        <is>
          <t>가족</t>
        </is>
      </c>
      <c r="E42486" t="inlineStr">
        <is>
          <t>CV_RELATION</t>
        </is>
      </c>
    </row>
    <row r="42487">
      <c r="D42487" t="inlineStr">
        <is>
          <t>4인승</t>
        </is>
      </c>
      <c r="E42487" t="inlineStr">
        <is>
          <t>QT_MAN_COUNT</t>
        </is>
      </c>
    </row>
    <row r="42488">
      <c r="D42488" t="inlineStr">
        <is>
          <t>컨버터블</t>
        </is>
      </c>
      <c r="E42488" t="inlineStr">
        <is>
          <t>AF_TRANSPORT</t>
        </is>
      </c>
    </row>
    <row r="42490">
      <c r="B42490" t="inlineStr">
        <is>
          <t>NWRW1800000026.173.8.3</t>
        </is>
      </c>
      <c r="C42490" t="inlineStr">
        <is>
          <t>주행시 강풍을 막아주는 보온 시스템인 에어캡(AIRCAP)과 에어스카프(AIRSCARF) 등을 적용, 사계절 안전한 오픈 주행이 가능하다.</t>
        </is>
      </c>
      <c r="D42490" t="inlineStr">
        <is>
          <t>에어캡</t>
        </is>
      </c>
      <c r="E42490" t="inlineStr">
        <is>
          <t>TMI_HW</t>
        </is>
      </c>
    </row>
    <row r="42491">
      <c r="D42491" t="inlineStr">
        <is>
          <t>AIRCAP</t>
        </is>
      </c>
      <c r="E42491" t="inlineStr">
        <is>
          <t>TMI_HW</t>
        </is>
      </c>
    </row>
    <row r="42492">
      <c r="D42492" t="inlineStr">
        <is>
          <t>에어스카프</t>
        </is>
      </c>
      <c r="E42492" t="inlineStr">
        <is>
          <t>TMI_HW</t>
        </is>
      </c>
    </row>
    <row r="42493">
      <c r="D42493" t="inlineStr">
        <is>
          <t>AIRSCARF</t>
        </is>
      </c>
      <c r="E42493" t="inlineStr">
        <is>
          <t>TMI_HW</t>
        </is>
      </c>
    </row>
    <row r="42494">
      <c r="D42494" t="inlineStr">
        <is>
          <t>사계절</t>
        </is>
      </c>
      <c r="E42494" t="inlineStr">
        <is>
          <t>QT_COUNT</t>
        </is>
      </c>
    </row>
    <row r="42496">
      <c r="B42496" t="inlineStr">
        <is>
          <t>NWRW1800000026.173.8.4</t>
        </is>
      </c>
      <c r="C42496" t="inlineStr">
        <is>
          <t>실내 공간이 넉넉해 4명이 타도 충분하다.</t>
        </is>
      </c>
      <c r="D42496" t="inlineStr">
        <is>
          <t>4명</t>
        </is>
      </c>
      <c r="E42496" t="inlineStr">
        <is>
          <t>QT_MAN_COUNT</t>
        </is>
      </c>
    </row>
    <row r="42498">
      <c r="B42498" t="inlineStr">
        <is>
          <t>NWRW1800000026.173.9.3</t>
        </is>
      </c>
      <c r="C42498" t="inlineStr">
        <is>
          <t>4.7L V8엔진에 440마력을 내뿜는다.</t>
        </is>
      </c>
      <c r="D42498" t="inlineStr">
        <is>
          <t>4.7L</t>
        </is>
      </c>
      <c r="E42498" t="inlineStr">
        <is>
          <t>QT_OTHERS</t>
        </is>
      </c>
    </row>
    <row r="42499">
      <c r="D42499" t="inlineStr">
        <is>
          <t>V8엔진</t>
        </is>
      </c>
      <c r="E42499" t="inlineStr">
        <is>
          <t>AFW_OTHER_PRODUCTS</t>
        </is>
      </c>
    </row>
    <row r="42500">
      <c r="D42500" t="inlineStr">
        <is>
          <t>440마력</t>
        </is>
      </c>
      <c r="E42500" t="inlineStr">
        <is>
          <t>QT_OTHERS</t>
        </is>
      </c>
    </row>
    <row r="42502">
      <c r="B42502" t="inlineStr">
        <is>
          <t>NWRW1800000026.173.9.4</t>
        </is>
      </c>
      <c r="C42502" t="inlineStr">
        <is>
          <t>또 6단 자동변속기를 장착했으며, 자동 노멀 모드, 자동 스포츠 모드, 자동 아이스 모드, 수동 모드 등 4가지 모드를 갖췄다.</t>
        </is>
      </c>
      <c r="D42502" t="inlineStr">
        <is>
          <t>6단</t>
        </is>
      </c>
      <c r="E42502" t="inlineStr">
        <is>
          <t>QT_ORDER</t>
        </is>
      </c>
    </row>
    <row r="42503">
      <c r="D42503" t="inlineStr">
        <is>
          <t>4가지</t>
        </is>
      </c>
      <c r="E42503" t="inlineStr">
        <is>
          <t>QT_COUNT</t>
        </is>
      </c>
    </row>
    <row r="42505">
      <c r="B42505" t="inlineStr">
        <is>
          <t>NWRW1800000026.173.9.5</t>
        </is>
      </c>
      <c r="C42505" t="inlineStr">
        <is>
          <t>판매 가격은 2억원이 기본이고, 사양에 따라 올라간다.</t>
        </is>
      </c>
      <c r="D42505" t="inlineStr">
        <is>
          <t>2억원</t>
        </is>
      </c>
      <c r="E42505" t="inlineStr">
        <is>
          <t>QT_PRICE</t>
        </is>
      </c>
    </row>
    <row r="42507">
      <c r="B42507" t="inlineStr">
        <is>
          <t>NWRW1800000026.173.10.2</t>
        </is>
      </c>
      <c r="C42507" t="inlineStr">
        <is>
          <t>뉴 XKR의 신형 5.0L V8 수퍼차저 엔진은 510마력을 내뿜는다.</t>
        </is>
      </c>
      <c r="D42507" t="inlineStr">
        <is>
          <t>뉴 XKR</t>
        </is>
      </c>
      <c r="E42507" t="inlineStr">
        <is>
          <t>AF_TRANSPORT</t>
        </is>
      </c>
    </row>
    <row r="42508">
      <c r="D42508" t="inlineStr">
        <is>
          <t>5.0L</t>
        </is>
      </c>
      <c r="E42508" t="inlineStr">
        <is>
          <t>QT_VOLUME</t>
        </is>
      </c>
    </row>
    <row r="42509">
      <c r="D42509" t="inlineStr">
        <is>
          <t>V8 수퍼차저 엔진</t>
        </is>
      </c>
      <c r="E42509" t="inlineStr">
        <is>
          <t>AFW_OTHER_PRODUCTS</t>
        </is>
      </c>
    </row>
    <row r="42510">
      <c r="D42510" t="inlineStr">
        <is>
          <t>510마력</t>
        </is>
      </c>
      <c r="E42510" t="inlineStr">
        <is>
          <t>QT_COUNT</t>
        </is>
      </c>
    </row>
    <row r="42512">
      <c r="B42512" t="inlineStr">
        <is>
          <t>NWRW1800000026.173.10.3</t>
        </is>
      </c>
      <c r="C42512" t="inlineStr">
        <is>
          <t>정지상태에서 시속 100㎞까지 단 4.8초.</t>
        </is>
      </c>
      <c r="D42512" t="inlineStr">
        <is>
          <t>시속 100㎞까지</t>
        </is>
      </c>
      <c r="E42512" t="inlineStr">
        <is>
          <t>QT_SPEED</t>
        </is>
      </c>
    </row>
    <row r="42513">
      <c r="D42513" t="inlineStr">
        <is>
          <t>4.8초</t>
        </is>
      </c>
      <c r="E42513" t="inlineStr">
        <is>
          <t>TI_DURATION</t>
        </is>
      </c>
    </row>
    <row r="42515">
      <c r="B42515" t="inlineStr">
        <is>
          <t>NWRW1800000026.173.10.4</t>
        </is>
      </c>
      <c r="C42515" t="inlineStr">
        <is>
          <t>최고속도는 시속 250㎞에서 자동 제한된다.</t>
        </is>
      </c>
      <c r="D42515" t="inlineStr">
        <is>
          <t>시속 250㎞</t>
        </is>
      </c>
      <c r="E42515" t="inlineStr">
        <is>
          <t>QT_SPEED</t>
        </is>
      </c>
    </row>
    <row r="42517">
      <c r="B42517" t="inlineStr">
        <is>
          <t>NWRW1800000026.173.10.5</t>
        </is>
      </c>
      <c r="C42517" t="inlineStr">
        <is>
          <t>보디뿐만 아니라 섀시에도 100% 알루미늄 합금을 사용해 초경량 스포츠카다.</t>
        </is>
      </c>
      <c r="D42517" t="inlineStr">
        <is>
          <t>100%</t>
        </is>
      </c>
      <c r="E42517" t="inlineStr">
        <is>
          <t>QT_PERCENTAGE</t>
        </is>
      </c>
    </row>
    <row r="42518">
      <c r="D42518" t="inlineStr">
        <is>
          <t>알루미늄</t>
        </is>
      </c>
      <c r="E42518" t="inlineStr">
        <is>
          <t>MT_METAL</t>
        </is>
      </c>
    </row>
    <row r="42519">
      <c r="D42519" t="inlineStr">
        <is>
          <t>스포츠카</t>
        </is>
      </c>
      <c r="E42519" t="inlineStr">
        <is>
          <t>AF_TRANSPORT</t>
        </is>
      </c>
    </row>
    <row r="42521">
      <c r="B42521" t="inlineStr">
        <is>
          <t>NWRW1800000026.173.10.7</t>
        </is>
      </c>
      <c r="C42521" t="inlineStr">
        <is>
          <t>가격은 1억9000만원.</t>
        </is>
      </c>
      <c r="D42521" t="inlineStr">
        <is>
          <t>1억9000만원</t>
        </is>
      </c>
      <c r="E42521" t="inlineStr">
        <is>
          <t>QT_PRICE</t>
        </is>
      </c>
    </row>
    <row r="42523">
      <c r="B42523" t="inlineStr">
        <is>
          <t>NWRW1800000026.173.13.4</t>
        </is>
      </c>
      <c r="C42523" t="inlineStr">
        <is>
          <t>트렁크는 뚜껑을 연 상태에서도 205L의 공간이 나온다.</t>
        </is>
      </c>
      <c r="D42523" t="inlineStr">
        <is>
          <t>205L</t>
        </is>
      </c>
      <c r="E42523" t="inlineStr">
        <is>
          <t>QT_VOLUME</t>
        </is>
      </c>
    </row>
    <row r="42525">
      <c r="B42525" t="inlineStr">
        <is>
          <t>NWRW1800000026.173.13.5</t>
        </is>
      </c>
      <c r="C42525" t="inlineStr">
        <is>
          <t>뚜껑을 닫으면 380L.</t>
        </is>
      </c>
      <c r="D42525" t="inlineStr">
        <is>
          <t>380L</t>
        </is>
      </c>
      <c r="E42525" t="inlineStr">
        <is>
          <t>QT_VOLUME</t>
        </is>
      </c>
    </row>
    <row r="42527">
      <c r="B42527" t="inlineStr">
        <is>
          <t>NWRW1800000026.173.14.1</t>
        </is>
      </c>
      <c r="C42527" t="inlineStr">
        <is>
          <t>이오스는 골프 GTI에 탑재되는 4기통 직분사 터보 FSI 엔진(TFSI)을 장착, 최대 200마력의 힘을 낸다.</t>
        </is>
      </c>
      <c r="D42527" t="inlineStr">
        <is>
          <t>이오스</t>
        </is>
      </c>
      <c r="E42527" t="inlineStr">
        <is>
          <t>AF_TRANSPORT</t>
        </is>
      </c>
    </row>
    <row r="42528">
      <c r="D42528" t="inlineStr">
        <is>
          <t>골프 GTI</t>
        </is>
      </c>
      <c r="E42528" t="inlineStr">
        <is>
          <t>AF_TRANSPORT</t>
        </is>
      </c>
    </row>
    <row r="42529">
      <c r="D42529" t="inlineStr">
        <is>
          <t>4기통</t>
        </is>
      </c>
      <c r="E42529" t="inlineStr">
        <is>
          <t>QT_COUNT</t>
        </is>
      </c>
    </row>
    <row r="42530">
      <c r="D42530" t="inlineStr">
        <is>
          <t>200마력</t>
        </is>
      </c>
      <c r="E42530" t="inlineStr">
        <is>
          <t>QT_OTHERS</t>
        </is>
      </c>
    </row>
    <row r="42532">
      <c r="B42532" t="inlineStr">
        <is>
          <t>NWRW1800000026.173.14.2</t>
        </is>
      </c>
      <c r="C42532" t="inlineStr">
        <is>
          <t>정지 상태에서 시속 100㎞까지 7.9초 걸린다.</t>
        </is>
      </c>
      <c r="D42532" t="inlineStr">
        <is>
          <t>시속 100㎞까지</t>
        </is>
      </c>
      <c r="E42532" t="inlineStr">
        <is>
          <t>QT_SPEED</t>
        </is>
      </c>
    </row>
    <row r="42533">
      <c r="D42533" t="inlineStr">
        <is>
          <t>7.9초</t>
        </is>
      </c>
      <c r="E42533" t="inlineStr">
        <is>
          <t>TI_DURATION</t>
        </is>
      </c>
    </row>
    <row r="42535">
      <c r="B42535" t="inlineStr">
        <is>
          <t>NWRW1800000026.173.14.3</t>
        </is>
      </c>
      <c r="C42535" t="inlineStr">
        <is>
          <t>최고 속도는 시속 229㎞.</t>
        </is>
      </c>
      <c r="D42535" t="inlineStr">
        <is>
          <t>시속 229㎞</t>
        </is>
      </c>
      <c r="E42535" t="inlineStr">
        <is>
          <t>QT_SPEED</t>
        </is>
      </c>
    </row>
    <row r="42537">
      <c r="B42537" t="inlineStr">
        <is>
          <t>NWRW1800000026.173.14.4</t>
        </is>
      </c>
      <c r="C42537" t="inlineStr">
        <is>
          <t>국내 판매 가격은 5450만원.</t>
        </is>
      </c>
      <c r="D42537" t="inlineStr">
        <is>
          <t>5450만원</t>
        </is>
      </c>
      <c r="E42537" t="inlineStr">
        <is>
          <t>QT_PRICE</t>
        </is>
      </c>
    </row>
    <row r="42539">
      <c r="B42539" t="inlineStr">
        <is>
          <t>NWRW1800000026.173.15.1</t>
        </is>
      </c>
      <c r="C42539" t="inlineStr">
        <is>
          <t>◆딱 두 사람만 타는 컨버터블 로드스터</t>
        </is>
      </c>
      <c r="D42539" t="inlineStr">
        <is>
          <t>두 사람만</t>
        </is>
      </c>
      <c r="E42539" t="inlineStr">
        <is>
          <t>QT_MAN_COUNT</t>
        </is>
      </c>
    </row>
    <row r="42540">
      <c r="D42540" t="inlineStr">
        <is>
          <t>컨버터블</t>
        </is>
      </c>
      <c r="E42540" t="inlineStr">
        <is>
          <t>AF_TRANSPORT</t>
        </is>
      </c>
    </row>
    <row r="42542">
      <c r="B42542" t="inlineStr">
        <is>
          <t>NWRW1800000026.173.16.2</t>
        </is>
      </c>
      <c r="C42542" t="inlineStr">
        <is>
          <t>두 사람만 탈 수 있어서 로드스터(roadster)라 불린다.</t>
        </is>
      </c>
      <c r="D42542" t="inlineStr">
        <is>
          <t>두 사람만</t>
        </is>
      </c>
      <c r="E42542" t="inlineStr">
        <is>
          <t>QT_MAN_COUNT</t>
        </is>
      </c>
    </row>
    <row r="42544">
      <c r="B42544" t="inlineStr">
        <is>
          <t>NWRW1800000026.173.17.1</t>
        </is>
      </c>
      <c r="C42544" t="inlineStr">
        <is>
          <t>그래도 트렁크에 드라이버와 3번 우드를 빼면 골프백 두 개와 보스턴백 하나가 들어간다.</t>
        </is>
      </c>
      <c r="D42544" t="inlineStr">
        <is>
          <t>드라이버</t>
        </is>
      </c>
      <c r="E42544" t="inlineStr">
        <is>
          <t>CV_SPORTS_INST</t>
        </is>
      </c>
    </row>
    <row r="42545">
      <c r="D42545" t="inlineStr">
        <is>
          <t>3번</t>
        </is>
      </c>
      <c r="E42545" t="inlineStr">
        <is>
          <t>QT_ORDER</t>
        </is>
      </c>
    </row>
    <row r="42546">
      <c r="D42546" t="inlineStr">
        <is>
          <t>두 개</t>
        </is>
      </c>
      <c r="E42546" t="inlineStr">
        <is>
          <t>QT_COUNT</t>
        </is>
      </c>
    </row>
    <row r="42547">
      <c r="D42547" t="inlineStr">
        <is>
          <t>하나</t>
        </is>
      </c>
      <c r="E42547" t="inlineStr">
        <is>
          <t>QT_COUNT</t>
        </is>
      </c>
    </row>
    <row r="42549">
      <c r="B42549" t="inlineStr">
        <is>
          <t>NWRW1800000026.173.17.2</t>
        </is>
      </c>
      <c r="C42549" t="inlineStr">
        <is>
          <t>뉴SLK 350 AMG 스포츠 패키지에 장착된 V형 6기통 엔진은 305마력의 힘을 낸다.</t>
        </is>
      </c>
      <c r="D42549" t="inlineStr">
        <is>
          <t>뉴SLK 350 AMG</t>
        </is>
      </c>
      <c r="E42549" t="inlineStr">
        <is>
          <t>AF_TRANSPORT</t>
        </is>
      </c>
    </row>
    <row r="42550">
      <c r="D42550" t="inlineStr">
        <is>
          <t>6기통</t>
        </is>
      </c>
      <c r="E42550" t="inlineStr">
        <is>
          <t>QT_COUNT</t>
        </is>
      </c>
    </row>
    <row r="42551">
      <c r="D42551" t="inlineStr">
        <is>
          <t>305마력</t>
        </is>
      </c>
      <c r="E42551" t="inlineStr">
        <is>
          <t>QT_OTHERS</t>
        </is>
      </c>
    </row>
    <row r="42553">
      <c r="B42553" t="inlineStr">
        <is>
          <t>NWRW1800000026.173.18.1</t>
        </is>
      </c>
      <c r="C42553" t="inlineStr">
        <is>
          <t>정지 상태에서 시속 100㎞까지 걸리는 시간은 5.4초.</t>
        </is>
      </c>
      <c r="D42553" t="inlineStr">
        <is>
          <t>시속 100㎞까지</t>
        </is>
      </c>
      <c r="E42553" t="inlineStr">
        <is>
          <t>QT_SPEED</t>
        </is>
      </c>
    </row>
    <row r="42554">
      <c r="D42554" t="inlineStr">
        <is>
          <t>5.4초</t>
        </is>
      </c>
      <c r="E42554" t="inlineStr">
        <is>
          <t>TI_DURATION</t>
        </is>
      </c>
    </row>
    <row r="42556">
      <c r="B42556" t="inlineStr">
        <is>
          <t>NWRW1800000026.173.18.2</t>
        </is>
      </c>
      <c r="C42556" t="inlineStr">
        <is>
          <t>속도를 낼수록 핸들이 F1 스포츠카를 방불케 해 2인승 로드스터의 특징을 살렸다.</t>
        </is>
      </c>
      <c r="D42556" t="inlineStr">
        <is>
          <t>F1</t>
        </is>
      </c>
      <c r="E42556" t="inlineStr">
        <is>
          <t>EV_SPORTS</t>
        </is>
      </c>
    </row>
    <row r="42557">
      <c r="D42557" t="inlineStr">
        <is>
          <t>스포츠카</t>
        </is>
      </c>
      <c r="E42557" t="inlineStr">
        <is>
          <t>AF_TRANSPORT</t>
        </is>
      </c>
    </row>
    <row r="42558">
      <c r="D42558" t="inlineStr">
        <is>
          <t>2인승</t>
        </is>
      </c>
      <c r="E42558" t="inlineStr">
        <is>
          <t>QT_MAN_COUNT</t>
        </is>
      </c>
    </row>
    <row r="42559">
      <c r="D42559" t="inlineStr">
        <is>
          <t>로드스터</t>
        </is>
      </c>
      <c r="E42559" t="inlineStr">
        <is>
          <t>AF_TRANSPORT</t>
        </is>
      </c>
    </row>
    <row r="42561">
      <c r="B42561" t="inlineStr">
        <is>
          <t>NWRW1800000026.173.18.5</t>
        </is>
      </c>
      <c r="C42561" t="inlineStr">
        <is>
          <t>에어스카프 바람의 세기는 3단계로 조절 가능하다.</t>
        </is>
      </c>
      <c r="D42561" t="inlineStr">
        <is>
          <t>에어스카프</t>
        </is>
      </c>
      <c r="E42561" t="inlineStr">
        <is>
          <t>TMI_HW</t>
        </is>
      </c>
    </row>
    <row r="42562">
      <c r="D42562" t="inlineStr">
        <is>
          <t>3단계</t>
        </is>
      </c>
      <c r="E42562" t="inlineStr">
        <is>
          <t>QT_ORDER</t>
        </is>
      </c>
    </row>
    <row r="42564">
      <c r="B42564" t="inlineStr">
        <is>
          <t>NWRW1800000026.173.18.6</t>
        </is>
      </c>
      <c r="C42564" t="inlineStr">
        <is>
          <t>가격은 8590만원.</t>
        </is>
      </c>
      <c r="D42564" t="inlineStr">
        <is>
          <t>8590만원</t>
        </is>
      </c>
      <c r="E42564" t="inlineStr">
        <is>
          <t>QT_PRICE</t>
        </is>
      </c>
    </row>
    <row r="42566">
      <c r="B42566" t="inlineStr">
        <is>
          <t>NWRW1800000026.173.19.1</t>
        </is>
      </c>
      <c r="C42566" t="inlineStr">
        <is>
          <t>'뉴 아우디 TTS 로드스터' 역시 두 사람만 타는 컨버터블이다.</t>
        </is>
      </c>
      <c r="D42566" t="inlineStr">
        <is>
          <t>뉴 아우디 TTS 로드스터</t>
        </is>
      </c>
      <c r="E42566" t="inlineStr">
        <is>
          <t>AF_TRANSPORT</t>
        </is>
      </c>
    </row>
    <row r="42567">
      <c r="D42567" t="inlineStr">
        <is>
          <t>두 사람만</t>
        </is>
      </c>
      <c r="E42567" t="inlineStr">
        <is>
          <t>QT_MAN_COUNT</t>
        </is>
      </c>
    </row>
    <row r="42568">
      <c r="D42568" t="inlineStr">
        <is>
          <t>컨버터블</t>
        </is>
      </c>
      <c r="E42568" t="inlineStr">
        <is>
          <t>AF_TRANSPORT</t>
        </is>
      </c>
    </row>
    <row r="42570">
      <c r="B42570" t="inlineStr">
        <is>
          <t>NWRW1800000026.173.19.2</t>
        </is>
      </c>
      <c r="C42570" t="inlineStr">
        <is>
          <t>가격은 7900만원.</t>
        </is>
      </c>
      <c r="D42570" t="inlineStr">
        <is>
          <t>7900만원</t>
        </is>
      </c>
      <c r="E42570" t="inlineStr">
        <is>
          <t>QT_PRICE</t>
        </is>
      </c>
    </row>
    <row r="42572">
      <c r="B42572" t="inlineStr">
        <is>
          <t>NWRW1800000040.285.4.2</t>
        </is>
      </c>
      <c r="C42572" t="inlineStr">
        <is>
          <t>5개 팀의 남자부 감독들은 챔피언전에서 맞붙을 팀으로 두산과 웰컴론코로사를 꼽았고, 7개 팀의 여자부 감독들은 삼척시청과 에스케이 슈가글라이더즈를 가장 많이 지목했다.</t>
        </is>
      </c>
      <c r="D42572" t="inlineStr">
        <is>
          <t>5개</t>
        </is>
      </c>
      <c r="E42572" t="inlineStr">
        <is>
          <t>QT_COUNT</t>
        </is>
      </c>
    </row>
    <row r="42573">
      <c r="D42573" t="inlineStr">
        <is>
          <t>감독</t>
        </is>
      </c>
      <c r="E42573" t="inlineStr">
        <is>
          <t>CV_POSITION</t>
        </is>
      </c>
    </row>
    <row r="42574">
      <c r="D42574" t="inlineStr">
        <is>
          <t>두산</t>
        </is>
      </c>
      <c r="E42574" t="inlineStr">
        <is>
          <t>OGG_SPORTS</t>
        </is>
      </c>
    </row>
    <row r="42575">
      <c r="D42575" t="inlineStr">
        <is>
          <t>웰컴론코로사</t>
        </is>
      </c>
      <c r="E42575" t="inlineStr">
        <is>
          <t>OGG_SPORTS</t>
        </is>
      </c>
    </row>
    <row r="42576">
      <c r="D42576" t="inlineStr">
        <is>
          <t>7개</t>
        </is>
      </c>
      <c r="E42576" t="inlineStr">
        <is>
          <t>QT_COUNT</t>
        </is>
      </c>
    </row>
    <row r="42577">
      <c r="D42577" t="inlineStr">
        <is>
          <t>감독</t>
        </is>
      </c>
      <c r="E42577" t="inlineStr">
        <is>
          <t>CV_POSITION</t>
        </is>
      </c>
    </row>
    <row r="42578">
      <c r="D42578" t="inlineStr">
        <is>
          <t>삼척시청</t>
        </is>
      </c>
      <c r="E42578" t="inlineStr">
        <is>
          <t>OGG_SPORTS</t>
        </is>
      </c>
    </row>
    <row r="42579">
      <c r="D42579" t="inlineStr">
        <is>
          <t>에스케이 슈가글라이더즈</t>
        </is>
      </c>
      <c r="E42579" t="inlineStr">
        <is>
          <t>OGG_SPORTS</t>
        </is>
      </c>
    </row>
    <row r="42581">
      <c r="B42581" t="inlineStr">
        <is>
          <t>NWRW1800000040.285.5.2</t>
        </is>
      </c>
      <c r="C42581" t="inlineStr">
        <is>
          <t>챔피언전에서 맞붙을 두 팀을 꼽아달라는 질문에 두산과 웰컴론코로사를 지목한 뒤 또다른 우승후보 충남체육회 김태훈 감독에게 애교를 떨며.</t>
        </is>
      </c>
      <c r="D42581" t="inlineStr">
        <is>
          <t>챔피언전</t>
        </is>
      </c>
      <c r="E42581" t="inlineStr">
        <is>
          <t>EV_SPORTS</t>
        </is>
      </c>
    </row>
    <row r="42582">
      <c r="D42582" t="inlineStr">
        <is>
          <t>두 팀</t>
        </is>
      </c>
      <c r="E42582" t="inlineStr">
        <is>
          <t>QT_COUNT</t>
        </is>
      </c>
    </row>
    <row r="42583">
      <c r="D42583" t="inlineStr">
        <is>
          <t>두산</t>
        </is>
      </c>
      <c r="E42583" t="inlineStr">
        <is>
          <t>OGG_SPORTS</t>
        </is>
      </c>
    </row>
    <row r="42584">
      <c r="D42584" t="inlineStr">
        <is>
          <t>웰컴론코로사</t>
        </is>
      </c>
      <c r="E42584" t="inlineStr">
        <is>
          <t>OGG_SPORTS</t>
        </is>
      </c>
    </row>
    <row r="42585">
      <c r="D42585" t="inlineStr">
        <is>
          <t>충남체육회</t>
        </is>
      </c>
      <c r="E42585" t="inlineStr">
        <is>
          <t>OGG_SPORTS</t>
        </is>
      </c>
    </row>
    <row r="42586">
      <c r="D42586" t="inlineStr">
        <is>
          <t>김태훈</t>
        </is>
      </c>
      <c r="E42586" t="inlineStr">
        <is>
          <t>PS_NAME</t>
        </is>
      </c>
    </row>
    <row r="42587">
      <c r="D42587" t="inlineStr">
        <is>
          <t>감독</t>
        </is>
      </c>
      <c r="E42587" t="inlineStr">
        <is>
          <t>CV_POSITION</t>
        </is>
      </c>
    </row>
    <row r="42589">
      <c r="B42589" t="inlineStr">
        <is>
          <t>NWRW1800000024.328.2.1</t>
        </is>
      </c>
      <c r="C42589" t="inlineStr">
        <is>
          <t>“뼛속까지 파고들어 육신을 뒤흔들어대는 배고픔과 추위, 그런 와중에도 끊임없이 얼굴을 할퀴는 칼바람과 갈개치는 눈보라, 퉁퉁 붓고 터진 입술과 살갗, 얼어붙은 진흙 바닥이 아니면 빙하 위에서 청하는 새우잠, 때때로 시야를 가로막고 비켜나지 않는 환영, 한 발 전진하자면 두 발 후퇴해야 하는 덧없음, 나날이 늘어나는 동상, 헤아릴 수 없는 고통의 시간들이 두 사람을 껴안고 놓아주지를 않았습니다.”</t>
        </is>
      </c>
      <c r="D42589" t="inlineStr">
        <is>
          <t>얼굴</t>
        </is>
      </c>
      <c r="E42589" t="inlineStr">
        <is>
          <t>AM_PART</t>
        </is>
      </c>
    </row>
    <row r="42590">
      <c r="D42590" t="inlineStr">
        <is>
          <t>입술</t>
        </is>
      </c>
      <c r="E42590" t="inlineStr">
        <is>
          <t>AM_PART</t>
        </is>
      </c>
    </row>
    <row r="42591">
      <c r="D42591" t="inlineStr">
        <is>
          <t>위</t>
        </is>
      </c>
      <c r="E42591" t="inlineStr">
        <is>
          <t>TM_DIRECTION</t>
        </is>
      </c>
    </row>
    <row r="42592">
      <c r="D42592" t="inlineStr">
        <is>
          <t>한 발</t>
        </is>
      </c>
      <c r="E42592" t="inlineStr">
        <is>
          <t>QT_COUNT</t>
        </is>
      </c>
    </row>
    <row r="42593">
      <c r="D42593" t="inlineStr">
        <is>
          <t>두 발</t>
        </is>
      </c>
      <c r="E42593" t="inlineStr">
        <is>
          <t>QT_COUNT</t>
        </is>
      </c>
    </row>
    <row r="42594">
      <c r="D42594" t="inlineStr">
        <is>
          <t>두 사람</t>
        </is>
      </c>
      <c r="E42594" t="inlineStr">
        <is>
          <t>QT_MAN_COUNT</t>
        </is>
      </c>
    </row>
    <row r="42596">
      <c r="B42596" t="inlineStr">
        <is>
          <t>NWRW1800000024.328.5.1</t>
        </is>
      </c>
      <c r="C42596" t="inlineStr">
        <is>
          <t>1988년과 2002년, 그리고 2003년 세 차례에 걸쳐 에베레스트 정상에 오른 엄 대장은 낭송에 앞서 에베레스트라는 이름의 유래와 자신의 힘겨웠던 등반 경험을 실감나게 들려주었다.</t>
        </is>
      </c>
      <c r="D42596" t="inlineStr">
        <is>
          <t>1988년</t>
        </is>
      </c>
      <c r="E42596" t="inlineStr">
        <is>
          <t>DT_YEAR</t>
        </is>
      </c>
    </row>
    <row r="42597">
      <c r="D42597" t="inlineStr">
        <is>
          <t>2002년</t>
        </is>
      </c>
      <c r="E42597" t="inlineStr">
        <is>
          <t>DT_YEAR</t>
        </is>
      </c>
    </row>
    <row r="42598">
      <c r="D42598" t="inlineStr">
        <is>
          <t>2003년</t>
        </is>
      </c>
      <c r="E42598" t="inlineStr">
        <is>
          <t>DT_YEAR</t>
        </is>
      </c>
    </row>
    <row r="42599">
      <c r="D42599" t="inlineStr">
        <is>
          <t>세 차례</t>
        </is>
      </c>
      <c r="E42599" t="inlineStr">
        <is>
          <t>QT_COUNT</t>
        </is>
      </c>
    </row>
    <row r="42600">
      <c r="D42600" t="inlineStr">
        <is>
          <t>에베레스트</t>
        </is>
      </c>
      <c r="E42600" t="inlineStr">
        <is>
          <t>LCG_MOUNTAIN</t>
        </is>
      </c>
    </row>
    <row r="42601">
      <c r="D42601" t="inlineStr">
        <is>
          <t>엄</t>
        </is>
      </c>
      <c r="E42601" t="inlineStr">
        <is>
          <t>PS_NAME</t>
        </is>
      </c>
    </row>
    <row r="42602">
      <c r="D42602" t="inlineStr">
        <is>
          <t>대장</t>
        </is>
      </c>
      <c r="E42602" t="inlineStr">
        <is>
          <t>CV_POSITION</t>
        </is>
      </c>
    </row>
    <row r="42603">
      <c r="D42603" t="inlineStr">
        <is>
          <t>에베레스트</t>
        </is>
      </c>
      <c r="E42603" t="inlineStr">
        <is>
          <t>LCG_MOUNTAIN</t>
        </is>
      </c>
    </row>
    <row r="42605">
      <c r="B42605" t="inlineStr">
        <is>
          <t>NWRW1800000024.328.9.1</t>
        </is>
      </c>
      <c r="C42605" t="inlineStr">
        <is>
          <t>제1회 제주올레 녹색문학투어 참가자들은 11일과 12일은 남원포구에서 쇠소깍까지의 올레 5코스와 쇠소깍에서 외돌개까지의 6코스를 답파하며 저녁에는 문학강연과 낭송회 등의 행사를 치른다.</t>
        </is>
      </c>
      <c r="D42605" t="inlineStr">
        <is>
          <t>제1회</t>
        </is>
      </c>
      <c r="E42605" t="inlineStr">
        <is>
          <t>QT_ORDER</t>
        </is>
      </c>
    </row>
    <row r="42606">
      <c r="D42606" t="inlineStr">
        <is>
          <t>제주올레 녹색문학투어</t>
        </is>
      </c>
      <c r="E42606" t="inlineStr">
        <is>
          <t>EV_FESTIVAL</t>
        </is>
      </c>
    </row>
    <row r="42607">
      <c r="D42607" t="inlineStr">
        <is>
          <t>11일</t>
        </is>
      </c>
      <c r="E42607" t="inlineStr">
        <is>
          <t>DT_DAY</t>
        </is>
      </c>
    </row>
    <row r="42608">
      <c r="D42608" t="inlineStr">
        <is>
          <t>12일</t>
        </is>
      </c>
      <c r="E42608" t="inlineStr">
        <is>
          <t>DT_DAY</t>
        </is>
      </c>
    </row>
    <row r="42609">
      <c r="D42609" t="inlineStr">
        <is>
          <t>남원포구</t>
        </is>
      </c>
      <c r="E42609" t="inlineStr">
        <is>
          <t>LC_OTHERS</t>
        </is>
      </c>
    </row>
    <row r="42610">
      <c r="D42610" t="inlineStr">
        <is>
          <t>쇠소깍</t>
        </is>
      </c>
      <c r="E42610" t="inlineStr">
        <is>
          <t>LCG_RIVER</t>
        </is>
      </c>
    </row>
    <row r="42611">
      <c r="D42611" t="inlineStr">
        <is>
          <t>올레 5코스</t>
        </is>
      </c>
      <c r="E42611" t="inlineStr">
        <is>
          <t>QT_OTHERS</t>
        </is>
      </c>
    </row>
    <row r="42612">
      <c r="D42612" t="inlineStr">
        <is>
          <t>쇠소깍</t>
        </is>
      </c>
      <c r="E42612" t="inlineStr">
        <is>
          <t>LCG_RIVER</t>
        </is>
      </c>
    </row>
    <row r="42613">
      <c r="D42613" t="inlineStr">
        <is>
          <t>외돌개</t>
        </is>
      </c>
      <c r="E42613" t="inlineStr">
        <is>
          <t>LC_OTHERS</t>
        </is>
      </c>
    </row>
    <row r="42614">
      <c r="D42614" t="inlineStr">
        <is>
          <t>6코스</t>
        </is>
      </c>
      <c r="E42614" t="inlineStr">
        <is>
          <t>QT_ORDER</t>
        </is>
      </c>
    </row>
    <row r="42615">
      <c r="D42615" t="inlineStr">
        <is>
          <t>저녁</t>
        </is>
      </c>
      <c r="E42615" t="inlineStr">
        <is>
          <t>TI_DURATION</t>
        </is>
      </c>
    </row>
    <row r="42617">
      <c r="B42617" t="inlineStr">
        <is>
          <t>NWRW1800000024.328.9.3</t>
        </is>
      </c>
      <c r="C42617" t="inlineStr">
        <is>
          <t>(02)2266-2132.</t>
        </is>
      </c>
      <c r="D42617" t="inlineStr">
        <is>
          <t>(02)2266-2132</t>
        </is>
      </c>
      <c r="E42617" t="inlineStr">
        <is>
          <t>QT_PHONE</t>
        </is>
      </c>
    </row>
    <row r="42619">
      <c r="B42619" t="inlineStr">
        <is>
          <t>NWRW1800000048.316.2.1</t>
        </is>
      </c>
      <c r="C42619" t="inlineStr">
        <is>
          <t>3전 전승 8강 진출에 ‘들썩’</t>
        </is>
      </c>
      <c r="D42619" t="inlineStr">
        <is>
          <t>3전</t>
        </is>
      </c>
      <c r="E42619" t="inlineStr">
        <is>
          <t>QT_SPORTS</t>
        </is>
      </c>
    </row>
    <row r="42620">
      <c r="D42620" t="inlineStr">
        <is>
          <t>8강</t>
        </is>
      </c>
      <c r="E42620" t="inlineStr">
        <is>
          <t>EV_SPORTS</t>
        </is>
      </c>
    </row>
    <row r="42622">
      <c r="B42622" t="inlineStr">
        <is>
          <t>NWRW1800000048.316.4.2</t>
        </is>
      </c>
      <c r="C42622" t="inlineStr">
        <is>
          <t>아시안컵 조별리그에서 세 골을 넣은 중국 축구 국가대표팀 쑨커의 말이다.</t>
        </is>
      </c>
      <c r="D42622" t="inlineStr">
        <is>
          <t>아시안컵</t>
        </is>
      </c>
      <c r="E42622" t="inlineStr">
        <is>
          <t>EV_SPORTS</t>
        </is>
      </c>
    </row>
    <row r="42623">
      <c r="D42623" t="inlineStr">
        <is>
          <t>조별리그</t>
        </is>
      </c>
      <c r="E42623" t="inlineStr">
        <is>
          <t>EV_SPORTS</t>
        </is>
      </c>
    </row>
    <row r="42624">
      <c r="D42624" t="inlineStr">
        <is>
          <t>세 골</t>
        </is>
      </c>
      <c r="E42624" t="inlineStr">
        <is>
          <t>QT_SPORTS</t>
        </is>
      </c>
    </row>
    <row r="42625">
      <c r="D42625" t="inlineStr">
        <is>
          <t>중국 축구 국가대표팀</t>
        </is>
      </c>
      <c r="E42625" t="inlineStr">
        <is>
          <t>OGG_SPORTS</t>
        </is>
      </c>
    </row>
    <row r="42626">
      <c r="D42626" t="inlineStr">
        <is>
          <t>쑨커</t>
        </is>
      </c>
      <c r="E42626" t="inlineStr">
        <is>
          <t>PS_NAME</t>
        </is>
      </c>
    </row>
    <row r="42628">
      <c r="B42628" t="inlineStr">
        <is>
          <t>NWRW1800000048.316.8.4</t>
        </is>
      </c>
      <c r="C42628" t="inlineStr">
        <is>
          <t>우즈베크전, 북한전에서는 1만명이 넘는 중국 팬들이 입장했었다.</t>
        </is>
      </c>
      <c r="D42628" t="inlineStr">
        <is>
          <t>우즈베크전</t>
        </is>
      </c>
      <c r="E42628" t="inlineStr">
        <is>
          <t>EV_SPORTS</t>
        </is>
      </c>
    </row>
    <row r="42629">
      <c r="D42629" t="inlineStr">
        <is>
          <t>북한전</t>
        </is>
      </c>
      <c r="E42629" t="inlineStr">
        <is>
          <t>EV_SPORTS</t>
        </is>
      </c>
    </row>
    <row r="42630">
      <c r="D42630" t="inlineStr">
        <is>
          <t>1만명</t>
        </is>
      </c>
      <c r="E42630" t="inlineStr">
        <is>
          <t>QT_MAN_COUNT</t>
        </is>
      </c>
    </row>
    <row r="42631">
      <c r="D42631" t="inlineStr">
        <is>
          <t>중국</t>
        </is>
      </c>
      <c r="E42631" t="inlineStr">
        <is>
          <t>OGG_SPORTS</t>
        </is>
      </c>
    </row>
    <row r="42633">
      <c r="B42633" t="inlineStr">
        <is>
          <t>NWRW1800000025.232.2.2</t>
        </is>
      </c>
      <c r="C42633" t="inlineStr">
        <is>
          <t>총 143km인 강화나들길은 8코스, 20개 구간으로 나눠진다.</t>
        </is>
      </c>
      <c r="D42633" t="inlineStr">
        <is>
          <t>143km</t>
        </is>
      </c>
      <c r="E42633" t="inlineStr">
        <is>
          <t>QT_LENGTH</t>
        </is>
      </c>
    </row>
    <row r="42634">
      <c r="D42634" t="inlineStr">
        <is>
          <t>강화나들길</t>
        </is>
      </c>
      <c r="E42634" t="inlineStr">
        <is>
          <t>AF_ROAD</t>
        </is>
      </c>
    </row>
    <row r="42635">
      <c r="D42635" t="inlineStr">
        <is>
          <t>8코스</t>
        </is>
      </c>
      <c r="E42635" t="inlineStr">
        <is>
          <t>QT_COUNT</t>
        </is>
      </c>
    </row>
    <row r="42636">
      <c r="D42636" t="inlineStr">
        <is>
          <t>20개</t>
        </is>
      </c>
      <c r="E42636" t="inlineStr">
        <is>
          <t>QT_COUNT</t>
        </is>
      </c>
    </row>
    <row r="42638">
      <c r="B42638" t="inlineStr">
        <is>
          <t>NWRW1800000025.232.2.3</t>
        </is>
      </c>
      <c r="C42638" t="inlineStr">
        <is>
          <t>2013년까지 100여 마을을 잇는 옛길, 해안 국방유적길, 강화산성 문화탐방로, 휴전선 북단을 바라볼 수 있는 평화생명길 등으로 단장된다.</t>
        </is>
      </c>
      <c r="D42638" t="inlineStr">
        <is>
          <t>2013년까지</t>
        </is>
      </c>
      <c r="E42638" t="inlineStr">
        <is>
          <t>DT_OTHERS</t>
        </is>
      </c>
    </row>
    <row r="42639">
      <c r="D42639" t="inlineStr">
        <is>
          <t>100여</t>
        </is>
      </c>
      <c r="E42639" t="inlineStr">
        <is>
          <t>QT_COUNT</t>
        </is>
      </c>
    </row>
    <row r="42640">
      <c r="D42640" t="inlineStr">
        <is>
          <t>강화산성</t>
        </is>
      </c>
      <c r="E42640" t="inlineStr">
        <is>
          <t>AF_CULTURAL_ASSET</t>
        </is>
      </c>
    </row>
    <row r="42641">
      <c r="D42641" t="inlineStr">
        <is>
          <t>휴전선</t>
        </is>
      </c>
      <c r="E42641" t="inlineStr">
        <is>
          <t>LC_OTHERS</t>
        </is>
      </c>
    </row>
    <row r="42643">
      <c r="B42643" t="inlineStr">
        <is>
          <t>NWRW1800000025.232.3.1</t>
        </is>
      </c>
      <c r="C42643" t="inlineStr">
        <is>
          <t>1코스 ‘심도역사문화길’은 강화읍내 주요 문화유적지를 6시간가량 걷는 18km 구간.</t>
        </is>
      </c>
      <c r="D42643" t="inlineStr">
        <is>
          <t>1코스</t>
        </is>
      </c>
      <c r="E42643" t="inlineStr">
        <is>
          <t>QT_ORDER</t>
        </is>
      </c>
    </row>
    <row r="42644">
      <c r="D42644" t="inlineStr">
        <is>
          <t>심도역사문화길</t>
        </is>
      </c>
      <c r="E42644" t="inlineStr">
        <is>
          <t>AF_ROAD</t>
        </is>
      </c>
    </row>
    <row r="42645">
      <c r="D42645" t="inlineStr">
        <is>
          <t>강화읍내</t>
        </is>
      </c>
      <c r="E42645" t="inlineStr">
        <is>
          <t>LC_OTHERS</t>
        </is>
      </c>
    </row>
    <row r="42646">
      <c r="D42646" t="inlineStr">
        <is>
          <t>6시간가량</t>
        </is>
      </c>
      <c r="E42646" t="inlineStr">
        <is>
          <t>TI_DURATION</t>
        </is>
      </c>
    </row>
    <row r="42647">
      <c r="D42647" t="inlineStr">
        <is>
          <t>18km</t>
        </is>
      </c>
      <c r="E42647" t="inlineStr">
        <is>
          <t>QT_LENGTH</t>
        </is>
      </c>
    </row>
    <row r="42649">
      <c r="B42649" t="inlineStr">
        <is>
          <t>NWRW1800000025.232.4.1</t>
        </is>
      </c>
      <c r="C42649" t="inlineStr">
        <is>
          <t>2코스 ‘호국돈대길’은 한강과 서해가 만나는 염하 해안도로를 따라 가는 17km 길이(5시간 50분 소요)다.</t>
        </is>
      </c>
      <c r="D42649" t="inlineStr">
        <is>
          <t>2코스</t>
        </is>
      </c>
      <c r="E42649" t="inlineStr">
        <is>
          <t>QT_ORDER</t>
        </is>
      </c>
    </row>
    <row r="42650">
      <c r="D42650" t="inlineStr">
        <is>
          <t>호국돈대길</t>
        </is>
      </c>
      <c r="E42650" t="inlineStr">
        <is>
          <t>AF_ROAD</t>
        </is>
      </c>
    </row>
    <row r="42651">
      <c r="D42651" t="inlineStr">
        <is>
          <t>한강</t>
        </is>
      </c>
      <c r="E42651" t="inlineStr">
        <is>
          <t>LCG_RIVER</t>
        </is>
      </c>
    </row>
    <row r="42652">
      <c r="D42652" t="inlineStr">
        <is>
          <t>서해</t>
        </is>
      </c>
      <c r="E42652" t="inlineStr">
        <is>
          <t>LCG_OCEAN</t>
        </is>
      </c>
    </row>
    <row r="42653">
      <c r="D42653" t="inlineStr">
        <is>
          <t>17km</t>
        </is>
      </c>
      <c r="E42653" t="inlineStr">
        <is>
          <t>QT_LENGTH</t>
        </is>
      </c>
    </row>
    <row r="42654">
      <c r="D42654" t="inlineStr">
        <is>
          <t>5시간 50분</t>
        </is>
      </c>
      <c r="E42654" t="inlineStr">
        <is>
          <t>TI_DURATION</t>
        </is>
      </c>
    </row>
    <row r="42656">
      <c r="B42656" t="inlineStr">
        <is>
          <t>NWRW1800000025.232.5.1</t>
        </is>
      </c>
      <c r="C42656" t="inlineStr">
        <is>
          <t>20km 안팎인 3∼8코스 거리 단장은 내년부터 2013년까지 본격화된다.</t>
        </is>
      </c>
      <c r="D42656" t="inlineStr">
        <is>
          <t>20km 안팎</t>
        </is>
      </c>
      <c r="E42656" t="inlineStr">
        <is>
          <t>QT_LENGTH</t>
        </is>
      </c>
    </row>
    <row r="42657">
      <c r="D42657" t="inlineStr">
        <is>
          <t>3∼8코스</t>
        </is>
      </c>
      <c r="E42657" t="inlineStr">
        <is>
          <t>QT_ORDER</t>
        </is>
      </c>
    </row>
    <row r="42658">
      <c r="D42658" t="inlineStr">
        <is>
          <t>내년부터 2013년까지</t>
        </is>
      </c>
      <c r="E42658" t="inlineStr">
        <is>
          <t>DT_DURATION</t>
        </is>
      </c>
    </row>
    <row r="42660">
      <c r="B42660" t="inlineStr">
        <is>
          <t>NWRW1800000025.232.6.4</t>
        </is>
      </c>
      <c r="C42660" t="inlineStr">
        <is>
          <t>032-930-4331, cafe.daum.net/vita-walk</t>
        </is>
      </c>
      <c r="D42660" t="inlineStr">
        <is>
          <t>032-930-4331</t>
        </is>
      </c>
      <c r="E42660" t="inlineStr">
        <is>
          <t>QT_PHONE</t>
        </is>
      </c>
    </row>
    <row r="42661">
      <c r="D42661" t="inlineStr">
        <is>
          <t>cafe.daum.net/vita-walk</t>
        </is>
      </c>
      <c r="E42661" t="inlineStr">
        <is>
          <t>TMI_SITE</t>
        </is>
      </c>
    </row>
    <row r="42663">
      <c r="B42663" t="inlineStr">
        <is>
          <t>NWRW1800000030.64.5.3</t>
        </is>
      </c>
      <c r="C42663" t="inlineStr">
        <is>
          <t>그는 1993년 6평짜리 안경원에서 출발해 지금은 연 매출 700억원을 올리는 국내 최대 안경유통업체를 이끌고 있다.</t>
        </is>
      </c>
      <c r="D42663" t="inlineStr">
        <is>
          <t>1993년</t>
        </is>
      </c>
      <c r="E42663" t="inlineStr">
        <is>
          <t>DT_YEAR</t>
        </is>
      </c>
    </row>
    <row r="42664">
      <c r="D42664" t="inlineStr">
        <is>
          <t>6평짜리</t>
        </is>
      </c>
      <c r="E42664" t="inlineStr">
        <is>
          <t>QT_SIZE</t>
        </is>
      </c>
    </row>
    <row r="42665">
      <c r="D42665" t="inlineStr">
        <is>
          <t>700억원</t>
        </is>
      </c>
      <c r="E42665" t="inlineStr">
        <is>
          <t>QT_PRICE</t>
        </is>
      </c>
    </row>
    <row r="42667">
      <c r="B42667" t="inlineStr">
        <is>
          <t>NWRW1800000036.286.6.1</t>
        </is>
      </c>
      <c r="C42667" t="inlineStr">
        <is>
          <t>하지만 지난 시즌에는 허리 통증과 발가락 미세 골절 등으로 70경기밖에 소화하지 못했다.</t>
        </is>
      </c>
      <c r="D42667" t="inlineStr">
        <is>
          <t>지난 시즌</t>
        </is>
      </c>
      <c r="E42667" t="inlineStr">
        <is>
          <t>DT_DURATION</t>
        </is>
      </c>
    </row>
    <row r="42668">
      <c r="D42668" t="inlineStr">
        <is>
          <t>허리</t>
        </is>
      </c>
      <c r="E42668" t="inlineStr">
        <is>
          <t>AM_PART</t>
        </is>
      </c>
    </row>
    <row r="42669">
      <c r="D42669" t="inlineStr">
        <is>
          <t>발가락</t>
        </is>
      </c>
      <c r="E42669" t="inlineStr">
        <is>
          <t>AM_PART</t>
        </is>
      </c>
    </row>
    <row r="42670">
      <c r="D42670" t="inlineStr">
        <is>
          <t>70경기밖에</t>
        </is>
      </c>
      <c r="E42670" t="inlineStr">
        <is>
          <t>QT_SPORTS</t>
        </is>
      </c>
    </row>
    <row r="42672">
      <c r="B42672" t="inlineStr">
        <is>
          <t>NWRW1800000036.286.6.2</t>
        </is>
      </c>
      <c r="C42672" t="inlineStr">
        <is>
          <t>홈런도 9개밖에 치지 못했다.</t>
        </is>
      </c>
      <c r="D42672" t="inlineStr">
        <is>
          <t>홈런</t>
        </is>
      </c>
      <c r="E42672" t="inlineStr">
        <is>
          <t>TM_SPORTS</t>
        </is>
      </c>
    </row>
    <row r="42673">
      <c r="D42673" t="inlineStr">
        <is>
          <t>9개밖에</t>
        </is>
      </c>
      <c r="E42673" t="inlineStr">
        <is>
          <t>QT_COUNT</t>
        </is>
      </c>
    </row>
    <row r="42675">
      <c r="B42675" t="inlineStr">
        <is>
          <t>NWRW1800000054.1.1.1</t>
        </is>
      </c>
      <c r="C42675" t="inlineStr">
        <is>
          <t>국내 유통 '팸퍼스 기저귀' 4종 모두 조사</t>
        </is>
      </c>
      <c r="D42675" t="inlineStr">
        <is>
          <t>팸퍼스 기저귀</t>
        </is>
      </c>
      <c r="E42675" t="inlineStr">
        <is>
          <t>AFW_OTHER_PRODUCTS</t>
        </is>
      </c>
    </row>
    <row r="42676">
      <c r="D42676" t="inlineStr">
        <is>
          <t>4종</t>
        </is>
      </c>
      <c r="E42676" t="inlineStr">
        <is>
          <t>QT_COUNT</t>
        </is>
      </c>
    </row>
    <row r="42678">
      <c r="B42678" t="inlineStr">
        <is>
          <t>NWRW1800000046.261.2.4</t>
        </is>
      </c>
      <c r="C42678" t="inlineStr">
        <is>
          <t>수색 작업이 진행된 210일 동안 희생자 304명 중 295구의 시신을 수습한 것은 이처럼 가족과 정부가 쌓은 신뢰도 한몫했을 것이다.</t>
        </is>
      </c>
      <c r="D42678" t="inlineStr">
        <is>
          <t>210일 동안</t>
        </is>
      </c>
      <c r="E42678" t="inlineStr">
        <is>
          <t>DT_DURATION</t>
        </is>
      </c>
    </row>
    <row r="42679">
      <c r="D42679" t="inlineStr">
        <is>
          <t>304명</t>
        </is>
      </c>
      <c r="E42679" t="inlineStr">
        <is>
          <t>QT_MAN_COUNT</t>
        </is>
      </c>
    </row>
    <row r="42680">
      <c r="D42680" t="inlineStr">
        <is>
          <t>295구</t>
        </is>
      </c>
      <c r="E42680" t="inlineStr">
        <is>
          <t>QT_COUNT</t>
        </is>
      </c>
    </row>
    <row r="42681">
      <c r="D42681" t="inlineStr">
        <is>
          <t>가족</t>
        </is>
      </c>
      <c r="E42681" t="inlineStr">
        <is>
          <t>CV_RELATION</t>
        </is>
      </c>
    </row>
    <row r="42682">
      <c r="D42682" t="inlineStr">
        <is>
          <t>정부</t>
        </is>
      </c>
      <c r="E42682" t="inlineStr">
        <is>
          <t>OGG_POLITICS</t>
        </is>
      </c>
    </row>
    <row r="42684">
      <c r="B42684" t="inlineStr">
        <is>
          <t>NWRW1800000046.261.3.1</t>
        </is>
      </c>
      <c r="C42684" t="inlineStr">
        <is>
          <t>하지만 세월호 1주기를 맞은 요즘, 유족과 정부는 이런 일을 까마득하게 느끼게 할 정도로 대립하고 있다.</t>
        </is>
      </c>
      <c r="D42684" t="inlineStr">
        <is>
          <t>세월호</t>
        </is>
      </c>
      <c r="E42684" t="inlineStr">
        <is>
          <t>EV_OTHERS</t>
        </is>
      </c>
    </row>
    <row r="42685">
      <c r="D42685" t="inlineStr">
        <is>
          <t>1주기</t>
        </is>
      </c>
      <c r="E42685" t="inlineStr">
        <is>
          <t>QT_ORDER</t>
        </is>
      </c>
    </row>
    <row r="42686">
      <c r="D42686" t="inlineStr">
        <is>
          <t>유족</t>
        </is>
      </c>
      <c r="E42686" t="inlineStr">
        <is>
          <t>CV_RELATION</t>
        </is>
      </c>
    </row>
    <row r="42687">
      <c r="D42687" t="inlineStr">
        <is>
          <t>정부</t>
        </is>
      </c>
      <c r="E42687" t="inlineStr">
        <is>
          <t>OGG_POLITICS</t>
        </is>
      </c>
    </row>
    <row r="42689">
      <c r="B42689" t="inlineStr">
        <is>
          <t>NWRW1800000046.261.4.4</t>
        </is>
      </c>
      <c r="C42689" t="inlineStr">
        <is>
          <t>유족의 요구를 100% 받아들인 것은 아니라 해도 법과 원칙을 허물지 않는 범위 내에서 최대한 성의를 보였다고 할 만한 내용을 담고 있다.</t>
        </is>
      </c>
      <c r="D42689" t="inlineStr">
        <is>
          <t>100%</t>
        </is>
      </c>
      <c r="E42689" t="inlineStr">
        <is>
          <t>QT_PERCENTAGE</t>
        </is>
      </c>
    </row>
    <row r="42691">
      <c r="B42691" t="inlineStr">
        <is>
          <t>NWRW1800000026.149.2.3</t>
        </is>
      </c>
      <c r="C42691" t="inlineStr">
        <is>
          <t>10대들이 주름잡는 연예계에서 매니저도, 최근까지 기획사도 없이 오로지 뛰어다니기만 했다.</t>
        </is>
      </c>
      <c r="D42691" t="inlineStr">
        <is>
          <t>10대</t>
        </is>
      </c>
      <c r="E42691" t="inlineStr">
        <is>
          <t>QT_AGE</t>
        </is>
      </c>
    </row>
    <row r="42692">
      <c r="D42692" t="inlineStr">
        <is>
          <t>매니저</t>
        </is>
      </c>
      <c r="E42692" t="inlineStr">
        <is>
          <t>CV_POSITION</t>
        </is>
      </c>
    </row>
    <row r="42694">
      <c r="B42694" t="inlineStr">
        <is>
          <t>NWRW1800000026.149.9.4</t>
        </is>
      </c>
      <c r="C42694" t="inlineStr">
        <is>
          <t>그렇게 출연한 광고가 TV 광고만 100편이 넘는다.</t>
        </is>
      </c>
      <c r="D42694" t="inlineStr">
        <is>
          <t>TV</t>
        </is>
      </c>
      <c r="E42694" t="inlineStr">
        <is>
          <t>TMI_HW</t>
        </is>
      </c>
    </row>
    <row r="42695">
      <c r="D42695" t="inlineStr">
        <is>
          <t>100편</t>
        </is>
      </c>
      <c r="E42695" t="inlineStr">
        <is>
          <t>QT_COUNT</t>
        </is>
      </c>
    </row>
    <row r="42697">
      <c r="B42697" t="inlineStr">
        <is>
          <t>NWRW1800000025.211.2.2</t>
        </is>
      </c>
      <c r="C42697" t="inlineStr">
        <is>
          <t>2004년 취업 준비생 공동 학습과 정보 교환 목적으로 만든 이 동아리는 2007년부터 3년간 회원 100% 취업률을 이루면서 명문 동아리로 자리를 굳혔다.</t>
        </is>
      </c>
      <c r="D42697" t="inlineStr">
        <is>
          <t>2004년</t>
        </is>
      </c>
      <c r="E42697" t="inlineStr">
        <is>
          <t>DT_YEAR</t>
        </is>
      </c>
    </row>
    <row r="42698">
      <c r="D42698" t="inlineStr">
        <is>
          <t>2007년부터</t>
        </is>
      </c>
      <c r="E42698" t="inlineStr">
        <is>
          <t>DT_OTHERS</t>
        </is>
      </c>
    </row>
    <row r="42699">
      <c r="D42699" t="inlineStr">
        <is>
          <t>3년간</t>
        </is>
      </c>
      <c r="E42699" t="inlineStr">
        <is>
          <t>DT_DURATION</t>
        </is>
      </c>
    </row>
    <row r="42700">
      <c r="D42700" t="inlineStr">
        <is>
          <t>100%</t>
        </is>
      </c>
      <c r="E42700" t="inlineStr">
        <is>
          <t>QT_PERCENTAGE</t>
        </is>
      </c>
    </row>
    <row r="42702">
      <c r="B42702" t="inlineStr">
        <is>
          <t>NWRW1800000025.211.2.3</t>
        </is>
      </c>
      <c r="C42702" t="inlineStr">
        <is>
          <t>올 2월 졸업생 취업률도 94.6%로 곧 100%를 달성할 것으로 보인다.</t>
        </is>
      </c>
      <c r="D42702" t="inlineStr">
        <is>
          <t>올 2월</t>
        </is>
      </c>
      <c r="E42702" t="inlineStr">
        <is>
          <t>DT_MONTH</t>
        </is>
      </c>
    </row>
    <row r="42703">
      <c r="D42703" t="inlineStr">
        <is>
          <t>94.6%</t>
        </is>
      </c>
      <c r="E42703" t="inlineStr">
        <is>
          <t>QT_PERCENTAGE</t>
        </is>
      </c>
    </row>
    <row r="42704">
      <c r="D42704" t="inlineStr">
        <is>
          <t>100%</t>
        </is>
      </c>
      <c r="E42704" t="inlineStr">
        <is>
          <t>QT_PERCENTAGE</t>
        </is>
      </c>
    </row>
    <row r="42706">
      <c r="B42706" t="inlineStr">
        <is>
          <t>NWRW1800000025.211.2.4</t>
        </is>
      </c>
      <c r="C42706" t="inlineStr">
        <is>
          <t>이들은 대기업(47%), 금융계(23%), 중견기업(16%), 외국계 기업(9%), 공기업(3%) 등에 취업했다.</t>
        </is>
      </c>
      <c r="D42706" t="inlineStr">
        <is>
          <t>47%</t>
        </is>
      </c>
      <c r="E42706" t="inlineStr">
        <is>
          <t>QT_PERCENTAGE</t>
        </is>
      </c>
    </row>
    <row r="42707">
      <c r="D42707" t="inlineStr">
        <is>
          <t>23%</t>
        </is>
      </c>
      <c r="E42707" t="inlineStr">
        <is>
          <t>QT_PERCENTAGE</t>
        </is>
      </c>
    </row>
    <row r="42708">
      <c r="D42708" t="inlineStr">
        <is>
          <t>16%</t>
        </is>
      </c>
      <c r="E42708" t="inlineStr">
        <is>
          <t>QT_PERCENTAGE</t>
        </is>
      </c>
    </row>
    <row r="42709">
      <c r="D42709" t="inlineStr">
        <is>
          <t>9%</t>
        </is>
      </c>
      <c r="E42709" t="inlineStr">
        <is>
          <t>QT_PERCENTAGE</t>
        </is>
      </c>
    </row>
    <row r="42710">
      <c r="D42710" t="inlineStr">
        <is>
          <t>3%</t>
        </is>
      </c>
      <c r="E42710" t="inlineStr">
        <is>
          <t>QT_PERCENTAGE</t>
        </is>
      </c>
    </row>
    <row r="42712">
      <c r="B42712" t="inlineStr">
        <is>
          <t>NWRW1800000025.211.3.4</t>
        </is>
      </c>
      <c r="C42712" t="inlineStr">
        <is>
          <t>올 5월부터는 동아리 출신 선배들이 매달 1만 원씩 기부하는 ‘동아 리더스 클럽 교육 기금’도 마련했다.</t>
        </is>
      </c>
      <c r="D42712" t="inlineStr">
        <is>
          <t>올 5월부터</t>
        </is>
      </c>
      <c r="E42712" t="inlineStr">
        <is>
          <t>DT_OTHERS</t>
        </is>
      </c>
    </row>
    <row r="42713">
      <c r="D42713" t="inlineStr">
        <is>
          <t>1만 원씩</t>
        </is>
      </c>
      <c r="E42713" t="inlineStr">
        <is>
          <t>QT_PRICE</t>
        </is>
      </c>
    </row>
    <row r="42714">
      <c r="D42714" t="inlineStr">
        <is>
          <t>동아 리더스 클럽</t>
        </is>
      </c>
      <c r="E42714" t="inlineStr">
        <is>
          <t>OGG_OTHERS</t>
        </is>
      </c>
    </row>
    <row r="42716">
      <c r="B42716" t="inlineStr">
        <is>
          <t>NWRW1800000025.211.4.1</t>
        </is>
      </c>
      <c r="C42716" t="inlineStr">
        <is>
          <t>현재 회원은 300여 명.</t>
        </is>
      </c>
      <c r="D42716" t="inlineStr">
        <is>
          <t>300여 명</t>
        </is>
      </c>
      <c r="E42716" t="inlineStr">
        <is>
          <t>QT_MAN_COUNT</t>
        </is>
      </c>
    </row>
    <row r="42718">
      <c r="B42718" t="inlineStr">
        <is>
          <t>NWRW1800000025.211.4.2</t>
        </is>
      </c>
      <c r="C42718" t="inlineStr">
        <is>
          <t>1년 내에 1억 원 기금 달성이 목표다.</t>
        </is>
      </c>
      <c r="D42718" t="inlineStr">
        <is>
          <t>1년 내</t>
        </is>
      </c>
      <c r="E42718" t="inlineStr">
        <is>
          <t>DT_DURATION</t>
        </is>
      </c>
    </row>
    <row r="42719">
      <c r="D42719" t="inlineStr">
        <is>
          <t>1억 원</t>
        </is>
      </c>
      <c r="E42719" t="inlineStr">
        <is>
          <t>QT_PRICE</t>
        </is>
      </c>
    </row>
    <row r="42721">
      <c r="B42721" t="inlineStr">
        <is>
          <t>NWRW1800000025.211.4.4</t>
        </is>
      </c>
      <c r="C42721" t="inlineStr">
        <is>
          <t>동아리 가입 평균 경쟁률은 4 대 1가량이다.</t>
        </is>
      </c>
      <c r="D42721" t="inlineStr">
        <is>
          <t>4 대 1가량</t>
        </is>
      </c>
      <c r="E42721" t="inlineStr">
        <is>
          <t>QT_PERCENTAGE</t>
        </is>
      </c>
    </row>
    <row r="42723">
      <c r="B42723" t="inlineStr">
        <is>
          <t>NWRW1800000056.9.6.4</t>
        </is>
      </c>
      <c r="C42723" t="inlineStr">
        <is>
          <t>최종 관세율은 주문보다 낮게 나왔지만 두자릿수 관세율을 부과받은 국내 업체들은 수출에 적잖은 타격을 입게 됐다.</t>
        </is>
      </c>
      <c r="D42723" t="inlineStr">
        <is>
          <t>두자릿수</t>
        </is>
      </c>
      <c r="E42723" t="inlineStr">
        <is>
          <t>QT_ORDER</t>
        </is>
      </c>
    </row>
    <row r="42725">
      <c r="B42725" t="inlineStr">
        <is>
          <t>NWRW1800000037.392.4.6</t>
        </is>
      </c>
      <c r="C42725" t="inlineStr">
        <is>
          <t>이 골프장은 고심 끝에 16일부터 제주도민에게 그린피를 30%가량 깎아주는 상품을 내놨다.</t>
        </is>
      </c>
      <c r="D42725" t="inlineStr">
        <is>
          <t>16일부터</t>
        </is>
      </c>
      <c r="E42725" t="inlineStr">
        <is>
          <t>DT_OTHERS</t>
        </is>
      </c>
    </row>
    <row r="42726">
      <c r="D42726" t="inlineStr">
        <is>
          <t>30%가량</t>
        </is>
      </c>
      <c r="E42726" t="inlineStr">
        <is>
          <t>QT_PERCENTAGE</t>
        </is>
      </c>
    </row>
    <row r="42728">
      <c r="B42728" t="inlineStr">
        <is>
          <t>NWRW1800000037.392.6.2</t>
        </is>
      </c>
      <c r="C42728" t="inlineStr">
        <is>
          <t>2011년 181만8000여 명에 비해 1.3% 감소했다.</t>
        </is>
      </c>
      <c r="D42728" t="inlineStr">
        <is>
          <t>2011년</t>
        </is>
      </c>
      <c r="E42728" t="inlineStr">
        <is>
          <t>DT_YEAR</t>
        </is>
      </c>
    </row>
    <row r="42729">
      <c r="D42729" t="inlineStr">
        <is>
          <t>181만8000여 명</t>
        </is>
      </c>
      <c r="E42729" t="inlineStr">
        <is>
          <t>QT_MAN_COUNT</t>
        </is>
      </c>
    </row>
    <row r="42730">
      <c r="D42730" t="inlineStr">
        <is>
          <t>1.3%</t>
        </is>
      </c>
      <c r="E42730" t="inlineStr">
        <is>
          <t>QT_PERCENTAGE</t>
        </is>
      </c>
    </row>
    <row r="42732">
      <c r="B42732" t="inlineStr">
        <is>
          <t>NWRW1800000037.392.6.3</t>
        </is>
      </c>
      <c r="C42732" t="inlineStr">
        <is>
          <t>골프장 이용객은 2009년 160만5000여 명에서 2010년 155만7000여 명으로 사상 처음 줄었다가 2011년 다시 증가세로 돌아섰다.</t>
        </is>
      </c>
      <c r="D42732" t="inlineStr">
        <is>
          <t>2009년</t>
        </is>
      </c>
      <c r="E42732" t="inlineStr">
        <is>
          <t>DT_YEAR</t>
        </is>
      </c>
    </row>
    <row r="42733">
      <c r="D42733" t="inlineStr">
        <is>
          <t>160만5000여 명</t>
        </is>
      </c>
      <c r="E42733" t="inlineStr">
        <is>
          <t>QT_MAN_COUNT</t>
        </is>
      </c>
    </row>
    <row r="42734">
      <c r="D42734" t="inlineStr">
        <is>
          <t>2010년</t>
        </is>
      </c>
      <c r="E42734" t="inlineStr">
        <is>
          <t>DT_YEAR</t>
        </is>
      </c>
    </row>
    <row r="42735">
      <c r="D42735" t="inlineStr">
        <is>
          <t>155만7000여 명</t>
        </is>
      </c>
      <c r="E42735" t="inlineStr">
        <is>
          <t>QT_MAN_COUNT</t>
        </is>
      </c>
    </row>
    <row r="42736">
      <c r="D42736" t="inlineStr">
        <is>
          <t>2011년</t>
        </is>
      </c>
      <c r="E42736" t="inlineStr">
        <is>
          <t>DT_YEAR</t>
        </is>
      </c>
    </row>
    <row r="42738">
      <c r="B42738" t="inlineStr">
        <is>
          <t>NWRW1800000048.344.2.1</t>
        </is>
      </c>
      <c r="C42738" t="inlineStr">
        <is>
          <t>3년 앞으로 성큼 다가온 평창 겨울올림픽은 두 명의 현직 대통령이 공식 행사에 참석하는 보기 드문 대회가 될 것 같다.</t>
        </is>
      </c>
      <c r="D42738" t="inlineStr">
        <is>
          <t>3년</t>
        </is>
      </c>
      <c r="E42738" t="inlineStr">
        <is>
          <t>DT_DURATION</t>
        </is>
      </c>
    </row>
    <row r="42739">
      <c r="D42739" t="inlineStr">
        <is>
          <t>평창 겨울올림픽</t>
        </is>
      </c>
      <c r="E42739" t="inlineStr">
        <is>
          <t>EV_SPORTS</t>
        </is>
      </c>
    </row>
    <row r="42740">
      <c r="D42740" t="inlineStr">
        <is>
          <t>두 명</t>
        </is>
      </c>
      <c r="E42740" t="inlineStr">
        <is>
          <t>QT_MAN_COUNT</t>
        </is>
      </c>
    </row>
    <row r="42741">
      <c r="D42741" t="inlineStr">
        <is>
          <t>대통령</t>
        </is>
      </c>
      <c r="E42741" t="inlineStr">
        <is>
          <t>CV_POSITION</t>
        </is>
      </c>
    </row>
    <row r="42743">
      <c r="B42743" t="inlineStr">
        <is>
          <t>NWRW1800000048.344.4.2</t>
        </is>
      </c>
      <c r="C42743" t="inlineStr">
        <is>
          <t>2011년 유치 당시 9조원 규모로 예상된 평창올림픽 예산은 현재 13조원으로 불어났다.</t>
        </is>
      </c>
      <c r="D42743" t="inlineStr">
        <is>
          <t>2011년</t>
        </is>
      </c>
      <c r="E42743" t="inlineStr">
        <is>
          <t>DT_YEAR</t>
        </is>
      </c>
    </row>
    <row r="42744">
      <c r="D42744" t="inlineStr">
        <is>
          <t>9조원</t>
        </is>
      </c>
      <c r="E42744" t="inlineStr">
        <is>
          <t>QT_PRICE</t>
        </is>
      </c>
    </row>
    <row r="42745">
      <c r="D42745" t="inlineStr">
        <is>
          <t>평창올림픽</t>
        </is>
      </c>
      <c r="E42745" t="inlineStr">
        <is>
          <t>EV_SPORTS</t>
        </is>
      </c>
    </row>
    <row r="42746">
      <c r="D42746" t="inlineStr">
        <is>
          <t>13조원</t>
        </is>
      </c>
      <c r="E42746" t="inlineStr">
        <is>
          <t>QT_PRICE</t>
        </is>
      </c>
    </row>
    <row r="42748">
      <c r="B42748" t="inlineStr">
        <is>
          <t>NWRW1800000048.344.4.3</t>
        </is>
      </c>
      <c r="C42748" t="inlineStr">
        <is>
          <t>설계변경에 따른 추가 공사비 등을 고려하면 15조원까지 불어날 수 있다는 분석도 나온다.</t>
        </is>
      </c>
      <c r="D42748" t="inlineStr">
        <is>
          <t>15조원까지</t>
        </is>
      </c>
      <c r="E42748" t="inlineStr">
        <is>
          <t>QT_PRICE</t>
        </is>
      </c>
    </row>
    <row r="42750">
      <c r="B42750" t="inlineStr">
        <is>
          <t>NWRW1800000048.344.5.2</t>
        </is>
      </c>
      <c r="C42750" t="inlineStr">
        <is>
          <t>썰매 종목은 경기장 건설비(약 1300억원)가 가장 많이 들면서도 사후활용이 가장 어렵다.</t>
        </is>
      </c>
      <c r="D42750" t="inlineStr">
        <is>
          <t>썰매</t>
        </is>
      </c>
      <c r="E42750" t="inlineStr">
        <is>
          <t>CV_SPORTS</t>
        </is>
      </c>
    </row>
    <row r="42751">
      <c r="D42751" t="inlineStr">
        <is>
          <t>약 1300억원</t>
        </is>
      </c>
      <c r="E42751" t="inlineStr">
        <is>
          <t>QT_PRICE</t>
        </is>
      </c>
    </row>
    <row r="42753">
      <c r="B42753" t="inlineStr">
        <is>
          <t>NWRW1800000048.344.5.5</t>
        </is>
      </c>
      <c r="C42753" t="inlineStr">
        <is>
          <t>봅슬레이 썰매를 항공기로 운반하는 데만 대당 5000만원이 든다.</t>
        </is>
      </c>
      <c r="D42753" t="inlineStr">
        <is>
          <t>봅슬레이</t>
        </is>
      </c>
      <c r="E42753" t="inlineStr">
        <is>
          <t>CV_SPORTS</t>
        </is>
      </c>
    </row>
    <row r="42754">
      <c r="D42754" t="inlineStr">
        <is>
          <t>썰매</t>
        </is>
      </c>
      <c r="E42754" t="inlineStr">
        <is>
          <t>CV_SPORTS_INST</t>
        </is>
      </c>
    </row>
    <row r="42755">
      <c r="D42755" t="inlineStr">
        <is>
          <t>항공기</t>
        </is>
      </c>
      <c r="E42755" t="inlineStr">
        <is>
          <t>AF_TRANSPORT</t>
        </is>
      </c>
    </row>
    <row r="42756">
      <c r="D42756" t="inlineStr">
        <is>
          <t>5000만원</t>
        </is>
      </c>
      <c r="E42756" t="inlineStr">
        <is>
          <t>QT_PRICE</t>
        </is>
      </c>
    </row>
    <row r="42758">
      <c r="B42758" t="inlineStr">
        <is>
          <t>NWRW1800000048.344.5.9</t>
        </is>
      </c>
      <c r="C42758" t="inlineStr">
        <is>
          <t>대회를 유치하지 못하면서도 경기장 유지비용만 연간 50억원을 써야 한다.</t>
        </is>
      </c>
      <c r="D42758" t="inlineStr">
        <is>
          <t>연간</t>
        </is>
      </c>
      <c r="E42758" t="inlineStr">
        <is>
          <t>DT_DURATION</t>
        </is>
      </c>
    </row>
    <row r="42759">
      <c r="D42759" t="inlineStr">
        <is>
          <t>50억원</t>
        </is>
      </c>
      <c r="E42759" t="inlineStr">
        <is>
          <t>QT_PRICE</t>
        </is>
      </c>
    </row>
    <row r="42761">
      <c r="B42761" t="inlineStr">
        <is>
          <t>NWRW1800000022.189.3.2</t>
        </is>
      </c>
      <c r="C42761" t="inlineStr">
        <is>
          <t>한 학부모(46·서울 노원구)는 "올림피아드 입상 경력은 특목고와 명문대학으로 가는 지름길"이라며 "빠르면 초등학교 3~4학년, 늦어도 6학년 때부터 체계적으로 준비하지 않으면 경시대회에 입상하기 쉽지 않다"고 말했다.</t>
        </is>
      </c>
      <c r="D42761" t="inlineStr">
        <is>
          <t>46</t>
        </is>
      </c>
      <c r="E42761" t="inlineStr">
        <is>
          <t>QT_AGE</t>
        </is>
      </c>
    </row>
    <row r="42762">
      <c r="D42762" t="inlineStr">
        <is>
          <t>서울</t>
        </is>
      </c>
      <c r="E42762" t="inlineStr">
        <is>
          <t>LCP_CAPITALCITY</t>
        </is>
      </c>
    </row>
    <row r="42763">
      <c r="D42763" t="inlineStr">
        <is>
          <t>노원구</t>
        </is>
      </c>
      <c r="E42763" t="inlineStr">
        <is>
          <t>LCP_COUNTY</t>
        </is>
      </c>
    </row>
    <row r="42764">
      <c r="D42764" t="inlineStr">
        <is>
          <t>올림피아드</t>
        </is>
      </c>
      <c r="E42764" t="inlineStr">
        <is>
          <t>EV_OTHERS</t>
        </is>
      </c>
    </row>
    <row r="42765">
      <c r="D42765" t="inlineStr">
        <is>
          <t>3~4학년</t>
        </is>
      </c>
      <c r="E42765" t="inlineStr">
        <is>
          <t>QT_ORDER</t>
        </is>
      </c>
    </row>
    <row r="42766">
      <c r="D42766" t="inlineStr">
        <is>
          <t>6학년</t>
        </is>
      </c>
      <c r="E42766" t="inlineStr">
        <is>
          <t>QT_ORDER</t>
        </is>
      </c>
    </row>
    <row r="42768">
      <c r="B42768" t="inlineStr">
        <is>
          <t>NWRW1800000022.189.5.1</t>
        </is>
      </c>
      <c r="C42768" t="inlineStr">
        <is>
          <t>지난 5월 23일 전국 각 고사장에서 제23회 한국수학올림피아드(Korean Mathematical Olyimpiad, 약칭KMO) 1차 시험이 치러졌다.</t>
        </is>
      </c>
      <c r="D42768" t="inlineStr">
        <is>
          <t>지난 5월 23일</t>
        </is>
      </c>
      <c r="E42768" t="inlineStr">
        <is>
          <t>DT_OTHERS</t>
        </is>
      </c>
    </row>
    <row r="42769">
      <c r="D42769" t="inlineStr">
        <is>
          <t>제23회</t>
        </is>
      </c>
      <c r="E42769" t="inlineStr">
        <is>
          <t>QT_ORDER</t>
        </is>
      </c>
    </row>
    <row r="42770">
      <c r="D42770" t="inlineStr">
        <is>
          <t>한국수학올림피아드</t>
        </is>
      </c>
      <c r="E42770" t="inlineStr">
        <is>
          <t>EV_OTHERS</t>
        </is>
      </c>
    </row>
    <row r="42771">
      <c r="D42771" t="inlineStr">
        <is>
          <t>KMO</t>
        </is>
      </c>
      <c r="E42771" t="inlineStr">
        <is>
          <t>EV_OTHERS</t>
        </is>
      </c>
    </row>
    <row r="42772">
      <c r="D42772" t="inlineStr">
        <is>
          <t>1차</t>
        </is>
      </c>
      <c r="E42772" t="inlineStr">
        <is>
          <t>QT_ORDER</t>
        </is>
      </c>
    </row>
    <row r="42774">
      <c r="B42774" t="inlineStr">
        <is>
          <t>NWRW1800000022.189.5.2</t>
        </is>
      </c>
      <c r="C42774" t="inlineStr">
        <is>
          <t>올해 총 응시자는 1만9082명(중등부 1만5818명, 고등부 3264명).</t>
        </is>
      </c>
      <c r="D42774" t="inlineStr">
        <is>
          <t>올해</t>
        </is>
      </c>
      <c r="E42774" t="inlineStr">
        <is>
          <t>DT_YEAR</t>
        </is>
      </c>
    </row>
    <row r="42775">
      <c r="D42775" t="inlineStr">
        <is>
          <t>1만9082명</t>
        </is>
      </c>
      <c r="E42775" t="inlineStr">
        <is>
          <t>QT_MAN_COUNT</t>
        </is>
      </c>
    </row>
    <row r="42776">
      <c r="D42776" t="inlineStr">
        <is>
          <t>1만5818명</t>
        </is>
      </c>
      <c r="E42776" t="inlineStr">
        <is>
          <t>QT_MAN_COUNT</t>
        </is>
      </c>
    </row>
    <row r="42777">
      <c r="D42777" t="inlineStr">
        <is>
          <t>3264명</t>
        </is>
      </c>
      <c r="E42777" t="inlineStr">
        <is>
          <t>QT_MAN_COUNT</t>
        </is>
      </c>
    </row>
    <row r="42779">
      <c r="B42779" t="inlineStr">
        <is>
          <t>NWRW1800000022.189.5.3</t>
        </is>
      </c>
      <c r="C42779" t="inlineStr">
        <is>
          <t>지난해 1만8714명(중등부 14941명, 고등부 3773명)보다 368명 늘었다고 한다.</t>
        </is>
      </c>
      <c r="D42779" t="inlineStr">
        <is>
          <t>지난해</t>
        </is>
      </c>
      <c r="E42779" t="inlineStr">
        <is>
          <t>DT_YEAR</t>
        </is>
      </c>
    </row>
    <row r="42780">
      <c r="D42780" t="inlineStr">
        <is>
          <t>1만8714명</t>
        </is>
      </c>
      <c r="E42780" t="inlineStr">
        <is>
          <t>QT_MAN_COUNT</t>
        </is>
      </c>
    </row>
    <row r="42781">
      <c r="D42781" t="inlineStr">
        <is>
          <t>14941명</t>
        </is>
      </c>
      <c r="E42781" t="inlineStr">
        <is>
          <t>QT_MAN_COUNT</t>
        </is>
      </c>
    </row>
    <row r="42782">
      <c r="D42782" t="inlineStr">
        <is>
          <t>3773명</t>
        </is>
      </c>
      <c r="E42782" t="inlineStr">
        <is>
          <t>QT_MAN_COUNT</t>
        </is>
      </c>
    </row>
    <row r="42783">
      <c r="D42783" t="inlineStr">
        <is>
          <t>368명</t>
        </is>
      </c>
      <c r="E42783" t="inlineStr">
        <is>
          <t>QT_MAN_COUNT</t>
        </is>
      </c>
    </row>
    <row r="42785">
      <c r="B42785" t="inlineStr">
        <is>
          <t>NWRW1800000022.189.6.1</t>
        </is>
      </c>
      <c r="C42785" t="inlineStr">
        <is>
          <t>고등부는 지난해보다 500여명 가량 감소했지만 중등부가 870여명으로 크게 늘어 전체적인 응시자는 증가했다.</t>
        </is>
      </c>
      <c r="D42785" t="inlineStr">
        <is>
          <t>지난해</t>
        </is>
      </c>
      <c r="E42785" t="inlineStr">
        <is>
          <t>DT_YEAR</t>
        </is>
      </c>
    </row>
    <row r="42786">
      <c r="D42786" t="inlineStr">
        <is>
          <t>500여명 가량</t>
        </is>
      </c>
      <c r="E42786" t="inlineStr">
        <is>
          <t>QT_MAN_COUNT</t>
        </is>
      </c>
    </row>
    <row r="42787">
      <c r="D42787" t="inlineStr">
        <is>
          <t>870여명</t>
        </is>
      </c>
      <c r="E42787" t="inlineStr">
        <is>
          <t>QT_MAN_COUNT</t>
        </is>
      </c>
    </row>
    <row r="42789">
      <c r="B42789" t="inlineStr">
        <is>
          <t>NWRW1800000022.189.7.3</t>
        </is>
      </c>
      <c r="C42789" t="inlineStr">
        <is>
          <t>초등학교 6학년 자녀를 둔 김미라(44·서울 도곡동)씨는 "과학고 진학을 염두에 두고 있기 때문에 당연한 통과의례라고 생각한다"며 "입학 전형 때 가산점을 받으려는 것보다 특목고를 진학하려는 학생들과 겨뤄 실력을 검증하려는 의미도 있다"고 말했다.</t>
        </is>
      </c>
      <c r="D42789" t="inlineStr">
        <is>
          <t>6학년</t>
        </is>
      </c>
      <c r="E42789" t="inlineStr">
        <is>
          <t>QT_ORDER</t>
        </is>
      </c>
    </row>
    <row r="42790">
      <c r="D42790" t="inlineStr">
        <is>
          <t>자녀</t>
        </is>
      </c>
      <c r="E42790" t="inlineStr">
        <is>
          <t>CV_RELATION</t>
        </is>
      </c>
    </row>
    <row r="42791">
      <c r="D42791" t="inlineStr">
        <is>
          <t>김미라</t>
        </is>
      </c>
      <c r="E42791" t="inlineStr">
        <is>
          <t>PS_NAME</t>
        </is>
      </c>
    </row>
    <row r="42792">
      <c r="D42792" t="inlineStr">
        <is>
          <t>44</t>
        </is>
      </c>
      <c r="E42792" t="inlineStr">
        <is>
          <t>QT_AGE</t>
        </is>
      </c>
    </row>
    <row r="42793">
      <c r="D42793" t="inlineStr">
        <is>
          <t>서울</t>
        </is>
      </c>
      <c r="E42793" t="inlineStr">
        <is>
          <t>LCP_CAPITALCITY</t>
        </is>
      </c>
    </row>
    <row r="42794">
      <c r="D42794" t="inlineStr">
        <is>
          <t>도곡동</t>
        </is>
      </c>
      <c r="E42794" t="inlineStr">
        <is>
          <t>LCP_COUNTY</t>
        </is>
      </c>
    </row>
    <row r="42795">
      <c r="D42795" t="inlineStr">
        <is>
          <t>학생</t>
        </is>
      </c>
      <c r="E42795" t="inlineStr">
        <is>
          <t>CV_OCCUPATION</t>
        </is>
      </c>
    </row>
    <row r="42797">
      <c r="B42797" t="inlineStr">
        <is>
          <t>NWRW1800000022.189.8.2</t>
        </is>
      </c>
      <c r="C42797" t="inlineStr">
        <is>
          <t>지난해에 이어 두 번째 응시한다는 이소민(12·초6)양은 "외고를 생각하는 친구들은 영어 시험을 집중적으로 공부하지만, 저를 비롯해 이과 성향인 친구들은 대부분 일찍부터 올림피아드 준비를 한다"고 말했다.</t>
        </is>
      </c>
      <c r="D42797" t="inlineStr">
        <is>
          <t>지난해</t>
        </is>
      </c>
      <c r="E42797" t="inlineStr">
        <is>
          <t>DT_YEAR</t>
        </is>
      </c>
    </row>
    <row r="42798">
      <c r="D42798" t="inlineStr">
        <is>
          <t>두 번째</t>
        </is>
      </c>
      <c r="E42798" t="inlineStr">
        <is>
          <t>QT_ORDER</t>
        </is>
      </c>
    </row>
    <row r="42799">
      <c r="D42799" t="inlineStr">
        <is>
          <t>이소민</t>
        </is>
      </c>
      <c r="E42799" t="inlineStr">
        <is>
          <t>PS_NAME</t>
        </is>
      </c>
    </row>
    <row r="42800">
      <c r="D42800" t="inlineStr">
        <is>
          <t>12</t>
        </is>
      </c>
      <c r="E42800" t="inlineStr">
        <is>
          <t>QT_AGE</t>
        </is>
      </c>
    </row>
    <row r="42801">
      <c r="D42801" t="inlineStr">
        <is>
          <t>초6</t>
        </is>
      </c>
      <c r="E42801" t="inlineStr">
        <is>
          <t>QT_ORDER</t>
        </is>
      </c>
    </row>
    <row r="42802">
      <c r="D42802" t="inlineStr">
        <is>
          <t>영어</t>
        </is>
      </c>
      <c r="E42802" t="inlineStr">
        <is>
          <t>CV_LANGUAGE</t>
        </is>
      </c>
    </row>
    <row r="42803">
      <c r="D42803" t="inlineStr">
        <is>
          <t>올림피아드</t>
        </is>
      </c>
      <c r="E42803" t="inlineStr">
        <is>
          <t>EV_OTHERS</t>
        </is>
      </c>
    </row>
    <row r="42805">
      <c r="B42805" t="inlineStr">
        <is>
          <t>NWRW1800000022.189.13.1</t>
        </is>
      </c>
      <c r="C42805" t="inlineStr">
        <is>
          <t>중등부 은상을 수상한 경험이 있다는 A과학고 2학년 김상현(17)군은 "과학고 입학 전형 때 올림피아드 입상 실적이 도움이 됐다고 생각한다"며 "올림피아드 정보는 대부분 학원에서 얻었다"고 말했다.</t>
        </is>
      </c>
      <c r="D42805" t="inlineStr">
        <is>
          <t>은상</t>
        </is>
      </c>
      <c r="E42805" t="inlineStr">
        <is>
          <t>CV_PRIZE</t>
        </is>
      </c>
    </row>
    <row r="42806">
      <c r="D42806" t="inlineStr">
        <is>
          <t>2학년</t>
        </is>
      </c>
      <c r="E42806" t="inlineStr">
        <is>
          <t>QT_ORDER</t>
        </is>
      </c>
    </row>
    <row r="42807">
      <c r="D42807" t="inlineStr">
        <is>
          <t>김상현</t>
        </is>
      </c>
      <c r="E42807" t="inlineStr">
        <is>
          <t>PS_NAME</t>
        </is>
      </c>
    </row>
    <row r="42808">
      <c r="D42808" t="inlineStr">
        <is>
          <t>17</t>
        </is>
      </c>
      <c r="E42808" t="inlineStr">
        <is>
          <t>QT_AGE</t>
        </is>
      </c>
    </row>
    <row r="42809">
      <c r="D42809" t="inlineStr">
        <is>
          <t>올림피아드</t>
        </is>
      </c>
      <c r="E42809" t="inlineStr">
        <is>
          <t>EV_OTHERS</t>
        </is>
      </c>
    </row>
    <row r="42810">
      <c r="D42810" t="inlineStr">
        <is>
          <t>올림피아드</t>
        </is>
      </c>
      <c r="E42810" t="inlineStr">
        <is>
          <t>EV_OTHERS</t>
        </is>
      </c>
    </row>
    <row r="42812">
      <c r="B42812" t="inlineStr">
        <is>
          <t>NWRW1800000022.189.13.2</t>
        </is>
      </c>
      <c r="C42812" t="inlineStr">
        <is>
          <t>3년째 지원한다는 중2 김한솔(14)군은 "학교 수업만으로는 올림피아드 문제를 풀 수가 없다"며 "평소에는 종합학원을 다니지만 올림피아드 응시 3개월 전부터 따로 과외를 하며 준비했다"고 말했다.</t>
        </is>
      </c>
      <c r="D42812" t="inlineStr">
        <is>
          <t>3년째</t>
        </is>
      </c>
      <c r="E42812" t="inlineStr">
        <is>
          <t>DT_DURATION</t>
        </is>
      </c>
    </row>
    <row r="42813">
      <c r="D42813" t="inlineStr">
        <is>
          <t>중2</t>
        </is>
      </c>
      <c r="E42813" t="inlineStr">
        <is>
          <t>QT_ORDER</t>
        </is>
      </c>
    </row>
    <row r="42814">
      <c r="D42814" t="inlineStr">
        <is>
          <t>김한솔</t>
        </is>
      </c>
      <c r="E42814" t="inlineStr">
        <is>
          <t>PS_NAME</t>
        </is>
      </c>
    </row>
    <row r="42815">
      <c r="D42815" t="inlineStr">
        <is>
          <t>14</t>
        </is>
      </c>
      <c r="E42815" t="inlineStr">
        <is>
          <t>QT_AGE</t>
        </is>
      </c>
    </row>
    <row r="42816">
      <c r="D42816" t="inlineStr">
        <is>
          <t>올림피아드</t>
        </is>
      </c>
      <c r="E42816" t="inlineStr">
        <is>
          <t>EV_OTHERS</t>
        </is>
      </c>
    </row>
    <row r="42817">
      <c r="D42817" t="inlineStr">
        <is>
          <t>올림피아드</t>
        </is>
      </c>
      <c r="E42817" t="inlineStr">
        <is>
          <t>EV_OTHERS</t>
        </is>
      </c>
    </row>
    <row r="42818">
      <c r="D42818" t="inlineStr">
        <is>
          <t>3개월 전부터</t>
        </is>
      </c>
      <c r="E42818" t="inlineStr">
        <is>
          <t>DT_OTHERS</t>
        </is>
      </c>
    </row>
    <row r="42820">
      <c r="B42820" t="inlineStr">
        <is>
          <t>NWRW1800000044.93.6.1</t>
        </is>
      </c>
      <c r="C42820" t="inlineStr">
        <is>
          <t>사고 사흘째를 맞아 자위대와 경찰의 수색작업이 재개되면서 희생자들도 추가로 확인되고 있다.</t>
        </is>
      </c>
      <c r="D42820" t="inlineStr">
        <is>
          <t>사흘째</t>
        </is>
      </c>
      <c r="E42820" t="inlineStr">
        <is>
          <t>QT_ORDER</t>
        </is>
      </c>
    </row>
    <row r="42821">
      <c r="D42821" t="inlineStr">
        <is>
          <t>자위대</t>
        </is>
      </c>
      <c r="E42821" t="inlineStr">
        <is>
          <t>OGG_MILITARY</t>
        </is>
      </c>
    </row>
    <row r="42822">
      <c r="D42822" t="inlineStr">
        <is>
          <t>경찰</t>
        </is>
      </c>
      <c r="E42822" t="inlineStr">
        <is>
          <t>OGG_POLITICS</t>
        </is>
      </c>
    </row>
    <row r="42824">
      <c r="B42824" t="inlineStr">
        <is>
          <t>NWRW1800000044.93.6.4</t>
        </is>
      </c>
      <c r="C42824" t="inlineStr">
        <is>
          <t>밤 9시 현재 이번 사고로 인한 사망자는 12명, 최종 사망 판정은 나오지 않았지만 사실상 사망자를 뜻하는 심폐정지자는 24명으로 확인되고 있다.</t>
        </is>
      </c>
      <c r="D42824" t="inlineStr">
        <is>
          <t>밤 9시</t>
        </is>
      </c>
      <c r="E42824" t="inlineStr">
        <is>
          <t>TI_HOUR</t>
        </is>
      </c>
    </row>
    <row r="42825">
      <c r="D42825" t="inlineStr">
        <is>
          <t>12명</t>
        </is>
      </c>
      <c r="E42825" t="inlineStr">
        <is>
          <t>QT_MAN_COUNT</t>
        </is>
      </c>
    </row>
    <row r="42826">
      <c r="D42826" t="inlineStr">
        <is>
          <t>24명</t>
        </is>
      </c>
      <c r="E42826" t="inlineStr">
        <is>
          <t>QT_MAN_COUNT</t>
        </is>
      </c>
    </row>
    <row r="42828">
      <c r="B42828" t="inlineStr">
        <is>
          <t>NWRW1800000028.344.1.1</t>
        </is>
      </c>
      <c r="C42828" t="inlineStr">
        <is>
          <t>저축은행 잠재부실 채권 /6개월새 47%나 늘었다</t>
        </is>
      </c>
      <c r="D42828" t="inlineStr">
        <is>
          <t>6개월</t>
        </is>
      </c>
      <c r="E42828" t="inlineStr">
        <is>
          <t>DT_DURATION</t>
        </is>
      </c>
    </row>
    <row r="42829">
      <c r="D42829" t="inlineStr">
        <is>
          <t>47%</t>
        </is>
      </c>
      <c r="E42829" t="inlineStr">
        <is>
          <t>QT_PERCENTAGE</t>
        </is>
      </c>
    </row>
    <row r="42831">
      <c r="B42831" t="inlineStr">
        <is>
          <t>NWRW1800000028.344.3.2</t>
        </is>
      </c>
      <c r="C42831" t="inlineStr">
        <is>
          <t>저축은행 전체 여신(65조9325억원)의 25%에 이르는 규모다.</t>
        </is>
      </c>
      <c r="D42831" t="inlineStr">
        <is>
          <t>65조9325억원</t>
        </is>
      </c>
      <c r="E42831" t="inlineStr">
        <is>
          <t>QT_PRICE</t>
        </is>
      </c>
    </row>
    <row r="42832">
      <c r="D42832" t="inlineStr">
        <is>
          <t>25%</t>
        </is>
      </c>
      <c r="E42832" t="inlineStr">
        <is>
          <t>QT_PERCENTAGE</t>
        </is>
      </c>
    </row>
    <row r="42834">
      <c r="B42834" t="inlineStr">
        <is>
          <t>NWRW1800000028.344.3.6</t>
        </is>
      </c>
      <c r="C42834" t="inlineStr">
        <is>
          <t>지난 6월 현재 저축은행의 요주의 여신에 대한 대손충당금 규모는 5674억원으로 지난해 말(5692억원)보다 18억원 감소했다.</t>
        </is>
      </c>
      <c r="D42834" t="inlineStr">
        <is>
          <t>지난 6월</t>
        </is>
      </c>
      <c r="E42834" t="inlineStr">
        <is>
          <t>DT_MONTH</t>
        </is>
      </c>
    </row>
    <row r="42835">
      <c r="D42835" t="inlineStr">
        <is>
          <t>5674억원</t>
        </is>
      </c>
      <c r="E42835" t="inlineStr">
        <is>
          <t>QT_PRICE</t>
        </is>
      </c>
    </row>
    <row r="42836">
      <c r="D42836" t="inlineStr">
        <is>
          <t>지난해 말</t>
        </is>
      </c>
      <c r="E42836" t="inlineStr">
        <is>
          <t>DT_YEAR</t>
        </is>
      </c>
    </row>
    <row r="42837">
      <c r="D42837" t="inlineStr">
        <is>
          <t>5692억원</t>
        </is>
      </c>
      <c r="E42837" t="inlineStr">
        <is>
          <t>QT_PRICE</t>
        </is>
      </c>
    </row>
    <row r="42838">
      <c r="D42838" t="inlineStr">
        <is>
          <t>18억원</t>
        </is>
      </c>
      <c r="E42838" t="inlineStr">
        <is>
          <t>QT_PRICE</t>
        </is>
      </c>
    </row>
    <row r="42840">
      <c r="B42840" t="inlineStr">
        <is>
          <t>NWRW1800000028.344.3.7</t>
        </is>
      </c>
      <c r="C42840" t="inlineStr">
        <is>
          <t>저축은행들은 지난해 말까지만 해도 요주의 여신의 5%를 대손충당금으로 적립했는데, 올해 들어 3.4%로 하락했다.</t>
        </is>
      </c>
      <c r="D42840" t="inlineStr">
        <is>
          <t>지난해 말까지만</t>
        </is>
      </c>
      <c r="E42840" t="inlineStr">
        <is>
          <t>DT_OTHERS</t>
        </is>
      </c>
    </row>
    <row r="42841">
      <c r="D42841" t="inlineStr">
        <is>
          <t>5%</t>
        </is>
      </c>
      <c r="E42841" t="inlineStr">
        <is>
          <t>QT_PERCENTAGE</t>
        </is>
      </c>
    </row>
    <row r="42842">
      <c r="D42842" t="inlineStr">
        <is>
          <t>올해</t>
        </is>
      </c>
      <c r="E42842" t="inlineStr">
        <is>
          <t>DT_YEAR</t>
        </is>
      </c>
    </row>
    <row r="42843">
      <c r="D42843" t="inlineStr">
        <is>
          <t>3.4%</t>
        </is>
      </c>
      <c r="E42843" t="inlineStr">
        <is>
          <t>QT_PERCENTAGE</t>
        </is>
      </c>
    </row>
    <row r="42845">
      <c r="B42845" t="inlineStr">
        <is>
          <t>NWRW1800000028.344.4.1</t>
        </is>
      </c>
      <c r="C42845" t="inlineStr">
        <is>
          <t>6개월 이상 연체돼 부실채권으로 분류되는 고정 이하 여신규모 역시 올 6월 말 현재 5조8592억원으로 지난해 말(5조6252억원)보다 4.2%(2340억) 늘었다.</t>
        </is>
      </c>
      <c r="D42845" t="inlineStr">
        <is>
          <t>6개월 이상</t>
        </is>
      </c>
      <c r="E42845" t="inlineStr">
        <is>
          <t>DT_DURATION</t>
        </is>
      </c>
    </row>
    <row r="42846">
      <c r="D42846" t="inlineStr">
        <is>
          <t>올 6월 말</t>
        </is>
      </c>
      <c r="E42846" t="inlineStr">
        <is>
          <t>DT_OTHERS</t>
        </is>
      </c>
    </row>
    <row r="42847">
      <c r="D42847" t="inlineStr">
        <is>
          <t>5조8592억원</t>
        </is>
      </c>
      <c r="E42847" t="inlineStr">
        <is>
          <t>QT_PRICE</t>
        </is>
      </c>
    </row>
    <row r="42848">
      <c r="D42848" t="inlineStr">
        <is>
          <t>지난해 말</t>
        </is>
      </c>
      <c r="E42848" t="inlineStr">
        <is>
          <t>DT_YEAR</t>
        </is>
      </c>
    </row>
    <row r="42849">
      <c r="D42849" t="inlineStr">
        <is>
          <t>5조6252억원</t>
        </is>
      </c>
      <c r="E42849" t="inlineStr">
        <is>
          <t>QT_PRICE</t>
        </is>
      </c>
    </row>
    <row r="42850">
      <c r="D42850" t="inlineStr">
        <is>
          <t>4.2%</t>
        </is>
      </c>
      <c r="E42850" t="inlineStr">
        <is>
          <t>QT_PERCENTAGE</t>
        </is>
      </c>
    </row>
    <row r="42851">
      <c r="D42851" t="inlineStr">
        <is>
          <t>2340억</t>
        </is>
      </c>
      <c r="E42851" t="inlineStr">
        <is>
          <t>QT_PRICE</t>
        </is>
      </c>
    </row>
    <row r="42853">
      <c r="B42853" t="inlineStr">
        <is>
          <t>NWRW1800000029.77.4.3</t>
        </is>
      </c>
      <c r="C42853" t="inlineStr">
        <is>
          <t>6월 임직원 비위 사실이 드러나 최고경영자(CEO)를 비롯한 임원 10여 명이 줄줄이 옷을 벗은 삼성테크윈 사태를 기억하고 있기 때문이다.</t>
        </is>
      </c>
      <c r="D42853" t="inlineStr">
        <is>
          <t>6월</t>
        </is>
      </c>
      <c r="E42853" t="inlineStr">
        <is>
          <t>DT_MONTH</t>
        </is>
      </c>
    </row>
    <row r="42854">
      <c r="D42854" t="inlineStr">
        <is>
          <t>임직원</t>
        </is>
      </c>
      <c r="E42854" t="inlineStr">
        <is>
          <t>CV_POSITION</t>
        </is>
      </c>
    </row>
    <row r="42855">
      <c r="D42855" t="inlineStr">
        <is>
          <t>최고경영자</t>
        </is>
      </c>
      <c r="E42855" t="inlineStr">
        <is>
          <t>CV_POSITION</t>
        </is>
      </c>
    </row>
    <row r="42856">
      <c r="D42856" t="inlineStr">
        <is>
          <t>CEO</t>
        </is>
      </c>
      <c r="E42856" t="inlineStr">
        <is>
          <t>CV_POSITION</t>
        </is>
      </c>
    </row>
    <row r="42857">
      <c r="D42857" t="inlineStr">
        <is>
          <t>임원</t>
        </is>
      </c>
      <c r="E42857" t="inlineStr">
        <is>
          <t>CV_POSITION</t>
        </is>
      </c>
    </row>
    <row r="42858">
      <c r="D42858" t="inlineStr">
        <is>
          <t>10여 명</t>
        </is>
      </c>
      <c r="E42858" t="inlineStr">
        <is>
          <t>QT_MAN_COUNT</t>
        </is>
      </c>
    </row>
    <row r="42859">
      <c r="D42859" t="inlineStr">
        <is>
          <t>삼성테크윈</t>
        </is>
      </c>
      <c r="E42859" t="inlineStr">
        <is>
          <t>OGG_ECONOMY</t>
        </is>
      </c>
    </row>
    <row r="42861">
      <c r="B42861" t="inlineStr">
        <is>
          <t>NWRW1800000029.77.9.1</t>
        </is>
      </c>
      <c r="C42861" t="inlineStr">
        <is>
          <t>전자 계열사는 이미 7월에 실적이 부진한 액정표시장치(LCD) 사업부장이 사실상 경질되는 등 한 차례 임원인사가 있었던 점을 감안해 대규모 인사는 없을 것으로 보고 있다.</t>
        </is>
      </c>
      <c r="D42861" t="inlineStr">
        <is>
          <t>7월</t>
        </is>
      </c>
      <c r="E42861" t="inlineStr">
        <is>
          <t>DT_MONTH</t>
        </is>
      </c>
    </row>
    <row r="42862">
      <c r="D42862" t="inlineStr">
        <is>
          <t>사업부장</t>
        </is>
      </c>
      <c r="E42862" t="inlineStr">
        <is>
          <t>CV_POSITION</t>
        </is>
      </c>
    </row>
    <row r="42863">
      <c r="D42863" t="inlineStr">
        <is>
          <t>한 차례</t>
        </is>
      </c>
      <c r="E42863" t="inlineStr">
        <is>
          <t>QT_COUNT</t>
        </is>
      </c>
    </row>
    <row r="42864">
      <c r="D42864" t="inlineStr">
        <is>
          <t>임원</t>
        </is>
      </c>
      <c r="E42864" t="inlineStr">
        <is>
          <t>CV_POSITION</t>
        </is>
      </c>
    </row>
    <row r="42866">
      <c r="B42866" t="inlineStr">
        <is>
          <t>NWRW1800000022.436.2.1</t>
        </is>
      </c>
      <c r="C42866" t="inlineStr">
        <is>
          <t>자녀 3명을 키우고 있는 직장여성 이미자(38·용인시 기흥구 동백동)씨는 출산과 육아를 위한 휴직을 마치고 내년 초 복직을 앞두고 있다.</t>
        </is>
      </c>
      <c r="D42866" t="inlineStr">
        <is>
          <t>자녀</t>
        </is>
      </c>
      <c r="E42866" t="inlineStr">
        <is>
          <t>CV_RELATION</t>
        </is>
      </c>
    </row>
    <row r="42867">
      <c r="D42867" t="inlineStr">
        <is>
          <t>3명</t>
        </is>
      </c>
      <c r="E42867" t="inlineStr">
        <is>
          <t>QT_MAN_COUNT</t>
        </is>
      </c>
    </row>
    <row r="42868">
      <c r="D42868" t="inlineStr">
        <is>
          <t>이미자</t>
        </is>
      </c>
      <c r="E42868" t="inlineStr">
        <is>
          <t>PS_NAME</t>
        </is>
      </c>
    </row>
    <row r="42869">
      <c r="D42869" t="inlineStr">
        <is>
          <t>38</t>
        </is>
      </c>
      <c r="E42869" t="inlineStr">
        <is>
          <t>QT_AGE</t>
        </is>
      </c>
    </row>
    <row r="42870">
      <c r="D42870" t="inlineStr">
        <is>
          <t>용인시</t>
        </is>
      </c>
      <c r="E42870" t="inlineStr">
        <is>
          <t>LCP_CITY</t>
        </is>
      </c>
    </row>
    <row r="42871">
      <c r="D42871" t="inlineStr">
        <is>
          <t>기흥구</t>
        </is>
      </c>
      <c r="E42871" t="inlineStr">
        <is>
          <t>LCP_COUNTY</t>
        </is>
      </c>
    </row>
    <row r="42872">
      <c r="D42872" t="inlineStr">
        <is>
          <t>동백동</t>
        </is>
      </c>
      <c r="E42872" t="inlineStr">
        <is>
          <t>LCP_COUNTY</t>
        </is>
      </c>
    </row>
    <row r="42873">
      <c r="D42873" t="inlineStr">
        <is>
          <t>내년 초</t>
        </is>
      </c>
      <c r="E42873" t="inlineStr">
        <is>
          <t>DT_YEAR</t>
        </is>
      </c>
    </row>
    <row r="42875">
      <c r="B42875" t="inlineStr">
        <is>
          <t>NWRW1800000022.436.2.2</t>
        </is>
      </c>
      <c r="C42875" t="inlineStr">
        <is>
          <t>하지만 초등학교 1학년인 맏딸 수빈(7)이를 어린이집에 보낼 때보다 걱정이 덜하다.</t>
        </is>
      </c>
      <c r="D42875" t="inlineStr">
        <is>
          <t>1학년</t>
        </is>
      </c>
      <c r="E42875" t="inlineStr">
        <is>
          <t>QT_ORDER</t>
        </is>
      </c>
    </row>
    <row r="42876">
      <c r="D42876" t="inlineStr">
        <is>
          <t>맏딸</t>
        </is>
      </c>
      <c r="E42876" t="inlineStr">
        <is>
          <t>CV_RELATION</t>
        </is>
      </c>
    </row>
    <row r="42877">
      <c r="D42877" t="inlineStr">
        <is>
          <t>수빈</t>
        </is>
      </c>
      <c r="E42877" t="inlineStr">
        <is>
          <t>PS_NAME</t>
        </is>
      </c>
    </row>
    <row r="42878">
      <c r="D42878" t="inlineStr">
        <is>
          <t>7</t>
        </is>
      </c>
      <c r="E42878" t="inlineStr">
        <is>
          <t>QT_AGE</t>
        </is>
      </c>
    </row>
    <row r="42880">
      <c r="B42880" t="inlineStr">
        <is>
          <t>NWRW1800000022.436.6.2</t>
        </is>
      </c>
      <c r="C42880" t="inlineStr">
        <is>
          <t>부지 2355㎡에 지상 3층 규모로 지난 9월 개관했다.</t>
        </is>
      </c>
      <c r="D42880" t="inlineStr">
        <is>
          <t>2355㎡</t>
        </is>
      </c>
      <c r="E42880" t="inlineStr">
        <is>
          <t>QT_SIZE</t>
        </is>
      </c>
    </row>
    <row r="42881">
      <c r="D42881" t="inlineStr">
        <is>
          <t>3층</t>
        </is>
      </c>
      <c r="E42881" t="inlineStr">
        <is>
          <t>QT_ORDER</t>
        </is>
      </c>
    </row>
    <row r="42882">
      <c r="D42882" t="inlineStr">
        <is>
          <t>지난 9월</t>
        </is>
      </c>
      <c r="E42882" t="inlineStr">
        <is>
          <t>DT_MONTH</t>
        </is>
      </c>
    </row>
    <row r="42884">
      <c r="B42884" t="inlineStr">
        <is>
          <t>NWRW1800000022.436.6.3</t>
        </is>
      </c>
      <c r="C42884" t="inlineStr">
        <is>
          <t>1인 활동공간이 넓고 옥상엔 물놀이공간도 조성해 공간 효율성을 높였다.</t>
        </is>
      </c>
      <c r="D42884" t="inlineStr">
        <is>
          <t>1인</t>
        </is>
      </c>
      <c r="E42884" t="inlineStr">
        <is>
          <t>QT_MAN_COUNT</t>
        </is>
      </c>
    </row>
    <row r="42886">
      <c r="B42886" t="inlineStr">
        <is>
          <t>NWRW1800000022.436.7.2</t>
        </is>
      </c>
      <c r="C42886" t="inlineStr">
        <is>
          <t>매년 1000명 가까이 늘어나는 추세다.</t>
        </is>
      </c>
      <c r="D42886" t="inlineStr">
        <is>
          <t>1000명</t>
        </is>
      </c>
      <c r="E42886" t="inlineStr">
        <is>
          <t>QT_MAN_COUNT</t>
        </is>
      </c>
    </row>
    <row r="42888">
      <c r="B42888" t="inlineStr">
        <is>
          <t>NWRW1800000022.436.9.2</t>
        </is>
      </c>
      <c r="C42888" t="inlineStr">
        <is>
          <t>3년 전인 2007년 445억원보다 2배 이상 늘어난 규모이고, 지난해(640억원)보다 50% 늘어난 금액이다.</t>
        </is>
      </c>
      <c r="D42888" t="inlineStr">
        <is>
          <t>3년 전</t>
        </is>
      </c>
      <c r="E42888" t="inlineStr">
        <is>
          <t>DT_OTHERS</t>
        </is>
      </c>
    </row>
    <row r="42889">
      <c r="D42889" t="inlineStr">
        <is>
          <t>2007년</t>
        </is>
      </c>
      <c r="E42889" t="inlineStr">
        <is>
          <t>DT_YEAR</t>
        </is>
      </c>
    </row>
    <row r="42890">
      <c r="D42890" t="inlineStr">
        <is>
          <t>445억원</t>
        </is>
      </c>
      <c r="E42890" t="inlineStr">
        <is>
          <t>QT_PRICE</t>
        </is>
      </c>
    </row>
    <row r="42891">
      <c r="D42891" t="inlineStr">
        <is>
          <t>2배 이상</t>
        </is>
      </c>
      <c r="E42891" t="inlineStr">
        <is>
          <t>QT_PERCENTAGE</t>
        </is>
      </c>
    </row>
    <row r="42892">
      <c r="D42892" t="inlineStr">
        <is>
          <t>지난해</t>
        </is>
      </c>
      <c r="E42892" t="inlineStr">
        <is>
          <t>DT_YEAR</t>
        </is>
      </c>
    </row>
    <row r="42893">
      <c r="D42893" t="inlineStr">
        <is>
          <t>640억원</t>
        </is>
      </c>
      <c r="E42893" t="inlineStr">
        <is>
          <t>QT_PRICE</t>
        </is>
      </c>
    </row>
    <row r="42894">
      <c r="D42894" t="inlineStr">
        <is>
          <t>50%</t>
        </is>
      </c>
      <c r="E42894" t="inlineStr">
        <is>
          <t>QT_PERCENTAGE</t>
        </is>
      </c>
    </row>
    <row r="42896">
      <c r="B42896" t="inlineStr">
        <is>
          <t>NWRW1800000022.436.11.3</t>
        </is>
      </c>
      <c r="C42896" t="inlineStr">
        <is>
          <t>이후 2011~2013년에 10곳을 추가로 확충해 총 32곳의 어린이집을 시(市)가 운영하게 된다.</t>
        </is>
      </c>
      <c r="D42896" t="inlineStr">
        <is>
          <t>2011~2013년</t>
        </is>
      </c>
      <c r="E42896" t="inlineStr">
        <is>
          <t>DT_DURATION</t>
        </is>
      </c>
    </row>
    <row r="42897">
      <c r="D42897" t="inlineStr">
        <is>
          <t>10곳</t>
        </is>
      </c>
      <c r="E42897" t="inlineStr">
        <is>
          <t>QT_COUNT</t>
        </is>
      </c>
    </row>
    <row r="42898">
      <c r="D42898" t="inlineStr">
        <is>
          <t>32곳</t>
        </is>
      </c>
      <c r="E42898" t="inlineStr">
        <is>
          <t>QT_COUNT</t>
        </is>
      </c>
    </row>
    <row r="42900">
      <c r="B42900" t="inlineStr">
        <is>
          <t>NWRW1800000022.436.14.2</t>
        </is>
      </c>
      <c r="C42900" t="inlineStr">
        <is>
          <t>보육시설과 유치원을 이용하는 취학 전 만5세까지의 셋째 자녀 이상 아동에 대해 보육료를 지원하는 사업이다.</t>
        </is>
      </c>
      <c r="D42900" t="inlineStr">
        <is>
          <t>만5세까지</t>
        </is>
      </c>
      <c r="E42900" t="inlineStr">
        <is>
          <t>QT_AGE</t>
        </is>
      </c>
    </row>
    <row r="42901">
      <c r="D42901" t="inlineStr">
        <is>
          <t>셋째</t>
        </is>
      </c>
      <c r="E42901" t="inlineStr">
        <is>
          <t>QT_ORDER</t>
        </is>
      </c>
    </row>
    <row r="42902">
      <c r="D42902" t="inlineStr">
        <is>
          <t>자녀</t>
        </is>
      </c>
      <c r="E42902" t="inlineStr">
        <is>
          <t>CV_RELATION</t>
        </is>
      </c>
    </row>
    <row r="42904">
      <c r="B42904" t="inlineStr">
        <is>
          <t>NWRW1800000022.436.16.3</t>
        </is>
      </c>
      <c r="C42904" t="inlineStr">
        <is>
          <t>부모 중 1인 이상과 입양아동이 용인시에 6개월 이상 주민등록을 두고 있으면서 용인시 관내 보육시설이나 유치원을 이용하는 경우 연령에 따라 17만3000~38만6000원을 지원받았다.</t>
        </is>
      </c>
      <c r="D42904" t="inlineStr">
        <is>
          <t>부모</t>
        </is>
      </c>
      <c r="E42904" t="inlineStr">
        <is>
          <t>CV_RELATION</t>
        </is>
      </c>
    </row>
    <row r="42905">
      <c r="D42905" t="inlineStr">
        <is>
          <t>중 1</t>
        </is>
      </c>
      <c r="E42905" t="inlineStr">
        <is>
          <t>QT_ORDER</t>
        </is>
      </c>
    </row>
    <row r="42906">
      <c r="D42906" t="inlineStr">
        <is>
          <t>용인시</t>
        </is>
      </c>
      <c r="E42906" t="inlineStr">
        <is>
          <t>LCP_CITY</t>
        </is>
      </c>
    </row>
    <row r="42907">
      <c r="D42907" t="inlineStr">
        <is>
          <t>6개월 이상</t>
        </is>
      </c>
      <c r="E42907" t="inlineStr">
        <is>
          <t>DT_DURATION</t>
        </is>
      </c>
    </row>
    <row r="42908">
      <c r="D42908" t="inlineStr">
        <is>
          <t>용인시</t>
        </is>
      </c>
      <c r="E42908" t="inlineStr">
        <is>
          <t>LCP_CITY</t>
        </is>
      </c>
    </row>
    <row r="42909">
      <c r="D42909" t="inlineStr">
        <is>
          <t>17만3000~38만6000원</t>
        </is>
      </c>
      <c r="E42909" t="inlineStr">
        <is>
          <t>QT_PRICE</t>
        </is>
      </c>
    </row>
    <row r="42911">
      <c r="B42911" t="inlineStr">
        <is>
          <t>NWRW1800000022.436.17.2</t>
        </is>
      </c>
      <c r="C42911" t="inlineStr">
        <is>
          <t>지난 4월 양지파인리조트에서 지역아동센터 시설장과 종사자 60여명을 대상으로 1박2일의 연찬회를 개최하고, 여름철에 지역아동센터 아동 200여명을 초대해 1박2일 여름야영캠프를 개최한 것이 대표적이다.</t>
        </is>
      </c>
      <c r="D42911" t="inlineStr">
        <is>
          <t>지난 4월</t>
        </is>
      </c>
      <c r="E42911" t="inlineStr">
        <is>
          <t>DT_MONTH</t>
        </is>
      </c>
    </row>
    <row r="42912">
      <c r="D42912" t="inlineStr">
        <is>
          <t>양지파인리조트</t>
        </is>
      </c>
      <c r="E42912" t="inlineStr">
        <is>
          <t>AF_BUILDING</t>
        </is>
      </c>
    </row>
    <row r="42913">
      <c r="D42913" t="inlineStr">
        <is>
          <t>60여명</t>
        </is>
      </c>
      <c r="E42913" t="inlineStr">
        <is>
          <t>QT_MAN_COUNT</t>
        </is>
      </c>
    </row>
    <row r="42914">
      <c r="D42914" t="inlineStr">
        <is>
          <t>1박2일</t>
        </is>
      </c>
      <c r="E42914" t="inlineStr">
        <is>
          <t>AFA_VIDEO</t>
        </is>
      </c>
    </row>
    <row r="42915">
      <c r="D42915" t="inlineStr">
        <is>
          <t>여름철</t>
        </is>
      </c>
      <c r="E42915" t="inlineStr">
        <is>
          <t>DT_SEASON</t>
        </is>
      </c>
    </row>
    <row r="42916">
      <c r="D42916" t="inlineStr">
        <is>
          <t>200여명</t>
        </is>
      </c>
      <c r="E42916" t="inlineStr">
        <is>
          <t>QT_MAN_COUNT</t>
        </is>
      </c>
    </row>
    <row r="42917">
      <c r="D42917" t="inlineStr">
        <is>
          <t>1박2일</t>
        </is>
      </c>
      <c r="E42917" t="inlineStr">
        <is>
          <t>AFA_VIDEO</t>
        </is>
      </c>
    </row>
    <row r="42918">
      <c r="D42918" t="inlineStr">
        <is>
          <t>여름</t>
        </is>
      </c>
      <c r="E42918" t="inlineStr">
        <is>
          <t>DT_SEASON</t>
        </is>
      </c>
    </row>
    <row r="42920">
      <c r="B42920" t="inlineStr">
        <is>
          <t>NWRW1800000022.436.18.2</t>
        </is>
      </c>
      <c r="C42920" t="inlineStr">
        <is>
          <t>건강관리(비만) 서비스 등을 시행하는 아동 바우처 사업은 올해 3200명의 아동에 대해 14억원 규모의 바우처를 제공했다.</t>
        </is>
      </c>
      <c r="D42920" t="inlineStr">
        <is>
          <t>아동 바우처 사업</t>
        </is>
      </c>
      <c r="E42920" t="inlineStr">
        <is>
          <t>TMI_PROJECT</t>
        </is>
      </c>
    </row>
    <row r="42921">
      <c r="D42921" t="inlineStr">
        <is>
          <t>올해</t>
        </is>
      </c>
      <c r="E42921" t="inlineStr">
        <is>
          <t>DT_YEAR</t>
        </is>
      </c>
    </row>
    <row r="42922">
      <c r="D42922" t="inlineStr">
        <is>
          <t>3200명</t>
        </is>
      </c>
      <c r="E42922" t="inlineStr">
        <is>
          <t>QT_MAN_COUNT</t>
        </is>
      </c>
    </row>
    <row r="42923">
      <c r="D42923" t="inlineStr">
        <is>
          <t>14억원</t>
        </is>
      </c>
      <c r="E42923" t="inlineStr">
        <is>
          <t>QT_PRICE</t>
        </is>
      </c>
    </row>
    <row r="42925">
      <c r="B42925" t="inlineStr">
        <is>
          <t>NWRW1800000021.374.11.1</t>
        </is>
      </c>
      <c r="C42925" t="inlineStr">
        <is>
          <t>인구 72만6000명의 전형적인 농촌 지역으로 주도는 차리카르다.</t>
        </is>
      </c>
      <c r="D42925" t="inlineStr">
        <is>
          <t>72만6000명</t>
        </is>
      </c>
      <c r="E42925" t="inlineStr">
        <is>
          <t>QT_MAN_COUNT</t>
        </is>
      </c>
    </row>
    <row r="42927">
      <c r="B42927" t="inlineStr">
        <is>
          <t>NWRW1800000026.231.1.1</t>
        </is>
      </c>
      <c r="C42927" t="inlineStr">
        <is>
          <t>갤럭시S, 19일 만에 30만대 판매</t>
        </is>
      </c>
      <c r="D42927" t="inlineStr">
        <is>
          <t>갤럭시S</t>
        </is>
      </c>
      <c r="E42927" t="inlineStr">
        <is>
          <t>AFW_OTHER_PRODUCTS</t>
        </is>
      </c>
    </row>
    <row r="42928">
      <c r="D42928" t="inlineStr">
        <is>
          <t>19일 만</t>
        </is>
      </c>
      <c r="E42928" t="inlineStr">
        <is>
          <t>DT_DURATION</t>
        </is>
      </c>
    </row>
    <row r="42929">
      <c r="D42929" t="inlineStr">
        <is>
          <t>30만대</t>
        </is>
      </c>
      <c r="E42929" t="inlineStr">
        <is>
          <t>QT_COUNT</t>
        </is>
      </c>
    </row>
    <row r="42931">
      <c r="B42931" t="inlineStr">
        <is>
          <t>NWRW1800000026.231.2.3</t>
        </is>
      </c>
      <c r="C42931" t="inlineStr">
        <is>
          <t>국내 휴대전화 판매사상 가장 짧은 기간(19일)에 30만대를 판매한 것이다.</t>
        </is>
      </c>
      <c r="D42931" t="inlineStr">
        <is>
          <t>휴대전화</t>
        </is>
      </c>
      <c r="E42931" t="inlineStr">
        <is>
          <t>TMI_HW</t>
        </is>
      </c>
    </row>
    <row r="42932">
      <c r="D42932" t="inlineStr">
        <is>
          <t>19일</t>
        </is>
      </c>
      <c r="E42932" t="inlineStr">
        <is>
          <t>DT_DAY</t>
        </is>
      </c>
    </row>
    <row r="42933">
      <c r="D42933" t="inlineStr">
        <is>
          <t>30만대</t>
        </is>
      </c>
      <c r="E42933" t="inlineStr">
        <is>
          <t>QT_COUNT</t>
        </is>
      </c>
    </row>
    <row r="42935">
      <c r="B42935" t="inlineStr">
        <is>
          <t>NWRW1800000026.231.3.1</t>
        </is>
      </c>
      <c r="C42935" t="inlineStr">
        <is>
          <t>국내 최다 판매 기록(180만대)을 갖고 있는 모토로라 레이저폰이 30만대 팔릴 때까지 걸린 시간은 약 5개월이다.</t>
        </is>
      </c>
      <c r="D42935" t="inlineStr">
        <is>
          <t>180만대</t>
        </is>
      </c>
      <c r="E42935" t="inlineStr">
        <is>
          <t>QT_COUNT</t>
        </is>
      </c>
    </row>
    <row r="42936">
      <c r="D42936" t="inlineStr">
        <is>
          <t>모토로라</t>
        </is>
      </c>
      <c r="E42936" t="inlineStr">
        <is>
          <t>OGG_ECONOMY</t>
        </is>
      </c>
    </row>
    <row r="42937">
      <c r="D42937" t="inlineStr">
        <is>
          <t>레이저폰</t>
        </is>
      </c>
      <c r="E42937" t="inlineStr">
        <is>
          <t>AFW_OTHER_PRODUCTS</t>
        </is>
      </c>
    </row>
    <row r="42938">
      <c r="D42938" t="inlineStr">
        <is>
          <t>30만대</t>
        </is>
      </c>
      <c r="E42938" t="inlineStr">
        <is>
          <t>QT_COUNT</t>
        </is>
      </c>
    </row>
    <row r="42939">
      <c r="D42939" t="inlineStr">
        <is>
          <t>약 5개월</t>
        </is>
      </c>
      <c r="E42939" t="inlineStr">
        <is>
          <t>DT_DURATION</t>
        </is>
      </c>
    </row>
    <row r="42941">
      <c r="B42941" t="inlineStr">
        <is>
          <t>NWRW1800000026.231.3.2</t>
        </is>
      </c>
      <c r="C42941" t="inlineStr">
        <is>
          <t>갤럭시S는 출시 10일 만에 20만대가 팔렸다.</t>
        </is>
      </c>
      <c r="D42941" t="inlineStr">
        <is>
          <t>갤럭시S</t>
        </is>
      </c>
      <c r="E42941" t="inlineStr">
        <is>
          <t>AFW_OTHER_PRODUCTS</t>
        </is>
      </c>
    </row>
    <row r="42942">
      <c r="D42942" t="inlineStr">
        <is>
          <t>10일 만</t>
        </is>
      </c>
      <c r="E42942" t="inlineStr">
        <is>
          <t>DT_DURATION</t>
        </is>
      </c>
    </row>
    <row r="42943">
      <c r="D42943" t="inlineStr">
        <is>
          <t>20만대</t>
        </is>
      </c>
      <c r="E42943" t="inlineStr">
        <is>
          <t>QT_COUNT</t>
        </is>
      </c>
    </row>
    <row r="42945">
      <c r="B42945" t="inlineStr">
        <is>
          <t>NWRW1800000044.220.3.1</t>
        </is>
      </c>
      <c r="C42945" t="inlineStr">
        <is>
          <t>“조퇴투쟁 학교당 한두명 불과</t>
        </is>
      </c>
      <c r="D42945" t="inlineStr">
        <is>
          <t>한두명</t>
        </is>
      </c>
      <c r="E42945" t="inlineStr">
        <is>
          <t>QT_MAN_COUNT</t>
        </is>
      </c>
    </row>
    <row r="42947">
      <c r="B42947" t="inlineStr">
        <is>
          <t>NWRW1800000044.220.8.2</t>
        </is>
      </c>
      <c r="C42947" t="inlineStr">
        <is>
          <t>법외노조화 1심 판결 이후 노조 전임자 미복귀와 조퇴투쟁 등 ‘총력 대응 선언’은 불가피한 선택이며, 전교조 때문에 교육현장이 혼란에 빠지지는 않으리라는 주장이다.</t>
        </is>
      </c>
      <c r="D42947" t="inlineStr">
        <is>
          <t>1심</t>
        </is>
      </c>
      <c r="E42947" t="inlineStr">
        <is>
          <t>QT_ORDER</t>
        </is>
      </c>
    </row>
    <row r="42948">
      <c r="D42948" t="inlineStr">
        <is>
          <t>전교조</t>
        </is>
      </c>
      <c r="E42948" t="inlineStr">
        <is>
          <t>OGG_OTHERS</t>
        </is>
      </c>
    </row>
    <row r="42950">
      <c r="B42950" t="inlineStr">
        <is>
          <t>NWRW1800000044.220.10.3</t>
        </is>
      </c>
      <c r="C42950" t="inlineStr">
        <is>
          <t>전환 비율이 97%에 이르러 전임자들도 놀랐다”고 말했다.</t>
        </is>
      </c>
      <c r="D42950" t="inlineStr">
        <is>
          <t>97%</t>
        </is>
      </c>
      <c r="E42950" t="inlineStr">
        <is>
          <t>QT_PERCENTAGE</t>
        </is>
      </c>
    </row>
    <row r="42952">
      <c r="B42952" t="inlineStr">
        <is>
          <t>NWRW1800000022.170.2.2</t>
        </is>
      </c>
      <c r="C42952" t="inlineStr">
        <is>
          <t>전체 인구 81만6879명의 8.1%를 넘었다.</t>
        </is>
      </c>
      <c r="D42952" t="inlineStr">
        <is>
          <t>81만6879명</t>
        </is>
      </c>
      <c r="E42952" t="inlineStr">
        <is>
          <t>QT_MAN_COUNT</t>
        </is>
      </c>
    </row>
    <row r="42953">
      <c r="D42953" t="inlineStr">
        <is>
          <t>8.1%</t>
        </is>
      </c>
      <c r="E42953" t="inlineStr">
        <is>
          <t>QT_PERCENTAGE</t>
        </is>
      </c>
    </row>
    <row r="42955">
      <c r="B42955" t="inlineStr">
        <is>
          <t>NWRW1800000022.170.4.1</t>
        </is>
      </c>
      <c r="C42955" t="inlineStr">
        <is>
          <t>노인을 위한 요양센터는 올해 3개 확충된다.</t>
        </is>
      </c>
      <c r="D42955" t="inlineStr">
        <is>
          <t>올해</t>
        </is>
      </c>
      <c r="E42955" t="inlineStr">
        <is>
          <t>DT_YEAR</t>
        </is>
      </c>
    </row>
    <row r="42956">
      <c r="D42956" t="inlineStr">
        <is>
          <t>3개</t>
        </is>
      </c>
      <c r="E42956" t="inlineStr">
        <is>
          <t>QT_COUNT</t>
        </is>
      </c>
    </row>
    <row r="42958">
      <c r="B42958" t="inlineStr">
        <is>
          <t>NWRW1800000022.170.4.3</t>
        </is>
      </c>
      <c r="C42958" t="inlineStr">
        <is>
          <t>경증 치매, 중풍 질환을 앓고 있는 65세 노인 60여명을 수용하는 시설로 저렴한 비용으로 재활치료와 간병서비스를 받을 수 있다.</t>
        </is>
      </c>
      <c r="D42958" t="inlineStr">
        <is>
          <t>경증 치매</t>
        </is>
      </c>
      <c r="E42958" t="inlineStr">
        <is>
          <t>TMM_DISEASE</t>
        </is>
      </c>
    </row>
    <row r="42959">
      <c r="D42959" t="inlineStr">
        <is>
          <t>중풍 질환</t>
        </is>
      </c>
      <c r="E42959" t="inlineStr">
        <is>
          <t>TMM_DISEASE</t>
        </is>
      </c>
    </row>
    <row r="42960">
      <c r="D42960" t="inlineStr">
        <is>
          <t>65세</t>
        </is>
      </c>
      <c r="E42960" t="inlineStr">
        <is>
          <t>QT_AGE</t>
        </is>
      </c>
    </row>
    <row r="42961">
      <c r="D42961" t="inlineStr">
        <is>
          <t>60여명</t>
        </is>
      </c>
      <c r="E42961" t="inlineStr">
        <is>
          <t>QT_MAN_COUNT</t>
        </is>
      </c>
    </row>
    <row r="42963">
      <c r="B42963" t="inlineStr">
        <is>
          <t>NWRW1800000022.170.4.6</t>
        </is>
      </c>
      <c r="C42963" t="inlineStr">
        <is>
          <t>연면적 2459㎡에 단기보호병상 20개, 100여개 병상 규모.</t>
        </is>
      </c>
      <c r="D42963" t="inlineStr">
        <is>
          <t>2459㎡</t>
        </is>
      </c>
      <c r="E42963" t="inlineStr">
        <is>
          <t>QT_SIZE</t>
        </is>
      </c>
    </row>
    <row r="42964">
      <c r="D42964" t="inlineStr">
        <is>
          <t>20개</t>
        </is>
      </c>
      <c r="E42964" t="inlineStr">
        <is>
          <t>QT_COUNT</t>
        </is>
      </c>
    </row>
    <row r="42965">
      <c r="D42965" t="inlineStr">
        <is>
          <t>100여개</t>
        </is>
      </c>
      <c r="E42965" t="inlineStr">
        <is>
          <t>QT_COUNT</t>
        </is>
      </c>
    </row>
    <row r="42967">
      <c r="B42967" t="inlineStr">
        <is>
          <t>NWRW1800000028.213.2.5</t>
        </is>
      </c>
      <c r="C42967" t="inlineStr">
        <is>
          <t>2평 남짓한 공간에는 축구화 밑창, 손때 묻은 신골(신을 만드는 데쓰는 모형), 수선을 기다리는 축구화가 가득했다.</t>
        </is>
      </c>
      <c r="D42967" t="inlineStr">
        <is>
          <t>2평</t>
        </is>
      </c>
      <c r="E42967" t="inlineStr">
        <is>
          <t>QT_SIZE</t>
        </is>
      </c>
    </row>
    <row r="42968">
      <c r="D42968" t="inlineStr">
        <is>
          <t>축구화</t>
        </is>
      </c>
      <c r="E42968" t="inlineStr">
        <is>
          <t>CV_CLOTHING</t>
        </is>
      </c>
    </row>
    <row r="42969">
      <c r="D42969" t="inlineStr">
        <is>
          <t>손</t>
        </is>
      </c>
      <c r="E42969" t="inlineStr">
        <is>
          <t>AM_PART</t>
        </is>
      </c>
    </row>
    <row r="42970">
      <c r="D42970" t="inlineStr">
        <is>
          <t>축구화</t>
        </is>
      </c>
      <c r="E42970" t="inlineStr">
        <is>
          <t>CV_CLOTHING</t>
        </is>
      </c>
    </row>
    <row r="42972">
      <c r="B42972" t="inlineStr">
        <is>
          <t>NWRW1800000028.213.2.8</t>
        </is>
      </c>
      <c r="C42972" t="inlineStr">
        <is>
          <t>1980년대 브랜드 축구화가 쏟아져 들어오면서 축구화를 만드는 이들이 하나둘 떠났지만, 김 사장은 여전히 손으로 만드는 축구화를 고집하고 있다.</t>
        </is>
      </c>
      <c r="D42972" t="inlineStr">
        <is>
          <t>1980년대</t>
        </is>
      </c>
      <c r="E42972" t="inlineStr">
        <is>
          <t>DT_YEAR</t>
        </is>
      </c>
    </row>
    <row r="42973">
      <c r="D42973" t="inlineStr">
        <is>
          <t>축구화</t>
        </is>
      </c>
      <c r="E42973" t="inlineStr">
        <is>
          <t>CV_CLOTHING</t>
        </is>
      </c>
    </row>
    <row r="42974">
      <c r="D42974" t="inlineStr">
        <is>
          <t>축구화</t>
        </is>
      </c>
      <c r="E42974" t="inlineStr">
        <is>
          <t>CV_CLOTHING</t>
        </is>
      </c>
    </row>
    <row r="42975">
      <c r="D42975" t="inlineStr">
        <is>
          <t>하나둘</t>
        </is>
      </c>
      <c r="E42975" t="inlineStr">
        <is>
          <t>QT_MAN_COUNT</t>
        </is>
      </c>
    </row>
    <row r="42976">
      <c r="D42976" t="inlineStr">
        <is>
          <t>김</t>
        </is>
      </c>
      <c r="E42976" t="inlineStr">
        <is>
          <t>PS_NAME</t>
        </is>
      </c>
    </row>
    <row r="42977">
      <c r="D42977" t="inlineStr">
        <is>
          <t>사장</t>
        </is>
      </c>
      <c r="E42977" t="inlineStr">
        <is>
          <t>CV_POSITION</t>
        </is>
      </c>
    </row>
    <row r="42978">
      <c r="D42978" t="inlineStr">
        <is>
          <t>손</t>
        </is>
      </c>
      <c r="E42978" t="inlineStr">
        <is>
          <t>AM_PART</t>
        </is>
      </c>
    </row>
    <row r="42979">
      <c r="D42979" t="inlineStr">
        <is>
          <t>축구화</t>
        </is>
      </c>
      <c r="E42979" t="inlineStr">
        <is>
          <t>CV_CLOTHING</t>
        </is>
      </c>
    </row>
    <row r="42981">
      <c r="B42981" t="inlineStr">
        <is>
          <t>NWRW1800000028.213.2.9</t>
        </is>
      </c>
      <c r="C42981" t="inlineStr">
        <is>
          <t>주문량과 무관하게 8만5000원짜리 축구화 한 켤레를 만드는 데는 일주일이 필요하다.</t>
        </is>
      </c>
      <c r="D42981" t="inlineStr">
        <is>
          <t>8만5000원짜리</t>
        </is>
      </c>
      <c r="E42981" t="inlineStr">
        <is>
          <t>QT_PRICE</t>
        </is>
      </c>
    </row>
    <row r="42982">
      <c r="D42982" t="inlineStr">
        <is>
          <t>축구화</t>
        </is>
      </c>
      <c r="E42982" t="inlineStr">
        <is>
          <t>CV_CLOTHING</t>
        </is>
      </c>
    </row>
    <row r="42983">
      <c r="D42983" t="inlineStr">
        <is>
          <t>한 켤레</t>
        </is>
      </c>
      <c r="E42983" t="inlineStr">
        <is>
          <t>QT_COUNT</t>
        </is>
      </c>
    </row>
    <row r="42984">
      <c r="D42984" t="inlineStr">
        <is>
          <t>일주일</t>
        </is>
      </c>
      <c r="E42984" t="inlineStr">
        <is>
          <t>DT_DURATION</t>
        </is>
      </c>
    </row>
    <row r="42986">
      <c r="B42986" t="inlineStr">
        <is>
          <t>NWRW1800000028.213.3.2</t>
        </is>
      </c>
      <c r="C42986" t="inlineStr">
        <is>
          <t>13살에 대구 누나집에 얹혀살며 육상화나 축구화 바닥에 들어가는 ‘철침’을 만드는 대장간에 취직했다.</t>
        </is>
      </c>
      <c r="D42986" t="inlineStr">
        <is>
          <t>13살</t>
        </is>
      </c>
      <c r="E42986" t="inlineStr">
        <is>
          <t>QT_AGE</t>
        </is>
      </c>
    </row>
    <row r="42987">
      <c r="D42987" t="inlineStr">
        <is>
          <t>대구</t>
        </is>
      </c>
      <c r="E42987" t="inlineStr">
        <is>
          <t>LCP_CITY</t>
        </is>
      </c>
    </row>
    <row r="42988">
      <c r="D42988" t="inlineStr">
        <is>
          <t>누나</t>
        </is>
      </c>
      <c r="E42988" t="inlineStr">
        <is>
          <t>CV_RELATION</t>
        </is>
      </c>
    </row>
    <row r="42989">
      <c r="D42989" t="inlineStr">
        <is>
          <t>육상화</t>
        </is>
      </c>
      <c r="E42989" t="inlineStr">
        <is>
          <t>CV_CLOTHING</t>
        </is>
      </c>
    </row>
    <row r="42990">
      <c r="D42990" t="inlineStr">
        <is>
          <t>축구화</t>
        </is>
      </c>
      <c r="E42990" t="inlineStr">
        <is>
          <t>CV_CLOTHING</t>
        </is>
      </c>
    </row>
    <row r="42992">
      <c r="B42992" t="inlineStr">
        <is>
          <t>NWRW1800000028.213.3.3</t>
        </is>
      </c>
      <c r="C42992" t="inlineStr">
        <is>
          <t>어려운 형편 탓에 초등학교를 마치지 못한 채 12살부터 ‘아이스케키’를 배달했던 그에게는 ‘안정적인 일자리’였다.</t>
        </is>
      </c>
      <c r="D42992" t="inlineStr">
        <is>
          <t>12살부터</t>
        </is>
      </c>
      <c r="E42992" t="inlineStr">
        <is>
          <t>QT_AGE</t>
        </is>
      </c>
    </row>
    <row r="42993">
      <c r="D42993" t="inlineStr">
        <is>
          <t>아이스케키</t>
        </is>
      </c>
      <c r="E42993" t="inlineStr">
        <is>
          <t>CV_FOOD</t>
        </is>
      </c>
    </row>
    <row r="42995">
      <c r="B42995" t="inlineStr">
        <is>
          <t>NWRW1800000028.213.3.5</t>
        </is>
      </c>
      <c r="C42995" t="inlineStr">
        <is>
          <t>욕먹고 맞아가며 어깨너머로 배운 기술로 18살에 기술자가 됐다.</t>
        </is>
      </c>
      <c r="D42995" t="inlineStr">
        <is>
          <t>18살</t>
        </is>
      </c>
      <c r="E42995" t="inlineStr">
        <is>
          <t>QT_AGE</t>
        </is>
      </c>
    </row>
    <row r="42996">
      <c r="D42996" t="inlineStr">
        <is>
          <t>기술자</t>
        </is>
      </c>
      <c r="E42996" t="inlineStr">
        <is>
          <t>CV_OCCUPATION</t>
        </is>
      </c>
    </row>
    <row r="42998">
      <c r="B42998" t="inlineStr">
        <is>
          <t>NWRW1800000028.213.3.7</t>
        </is>
      </c>
      <c r="C42998" t="inlineStr">
        <is>
          <t>하루 50켤레까지 만들며 당시 돈으로 주급 10만원을 받던 호시절이었다.</t>
        </is>
      </c>
      <c r="D42998" t="inlineStr">
        <is>
          <t>하루</t>
        </is>
      </c>
      <c r="E42998" t="inlineStr">
        <is>
          <t>DT_DURATION</t>
        </is>
      </c>
    </row>
    <row r="42999">
      <c r="D42999" t="inlineStr">
        <is>
          <t>50켤레까지</t>
        </is>
      </c>
      <c r="E42999" t="inlineStr">
        <is>
          <t>QT_COUNT</t>
        </is>
      </c>
    </row>
    <row r="43000">
      <c r="D43000" t="inlineStr">
        <is>
          <t>10만원</t>
        </is>
      </c>
      <c r="E43000" t="inlineStr">
        <is>
          <t>QT_PRICE</t>
        </is>
      </c>
    </row>
    <row r="43002">
      <c r="B43002" t="inlineStr">
        <is>
          <t>NWRW1800000028.213.5.1</t>
        </is>
      </c>
      <c r="C43002" t="inlineStr">
        <is>
          <t>남의 공장 한켠에서 다시 축구화를 만들었다.</t>
        </is>
      </c>
      <c r="D43002" t="inlineStr">
        <is>
          <t>한켠</t>
        </is>
      </c>
      <c r="E43002" t="inlineStr">
        <is>
          <t>QT_COUNT</t>
        </is>
      </c>
    </row>
    <row r="43003">
      <c r="D43003" t="inlineStr">
        <is>
          <t>축구화</t>
        </is>
      </c>
      <c r="E43003" t="inlineStr">
        <is>
          <t>CV_CLOTHING</t>
        </is>
      </c>
    </row>
    <row r="43005">
      <c r="B43005" t="inlineStr">
        <is>
          <t>NWRW1800000049.211.5.2</t>
        </is>
      </c>
      <c r="C43005" t="inlineStr">
        <is>
          <t>2개월에 걸쳐 총 30일 카지노를 이용한 사람은 1개월 출입금지가 내려지고 이후 또다시 30일을 이용하다 적발되면 2개월, 세 번째에는 3개월 출입이 금지되는 방식이다.</t>
        </is>
      </c>
      <c r="D43005" t="inlineStr">
        <is>
          <t>2개월</t>
        </is>
      </c>
      <c r="E43005" t="inlineStr">
        <is>
          <t>DT_DURATION</t>
        </is>
      </c>
    </row>
    <row r="43006">
      <c r="D43006" t="inlineStr">
        <is>
          <t>30일</t>
        </is>
      </c>
      <c r="E43006" t="inlineStr">
        <is>
          <t>DT_DURATION</t>
        </is>
      </c>
    </row>
    <row r="43007">
      <c r="D43007" t="inlineStr">
        <is>
          <t>1개월</t>
        </is>
      </c>
      <c r="E43007" t="inlineStr">
        <is>
          <t>DT_DURATION</t>
        </is>
      </c>
    </row>
    <row r="43008">
      <c r="D43008" t="inlineStr">
        <is>
          <t>30일</t>
        </is>
      </c>
      <c r="E43008" t="inlineStr">
        <is>
          <t>DT_DURATION</t>
        </is>
      </c>
    </row>
    <row r="43009">
      <c r="D43009" t="inlineStr">
        <is>
          <t>2개월</t>
        </is>
      </c>
      <c r="E43009" t="inlineStr">
        <is>
          <t>DT_DURATION</t>
        </is>
      </c>
    </row>
    <row r="43010">
      <c r="D43010" t="inlineStr">
        <is>
          <t>세 번째</t>
        </is>
      </c>
      <c r="E43010" t="inlineStr">
        <is>
          <t>QT_ORDER</t>
        </is>
      </c>
    </row>
    <row r="43011">
      <c r="D43011" t="inlineStr">
        <is>
          <t>3개월</t>
        </is>
      </c>
      <c r="E43011" t="inlineStr">
        <is>
          <t>DT_DURATION</t>
        </is>
      </c>
    </row>
    <row r="43013">
      <c r="B43013" t="inlineStr">
        <is>
          <t>NWRW1800000049.211.5.3</t>
        </is>
      </c>
      <c r="C43013" t="inlineStr">
        <is>
          <t>이후에는 한 번 적발 때마다 계속 3개월씩 출입이 금지된다.</t>
        </is>
      </c>
      <c r="D43013" t="inlineStr">
        <is>
          <t>한 번</t>
        </is>
      </c>
      <c r="E43013" t="inlineStr">
        <is>
          <t>QT_COUNT</t>
        </is>
      </c>
    </row>
    <row r="43014">
      <c r="D43014" t="inlineStr">
        <is>
          <t>3개월씩</t>
        </is>
      </c>
      <c r="E43014" t="inlineStr">
        <is>
          <t>DT_DURATION</t>
        </is>
      </c>
    </row>
    <row r="43016">
      <c r="B43016" t="inlineStr">
        <is>
          <t>NWRW1800000049.211.7.2</t>
        </is>
      </c>
      <c r="C43016" t="inlineStr">
        <is>
          <t>이 가운데 100일 이상 출입자도 2106명에 달했다.</t>
        </is>
      </c>
      <c r="D43016" t="inlineStr">
        <is>
          <t>100일 이상</t>
        </is>
      </c>
      <c r="E43016" t="inlineStr">
        <is>
          <t>DT_DURATION</t>
        </is>
      </c>
    </row>
    <row r="43017">
      <c r="D43017" t="inlineStr">
        <is>
          <t>2106명</t>
        </is>
      </c>
      <c r="E43017" t="inlineStr">
        <is>
          <t>QT_MAN_COUNT</t>
        </is>
      </c>
    </row>
    <row r="43019">
      <c r="B43019" t="inlineStr">
        <is>
          <t>NWRW1800000040.258.3.1</t>
        </is>
      </c>
      <c r="C43019" t="inlineStr">
        <is>
          <t>정규직 복직 10명 업무 못받아</t>
        </is>
      </c>
      <c r="D43019" t="inlineStr">
        <is>
          <t>10명</t>
        </is>
      </c>
      <c r="E43019" t="inlineStr">
        <is>
          <t>QT_MAN_COUNT</t>
        </is>
      </c>
    </row>
    <row r="43021">
      <c r="B43021" t="inlineStr">
        <is>
          <t>NWRW1800000040.258.7.1</t>
        </is>
      </c>
      <c r="C43021" t="inlineStr">
        <is>
          <t>복직 노동자 10명은 지난 6월27일 기륭전자(현재 기륭이앤이)를 상대로 5~6월 체불임금 지급 소송을 서울중앙지법에 제기한 데 이어 7~8월 임금도 소송에 추가해 왔다.</t>
        </is>
      </c>
      <c r="D43021" t="inlineStr">
        <is>
          <t>10명</t>
        </is>
      </c>
      <c r="E43021" t="inlineStr">
        <is>
          <t>QT_MAN_COUNT</t>
        </is>
      </c>
    </row>
    <row r="43022">
      <c r="D43022" t="inlineStr">
        <is>
          <t>지난 6월27일</t>
        </is>
      </c>
      <c r="E43022" t="inlineStr">
        <is>
          <t>DT_OTHERS</t>
        </is>
      </c>
    </row>
    <row r="43023">
      <c r="D43023" t="inlineStr">
        <is>
          <t>기륭전자</t>
        </is>
      </c>
      <c r="E43023" t="inlineStr">
        <is>
          <t>OGG_ECONOMY</t>
        </is>
      </c>
    </row>
    <row r="43024">
      <c r="D43024" t="inlineStr">
        <is>
          <t>기륭이앤이</t>
        </is>
      </c>
      <c r="E43024" t="inlineStr">
        <is>
          <t>OGG_ECONOMY</t>
        </is>
      </c>
    </row>
    <row r="43025">
      <c r="D43025" t="inlineStr">
        <is>
          <t>5~6월</t>
        </is>
      </c>
      <c r="E43025" t="inlineStr">
        <is>
          <t>DT_DURATION</t>
        </is>
      </c>
    </row>
    <row r="43026">
      <c r="D43026" t="inlineStr">
        <is>
          <t>서울중앙지법</t>
        </is>
      </c>
      <c r="E43026" t="inlineStr">
        <is>
          <t>OGG_LAW</t>
        </is>
      </c>
    </row>
    <row r="43027">
      <c r="D43027" t="inlineStr">
        <is>
          <t>7~8월</t>
        </is>
      </c>
      <c r="E43027" t="inlineStr">
        <is>
          <t>DT_DURATION</t>
        </is>
      </c>
    </row>
    <row r="43029">
      <c r="B43029" t="inlineStr">
        <is>
          <t>NWRW1800000040.258.8.2</t>
        </is>
      </c>
      <c r="C43029" t="inlineStr">
        <is>
          <t>우리는 계속 8층 회의실에서 아침 9시부터 오후 6시까지 대기하고 있다”고 말했다.</t>
        </is>
      </c>
      <c r="D43029" t="inlineStr">
        <is>
          <t>8층</t>
        </is>
      </c>
      <c r="E43029" t="inlineStr">
        <is>
          <t>QT_ORDER</t>
        </is>
      </c>
    </row>
    <row r="43030">
      <c r="D43030" t="inlineStr">
        <is>
          <t>아침 9시부터 오후 6시까지</t>
        </is>
      </c>
      <c r="E43030" t="inlineStr">
        <is>
          <t>TI_DURATION</t>
        </is>
      </c>
    </row>
    <row r="43032">
      <c r="B43032" t="inlineStr">
        <is>
          <t>NWRW1800000022.399.8.3</t>
        </is>
      </c>
      <c r="C43032" t="inlineStr">
        <is>
          <t>지금 입고 있는 8번째 옷은 겨울에 대비해 따뜻한 모직물로 만들었다.</t>
        </is>
      </c>
      <c r="D43032" t="inlineStr">
        <is>
          <t>8번째</t>
        </is>
      </c>
      <c r="E43032" t="inlineStr">
        <is>
          <t>QT_ORDER</t>
        </is>
      </c>
    </row>
    <row r="43033">
      <c r="D43033" t="inlineStr">
        <is>
          <t>겨울</t>
        </is>
      </c>
      <c r="E43033" t="inlineStr">
        <is>
          <t>DT_SEASON</t>
        </is>
      </c>
    </row>
    <row r="43034">
      <c r="D43034" t="inlineStr">
        <is>
          <t>모직물</t>
        </is>
      </c>
      <c r="E43034" t="inlineStr">
        <is>
          <t>CV_CLOTHING</t>
        </is>
      </c>
    </row>
    <row r="43036">
      <c r="B43036" t="inlineStr">
        <is>
          <t>NWRW1800000021.94.4.1</t>
        </is>
      </c>
      <c r="C43036" t="inlineStr">
        <is>
          <t>총공사비는 2억 원이 소요되며 4월 말 완공 예정이다.</t>
        </is>
      </c>
      <c r="D43036" t="inlineStr">
        <is>
          <t>2억 원</t>
        </is>
      </c>
      <c r="E43036" t="inlineStr">
        <is>
          <t>QT_PRICE</t>
        </is>
      </c>
    </row>
    <row r="43037">
      <c r="D43037" t="inlineStr">
        <is>
          <t>4월 말</t>
        </is>
      </c>
      <c r="E43037" t="inlineStr">
        <is>
          <t>DT_MONTH</t>
        </is>
      </c>
    </row>
    <row r="43039">
      <c r="B43039" t="inlineStr">
        <is>
          <t>NWRW1800000021.321.4.1</t>
        </is>
      </c>
      <c r="C43039" t="inlineStr">
        <is>
          <t>원형탈모증은 보통 동전 한 개만 한 크기로 머리카락이 빠지면서 시작된다.</t>
        </is>
      </c>
      <c r="D43039" t="inlineStr">
        <is>
          <t>원형탈모증</t>
        </is>
      </c>
      <c r="E43039" t="inlineStr">
        <is>
          <t>TMM_DISEASE</t>
        </is>
      </c>
    </row>
    <row r="43040">
      <c r="D43040" t="inlineStr">
        <is>
          <t>한 개만</t>
        </is>
      </c>
      <c r="E43040" t="inlineStr">
        <is>
          <t>QT_COUNT</t>
        </is>
      </c>
    </row>
    <row r="43041">
      <c r="D43041" t="inlineStr">
        <is>
          <t>머리카락</t>
        </is>
      </c>
      <c r="E43041" t="inlineStr">
        <is>
          <t>AM_PART</t>
        </is>
      </c>
    </row>
    <row r="43043">
      <c r="B43043" t="inlineStr">
        <is>
          <t>NWRW1800000032.182.8.1</t>
        </is>
      </c>
      <c r="C43043" t="inlineStr">
        <is>
          <t>두 사람, 이제 분명 ‘배우’고 ‘주인공’이다.</t>
        </is>
      </c>
      <c r="D43043" t="inlineStr">
        <is>
          <t>두 사람</t>
        </is>
      </c>
      <c r="E43043" t="inlineStr">
        <is>
          <t>QT_MAN_COUNT</t>
        </is>
      </c>
    </row>
    <row r="43044">
      <c r="D43044" t="inlineStr">
        <is>
          <t>배우</t>
        </is>
      </c>
      <c r="E43044" t="inlineStr">
        <is>
          <t>CV_OCCUPATION</t>
        </is>
      </c>
    </row>
    <row r="43046">
      <c r="B43046" t="inlineStr">
        <is>
          <t>NWRW1800000032.182.9.2</t>
        </is>
      </c>
      <c r="C43046" t="inlineStr">
        <is>
          <t>2007년부터 케이블 채널에서 방송을 시작한 &lt;영애씨&gt;는 현재 9번째 시즌을 방영중인 장수 드라마다.</t>
        </is>
      </c>
      <c r="D43046" t="inlineStr">
        <is>
          <t>2007년부터</t>
        </is>
      </c>
      <c r="E43046" t="inlineStr">
        <is>
          <t>DT_OTHERS</t>
        </is>
      </c>
    </row>
    <row r="43047">
      <c r="D43047" t="inlineStr">
        <is>
          <t>9번째</t>
        </is>
      </c>
      <c r="E43047" t="inlineStr">
        <is>
          <t>QT_ORDER</t>
        </is>
      </c>
    </row>
    <row r="43049">
      <c r="B43049" t="inlineStr">
        <is>
          <t>NWRW1800000032.182.12.7</t>
        </is>
      </c>
      <c r="C43049" t="inlineStr">
        <is>
          <t>외모 때문에 대인관계나 연애에서도 남보다 2배로 노력해야 했다는 말을 이력서에 솔직히 썼어요.”</t>
        </is>
      </c>
      <c r="D43049" t="inlineStr">
        <is>
          <t>2배</t>
        </is>
      </c>
      <c r="E43049" t="inlineStr">
        <is>
          <t>QT_PERCENTAGE</t>
        </is>
      </c>
    </row>
    <row r="43051">
      <c r="B43051" t="inlineStr">
        <is>
          <t>NWRW1800000049.22.7.4</t>
        </is>
      </c>
      <c r="C43051" t="inlineStr">
        <is>
          <t>2014년 4월과 9월 두 차례 매각 시도가 무산된 KDB생명도 이르면 9월 매각 작업이 시작될 것으로 보인다.</t>
        </is>
      </c>
      <c r="D43051" t="inlineStr">
        <is>
          <t>2014년 4월</t>
        </is>
      </c>
      <c r="E43051" t="inlineStr">
        <is>
          <t>DT_OTHERS</t>
        </is>
      </c>
    </row>
    <row r="43052">
      <c r="D43052" t="inlineStr">
        <is>
          <t>9월</t>
        </is>
      </c>
      <c r="E43052" t="inlineStr">
        <is>
          <t>DT_MONTH</t>
        </is>
      </c>
    </row>
    <row r="43053">
      <c r="D43053" t="inlineStr">
        <is>
          <t>두 차례</t>
        </is>
      </c>
      <c r="E43053" t="inlineStr">
        <is>
          <t>QT_COUNT</t>
        </is>
      </c>
    </row>
    <row r="43054">
      <c r="D43054" t="inlineStr">
        <is>
          <t>KDB생명</t>
        </is>
      </c>
      <c r="E43054" t="inlineStr">
        <is>
          <t>OGG_ECONOMY</t>
        </is>
      </c>
    </row>
    <row r="43055">
      <c r="D43055" t="inlineStr">
        <is>
          <t>9월</t>
        </is>
      </c>
      <c r="E43055" t="inlineStr">
        <is>
          <t>DT_MONTH</t>
        </is>
      </c>
    </row>
    <row r="43057">
      <c r="B43057" t="inlineStr">
        <is>
          <t>NWRW1800000049.22.9.1</t>
        </is>
      </c>
      <c r="C43057" t="inlineStr">
        <is>
          <t>2020년으로 예정된 국제회계기준(IFRS4) 2단계 적용도 보험사엔 부담이 되고 있다.</t>
        </is>
      </c>
      <c r="D43057" t="inlineStr">
        <is>
          <t>2020년</t>
        </is>
      </c>
      <c r="E43057" t="inlineStr">
        <is>
          <t>DT_YEAR</t>
        </is>
      </c>
    </row>
    <row r="43058">
      <c r="D43058" t="inlineStr">
        <is>
          <t>2단계</t>
        </is>
      </c>
      <c r="E43058" t="inlineStr">
        <is>
          <t>QT_ORDER</t>
        </is>
      </c>
    </row>
    <row r="43060">
      <c r="B43060" t="inlineStr">
        <is>
          <t>NWRW1800000048.381.6.4</t>
        </is>
      </c>
      <c r="C43060" t="inlineStr">
        <is>
          <t>50%의 지지율을 자랑하는 한 나라의 대통령이 공론의 장을 통해 이들을 제압할 용기와 인내는 없었다는 말인가.</t>
        </is>
      </c>
      <c r="D43060" t="inlineStr">
        <is>
          <t>50%</t>
        </is>
      </c>
      <c r="E43060" t="inlineStr">
        <is>
          <t>QT_PERCENTAGE</t>
        </is>
      </c>
    </row>
    <row r="43061">
      <c r="D43061" t="inlineStr">
        <is>
          <t>대통령</t>
        </is>
      </c>
      <c r="E43061" t="inlineStr">
        <is>
          <t>CV_POSITION</t>
        </is>
      </c>
    </row>
    <row r="43063">
      <c r="B43063" t="inlineStr">
        <is>
          <t>NWRW1800000049.225.2.1</t>
        </is>
      </c>
      <c r="C43063" t="inlineStr">
        <is>
          <t>3점홈런 등 3안타 4타점… 팀 역전승 구단 첫 한시즌 신인 대타 2홈런 기록 박병호, 데뷔 첫 3안타… 볼넷도 추가</t>
        </is>
      </c>
      <c r="D43063" t="inlineStr">
        <is>
          <t>3점홈런</t>
        </is>
      </c>
      <c r="E43063" t="inlineStr">
        <is>
          <t>TM_SPORTS</t>
        </is>
      </c>
    </row>
    <row r="43064">
      <c r="D43064" t="inlineStr">
        <is>
          <t>3안타</t>
        </is>
      </c>
      <c r="E43064" t="inlineStr">
        <is>
          <t>QT_SPORTS</t>
        </is>
      </c>
    </row>
    <row r="43065">
      <c r="D43065" t="inlineStr">
        <is>
          <t>4타점</t>
        </is>
      </c>
      <c r="E43065" t="inlineStr">
        <is>
          <t>QT_SPORTS</t>
        </is>
      </c>
    </row>
    <row r="43066">
      <c r="D43066" t="inlineStr">
        <is>
          <t>한시즌</t>
        </is>
      </c>
      <c r="E43066" t="inlineStr">
        <is>
          <t>QT_COUNT</t>
        </is>
      </c>
    </row>
    <row r="43067">
      <c r="D43067" t="inlineStr">
        <is>
          <t>2홈런</t>
        </is>
      </c>
      <c r="E43067" t="inlineStr">
        <is>
          <t>QT_SPORTS</t>
        </is>
      </c>
    </row>
    <row r="43068">
      <c r="D43068" t="inlineStr">
        <is>
          <t>박병호</t>
        </is>
      </c>
      <c r="E43068" t="inlineStr">
        <is>
          <t>PS_NAME</t>
        </is>
      </c>
    </row>
    <row r="43069">
      <c r="D43069" t="inlineStr">
        <is>
          <t>3안타</t>
        </is>
      </c>
      <c r="E43069" t="inlineStr">
        <is>
          <t>QT_SPORTS</t>
        </is>
      </c>
    </row>
    <row r="43070">
      <c r="D43070" t="inlineStr">
        <is>
          <t>볼넷</t>
        </is>
      </c>
      <c r="E43070" t="inlineStr">
        <is>
          <t>TM_SPORTS</t>
        </is>
      </c>
    </row>
    <row r="43072">
      <c r="B43072" t="inlineStr">
        <is>
          <t>NWRW1800000049.225.4.2</t>
        </is>
      </c>
      <c r="C43072" t="inlineStr">
        <is>
          <t>지난달 14일 끝내기 홈런 이후 두 번째 대타 홈런이다.</t>
        </is>
      </c>
      <c r="D43072" t="inlineStr">
        <is>
          <t>지난달</t>
        </is>
      </c>
      <c r="E43072" t="inlineStr">
        <is>
          <t>DT_MONTH</t>
        </is>
      </c>
    </row>
    <row r="43073">
      <c r="D43073" t="inlineStr">
        <is>
          <t>14일</t>
        </is>
      </c>
      <c r="E43073" t="inlineStr">
        <is>
          <t>DT_DAY</t>
        </is>
      </c>
    </row>
    <row r="43074">
      <c r="D43074" t="inlineStr">
        <is>
          <t>홈런</t>
        </is>
      </c>
      <c r="E43074" t="inlineStr">
        <is>
          <t>TM_SPORTS</t>
        </is>
      </c>
    </row>
    <row r="43075">
      <c r="D43075" t="inlineStr">
        <is>
          <t>두 번째</t>
        </is>
      </c>
      <c r="E43075" t="inlineStr">
        <is>
          <t>QT_ORDER</t>
        </is>
      </c>
    </row>
    <row r="43076">
      <c r="D43076" t="inlineStr">
        <is>
          <t>홈런</t>
        </is>
      </c>
      <c r="E43076" t="inlineStr">
        <is>
          <t>TM_SPORTS</t>
        </is>
      </c>
    </row>
    <row r="43078">
      <c r="B43078" t="inlineStr">
        <is>
          <t>NWRW1800000049.225.5.2</t>
        </is>
      </c>
      <c r="C43078" t="inlineStr">
        <is>
          <t>시즌 타율은 0.301(83타수 25안타)로 올랐다.</t>
        </is>
      </c>
      <c r="D43078" t="inlineStr">
        <is>
          <t>0.301</t>
        </is>
      </c>
      <c r="E43078" t="inlineStr">
        <is>
          <t>QT_SPORTS</t>
        </is>
      </c>
    </row>
    <row r="43079">
      <c r="D43079" t="inlineStr">
        <is>
          <t>83타수</t>
        </is>
      </c>
      <c r="E43079" t="inlineStr">
        <is>
          <t>QT_SPORTS</t>
        </is>
      </c>
    </row>
    <row r="43080">
      <c r="D43080" t="inlineStr">
        <is>
          <t>25안타</t>
        </is>
      </c>
      <c r="E43080" t="inlineStr">
        <is>
          <t>QT_SPORTS</t>
        </is>
      </c>
    </row>
    <row r="43082">
      <c r="B43082" t="inlineStr">
        <is>
          <t>NWRW1800000049.225.5.4</t>
        </is>
      </c>
      <c r="C43082" t="inlineStr">
        <is>
          <t>경기에서는 초반 2-12로 뒤지던 시애틀이 7회에만 10점을 뽑으면서 16-13 역전승을 거뒀다.</t>
        </is>
      </c>
      <c r="D43082" t="inlineStr">
        <is>
          <t>초반</t>
        </is>
      </c>
      <c r="E43082" t="inlineStr">
        <is>
          <t>TI_DURATION</t>
        </is>
      </c>
    </row>
    <row r="43083">
      <c r="D43083" t="inlineStr">
        <is>
          <t>2-12</t>
        </is>
      </c>
      <c r="E43083" t="inlineStr">
        <is>
          <t>QT_SPORTS</t>
        </is>
      </c>
    </row>
    <row r="43084">
      <c r="D43084" t="inlineStr">
        <is>
          <t>시애틀</t>
        </is>
      </c>
      <c r="E43084" t="inlineStr">
        <is>
          <t>OGG_SPORTS</t>
        </is>
      </c>
    </row>
    <row r="43085">
      <c r="D43085" t="inlineStr">
        <is>
          <t>7회</t>
        </is>
      </c>
      <c r="E43085" t="inlineStr">
        <is>
          <t>EV_SPORTS</t>
        </is>
      </c>
    </row>
    <row r="43086">
      <c r="D43086" t="inlineStr">
        <is>
          <t>10점</t>
        </is>
      </c>
      <c r="E43086" t="inlineStr">
        <is>
          <t>QT_SPORTS</t>
        </is>
      </c>
    </row>
    <row r="43087">
      <c r="D43087" t="inlineStr">
        <is>
          <t>16-13</t>
        </is>
      </c>
      <c r="E43087" t="inlineStr">
        <is>
          <t>QT_SPORTS</t>
        </is>
      </c>
    </row>
    <row r="43089">
      <c r="B43089" t="inlineStr">
        <is>
          <t>NWRW1800000045.193.1.1</t>
        </is>
      </c>
      <c r="C43089" t="inlineStr">
        <is>
          <t>펀한 영화를 뻔한 영화 만드는 한줄</t>
        </is>
      </c>
      <c r="D43089" t="inlineStr">
        <is>
          <t>한줄</t>
        </is>
      </c>
      <c r="E43089" t="inlineStr">
        <is>
          <t>QT_COUNT</t>
        </is>
      </c>
    </row>
    <row r="43091">
      <c r="B43091" t="inlineStr">
        <is>
          <t>NWRW1800000038.245.2.1</t>
        </is>
      </c>
      <c r="C43091" t="inlineStr">
        <is>
          <t>3위 우즈벡과 골득실差 커, 이란에 져도 본선 진출 유리</t>
        </is>
      </c>
      <c r="D43091" t="inlineStr">
        <is>
          <t>3위</t>
        </is>
      </c>
      <c r="E43091" t="inlineStr">
        <is>
          <t>QT_ORDER</t>
        </is>
      </c>
    </row>
    <row r="43092">
      <c r="D43092" t="inlineStr">
        <is>
          <t>우즈벡</t>
        </is>
      </c>
      <c r="E43092" t="inlineStr">
        <is>
          <t>OGG_SPORTS</t>
        </is>
      </c>
    </row>
    <row r="43093">
      <c r="D43093" t="inlineStr">
        <is>
          <t>이란</t>
        </is>
      </c>
      <c r="E43093" t="inlineStr">
        <is>
          <t>OGG_SPORTS</t>
        </is>
      </c>
    </row>
    <row r="43094">
      <c r="D43094" t="inlineStr">
        <is>
          <t>본선</t>
        </is>
      </c>
      <c r="E43094" t="inlineStr">
        <is>
          <t>EV_SPORTS</t>
        </is>
      </c>
    </row>
    <row r="43096">
      <c r="B43096" t="inlineStr">
        <is>
          <t>NWRW1800000038.245.3.1</t>
        </is>
      </c>
      <c r="C43096" t="inlineStr">
        <is>
          <t>'9부 능선'을 넘었지만 결국 마지막까지 가야 한다.</t>
        </is>
      </c>
      <c r="D43096" t="inlineStr">
        <is>
          <t>9부</t>
        </is>
      </c>
      <c r="E43096" t="inlineStr">
        <is>
          <t>QT_ORDER</t>
        </is>
      </c>
    </row>
    <row r="43098">
      <c r="B43098" t="inlineStr">
        <is>
          <t>NWRW1800000038.245.4.1</t>
        </is>
      </c>
      <c r="C43098" t="inlineStr">
        <is>
          <t>8회 연속 월드컵 본선 진출에 도전하는 한국 축구대표팀은 오는 18일 오후 9시 울산 문수경기장에서 열리는 이란과의 2014 브라질월드컵 최종 예선 8차전에서 본선 자력 진출을 결정한다.</t>
        </is>
      </c>
      <c r="D43098" t="inlineStr">
        <is>
          <t>8회</t>
        </is>
      </c>
      <c r="E43098" t="inlineStr">
        <is>
          <t>QT_ORDER</t>
        </is>
      </c>
    </row>
    <row r="43099">
      <c r="D43099" t="inlineStr">
        <is>
          <t>월드컵</t>
        </is>
      </c>
      <c r="E43099" t="inlineStr">
        <is>
          <t>EV_SPORTS</t>
        </is>
      </c>
    </row>
    <row r="43100">
      <c r="D43100" t="inlineStr">
        <is>
          <t>본선</t>
        </is>
      </c>
      <c r="E43100" t="inlineStr">
        <is>
          <t>EV_SPORTS</t>
        </is>
      </c>
    </row>
    <row r="43101">
      <c r="D43101" t="inlineStr">
        <is>
          <t>한국 축구대표팀</t>
        </is>
      </c>
      <c r="E43101" t="inlineStr">
        <is>
          <t>OGG_SPORTS</t>
        </is>
      </c>
    </row>
    <row r="43102">
      <c r="D43102" t="inlineStr">
        <is>
          <t>오는 18일</t>
        </is>
      </c>
      <c r="E43102" t="inlineStr">
        <is>
          <t>DT_DAY</t>
        </is>
      </c>
    </row>
    <row r="43103">
      <c r="D43103" t="inlineStr">
        <is>
          <t>오후 9시</t>
        </is>
      </c>
      <c r="E43103" t="inlineStr">
        <is>
          <t>TI_HOUR</t>
        </is>
      </c>
    </row>
    <row r="43104">
      <c r="D43104" t="inlineStr">
        <is>
          <t>울산</t>
        </is>
      </c>
      <c r="E43104" t="inlineStr">
        <is>
          <t>LCP_CITY</t>
        </is>
      </c>
    </row>
    <row r="43105">
      <c r="D43105" t="inlineStr">
        <is>
          <t>문수경기장</t>
        </is>
      </c>
      <c r="E43105" t="inlineStr">
        <is>
          <t>AF_BUILDING</t>
        </is>
      </c>
    </row>
    <row r="43106">
      <c r="D43106" t="inlineStr">
        <is>
          <t>이란</t>
        </is>
      </c>
      <c r="E43106" t="inlineStr">
        <is>
          <t>OGG_SPORTS</t>
        </is>
      </c>
    </row>
    <row r="43107">
      <c r="D43107" t="inlineStr">
        <is>
          <t>2014</t>
        </is>
      </c>
      <c r="E43107" t="inlineStr">
        <is>
          <t>DT_YEAR</t>
        </is>
      </c>
    </row>
    <row r="43108">
      <c r="D43108" t="inlineStr">
        <is>
          <t>브라질월드컵</t>
        </is>
      </c>
      <c r="E43108" t="inlineStr">
        <is>
          <t>EV_SPORTS</t>
        </is>
      </c>
    </row>
    <row r="43109">
      <c r="D43109" t="inlineStr">
        <is>
          <t>예선</t>
        </is>
      </c>
      <c r="E43109" t="inlineStr">
        <is>
          <t>EV_SPORTS</t>
        </is>
      </c>
    </row>
    <row r="43110">
      <c r="D43110" t="inlineStr">
        <is>
          <t>8차전</t>
        </is>
      </c>
      <c r="E43110" t="inlineStr">
        <is>
          <t>EV_SPORTS</t>
        </is>
      </c>
    </row>
    <row r="43111">
      <c r="D43111" t="inlineStr">
        <is>
          <t>본선</t>
        </is>
      </c>
      <c r="E43111" t="inlineStr">
        <is>
          <t>EV_SPORTS</t>
        </is>
      </c>
    </row>
    <row r="43113">
      <c r="B43113" t="inlineStr">
        <is>
          <t>NWRW1800000038.245.5.3</t>
        </is>
      </c>
      <c r="C43113" t="inlineStr">
        <is>
          <t>3위로 처진 우즈베키스탄(3승2무2패·승점 11)도 최종전에서 역전을 노리고 있다.</t>
        </is>
      </c>
      <c r="D43113" t="inlineStr">
        <is>
          <t>3위</t>
        </is>
      </c>
      <c r="E43113" t="inlineStr">
        <is>
          <t>QT_ORDER</t>
        </is>
      </c>
    </row>
    <row r="43114">
      <c r="D43114" t="inlineStr">
        <is>
          <t>우즈베키스탄</t>
        </is>
      </c>
      <c r="E43114" t="inlineStr">
        <is>
          <t>OGG_SPORTS</t>
        </is>
      </c>
    </row>
    <row r="43115">
      <c r="D43115" t="inlineStr">
        <is>
          <t>3승2무2패</t>
        </is>
      </c>
      <c r="E43115" t="inlineStr">
        <is>
          <t>QT_SPORTS</t>
        </is>
      </c>
    </row>
    <row r="43116">
      <c r="D43116" t="inlineStr">
        <is>
          <t>11</t>
        </is>
      </c>
      <c r="E43116" t="inlineStr">
        <is>
          <t>QT_SPORTS</t>
        </is>
      </c>
    </row>
    <row r="43117">
      <c r="D43117" t="inlineStr">
        <is>
          <t>최종전</t>
        </is>
      </c>
      <c r="E43117" t="inlineStr">
        <is>
          <t>EV_SPORTS</t>
        </is>
      </c>
    </row>
    <row r="43119">
      <c r="B43119" t="inlineStr">
        <is>
          <t>NWRW1800000040.249.2.2</t>
        </is>
      </c>
      <c r="C43119" t="inlineStr">
        <is>
          <t>향년 78.</t>
        </is>
      </c>
      <c r="D43119" t="inlineStr">
        <is>
          <t>78</t>
        </is>
      </c>
      <c r="E43119" t="inlineStr">
        <is>
          <t>QT_AGE</t>
        </is>
      </c>
    </row>
    <row r="43121">
      <c r="B43121" t="inlineStr">
        <is>
          <t>NWRW1800000040.249.6.3</t>
        </is>
      </c>
      <c r="C43121" t="inlineStr">
        <is>
          <t>(02)3010-2631.</t>
        </is>
      </c>
      <c r="D43121" t="inlineStr">
        <is>
          <t>(02)3010-2631</t>
        </is>
      </c>
      <c r="E43121" t="inlineStr">
        <is>
          <t>QT_PHONE</t>
        </is>
      </c>
    </row>
    <row r="43123">
      <c r="B43123" t="inlineStr">
        <is>
          <t>NWRW1800000021.24.8.5</t>
        </is>
      </c>
      <c r="C43123" t="inlineStr">
        <is>
          <t>2만 원.</t>
        </is>
      </c>
      <c r="D43123" t="inlineStr">
        <is>
          <t>2만 원</t>
        </is>
      </c>
      <c r="E43123" t="inlineStr">
        <is>
          <t>QT_PRICE</t>
        </is>
      </c>
    </row>
    <row r="43125">
      <c r="B43125" t="inlineStr">
        <is>
          <t>NWRW1800000021.24.8.6</t>
        </is>
      </c>
      <c r="C43125" t="inlineStr">
        <is>
          <t>02-764-7462</t>
        </is>
      </c>
      <c r="D43125" t="inlineStr">
        <is>
          <t>02-764-7462</t>
        </is>
      </c>
      <c r="E43125" t="inlineStr">
        <is>
          <t>QT_PHONE</t>
        </is>
      </c>
    </row>
    <row r="43127">
      <c r="B43127" t="inlineStr">
        <is>
          <t>NWRW1800000052.217.6.1</t>
        </is>
      </c>
      <c r="C43127" t="inlineStr">
        <is>
          <t>앞서 2010년 그는 한문 등산기 20여편을 모아 번역한 &lt;무등산유산기&gt;를 펴냈다.</t>
        </is>
      </c>
      <c r="D43127" t="inlineStr">
        <is>
          <t>2010년</t>
        </is>
      </c>
      <c r="E43127" t="inlineStr">
        <is>
          <t>DT_YEAR</t>
        </is>
      </c>
    </row>
    <row r="43128">
      <c r="D43128" t="inlineStr">
        <is>
          <t>한문</t>
        </is>
      </c>
      <c r="E43128" t="inlineStr">
        <is>
          <t>CV_LANGUAGE</t>
        </is>
      </c>
    </row>
    <row r="43129">
      <c r="D43129" t="inlineStr">
        <is>
          <t>20여편</t>
        </is>
      </c>
      <c r="E43129" t="inlineStr">
        <is>
          <t>QT_COUNT</t>
        </is>
      </c>
    </row>
    <row r="43130">
      <c r="D43130" t="inlineStr">
        <is>
          <t>무등산유산기</t>
        </is>
      </c>
      <c r="E43130" t="inlineStr">
        <is>
          <t>AFA_DOCUMENT</t>
        </is>
      </c>
    </row>
    <row r="43132">
      <c r="B43132" t="inlineStr">
        <is>
          <t>NWRW1800000022.154.2.3</t>
        </is>
      </c>
      <c r="C43132" t="inlineStr">
        <is>
          <t>65명이 단원이다.</t>
        </is>
      </c>
      <c r="D43132" t="inlineStr">
        <is>
          <t>65명</t>
        </is>
      </c>
      <c r="E43132" t="inlineStr">
        <is>
          <t>QT_MAN_COUNT</t>
        </is>
      </c>
    </row>
    <row r="43133">
      <c r="D43133" t="inlineStr">
        <is>
          <t>단원</t>
        </is>
      </c>
      <c r="E43133" t="inlineStr">
        <is>
          <t>CV_POSITION</t>
        </is>
      </c>
    </row>
    <row r="43135">
      <c r="B43135" t="inlineStr">
        <is>
          <t>NWRW1800000022.154.2.5</t>
        </is>
      </c>
      <c r="C43135" t="inlineStr">
        <is>
          <t>무용단 18명, 성악부 5명, 연주단 40명 등으로 이뤄졌다.</t>
        </is>
      </c>
      <c r="D43135" t="inlineStr">
        <is>
          <t>18명</t>
        </is>
      </c>
      <c r="E43135" t="inlineStr">
        <is>
          <t>QT_MAN_COUNT</t>
        </is>
      </c>
    </row>
    <row r="43136">
      <c r="D43136" t="inlineStr">
        <is>
          <t>5명</t>
        </is>
      </c>
      <c r="E43136" t="inlineStr">
        <is>
          <t>QT_MAN_COUNT</t>
        </is>
      </c>
    </row>
    <row r="43137">
      <c r="D43137" t="inlineStr">
        <is>
          <t>40명</t>
        </is>
      </c>
      <c r="E43137" t="inlineStr">
        <is>
          <t>QT_MAN_COUNT</t>
        </is>
      </c>
    </row>
    <row r="43139">
      <c r="B43139" t="inlineStr">
        <is>
          <t>NWRW1800000022.154.3.4</t>
        </is>
      </c>
      <c r="C43139" t="inlineStr">
        <is>
          <t>또 매월 1~2차례의 기획 공연으로 다채롭고 깊이있는 국악의 세계를 선물할 예정이다.</t>
        </is>
      </c>
      <c r="D43139" t="inlineStr">
        <is>
          <t>1~2차례</t>
        </is>
      </c>
      <c r="E43139" t="inlineStr">
        <is>
          <t>QT_COUNT</t>
        </is>
      </c>
    </row>
    <row r="43140">
      <c r="D43140" t="inlineStr">
        <is>
          <t>국악</t>
        </is>
      </c>
      <c r="E43140" t="inlineStr">
        <is>
          <t>FD_SCIENCE</t>
        </is>
      </c>
    </row>
    <row r="43142">
      <c r="B43142" t="inlineStr">
        <is>
          <t>NWRW1800000022.154.3.5</t>
        </is>
      </c>
      <c r="C43142" t="inlineStr">
        <is>
          <t>예술단은 이와 함께 찾아가는 연주회를 연간 10여 차례 갖는다는 구상도 하고 있다.</t>
        </is>
      </c>
      <c r="D43142" t="inlineStr">
        <is>
          <t>연간</t>
        </is>
      </c>
      <c r="E43142" t="inlineStr">
        <is>
          <t>DT_DURATION</t>
        </is>
      </c>
    </row>
    <row r="43143">
      <c r="D43143" t="inlineStr">
        <is>
          <t>10여 차례</t>
        </is>
      </c>
      <c r="E43143" t="inlineStr">
        <is>
          <t>QT_COUNT</t>
        </is>
      </c>
    </row>
    <row r="43145">
      <c r="B43145" t="inlineStr">
        <is>
          <t>NWRW1800000022.154.4.2</t>
        </is>
      </c>
      <c r="C43145" t="inlineStr">
        <is>
          <t>35명의 단원들이 '신뱃놀이' '신모듬' 등 민요와 국악관현악을 들려주자 관객들은 어깨를 들썩이거나 "얼쑤" 등 추임새로 흥을 돋웠다.</t>
        </is>
      </c>
      <c r="D43145" t="inlineStr">
        <is>
          <t>35명</t>
        </is>
      </c>
      <c r="E43145" t="inlineStr">
        <is>
          <t>QT_MAN_COUNT</t>
        </is>
      </c>
    </row>
    <row r="43146">
      <c r="D43146" t="inlineStr">
        <is>
          <t>신뱃놀이</t>
        </is>
      </c>
      <c r="E43146" t="inlineStr">
        <is>
          <t>AFA_MUSIC</t>
        </is>
      </c>
    </row>
    <row r="43147">
      <c r="D43147" t="inlineStr">
        <is>
          <t>신모듬</t>
        </is>
      </c>
      <c r="E43147" t="inlineStr">
        <is>
          <t>AFA_MUSIC</t>
        </is>
      </c>
    </row>
    <row r="43148">
      <c r="D43148" t="inlineStr">
        <is>
          <t>민요</t>
        </is>
      </c>
      <c r="E43148" t="inlineStr">
        <is>
          <t>CV_ART</t>
        </is>
      </c>
    </row>
    <row r="43149">
      <c r="D43149" t="inlineStr">
        <is>
          <t>국악관현악</t>
        </is>
      </c>
      <c r="E43149" t="inlineStr">
        <is>
          <t>CV_ART</t>
        </is>
      </c>
    </row>
    <row r="43150">
      <c r="D43150" t="inlineStr">
        <is>
          <t>어깨</t>
        </is>
      </c>
      <c r="E43150" t="inlineStr">
        <is>
          <t>AM_PART</t>
        </is>
      </c>
    </row>
    <row r="43152">
      <c r="B43152" t="inlineStr">
        <is>
          <t>NWRW1800000022.154.8.2</t>
        </is>
      </c>
      <c r="C43152" t="inlineStr">
        <is>
          <t>또 기업 명칭으로 이름을 지은 지역 최초의 소극장인 'BS부산은행 조은극장'(☎1588-2757)이 지난 9일 개관했다.</t>
        </is>
      </c>
      <c r="D43152" t="inlineStr">
        <is>
          <t>BS부산은행 조은극장</t>
        </is>
      </c>
      <c r="E43152" t="inlineStr">
        <is>
          <t>AF_BUILDING</t>
        </is>
      </c>
    </row>
    <row r="43153">
      <c r="D43153" t="inlineStr">
        <is>
          <t>1588-2757</t>
        </is>
      </c>
      <c r="E43153" t="inlineStr">
        <is>
          <t>QT_PHONE</t>
        </is>
      </c>
    </row>
    <row r="43154">
      <c r="D43154" t="inlineStr">
        <is>
          <t>지난 9일</t>
        </is>
      </c>
      <c r="E43154" t="inlineStr">
        <is>
          <t>DT_DAY</t>
        </is>
      </c>
    </row>
    <row r="43156">
      <c r="B43156" t="inlineStr">
        <is>
          <t>NWRW1800000022.154.8.3</t>
        </is>
      </c>
      <c r="C43156" t="inlineStr">
        <is>
          <t>이 극장은 뮤지컬 등을 중심으로 할 1관과 연극을 주로 무대에 돌릴 2관으로 이뤄졌다.</t>
        </is>
      </c>
      <c r="D43156" t="inlineStr">
        <is>
          <t>뮤지컬</t>
        </is>
      </c>
      <c r="E43156" t="inlineStr">
        <is>
          <t>CV_ART</t>
        </is>
      </c>
    </row>
    <row r="43157">
      <c r="D43157" t="inlineStr">
        <is>
          <t>1관</t>
        </is>
      </c>
      <c r="E43157" t="inlineStr">
        <is>
          <t>QT_ORDER</t>
        </is>
      </c>
    </row>
    <row r="43158">
      <c r="D43158" t="inlineStr">
        <is>
          <t>2관</t>
        </is>
      </c>
      <c r="E43158" t="inlineStr">
        <is>
          <t>QT_ORDER</t>
        </is>
      </c>
    </row>
    <row r="43160">
      <c r="B43160" t="inlineStr">
        <is>
          <t>NWRW1800000054.200.2.1</t>
        </is>
      </c>
      <c r="C43160" t="inlineStr">
        <is>
          <t>어제 90㎜, 경기 안성은 194.5㎜… 장마 아닌 소멸 태풍 영향</t>
        </is>
      </c>
      <c r="D43160" t="inlineStr">
        <is>
          <t>어제</t>
        </is>
      </c>
      <c r="E43160" t="inlineStr">
        <is>
          <t>DT_DAY</t>
        </is>
      </c>
    </row>
    <row r="43161">
      <c r="D43161" t="inlineStr">
        <is>
          <t>90㎜</t>
        </is>
      </c>
      <c r="E43161" t="inlineStr">
        <is>
          <t>QT_LENGTH</t>
        </is>
      </c>
    </row>
    <row r="43162">
      <c r="D43162" t="inlineStr">
        <is>
          <t>경기</t>
        </is>
      </c>
      <c r="E43162" t="inlineStr">
        <is>
          <t>LCP_PROVINCE</t>
        </is>
      </c>
    </row>
    <row r="43163">
      <c r="D43163" t="inlineStr">
        <is>
          <t>안성</t>
        </is>
      </c>
      <c r="E43163" t="inlineStr">
        <is>
          <t>LCP_CITY</t>
        </is>
      </c>
    </row>
    <row r="43164">
      <c r="D43164" t="inlineStr">
        <is>
          <t>194.5㎜</t>
        </is>
      </c>
      <c r="E43164" t="inlineStr">
        <is>
          <t>QT_LENGTH</t>
        </is>
      </c>
    </row>
    <row r="43166">
      <c r="B43166" t="inlineStr">
        <is>
          <t>NWRW1800000037.96.3.4</t>
        </is>
      </c>
      <c r="C43166" t="inlineStr">
        <is>
          <t>다리를 건너 다가가면 놀랍게도 281.16m²(약 85평) 규모의 웅장한 몸체가 드러난다.</t>
        </is>
      </c>
      <c r="D43166" t="inlineStr">
        <is>
          <t>281.16m²</t>
        </is>
      </c>
      <c r="E43166" t="inlineStr">
        <is>
          <t>QT_SIZE</t>
        </is>
      </c>
    </row>
    <row r="43167">
      <c r="D43167" t="inlineStr">
        <is>
          <t>약 85평</t>
        </is>
      </c>
      <c r="E43167" t="inlineStr">
        <is>
          <t>QT_SIZE</t>
        </is>
      </c>
    </row>
    <row r="43168">
      <c r="D43168" t="inlineStr">
        <is>
          <t>몸체</t>
        </is>
      </c>
      <c r="E43168" t="inlineStr">
        <is>
          <t>AM_PART</t>
        </is>
      </c>
    </row>
    <row r="43170">
      <c r="B43170" t="inlineStr">
        <is>
          <t>NWRW1800000037.96.4.1</t>
        </is>
      </c>
      <c r="C43170" t="inlineStr">
        <is>
          <t>진관사 템플스테이 역사관은 아홉 칸짜리 대형 한옥부터 한 칸 대청의 소박한 집까지 다양한 스케일의 한옥 네 채를 감상할 수 있는 곳이다.</t>
        </is>
      </c>
      <c r="D43170" t="inlineStr">
        <is>
          <t>진관사 템플스테이 역사관</t>
        </is>
      </c>
      <c r="E43170" t="inlineStr">
        <is>
          <t>AF_BUILDING</t>
        </is>
      </c>
    </row>
    <row r="43171">
      <c r="D43171" t="inlineStr">
        <is>
          <t>아홉 칸짜리</t>
        </is>
      </c>
      <c r="E43171" t="inlineStr">
        <is>
          <t>QT_COUNT</t>
        </is>
      </c>
    </row>
    <row r="43172">
      <c r="D43172" t="inlineStr">
        <is>
          <t>한옥</t>
        </is>
      </c>
      <c r="E43172" t="inlineStr">
        <is>
          <t>CV_BUILDING_TYPE</t>
        </is>
      </c>
    </row>
    <row r="43173">
      <c r="D43173" t="inlineStr">
        <is>
          <t>한 칸</t>
        </is>
      </c>
      <c r="E43173" t="inlineStr">
        <is>
          <t>QT_COUNT</t>
        </is>
      </c>
    </row>
    <row r="43174">
      <c r="D43174" t="inlineStr">
        <is>
          <t>한옥</t>
        </is>
      </c>
      <c r="E43174" t="inlineStr">
        <is>
          <t>CV_BUILDING_TYPE</t>
        </is>
      </c>
    </row>
    <row r="43175">
      <c r="D43175" t="inlineStr">
        <is>
          <t>네 채</t>
        </is>
      </c>
      <c r="E43175" t="inlineStr">
        <is>
          <t>QT_COUNT</t>
        </is>
      </c>
    </row>
    <row r="43177">
      <c r="B43177" t="inlineStr">
        <is>
          <t>NWRW1800000037.96.5.1</t>
        </is>
      </c>
      <c r="C43177" t="inlineStr">
        <is>
          <t>암반에 몸을 숨기고 있던 ‘달을 품은 집’ 함월당은 지하 1층, 지상 1층이다.</t>
        </is>
      </c>
      <c r="D43177" t="inlineStr">
        <is>
          <t>몸</t>
        </is>
      </c>
      <c r="E43177" t="inlineStr">
        <is>
          <t>AM_PART</t>
        </is>
      </c>
    </row>
    <row r="43178">
      <c r="D43178" t="inlineStr">
        <is>
          <t>함월당</t>
        </is>
      </c>
      <c r="E43178" t="inlineStr">
        <is>
          <t>AF_BUILDING</t>
        </is>
      </c>
    </row>
    <row r="43179">
      <c r="D43179" t="inlineStr">
        <is>
          <t>1층</t>
        </is>
      </c>
      <c r="E43179" t="inlineStr">
        <is>
          <t>QT_COUNT</t>
        </is>
      </c>
    </row>
    <row r="43180">
      <c r="D43180" t="inlineStr">
        <is>
          <t>1층</t>
        </is>
      </c>
      <c r="E43180" t="inlineStr">
        <is>
          <t>QT_COUNT</t>
        </is>
      </c>
    </row>
    <row r="43182">
      <c r="B43182" t="inlineStr">
        <is>
          <t>NWRW1800000037.96.5.2</t>
        </is>
      </c>
      <c r="C43182" t="inlineStr">
        <is>
          <t>성인 두 명이 마주잡아야 할 굵기에 길이가 9m 되는 대들보 아홉 개를 힘차게 지른 내부 공간엔 500명까지 들어갈 수 있다.</t>
        </is>
      </c>
      <c r="D43182" t="inlineStr">
        <is>
          <t>두 명</t>
        </is>
      </c>
      <c r="E43182" t="inlineStr">
        <is>
          <t>QT_MAN_COUNT</t>
        </is>
      </c>
    </row>
    <row r="43183">
      <c r="D43183" t="inlineStr">
        <is>
          <t>9m</t>
        </is>
      </c>
      <c r="E43183" t="inlineStr">
        <is>
          <t>QT_LENGTH</t>
        </is>
      </c>
    </row>
    <row r="43184">
      <c r="D43184" t="inlineStr">
        <is>
          <t>아홉 개</t>
        </is>
      </c>
      <c r="E43184" t="inlineStr">
        <is>
          <t>QT_COUNT</t>
        </is>
      </c>
    </row>
    <row r="43185">
      <c r="D43185" t="inlineStr">
        <is>
          <t>500명까지</t>
        </is>
      </c>
      <c r="E43185" t="inlineStr">
        <is>
          <t>QT_MAN_COUNT</t>
        </is>
      </c>
    </row>
    <row r="43187">
      <c r="B43187" t="inlineStr">
        <is>
          <t>NWRW1800000037.96.5.3</t>
        </is>
      </c>
      <c r="C43187" t="inlineStr">
        <is>
          <t>현대식 홀인 지하 1층은 지형의 높낮이 차이로 인해 앞에서 보면 지상 1층처럼 빛이 환하게 들어온다.</t>
        </is>
      </c>
      <c r="D43187" t="inlineStr">
        <is>
          <t>1층</t>
        </is>
      </c>
      <c r="E43187" t="inlineStr">
        <is>
          <t>QT_ORDER</t>
        </is>
      </c>
    </row>
    <row r="43188">
      <c r="D43188" t="inlineStr">
        <is>
          <t>앞</t>
        </is>
      </c>
      <c r="E43188" t="inlineStr">
        <is>
          <t>TM_DIRECTION</t>
        </is>
      </c>
    </row>
    <row r="43189">
      <c r="D43189" t="inlineStr">
        <is>
          <t>1층</t>
        </is>
      </c>
      <c r="E43189" t="inlineStr">
        <is>
          <t>QT_ORDER</t>
        </is>
      </c>
    </row>
    <row r="43191">
      <c r="B43191" t="inlineStr">
        <is>
          <t>NWRW1800000037.96.5.6</t>
        </is>
      </c>
      <c r="C43191" t="inlineStr">
        <is>
          <t>공덕원엔 10명 정도 단체 숙박이 가능하고 효림원은 가족과 함께, 혹은 홀로 머물기 알맞은 크기다.</t>
        </is>
      </c>
      <c r="D43191" t="inlineStr">
        <is>
          <t>공덕원</t>
        </is>
      </c>
      <c r="E43191" t="inlineStr">
        <is>
          <t>AF_BUILDING</t>
        </is>
      </c>
    </row>
    <row r="43192">
      <c r="D43192" t="inlineStr">
        <is>
          <t>10명 정도</t>
        </is>
      </c>
      <c r="E43192" t="inlineStr">
        <is>
          <t>QT_MAN_COUNT</t>
        </is>
      </c>
    </row>
    <row r="43193">
      <c r="D43193" t="inlineStr">
        <is>
          <t>효림원</t>
        </is>
      </c>
      <c r="E43193" t="inlineStr">
        <is>
          <t>AF_BUILDING</t>
        </is>
      </c>
    </row>
    <row r="43194">
      <c r="D43194" t="inlineStr">
        <is>
          <t>가족</t>
        </is>
      </c>
      <c r="E43194" t="inlineStr">
        <is>
          <t>CV_RELATION</t>
        </is>
      </c>
    </row>
    <row r="43196">
      <c r="B43196" t="inlineStr">
        <is>
          <t>NWRW1800000037.96.8.2</t>
        </is>
      </c>
      <c r="C43196" t="inlineStr">
        <is>
          <t>이달부터는 진관사 경내의 일부를 철거하고 사찰 음식관 여섯 채를 짓는다.</t>
        </is>
      </c>
      <c r="D43196" t="inlineStr">
        <is>
          <t>이달부터</t>
        </is>
      </c>
      <c r="E43196" t="inlineStr">
        <is>
          <t>DT_OTHERS</t>
        </is>
      </c>
    </row>
    <row r="43197">
      <c r="D43197" t="inlineStr">
        <is>
          <t>진관사</t>
        </is>
      </c>
      <c r="E43197" t="inlineStr">
        <is>
          <t>AF_CULTURAL_ASSET</t>
        </is>
      </c>
    </row>
    <row r="43198">
      <c r="D43198" t="inlineStr">
        <is>
          <t>여섯 채</t>
        </is>
      </c>
      <c r="E43198" t="inlineStr">
        <is>
          <t>QT_COUNT</t>
        </is>
      </c>
    </row>
    <row r="43200">
      <c r="B43200" t="inlineStr">
        <is>
          <t>NWRW1800000022.102.11.2</t>
        </is>
      </c>
      <c r="C43200" t="inlineStr">
        <is>
          <t>30대 초반부터 미국의 비비앙인터내셔널·코코란닷컴·펠리세이즈 어드바이저와 같은 벤처와 중견 기업의 사장을 연이어 맡았다.</t>
        </is>
      </c>
      <c r="D43200" t="inlineStr">
        <is>
          <t>30대 초반</t>
        </is>
      </c>
      <c r="E43200" t="inlineStr">
        <is>
          <t>QT_AGE</t>
        </is>
      </c>
    </row>
    <row r="43201">
      <c r="D43201" t="inlineStr">
        <is>
          <t>미국</t>
        </is>
      </c>
      <c r="E43201" t="inlineStr">
        <is>
          <t>LCP_COUNTRY</t>
        </is>
      </c>
    </row>
    <row r="43202">
      <c r="D43202" t="inlineStr">
        <is>
          <t>비비앙인터내셔널</t>
        </is>
      </c>
      <c r="E43202" t="inlineStr">
        <is>
          <t>OGG_ECONOMY</t>
        </is>
      </c>
    </row>
    <row r="43203">
      <c r="D43203" t="inlineStr">
        <is>
          <t>코코란닷컴</t>
        </is>
      </c>
      <c r="E43203" t="inlineStr">
        <is>
          <t>OGG_ECONOMY</t>
        </is>
      </c>
    </row>
    <row r="43204">
      <c r="D43204" t="inlineStr">
        <is>
          <t>펠리세이즈 어드바이저</t>
        </is>
      </c>
      <c r="E43204" t="inlineStr">
        <is>
          <t>OGG_ECONOMY</t>
        </is>
      </c>
    </row>
    <row r="43205">
      <c r="D43205" t="inlineStr">
        <is>
          <t>사장</t>
        </is>
      </c>
      <c r="E43205" t="inlineStr">
        <is>
          <t>CV_POSITION</t>
        </is>
      </c>
    </row>
    <row r="43207">
      <c r="B43207" t="inlineStr">
        <is>
          <t>NWRW1800000022.102.13.2</t>
        </is>
      </c>
      <c r="C43207" t="inlineStr">
        <is>
          <t>33살에 하버드 MBA를 졸업한 후 1989년 소니뮤직코리아 사장으로 직장 생활을 시작해, 이후 소니컴퓨터엔터테인먼트코리아와 소니코리아 사장을 차례로 맡았다.</t>
        </is>
      </c>
      <c r="D43207" t="inlineStr">
        <is>
          <t>33살</t>
        </is>
      </c>
      <c r="E43207" t="inlineStr">
        <is>
          <t>QT_AGE</t>
        </is>
      </c>
    </row>
    <row r="43208">
      <c r="D43208" t="inlineStr">
        <is>
          <t>하버드</t>
        </is>
      </c>
      <c r="E43208" t="inlineStr">
        <is>
          <t>OGG_EDUCATION</t>
        </is>
      </c>
    </row>
    <row r="43209">
      <c r="D43209" t="inlineStr">
        <is>
          <t>1989년</t>
        </is>
      </c>
      <c r="E43209" t="inlineStr">
        <is>
          <t>DT_YEAR</t>
        </is>
      </c>
    </row>
    <row r="43210">
      <c r="D43210" t="inlineStr">
        <is>
          <t>소니뮤직코리아</t>
        </is>
      </c>
      <c r="E43210" t="inlineStr">
        <is>
          <t>OGG_ECONOMY</t>
        </is>
      </c>
    </row>
    <row r="43211">
      <c r="D43211" t="inlineStr">
        <is>
          <t>사장</t>
        </is>
      </c>
      <c r="E43211" t="inlineStr">
        <is>
          <t>CV_POSITION</t>
        </is>
      </c>
    </row>
    <row r="43212">
      <c r="D43212" t="inlineStr">
        <is>
          <t>소니컴퓨터엔터테인먼트코리아</t>
        </is>
      </c>
      <c r="E43212" t="inlineStr">
        <is>
          <t>OGG_ECONOMY</t>
        </is>
      </c>
    </row>
    <row r="43213">
      <c r="D43213" t="inlineStr">
        <is>
          <t>소니코리아</t>
        </is>
      </c>
      <c r="E43213" t="inlineStr">
        <is>
          <t>OGG_ECONOMY</t>
        </is>
      </c>
    </row>
    <row r="43214">
      <c r="D43214" t="inlineStr">
        <is>
          <t>사장</t>
        </is>
      </c>
      <c r="E43214" t="inlineStr">
        <is>
          <t>CV_POSITION</t>
        </is>
      </c>
    </row>
    <row r="43216">
      <c r="B43216" t="inlineStr">
        <is>
          <t>NWRW1800000021.232.1.1</t>
        </is>
      </c>
      <c r="C43216" t="inlineStr">
        <is>
          <t>軍 대북감시태세 ‘워치콘’ 53일만에 도로 3단계로</t>
        </is>
      </c>
      <c r="D43216" t="inlineStr">
        <is>
          <t>53일만</t>
        </is>
      </c>
      <c r="E43216" t="inlineStr">
        <is>
          <t>DT_DURATION</t>
        </is>
      </c>
    </row>
    <row r="43217">
      <c r="D43217" t="inlineStr">
        <is>
          <t>3단계</t>
        </is>
      </c>
      <c r="E43217" t="inlineStr">
        <is>
          <t>QT_ORDER</t>
        </is>
      </c>
    </row>
    <row r="43219">
      <c r="B43219" t="inlineStr">
        <is>
          <t>NWRW1800000021.232.3.2</t>
        </is>
      </c>
      <c r="C43219" t="inlineStr">
        <is>
          <t>2단계는 ‘국익에 현저한 위험이 초래될 징후가 보일 때’ 발동되며 3단계는 ‘국가안보에 중대한 위협이 초래될 우려가 있을 때’에 해당된다.</t>
        </is>
      </c>
      <c r="D43219" t="inlineStr">
        <is>
          <t>2단계</t>
        </is>
      </c>
      <c r="E43219" t="inlineStr">
        <is>
          <t>QT_ORDER</t>
        </is>
      </c>
    </row>
    <row r="43220">
      <c r="D43220" t="inlineStr">
        <is>
          <t>3단계</t>
        </is>
      </c>
      <c r="E43220" t="inlineStr">
        <is>
          <t>QT_ORDER</t>
        </is>
      </c>
    </row>
    <row r="43222">
      <c r="B43222" t="inlineStr">
        <is>
          <t>NWRW1800000021.232.3.4</t>
        </is>
      </c>
      <c r="C43222" t="inlineStr">
        <is>
          <t>5단계가 가장 낮고 1단계가 가장 높다.</t>
        </is>
      </c>
      <c r="D43222" t="inlineStr">
        <is>
          <t>5단계</t>
        </is>
      </c>
      <c r="E43222" t="inlineStr">
        <is>
          <t>QT_ORDER</t>
        </is>
      </c>
    </row>
    <row r="43223">
      <c r="D43223" t="inlineStr">
        <is>
          <t>1단계</t>
        </is>
      </c>
      <c r="E43223" t="inlineStr">
        <is>
          <t>QT_ORDER</t>
        </is>
      </c>
    </row>
    <row r="43225">
      <c r="B43225" t="inlineStr">
        <is>
          <t>NWRW1800000048.330.12.2</t>
        </is>
      </c>
      <c r="C43225" t="inlineStr">
        <is>
          <t>그는 “한명이 귀화하면 더 많은 선수들이 들어올 것이다.</t>
        </is>
      </c>
      <c r="D43225" t="inlineStr">
        <is>
          <t>한명</t>
        </is>
      </c>
      <c r="E43225" t="inlineStr">
        <is>
          <t>QT_MAN_COUNT</t>
        </is>
      </c>
    </row>
    <row r="43226">
      <c r="D43226" t="inlineStr">
        <is>
          <t>선수</t>
        </is>
      </c>
      <c r="E43226" t="inlineStr">
        <is>
          <t>CV_OCCUPATION</t>
        </is>
      </c>
    </row>
    <row r="43228">
      <c r="B43228" t="inlineStr">
        <is>
          <t>NWRW1800000030.198.2.3</t>
        </is>
      </c>
      <c r="C43228" t="inlineStr">
        <is>
          <t>하지만 많은 사람은 두 가지 이유로 리버풀을 잊지 않는다.</t>
        </is>
      </c>
      <c r="D43228" t="inlineStr">
        <is>
          <t>두 가지</t>
        </is>
      </c>
      <c r="E43228" t="inlineStr">
        <is>
          <t>QT_COUNT</t>
        </is>
      </c>
    </row>
    <row r="43229">
      <c r="D43229" t="inlineStr">
        <is>
          <t>리버풀</t>
        </is>
      </c>
      <c r="E43229" t="inlineStr">
        <is>
          <t>LCP_CITY</t>
        </is>
      </c>
    </row>
    <row r="43231">
      <c r="B43231" t="inlineStr">
        <is>
          <t>NWRW1800000030.198.5.6</t>
        </is>
      </c>
      <c r="C43231" t="inlineStr">
        <is>
          <t>지난 시즌 7위로 밀려나며 '빅 4'에서 탈락할 조짐을 보였고 올 시즌엔 한때 20개팀 중 19위까지 떨어지는 치욕적 성적을 내다가 간신히 6위로 올라섰다.</t>
        </is>
      </c>
      <c r="D43231" t="inlineStr">
        <is>
          <t>지난 시즌</t>
        </is>
      </c>
      <c r="E43231" t="inlineStr">
        <is>
          <t>DT_DURATION</t>
        </is>
      </c>
    </row>
    <row r="43232">
      <c r="D43232" t="inlineStr">
        <is>
          <t>7위</t>
        </is>
      </c>
      <c r="E43232" t="inlineStr">
        <is>
          <t>QT_ORDER</t>
        </is>
      </c>
    </row>
    <row r="43233">
      <c r="D43233" t="inlineStr">
        <is>
          <t>빅 4</t>
        </is>
      </c>
      <c r="E43233" t="inlineStr">
        <is>
          <t>QT_COUNT</t>
        </is>
      </c>
    </row>
    <row r="43234">
      <c r="D43234" t="inlineStr">
        <is>
          <t>올 시즌</t>
        </is>
      </c>
      <c r="E43234" t="inlineStr">
        <is>
          <t>DT_DURATION</t>
        </is>
      </c>
    </row>
    <row r="43235">
      <c r="D43235" t="inlineStr">
        <is>
          <t>20개팀</t>
        </is>
      </c>
      <c r="E43235" t="inlineStr">
        <is>
          <t>QT_COUNT</t>
        </is>
      </c>
    </row>
    <row r="43236">
      <c r="D43236" t="inlineStr">
        <is>
          <t>19위까지</t>
        </is>
      </c>
      <c r="E43236" t="inlineStr">
        <is>
          <t>QT_ORDER</t>
        </is>
      </c>
    </row>
    <row r="43237">
      <c r="D43237" t="inlineStr">
        <is>
          <t>6위</t>
        </is>
      </c>
      <c r="E43237" t="inlineStr">
        <is>
          <t>QT_ORDER</t>
        </is>
      </c>
    </row>
    <row r="43239">
      <c r="B43239" t="inlineStr">
        <is>
          <t>NWRW1800000030.198.11.4</t>
        </is>
      </c>
      <c r="C43239" t="inlineStr">
        <is>
          <t>1989년엔 FA컵에 팬들이 몰려 95명이 압사하는 참사도 벌어졌다.</t>
        </is>
      </c>
      <c r="D43239" t="inlineStr">
        <is>
          <t>1989년</t>
        </is>
      </c>
      <c r="E43239" t="inlineStr">
        <is>
          <t>DT_YEAR</t>
        </is>
      </c>
    </row>
    <row r="43240">
      <c r="D43240" t="inlineStr">
        <is>
          <t>FA컵</t>
        </is>
      </c>
      <c r="E43240" t="inlineStr">
        <is>
          <t>EV_SPORTS</t>
        </is>
      </c>
    </row>
    <row r="43241">
      <c r="D43241" t="inlineStr">
        <is>
          <t>95명</t>
        </is>
      </c>
      <c r="E43241" t="inlineStr">
        <is>
          <t>QT_MAN_COUNT</t>
        </is>
      </c>
    </row>
    <row r="43243">
      <c r="B43243" t="inlineStr">
        <is>
          <t>NWRW1800000030.198.12.2</t>
        </is>
      </c>
      <c r="C43243" t="inlineStr">
        <is>
          <t>예순 나이에 리버풀 사령탑으로 컴백한 것이다.</t>
        </is>
      </c>
      <c r="D43243" t="inlineStr">
        <is>
          <t>예순</t>
        </is>
      </c>
      <c r="E43243" t="inlineStr">
        <is>
          <t>QT_AGE</t>
        </is>
      </c>
    </row>
    <row r="43244">
      <c r="D43244" t="inlineStr">
        <is>
          <t>리버풀</t>
        </is>
      </c>
      <c r="E43244" t="inlineStr">
        <is>
          <t>OGG_SPORTS</t>
        </is>
      </c>
    </row>
    <row r="43246">
      <c r="B43246" t="inlineStr">
        <is>
          <t>NWRW1800000030.198.12.3</t>
        </is>
      </c>
      <c r="C43246" t="inlineStr">
        <is>
          <t>그는 부임 이후 3승2무1패를 기록하며 한때 19위까지 내려앉은 팀을 6위(11승6무10패)로 끌어올렸다.</t>
        </is>
      </c>
      <c r="D43246" t="inlineStr">
        <is>
          <t>3승2무1패</t>
        </is>
      </c>
      <c r="E43246" t="inlineStr">
        <is>
          <t>QT_SPORTS</t>
        </is>
      </c>
    </row>
    <row r="43247">
      <c r="D43247" t="inlineStr">
        <is>
          <t>19위까지</t>
        </is>
      </c>
      <c r="E43247" t="inlineStr">
        <is>
          <t>QT_ORDER</t>
        </is>
      </c>
    </row>
    <row r="43248">
      <c r="D43248" t="inlineStr">
        <is>
          <t>6위</t>
        </is>
      </c>
      <c r="E43248" t="inlineStr">
        <is>
          <t>QT_ORDER</t>
        </is>
      </c>
    </row>
    <row r="43249">
      <c r="D43249" t="inlineStr">
        <is>
          <t>11승6무10패</t>
        </is>
      </c>
      <c r="E43249" t="inlineStr">
        <is>
          <t>QT_SPORTS</t>
        </is>
      </c>
    </row>
    <row r="43251">
      <c r="B43251" t="inlineStr">
        <is>
          <t>NWRW1800000049.245.1.1</t>
        </is>
      </c>
      <c r="C43251" t="inlineStr">
        <is>
          <t>예년과 다르네… FA시장 나흘째 계약 0</t>
        </is>
      </c>
      <c r="D43251" t="inlineStr">
        <is>
          <t>예년</t>
        </is>
      </c>
      <c r="E43251" t="inlineStr">
        <is>
          <t>DT_YEAR</t>
        </is>
      </c>
    </row>
    <row r="43252">
      <c r="D43252" t="inlineStr">
        <is>
          <t>나흘째</t>
        </is>
      </c>
      <c r="E43252" t="inlineStr">
        <is>
          <t>DT_DURATION</t>
        </is>
      </c>
    </row>
    <row r="43253">
      <c r="D43253" t="inlineStr">
        <is>
          <t>0</t>
        </is>
      </c>
      <c r="E43253" t="inlineStr">
        <is>
          <t>QT_COUNT</t>
        </is>
      </c>
    </row>
    <row r="43255">
      <c r="B43255" t="inlineStr">
        <is>
          <t>NWRW1800000049.245.3.5</t>
        </is>
      </c>
      <c r="C43255" t="inlineStr">
        <is>
          <t>그렇지만 15명의 FA도 10개 구단도 서로 눈치만 살필 뿐이다.</t>
        </is>
      </c>
      <c r="D43255" t="inlineStr">
        <is>
          <t>15명</t>
        </is>
      </c>
      <c r="E43255" t="inlineStr">
        <is>
          <t>QT_MAN_COUNT</t>
        </is>
      </c>
    </row>
    <row r="43256">
      <c r="D43256" t="inlineStr">
        <is>
          <t>FA</t>
        </is>
      </c>
      <c r="E43256" t="inlineStr">
        <is>
          <t>CV_OCCUPATION</t>
        </is>
      </c>
    </row>
    <row r="43257">
      <c r="D43257" t="inlineStr">
        <is>
          <t>10개</t>
        </is>
      </c>
      <c r="E43257" t="inlineStr">
        <is>
          <t>QT_COUNT</t>
        </is>
      </c>
    </row>
    <row r="43259">
      <c r="B43259" t="inlineStr">
        <is>
          <t>NWRW1800000049.245.7.1</t>
        </is>
      </c>
      <c r="C43259" t="inlineStr">
        <is>
          <t>빅5 선수들을 바라보는 국내 구단 관계자들의 마음은 복잡하다.</t>
        </is>
      </c>
      <c r="D43259" t="inlineStr">
        <is>
          <t>빅5</t>
        </is>
      </c>
      <c r="E43259" t="inlineStr">
        <is>
          <t>QT_COUNT</t>
        </is>
      </c>
    </row>
    <row r="43260">
      <c r="D43260" t="inlineStr">
        <is>
          <t>선수</t>
        </is>
      </c>
      <c r="E43260" t="inlineStr">
        <is>
          <t>CV_OCCUPATION</t>
        </is>
      </c>
    </row>
    <row r="43262">
      <c r="B43262" t="inlineStr">
        <is>
          <t>NWRW1800000049.245.8.2</t>
        </is>
      </c>
      <c r="C43262" t="inlineStr">
        <is>
          <t>빅5 선수를 잡으려면 100억 원 이상을 줘야 한다는 게 야구계의 정설이다.</t>
        </is>
      </c>
      <c r="D43262" t="inlineStr">
        <is>
          <t>빅5</t>
        </is>
      </c>
      <c r="E43262" t="inlineStr">
        <is>
          <t>QT_COUNT</t>
        </is>
      </c>
    </row>
    <row r="43263">
      <c r="D43263" t="inlineStr">
        <is>
          <t>선수</t>
        </is>
      </c>
      <c r="E43263" t="inlineStr">
        <is>
          <t>CV_OCCUPATION</t>
        </is>
      </c>
    </row>
    <row r="43264">
      <c r="D43264" t="inlineStr">
        <is>
          <t>100억 원 이상</t>
        </is>
      </c>
      <c r="E43264" t="inlineStr">
        <is>
          <t>QT_PRICE</t>
        </is>
      </c>
    </row>
    <row r="43266">
      <c r="B43266" t="inlineStr">
        <is>
          <t>NWRW1800000049.245.9.2</t>
        </is>
      </c>
      <c r="C43266" t="inlineStr">
        <is>
          <t>지금처럼 100억 원을 쉽게 부르는 시대라면 몇 년 뒤 과연 몇 개 구단이나 버틸 수 있을지 모르겠다”고 푸념했다.</t>
        </is>
      </c>
      <c r="D43266" t="inlineStr">
        <is>
          <t>100억 원</t>
        </is>
      </c>
      <c r="E43266" t="inlineStr">
        <is>
          <t>QT_PRICE</t>
        </is>
      </c>
    </row>
    <row r="43268">
      <c r="B43268" t="inlineStr">
        <is>
          <t>NWRW1800000044.25.3.1</t>
        </is>
      </c>
      <c r="C43268" t="inlineStr">
        <is>
          <t>서비스 언어 101개로 늘어나</t>
        </is>
      </c>
      <c r="D43268" t="inlineStr">
        <is>
          <t>101개</t>
        </is>
      </c>
      <c r="E43268" t="inlineStr">
        <is>
          <t>QT_COUNT</t>
        </is>
      </c>
    </row>
    <row r="43270">
      <c r="B43270" t="inlineStr">
        <is>
          <t>NWRW1800000044.25.4.1</t>
        </is>
      </c>
      <c r="C43270" t="inlineStr">
        <is>
          <t>스마트폰 S번역기 1억명 사용</t>
        </is>
      </c>
      <c r="D43270" t="inlineStr">
        <is>
          <t>스마트폰</t>
        </is>
      </c>
      <c r="E43270" t="inlineStr">
        <is>
          <t>TMI_HW</t>
        </is>
      </c>
    </row>
    <row r="43271">
      <c r="D43271" t="inlineStr">
        <is>
          <t>S번역기</t>
        </is>
      </c>
      <c r="E43271" t="inlineStr">
        <is>
          <t>TMI_SERVICE</t>
        </is>
      </c>
    </row>
    <row r="43272">
      <c r="D43272" t="inlineStr">
        <is>
          <t>1억명</t>
        </is>
      </c>
      <c r="E43272" t="inlineStr">
        <is>
          <t>QT_MAN_COUNT</t>
        </is>
      </c>
    </row>
    <row r="43274">
      <c r="B43274" t="inlineStr">
        <is>
          <t>NWRW1800000044.25.5.1</t>
        </is>
      </c>
      <c r="C43274" t="inlineStr">
        <is>
          <t>2018년에는 연매출 2394억 예상</t>
        </is>
      </c>
      <c r="D43274" t="inlineStr">
        <is>
          <t>2018년</t>
        </is>
      </c>
      <c r="E43274" t="inlineStr">
        <is>
          <t>DT_YEAR</t>
        </is>
      </c>
    </row>
    <row r="43275">
      <c r="D43275" t="inlineStr">
        <is>
          <t>2394억</t>
        </is>
      </c>
      <c r="E43275" t="inlineStr">
        <is>
          <t>QT_PRICE</t>
        </is>
      </c>
    </row>
    <row r="43277">
      <c r="B43277" t="inlineStr">
        <is>
          <t>NWRW1800000044.25.6.1</t>
        </is>
      </c>
      <c r="C43277" t="inlineStr">
        <is>
          <t>“20년 이상 한우물 파다 보니 세계 1위가 됐네요.”</t>
        </is>
      </c>
      <c r="D43277" t="inlineStr">
        <is>
          <t>20년 이상</t>
        </is>
      </c>
      <c r="E43277" t="inlineStr">
        <is>
          <t>DT_DURATION</t>
        </is>
      </c>
    </row>
    <row r="43278">
      <c r="D43278" t="inlineStr">
        <is>
          <t>1위</t>
        </is>
      </c>
      <c r="E43278" t="inlineStr">
        <is>
          <t>QT_ORDER</t>
        </is>
      </c>
    </row>
    <row r="43280">
      <c r="B43280" t="inlineStr">
        <is>
          <t>NWRW1800000044.25.10.2</t>
        </is>
      </c>
      <c r="C43280" t="inlineStr">
        <is>
          <t>이번 인수를 통해 모바일 번역 솔루션 업계 글로벌 1위가 됐고, 적어도 자동번역 솔루션 시장만큼은 구글과 엠에스 등에 내주지 않게 됐다”고 말했다.</t>
        </is>
      </c>
      <c r="D43280" t="inlineStr">
        <is>
          <t>1위</t>
        </is>
      </c>
      <c r="E43280" t="inlineStr">
        <is>
          <t>QT_ORDER</t>
        </is>
      </c>
    </row>
    <row r="43281">
      <c r="D43281" t="inlineStr">
        <is>
          <t>구글</t>
        </is>
      </c>
      <c r="E43281" t="inlineStr">
        <is>
          <t>OGG_ECONOMY</t>
        </is>
      </c>
    </row>
    <row r="43282">
      <c r="D43282" t="inlineStr">
        <is>
          <t>엠에스</t>
        </is>
      </c>
      <c r="E43282" t="inlineStr">
        <is>
          <t>OGG_ECONOMY</t>
        </is>
      </c>
    </row>
    <row r="43284">
      <c r="B43284" t="inlineStr">
        <is>
          <t>NWRW1800000044.25.13.5</t>
        </is>
      </c>
      <c r="C43284" t="inlineStr">
        <is>
          <t>지난해 353억원인 시스트란 인터내셔널(씨에스엘아이와 시스트란의 매출을 합친 것) 매출도 2018년 2394억원으로 증가할 것으로 본다”고 말했다.</t>
        </is>
      </c>
      <c r="D43284" t="inlineStr">
        <is>
          <t>지난해</t>
        </is>
      </c>
      <c r="E43284" t="inlineStr">
        <is>
          <t>DT_YEAR</t>
        </is>
      </c>
    </row>
    <row r="43285">
      <c r="D43285" t="inlineStr">
        <is>
          <t>353억원</t>
        </is>
      </c>
      <c r="E43285" t="inlineStr">
        <is>
          <t>QT_PRICE</t>
        </is>
      </c>
    </row>
    <row r="43286">
      <c r="D43286" t="inlineStr">
        <is>
          <t>시스트란 인터내셔널</t>
        </is>
      </c>
      <c r="E43286" t="inlineStr">
        <is>
          <t>OGG_ECONOMY</t>
        </is>
      </c>
    </row>
    <row r="43287">
      <c r="D43287" t="inlineStr">
        <is>
          <t>씨에스엘아이</t>
        </is>
      </c>
      <c r="E43287" t="inlineStr">
        <is>
          <t>OGG_ECONOMY</t>
        </is>
      </c>
    </row>
    <row r="43288">
      <c r="D43288" t="inlineStr">
        <is>
          <t>시스트란</t>
        </is>
      </c>
      <c r="E43288" t="inlineStr">
        <is>
          <t>OGG_ECONOMY</t>
        </is>
      </c>
    </row>
    <row r="43289">
      <c r="D43289" t="inlineStr">
        <is>
          <t>2018년</t>
        </is>
      </c>
      <c r="E43289" t="inlineStr">
        <is>
          <t>DT_YEAR</t>
        </is>
      </c>
    </row>
    <row r="43290">
      <c r="D43290" t="inlineStr">
        <is>
          <t>2394억원</t>
        </is>
      </c>
      <c r="E43290" t="inlineStr">
        <is>
          <t>QT_PRICE</t>
        </is>
      </c>
    </row>
    <row r="43292">
      <c r="B43292" t="inlineStr">
        <is>
          <t>NWRW1800000038.269.2.1</t>
        </is>
      </c>
      <c r="C43292" t="inlineStr">
        <is>
          <t>2626만원差 '살 떨리는 승부'</t>
        </is>
      </c>
      <c r="D43292" t="inlineStr">
        <is>
          <t>2626만원</t>
        </is>
      </c>
      <c r="E43292" t="inlineStr">
        <is>
          <t>QT_PRICE</t>
        </is>
      </c>
    </row>
    <row r="43294">
      <c r="B43294" t="inlineStr">
        <is>
          <t>NWRW1800000038.269.5.1</t>
        </is>
      </c>
      <c r="C43294" t="inlineStr">
        <is>
          <t>상금 랭킹 2위(6억5644만7815원)를 달리는 김세영이 보기 없이 버디만 4개 잡아내 단독 3위(4언더파)에 올랐다.</t>
        </is>
      </c>
      <c r="D43294" t="inlineStr">
        <is>
          <t>2위</t>
        </is>
      </c>
      <c r="E43294" t="inlineStr">
        <is>
          <t>QT_ORDER</t>
        </is>
      </c>
    </row>
    <row r="43295">
      <c r="D43295" t="inlineStr">
        <is>
          <t>6억5644만7815원</t>
        </is>
      </c>
      <c r="E43295" t="inlineStr">
        <is>
          <t>QT_PRICE</t>
        </is>
      </c>
    </row>
    <row r="43296">
      <c r="D43296" t="inlineStr">
        <is>
          <t>김세영</t>
        </is>
      </c>
      <c r="E43296" t="inlineStr">
        <is>
          <t>PS_NAME</t>
        </is>
      </c>
    </row>
    <row r="43297">
      <c r="D43297" t="inlineStr">
        <is>
          <t>보기</t>
        </is>
      </c>
      <c r="E43297" t="inlineStr">
        <is>
          <t>TM_SPORTS</t>
        </is>
      </c>
    </row>
    <row r="43298">
      <c r="D43298" t="inlineStr">
        <is>
          <t>버디</t>
        </is>
      </c>
      <c r="E43298" t="inlineStr">
        <is>
          <t>TM_SPORTS</t>
        </is>
      </c>
    </row>
    <row r="43299">
      <c r="D43299" t="inlineStr">
        <is>
          <t>4개</t>
        </is>
      </c>
      <c r="E43299" t="inlineStr">
        <is>
          <t>QT_COUNT</t>
        </is>
      </c>
    </row>
    <row r="43300">
      <c r="D43300" t="inlineStr">
        <is>
          <t>3위</t>
        </is>
      </c>
      <c r="E43300" t="inlineStr">
        <is>
          <t>QT_ORDER</t>
        </is>
      </c>
    </row>
    <row r="43301">
      <c r="D43301" t="inlineStr">
        <is>
          <t>4언더파</t>
        </is>
      </c>
      <c r="E43301" t="inlineStr">
        <is>
          <t>QT_SPORTS</t>
        </is>
      </c>
    </row>
    <row r="43303">
      <c r="B43303" t="inlineStr">
        <is>
          <t>NWRW1800000038.269.7.2</t>
        </is>
      </c>
      <c r="C43303" t="inlineStr">
        <is>
          <t>이번 대회는 우승에 1억원, 2위에 5750만원, 3위에 4000만원, 4위에 2500만원의 상금이 걸려 있다.</t>
        </is>
      </c>
      <c r="D43303" t="inlineStr">
        <is>
          <t>1억원</t>
        </is>
      </c>
      <c r="E43303" t="inlineStr">
        <is>
          <t>QT_PRICE</t>
        </is>
      </c>
    </row>
    <row r="43304">
      <c r="D43304" t="inlineStr">
        <is>
          <t>2위</t>
        </is>
      </c>
      <c r="E43304" t="inlineStr">
        <is>
          <t>QT_ORDER</t>
        </is>
      </c>
    </row>
    <row r="43305">
      <c r="D43305" t="inlineStr">
        <is>
          <t>5750만원</t>
        </is>
      </c>
      <c r="E43305" t="inlineStr">
        <is>
          <t>QT_PRICE</t>
        </is>
      </c>
    </row>
    <row r="43306">
      <c r="D43306" t="inlineStr">
        <is>
          <t>3위</t>
        </is>
      </c>
      <c r="E43306" t="inlineStr">
        <is>
          <t>QT_ORDER</t>
        </is>
      </c>
    </row>
    <row r="43307">
      <c r="D43307" t="inlineStr">
        <is>
          <t>4000만원</t>
        </is>
      </c>
      <c r="E43307" t="inlineStr">
        <is>
          <t>QT_PRICE</t>
        </is>
      </c>
    </row>
    <row r="43308">
      <c r="D43308" t="inlineStr">
        <is>
          <t>4위</t>
        </is>
      </c>
      <c r="E43308" t="inlineStr">
        <is>
          <t>QT_ORDER</t>
        </is>
      </c>
    </row>
    <row r="43309">
      <c r="D43309" t="inlineStr">
        <is>
          <t>2500만원</t>
        </is>
      </c>
      <c r="E43309" t="inlineStr">
        <is>
          <t>QT_PRICE</t>
        </is>
      </c>
    </row>
    <row r="43311">
      <c r="B43311" t="inlineStr">
        <is>
          <t>NWRW1800000038.269.8.2</t>
        </is>
      </c>
      <c r="C43311" t="inlineStr">
        <is>
          <t>대상 포인트는 각 대회 상위 10위 안에 든 선수에게만 주어진다.</t>
        </is>
      </c>
      <c r="D43311" t="inlineStr">
        <is>
          <t>10위 안</t>
        </is>
      </c>
      <c r="E43311" t="inlineStr">
        <is>
          <t>QT_ORDER</t>
        </is>
      </c>
    </row>
    <row r="43312">
      <c r="D43312" t="inlineStr">
        <is>
          <t>선수</t>
        </is>
      </c>
      <c r="E43312" t="inlineStr">
        <is>
          <t>CV_OCCUPATION</t>
        </is>
      </c>
    </row>
    <row r="43314">
      <c r="B43314" t="inlineStr">
        <is>
          <t>NWRW1800000038.269.8.3</t>
        </is>
      </c>
      <c r="C43314" t="inlineStr">
        <is>
          <t>이번 대회에서는 우승 40점, 2위 22점, 3위 19점, 4위 17점, 10위 11점이 각각 부여된다.</t>
        </is>
      </c>
      <c r="D43314" t="inlineStr">
        <is>
          <t>40점</t>
        </is>
      </c>
      <c r="E43314" t="inlineStr">
        <is>
          <t>QT_SPORTS</t>
        </is>
      </c>
    </row>
    <row r="43315">
      <c r="D43315" t="inlineStr">
        <is>
          <t>2위</t>
        </is>
      </c>
      <c r="E43315" t="inlineStr">
        <is>
          <t>QT_ORDER</t>
        </is>
      </c>
    </row>
    <row r="43316">
      <c r="D43316" t="inlineStr">
        <is>
          <t>22점</t>
        </is>
      </c>
      <c r="E43316" t="inlineStr">
        <is>
          <t>QT_SPORTS</t>
        </is>
      </c>
    </row>
    <row r="43317">
      <c r="D43317" t="inlineStr">
        <is>
          <t>3위</t>
        </is>
      </c>
      <c r="E43317" t="inlineStr">
        <is>
          <t>QT_ORDER</t>
        </is>
      </c>
    </row>
    <row r="43318">
      <c r="D43318" t="inlineStr">
        <is>
          <t>19점</t>
        </is>
      </c>
      <c r="E43318" t="inlineStr">
        <is>
          <t>QT_SPORTS</t>
        </is>
      </c>
    </row>
    <row r="43319">
      <c r="D43319" t="inlineStr">
        <is>
          <t>4위</t>
        </is>
      </c>
      <c r="E43319" t="inlineStr">
        <is>
          <t>QT_ORDER</t>
        </is>
      </c>
    </row>
    <row r="43320">
      <c r="D43320" t="inlineStr">
        <is>
          <t>17점</t>
        </is>
      </c>
      <c r="E43320" t="inlineStr">
        <is>
          <t>QT_SPORTS</t>
        </is>
      </c>
    </row>
    <row r="43321">
      <c r="D43321" t="inlineStr">
        <is>
          <t>10위</t>
        </is>
      </c>
      <c r="E43321" t="inlineStr">
        <is>
          <t>QT_ORDER</t>
        </is>
      </c>
    </row>
    <row r="43322">
      <c r="D43322" t="inlineStr">
        <is>
          <t>11점</t>
        </is>
      </c>
      <c r="E43322" t="inlineStr">
        <is>
          <t>QT_SPORTS</t>
        </is>
      </c>
    </row>
    <row r="43324">
      <c r="B43324" t="inlineStr">
        <is>
          <t>NWRW1800000038.269.8.5</t>
        </is>
      </c>
      <c r="C43324" t="inlineStr">
        <is>
          <t>둘 다 이번 대회 10위 안에 든다면 더 높은 순위에 오른 선수가 대상을 가져간다.</t>
        </is>
      </c>
      <c r="D43324" t="inlineStr">
        <is>
          <t>둘</t>
        </is>
      </c>
      <c r="E43324" t="inlineStr">
        <is>
          <t>QT_MAN_COUNT</t>
        </is>
      </c>
    </row>
    <row r="43325">
      <c r="D43325" t="inlineStr">
        <is>
          <t>10위 안</t>
        </is>
      </c>
      <c r="E43325" t="inlineStr">
        <is>
          <t>QT_ORDER</t>
        </is>
      </c>
    </row>
    <row r="43326">
      <c r="D43326" t="inlineStr">
        <is>
          <t>선수</t>
        </is>
      </c>
      <c r="E43326" t="inlineStr">
        <is>
          <t>CV_OCCUPATION</t>
        </is>
      </c>
    </row>
    <row r="43328">
      <c r="B43328" t="inlineStr">
        <is>
          <t>NWRW1800000038.269.8.6</t>
        </is>
      </c>
      <c r="C43328" t="inlineStr">
        <is>
          <t>두 사람 모두 이번 대회 10위 밖으로 밀려날 경우엔 KLPGA 규정에 따라 상금 랭킹이 더 높은 장하나가 대상을 받는다.</t>
        </is>
      </c>
      <c r="D43328" t="inlineStr">
        <is>
          <t>두 사람</t>
        </is>
      </c>
      <c r="E43328" t="inlineStr">
        <is>
          <t>QT_MAN_COUNT</t>
        </is>
      </c>
    </row>
    <row r="43329">
      <c r="D43329" t="inlineStr">
        <is>
          <t>10위</t>
        </is>
      </c>
      <c r="E43329" t="inlineStr">
        <is>
          <t>QT_ORDER</t>
        </is>
      </c>
    </row>
    <row r="43330">
      <c r="D43330" t="inlineStr">
        <is>
          <t>KLPGA</t>
        </is>
      </c>
      <c r="E43330" t="inlineStr">
        <is>
          <t>OGG_SPORTS</t>
        </is>
      </c>
    </row>
    <row r="43331">
      <c r="D43331" t="inlineStr">
        <is>
          <t>장하나</t>
        </is>
      </c>
      <c r="E43331" t="inlineStr">
        <is>
          <t>PS_NAME</t>
        </is>
      </c>
    </row>
    <row r="43333">
      <c r="B43333" t="inlineStr">
        <is>
          <t>NWRW1800000049.238.2.1</t>
        </is>
      </c>
      <c r="C43333" t="inlineStr">
        <is>
          <t>서울달리기 9일 오전 8시 스타트… 10km는 엘리트-마스터스 동시출발 코스 평탄해 기록 단축 가능성 높아</t>
        </is>
      </c>
      <c r="D43333" t="inlineStr">
        <is>
          <t>서울달리기</t>
        </is>
      </c>
      <c r="E43333" t="inlineStr">
        <is>
          <t>EV_SPORTS</t>
        </is>
      </c>
    </row>
    <row r="43334">
      <c r="D43334" t="inlineStr">
        <is>
          <t>9일</t>
        </is>
      </c>
      <c r="E43334" t="inlineStr">
        <is>
          <t>DT_DAY</t>
        </is>
      </c>
    </row>
    <row r="43335">
      <c r="D43335" t="inlineStr">
        <is>
          <t>오전 8시</t>
        </is>
      </c>
      <c r="E43335" t="inlineStr">
        <is>
          <t>TI_HOUR</t>
        </is>
      </c>
    </row>
    <row r="43336">
      <c r="D43336" t="inlineStr">
        <is>
          <t>10km</t>
        </is>
      </c>
      <c r="E43336" t="inlineStr">
        <is>
          <t>QT_LENGTH</t>
        </is>
      </c>
    </row>
    <row r="43337">
      <c r="D43337" t="inlineStr">
        <is>
          <t>마스터스</t>
        </is>
      </c>
      <c r="E43337" t="inlineStr">
        <is>
          <t>EV_SPORTS</t>
        </is>
      </c>
    </row>
    <row r="43339">
      <c r="B43339" t="inlineStr">
        <is>
          <t>NWRW1800000049.238.3.1</t>
        </is>
      </c>
      <c r="C43339" t="inlineStr">
        <is>
          <t>마스터스 마라토너라면 한 번쯤 세계적인 선수들과 함께 뛰어보고 싶다는 생각을 해봤을 것이다.</t>
        </is>
      </c>
      <c r="D43339" t="inlineStr">
        <is>
          <t>한 번쯤</t>
        </is>
      </c>
      <c r="E43339" t="inlineStr">
        <is>
          <t>QT_COUNT</t>
        </is>
      </c>
    </row>
    <row r="43340">
      <c r="D43340" t="inlineStr">
        <is>
          <t>선수</t>
        </is>
      </c>
      <c r="E43340" t="inlineStr">
        <is>
          <t>CV_OCCUPATION</t>
        </is>
      </c>
    </row>
    <row r="43342">
      <c r="B43342" t="inlineStr">
        <is>
          <t>NWRW1800000049.238.4.3</t>
        </is>
      </c>
      <c r="C43342" t="inlineStr">
        <is>
          <t>10km와 하프코스가 있는 서울달리기대회는 지난해 국내 최초로 엘리트 선수와 마스터스들이 ‘동시에’ 출발하는 10km 오픈국제부문을 신설해 큰 호응을 얻었다.</t>
        </is>
      </c>
      <c r="D43342" t="inlineStr">
        <is>
          <t>10km</t>
        </is>
      </c>
      <c r="E43342" t="inlineStr">
        <is>
          <t>QT_LENGTH</t>
        </is>
      </c>
    </row>
    <row r="43343">
      <c r="D43343" t="inlineStr">
        <is>
          <t>서울달리기대회</t>
        </is>
      </c>
      <c r="E43343" t="inlineStr">
        <is>
          <t>EV_SPORTS</t>
        </is>
      </c>
    </row>
    <row r="43344">
      <c r="D43344" t="inlineStr">
        <is>
          <t>지난해</t>
        </is>
      </c>
      <c r="E43344" t="inlineStr">
        <is>
          <t>DT_YEAR</t>
        </is>
      </c>
    </row>
    <row r="43345">
      <c r="D43345" t="inlineStr">
        <is>
          <t>선수</t>
        </is>
      </c>
      <c r="E43345" t="inlineStr">
        <is>
          <t>CV_OCCUPATION</t>
        </is>
      </c>
    </row>
    <row r="43346">
      <c r="D43346" t="inlineStr">
        <is>
          <t>마스터스</t>
        </is>
      </c>
      <c r="E43346" t="inlineStr">
        <is>
          <t>EV_SPORTS</t>
        </is>
      </c>
    </row>
    <row r="43347">
      <c r="D43347" t="inlineStr">
        <is>
          <t>10km</t>
        </is>
      </c>
      <c r="E43347" t="inlineStr">
        <is>
          <t>QT_LENGTH</t>
        </is>
      </c>
    </row>
    <row r="43349">
      <c r="B43349" t="inlineStr">
        <is>
          <t>NWRW1800000049.238.5.1</t>
        </is>
      </c>
      <c r="C43349" t="inlineStr">
        <is>
          <t>지난해 10km 오픈국제부문에 참가한 마스터스들은 ‘풀코스라면 몰라도 10km인데 얼마나 차이가 날까’라고 생각했겠지만 현실은 달랐다.</t>
        </is>
      </c>
      <c r="D43349" t="inlineStr">
        <is>
          <t>지난해</t>
        </is>
      </c>
      <c r="E43349" t="inlineStr">
        <is>
          <t>DT_YEAR</t>
        </is>
      </c>
    </row>
    <row r="43350">
      <c r="D43350" t="inlineStr">
        <is>
          <t>10km</t>
        </is>
      </c>
      <c r="E43350" t="inlineStr">
        <is>
          <t>QT_LENGTH</t>
        </is>
      </c>
    </row>
    <row r="43351">
      <c r="D43351" t="inlineStr">
        <is>
          <t>마스터스</t>
        </is>
      </c>
      <c r="E43351" t="inlineStr">
        <is>
          <t>EV_SPORTS</t>
        </is>
      </c>
    </row>
    <row r="43352">
      <c r="D43352" t="inlineStr">
        <is>
          <t>10km</t>
        </is>
      </c>
      <c r="E43352" t="inlineStr">
        <is>
          <t>QT_LENGTH</t>
        </is>
      </c>
    </row>
    <row r="43354">
      <c r="B43354" t="inlineStr">
        <is>
          <t>NWRW1800000049.238.5.2</t>
        </is>
      </c>
      <c r="C43354" t="inlineStr">
        <is>
          <t>1위 대니얼 킵춤바 체비(28분 39초)를 시작으로 5위까지 케냐 군단이 휩쓸었다.</t>
        </is>
      </c>
      <c r="D43354" t="inlineStr">
        <is>
          <t>1위</t>
        </is>
      </c>
      <c r="E43354" t="inlineStr">
        <is>
          <t>QT_ORDER</t>
        </is>
      </c>
    </row>
    <row r="43355">
      <c r="D43355" t="inlineStr">
        <is>
          <t>대니얼 킵춤바 체비</t>
        </is>
      </c>
      <c r="E43355" t="inlineStr">
        <is>
          <t>PS_NAME</t>
        </is>
      </c>
    </row>
    <row r="43356">
      <c r="D43356" t="inlineStr">
        <is>
          <t>28분 39초</t>
        </is>
      </c>
      <c r="E43356" t="inlineStr">
        <is>
          <t>TI_DURATION</t>
        </is>
      </c>
    </row>
    <row r="43357">
      <c r="D43357" t="inlineStr">
        <is>
          <t>5위까지</t>
        </is>
      </c>
      <c r="E43357" t="inlineStr">
        <is>
          <t>QT_ORDER</t>
        </is>
      </c>
    </row>
    <row r="43358">
      <c r="D43358" t="inlineStr">
        <is>
          <t>케냐</t>
        </is>
      </c>
      <c r="E43358" t="inlineStr">
        <is>
          <t>LCP_COUNTRY</t>
        </is>
      </c>
    </row>
    <row r="43360">
      <c r="B43360" t="inlineStr">
        <is>
          <t>NWRW1800000049.238.5.3</t>
        </is>
      </c>
      <c r="C43360" t="inlineStr">
        <is>
          <t>전체 7위이자 마스터스 1위인 백광영 씨(33분 29초)와 5위 티머시 키멜리(29분 35초)의 차는 3분 54초나 됐다.</t>
        </is>
      </c>
      <c r="D43360" t="inlineStr">
        <is>
          <t>7위</t>
        </is>
      </c>
      <c r="E43360" t="inlineStr">
        <is>
          <t>QT_ORDER</t>
        </is>
      </c>
    </row>
    <row r="43361">
      <c r="D43361" t="inlineStr">
        <is>
          <t>마스터스</t>
        </is>
      </c>
      <c r="E43361" t="inlineStr">
        <is>
          <t>EV_SPORTS</t>
        </is>
      </c>
    </row>
    <row r="43362">
      <c r="D43362" t="inlineStr">
        <is>
          <t>1위</t>
        </is>
      </c>
      <c r="E43362" t="inlineStr">
        <is>
          <t>QT_ORDER</t>
        </is>
      </c>
    </row>
    <row r="43363">
      <c r="D43363" t="inlineStr">
        <is>
          <t>백광영</t>
        </is>
      </c>
      <c r="E43363" t="inlineStr">
        <is>
          <t>PS_NAME</t>
        </is>
      </c>
    </row>
    <row r="43364">
      <c r="D43364" t="inlineStr">
        <is>
          <t>33분 29초</t>
        </is>
      </c>
      <c r="E43364" t="inlineStr">
        <is>
          <t>TI_DURATION</t>
        </is>
      </c>
    </row>
    <row r="43365">
      <c r="D43365" t="inlineStr">
        <is>
          <t>5위</t>
        </is>
      </c>
      <c r="E43365" t="inlineStr">
        <is>
          <t>QT_ORDER</t>
        </is>
      </c>
    </row>
    <row r="43366">
      <c r="D43366" t="inlineStr">
        <is>
          <t>티머시 키멜리</t>
        </is>
      </c>
      <c r="E43366" t="inlineStr">
        <is>
          <t>PS_NAME</t>
        </is>
      </c>
    </row>
    <row r="43367">
      <c r="D43367" t="inlineStr">
        <is>
          <t>29분 35초</t>
        </is>
      </c>
      <c r="E43367" t="inlineStr">
        <is>
          <t>TI_DURATION</t>
        </is>
      </c>
    </row>
    <row r="43368">
      <c r="D43368" t="inlineStr">
        <is>
          <t>3분 54초</t>
        </is>
      </c>
      <c r="E43368" t="inlineStr">
        <is>
          <t>TI_DURATION</t>
        </is>
      </c>
    </row>
    <row r="43370">
      <c r="B43370" t="inlineStr">
        <is>
          <t>NWRW1800000049.238.6.2</t>
        </is>
      </c>
      <c r="C43370" t="inlineStr">
        <is>
          <t>올해는 이들을 제치고 ‘톱5’에 이름을 올리는 주인공이 나올 수 있을까.</t>
        </is>
      </c>
      <c r="D43370" t="inlineStr">
        <is>
          <t>올해</t>
        </is>
      </c>
      <c r="E43370" t="inlineStr">
        <is>
          <t>DT_YEAR</t>
        </is>
      </c>
    </row>
    <row r="43371">
      <c r="D43371" t="inlineStr">
        <is>
          <t>톱5</t>
        </is>
      </c>
      <c r="E43371" t="inlineStr">
        <is>
          <t>QT_COUNT</t>
        </is>
      </c>
    </row>
    <row r="43373">
      <c r="B43373" t="inlineStr">
        <is>
          <t>NWRW1800000049.238.6.4</t>
        </is>
      </c>
      <c r="C43373" t="inlineStr">
        <is>
          <t>그는 당시 3연속 우승을 노리던 ‘국내 마스터스 최강자’ 김창원 씨(2시간27분38초)를 여유 있게 제치고 우승했다.</t>
        </is>
      </c>
      <c r="D43373" t="inlineStr">
        <is>
          <t>3연속</t>
        </is>
      </c>
      <c r="E43373" t="inlineStr">
        <is>
          <t>QT_COUNT</t>
        </is>
      </c>
    </row>
    <row r="43374">
      <c r="D43374" t="inlineStr">
        <is>
          <t>김창원</t>
        </is>
      </c>
      <c r="E43374" t="inlineStr">
        <is>
          <t>PS_NAME</t>
        </is>
      </c>
    </row>
    <row r="43375">
      <c r="D43375" t="inlineStr">
        <is>
          <t>2시간27분38초</t>
        </is>
      </c>
      <c r="E43375" t="inlineStr">
        <is>
          <t>TI_DURATION</t>
        </is>
      </c>
    </row>
    <row r="43377">
      <c r="B43377" t="inlineStr">
        <is>
          <t>NWRW1800000049.238.6.5</t>
        </is>
      </c>
      <c r="C43377" t="inlineStr">
        <is>
          <t>10km 개인 최고 기록은 2014년 도쿄에서 수립한 29분50초로 지난해 뛰었다면 6위가 가능했다.</t>
        </is>
      </c>
      <c r="D43377" t="inlineStr">
        <is>
          <t>10km</t>
        </is>
      </c>
      <c r="E43377" t="inlineStr">
        <is>
          <t>QT_LENGTH</t>
        </is>
      </c>
    </row>
    <row r="43378">
      <c r="D43378" t="inlineStr">
        <is>
          <t>2014년</t>
        </is>
      </c>
      <c r="E43378" t="inlineStr">
        <is>
          <t>DT_YEAR</t>
        </is>
      </c>
    </row>
    <row r="43379">
      <c r="D43379" t="inlineStr">
        <is>
          <t>도쿄</t>
        </is>
      </c>
      <c r="E43379" t="inlineStr">
        <is>
          <t>LCP_CAPITALCITY</t>
        </is>
      </c>
    </row>
    <row r="43380">
      <c r="D43380" t="inlineStr">
        <is>
          <t>29분50초</t>
        </is>
      </c>
      <c r="E43380" t="inlineStr">
        <is>
          <t>TI_DURATION</t>
        </is>
      </c>
    </row>
    <row r="43381">
      <c r="D43381" t="inlineStr">
        <is>
          <t>지난해</t>
        </is>
      </c>
      <c r="E43381" t="inlineStr">
        <is>
          <t>DT_YEAR</t>
        </is>
      </c>
    </row>
    <row r="43382">
      <c r="D43382" t="inlineStr">
        <is>
          <t>6위</t>
        </is>
      </c>
      <c r="E43382" t="inlineStr">
        <is>
          <t>QT_ORDER</t>
        </is>
      </c>
    </row>
    <row r="43384">
      <c r="B43384" t="inlineStr">
        <is>
          <t>NWRW1800000049.238.6.7</t>
        </is>
      </c>
      <c r="C43384" t="inlineStr">
        <is>
          <t>10km 경험은 많지 않지만 선두에 바짝 달라붙어 입상(5위 이내)을 목표로 하겠다”고 말했다.</t>
        </is>
      </c>
      <c r="D43384" t="inlineStr">
        <is>
          <t>10km</t>
        </is>
      </c>
      <c r="E43384" t="inlineStr">
        <is>
          <t>QT_LENGTH</t>
        </is>
      </c>
    </row>
    <row r="43385">
      <c r="D43385" t="inlineStr">
        <is>
          <t>5위 이내</t>
        </is>
      </c>
      <c r="E43385" t="inlineStr">
        <is>
          <t>QT_ORDER</t>
        </is>
      </c>
    </row>
    <row r="43387">
      <c r="B43387" t="inlineStr">
        <is>
          <t>NWRW1800000049.238.7.1</t>
        </is>
      </c>
      <c r="C43387" t="inlineStr">
        <is>
          <t>길이 평탄하고 곧아 기록 단축 가능성이 높은 10km는 서울 도심 명소를 두루 감상할 수 있다.</t>
        </is>
      </c>
      <c r="D43387" t="inlineStr">
        <is>
          <t>10km</t>
        </is>
      </c>
      <c r="E43387" t="inlineStr">
        <is>
          <t>QT_LENGTH</t>
        </is>
      </c>
    </row>
    <row r="43388">
      <c r="D43388" t="inlineStr">
        <is>
          <t>서울</t>
        </is>
      </c>
      <c r="E43388" t="inlineStr">
        <is>
          <t>LCP_CAPITALCITY</t>
        </is>
      </c>
    </row>
    <row r="43390">
      <c r="B43390" t="inlineStr">
        <is>
          <t>NWRW1800000026.148.1.1</t>
        </is>
      </c>
      <c r="C43390" t="inlineStr">
        <is>
          <t>[46용사들, 국민 가슴에 잠들다] "아들아! 여보! 아침 먹고 가야지"… 어머니·부인들이 차린 마지막 밥상</t>
        </is>
      </c>
      <c r="D43390" t="inlineStr">
        <is>
          <t>46용사</t>
        </is>
      </c>
      <c r="E43390" t="inlineStr">
        <is>
          <t>QT_MAN_COUNT</t>
        </is>
      </c>
    </row>
    <row r="43391">
      <c r="D43391" t="inlineStr">
        <is>
          <t>가슴</t>
        </is>
      </c>
      <c r="E43391" t="inlineStr">
        <is>
          <t>AM_PART</t>
        </is>
      </c>
    </row>
    <row r="43392">
      <c r="D43392" t="inlineStr">
        <is>
          <t>아들</t>
        </is>
      </c>
      <c r="E43392" t="inlineStr">
        <is>
          <t>CV_RELATION</t>
        </is>
      </c>
    </row>
    <row r="43393">
      <c r="D43393" t="inlineStr">
        <is>
          <t>아침</t>
        </is>
      </c>
      <c r="E43393" t="inlineStr">
        <is>
          <t>TI_DURATION</t>
        </is>
      </c>
    </row>
    <row r="43394">
      <c r="D43394" t="inlineStr">
        <is>
          <t>어머니</t>
        </is>
      </c>
      <c r="E43394" t="inlineStr">
        <is>
          <t>CV_RELATION</t>
        </is>
      </c>
    </row>
    <row r="43395">
      <c r="D43395" t="inlineStr">
        <is>
          <t>부인</t>
        </is>
      </c>
      <c r="E43395" t="inlineStr">
        <is>
          <t>CV_RELATION</t>
        </is>
      </c>
    </row>
    <row r="43397">
      <c r="B43397" t="inlineStr">
        <is>
          <t>NWRW1800000026.148.2.2</t>
        </is>
      </c>
      <c r="C43397" t="inlineStr">
        <is>
          <t>눈물을 훔치며 걸음을 옮기는 동안에도 어머니들은 혹여 엎지를까 그릇 아래 위를 두 손으로 꼭 감쌌다.</t>
        </is>
      </c>
      <c r="D43397" t="inlineStr">
        <is>
          <t>어머니</t>
        </is>
      </c>
      <c r="E43397" t="inlineStr">
        <is>
          <t>CV_RELATION</t>
        </is>
      </c>
    </row>
    <row r="43398">
      <c r="D43398" t="inlineStr">
        <is>
          <t>두 손</t>
        </is>
      </c>
      <c r="E43398" t="inlineStr">
        <is>
          <t>QT_COUNT</t>
        </is>
      </c>
    </row>
    <row r="43400">
      <c r="B43400" t="inlineStr">
        <is>
          <t>NWRW1800000026.148.2.3</t>
        </is>
      </c>
      <c r="C43400" t="inlineStr">
        <is>
          <t>어느덧 흰 쌀밥 46그릇과 고깃국이 영정 앞에 놓였다.</t>
        </is>
      </c>
      <c r="D43400" t="inlineStr">
        <is>
          <t>흰 쌀밥</t>
        </is>
      </c>
      <c r="E43400" t="inlineStr">
        <is>
          <t>CV_FOOD</t>
        </is>
      </c>
    </row>
    <row r="43401">
      <c r="D43401" t="inlineStr">
        <is>
          <t>46그릇</t>
        </is>
      </c>
      <c r="E43401" t="inlineStr">
        <is>
          <t>QT_COUNT</t>
        </is>
      </c>
    </row>
    <row r="43402">
      <c r="D43402" t="inlineStr">
        <is>
          <t>고깃국</t>
        </is>
      </c>
      <c r="E43402" t="inlineStr">
        <is>
          <t>CV_FOOD</t>
        </is>
      </c>
    </row>
    <row r="43403">
      <c r="D43403" t="inlineStr">
        <is>
          <t>앞</t>
        </is>
      </c>
      <c r="E43403" t="inlineStr">
        <is>
          <t>TM_DIRECTION</t>
        </is>
      </c>
    </row>
    <row r="43405">
      <c r="B43405" t="inlineStr">
        <is>
          <t>NWRW1800000026.148.2.4</t>
        </is>
      </c>
      <c r="C43405" t="inlineStr">
        <is>
          <t>먼 길 떠나는 '천안함 46용사'를 위해 준비한 처음이자 마지막인 아침 밥상이었다.</t>
        </is>
      </c>
      <c r="D43405" t="inlineStr">
        <is>
          <t>천안함</t>
        </is>
      </c>
      <c r="E43405" t="inlineStr">
        <is>
          <t>AF_TRANSPORT</t>
        </is>
      </c>
    </row>
    <row r="43406">
      <c r="D43406" t="inlineStr">
        <is>
          <t>46용사</t>
        </is>
      </c>
      <c r="E43406" t="inlineStr">
        <is>
          <t>QT_MAN_COUNT</t>
        </is>
      </c>
    </row>
    <row r="43408">
      <c r="B43408" t="inlineStr">
        <is>
          <t>NWRW1800000026.148.3.4</t>
        </is>
      </c>
      <c r="C43408" t="inlineStr">
        <is>
          <t>어머니들은 영정 속 46용사들이 무덤덤히 바라보기만 하자 이내 울음을 터뜨렸다.</t>
        </is>
      </c>
      <c r="D43408" t="inlineStr">
        <is>
          <t>어머니</t>
        </is>
      </c>
      <c r="E43408" t="inlineStr">
        <is>
          <t>CV_RELATION</t>
        </is>
      </c>
    </row>
    <row r="43409">
      <c r="D43409" t="inlineStr">
        <is>
          <t>46용사</t>
        </is>
      </c>
      <c r="E43409" t="inlineStr">
        <is>
          <t>QT_MAN_COUNT</t>
        </is>
      </c>
    </row>
    <row r="43411">
      <c r="B43411" t="inlineStr">
        <is>
          <t>NWRW1800000026.148.5.2</t>
        </is>
      </c>
      <c r="C43411" t="inlineStr">
        <is>
          <t>30분쯤 뒤에는 천안함 생존 장병 46명이 영정을 조심스레 들고 영결식장으로 향했다.</t>
        </is>
      </c>
      <c r="D43411" t="inlineStr">
        <is>
          <t>30분쯤 뒤</t>
        </is>
      </c>
      <c r="E43411" t="inlineStr">
        <is>
          <t>TI_OTHERS</t>
        </is>
      </c>
    </row>
    <row r="43412">
      <c r="D43412" t="inlineStr">
        <is>
          <t>천안함</t>
        </is>
      </c>
      <c r="E43412" t="inlineStr">
        <is>
          <t>AF_TRANSPORT</t>
        </is>
      </c>
    </row>
    <row r="43413">
      <c r="D43413" t="inlineStr">
        <is>
          <t>46명</t>
        </is>
      </c>
      <c r="E43413" t="inlineStr">
        <is>
          <t>QT_MAN_COUNT</t>
        </is>
      </c>
    </row>
    <row r="43415">
      <c r="B43415" t="inlineStr">
        <is>
          <t>NWRW1800000025.265.3.2</t>
        </is>
      </c>
      <c r="C43415" t="inlineStr">
        <is>
          <t>그는 22일 회의 참가국 중 18번째로 기조연설을 한다.</t>
        </is>
      </c>
      <c r="D43415" t="inlineStr">
        <is>
          <t>22일</t>
        </is>
      </c>
      <c r="E43415" t="inlineStr">
        <is>
          <t>DT_DAY</t>
        </is>
      </c>
    </row>
    <row r="43416">
      <c r="D43416" t="inlineStr">
        <is>
          <t>18번째</t>
        </is>
      </c>
      <c r="E43416" t="inlineStr">
        <is>
          <t>QT_ORDER</t>
        </is>
      </c>
    </row>
    <row r="43418">
      <c r="B43418" t="inlineStr">
        <is>
          <t>NWRW1800000041.165.3.1</t>
        </is>
      </c>
      <c r="C43418" t="inlineStr">
        <is>
          <t>을미(乙未)는 육십갑자(六十甲子) 중 32번째로 양의 해에 태어난 인물은 섬세한 감각이 남다르다고 한다.</t>
        </is>
      </c>
      <c r="D43418" t="inlineStr">
        <is>
          <t>32번째</t>
        </is>
      </c>
      <c r="E43418" t="inlineStr">
        <is>
          <t>QT_ORDER</t>
        </is>
      </c>
    </row>
    <row r="43419">
      <c r="D43419" t="inlineStr">
        <is>
          <t>양</t>
        </is>
      </c>
      <c r="E43419" t="inlineStr">
        <is>
          <t>AM_MAMMALIA</t>
        </is>
      </c>
    </row>
    <row r="43421">
      <c r="B43421" t="inlineStr">
        <is>
          <t>NWRW1800000041.165.5.3</t>
        </is>
      </c>
      <c r="C43421" t="inlineStr">
        <is>
          <t>백열전구, 축음기 등 1000여 종의 특허를 낸 발명천재 에디슨과 전화기를 만든 알렉산더 벨도 1847년생 동갑내기 양띠.</t>
        </is>
      </c>
      <c r="D43421" t="inlineStr">
        <is>
          <t>백열전구</t>
        </is>
      </c>
      <c r="E43421" t="inlineStr">
        <is>
          <t>TMI_HW</t>
        </is>
      </c>
    </row>
    <row r="43422">
      <c r="D43422" t="inlineStr">
        <is>
          <t>축음기</t>
        </is>
      </c>
      <c r="E43422" t="inlineStr">
        <is>
          <t>TMI_HW</t>
        </is>
      </c>
    </row>
    <row r="43423">
      <c r="D43423" t="inlineStr">
        <is>
          <t>1000여 종</t>
        </is>
      </c>
      <c r="E43423" t="inlineStr">
        <is>
          <t>QT_COUNT</t>
        </is>
      </c>
    </row>
    <row r="43424">
      <c r="D43424" t="inlineStr">
        <is>
          <t>에디슨</t>
        </is>
      </c>
      <c r="E43424" t="inlineStr">
        <is>
          <t>PS_NAME</t>
        </is>
      </c>
    </row>
    <row r="43425">
      <c r="D43425" t="inlineStr">
        <is>
          <t>전화기</t>
        </is>
      </c>
      <c r="E43425" t="inlineStr">
        <is>
          <t>TMI_HW</t>
        </is>
      </c>
    </row>
    <row r="43426">
      <c r="D43426" t="inlineStr">
        <is>
          <t>알렉산더 벨</t>
        </is>
      </c>
      <c r="E43426" t="inlineStr">
        <is>
          <t>PS_NAME</t>
        </is>
      </c>
    </row>
    <row r="43427">
      <c r="D43427" t="inlineStr">
        <is>
          <t>1847년생</t>
        </is>
      </c>
      <c r="E43427" t="inlineStr">
        <is>
          <t>QT_AGE</t>
        </is>
      </c>
    </row>
    <row r="43429">
      <c r="B43429" t="inlineStr">
        <is>
          <t>NWRW1800000048.17.4.3</t>
        </is>
      </c>
      <c r="C43429" t="inlineStr">
        <is>
          <t>그러나 경부고속철도의 5분의 1에 불과한 승객 수요는 고민거리가 될 것으로 예상된다.</t>
        </is>
      </c>
      <c r="D43429" t="inlineStr">
        <is>
          <t>경부고속철도</t>
        </is>
      </c>
      <c r="E43429" t="inlineStr">
        <is>
          <t>AF_ROAD</t>
        </is>
      </c>
    </row>
    <row r="43430">
      <c r="D43430" t="inlineStr">
        <is>
          <t>5분의 1</t>
        </is>
      </c>
      <c r="E43430" t="inlineStr">
        <is>
          <t>QT_PERCENTAGE</t>
        </is>
      </c>
    </row>
    <row r="43432">
      <c r="B43432" t="inlineStr">
        <is>
          <t>NWRW1800000048.17.6.2</t>
        </is>
      </c>
      <c r="C43432" t="inlineStr">
        <is>
          <t>기존에 62회 운행하던 용산~익산은 68회로 늘고, 용산~서대전은 62회에서 18회로 줄어든다.</t>
        </is>
      </c>
      <c r="D43432" t="inlineStr">
        <is>
          <t>62회</t>
        </is>
      </c>
      <c r="E43432" t="inlineStr">
        <is>
          <t>QT_COUNT</t>
        </is>
      </c>
    </row>
    <row r="43433">
      <c r="D43433" t="inlineStr">
        <is>
          <t>용산</t>
        </is>
      </c>
      <c r="E43433" t="inlineStr">
        <is>
          <t>LCP_COUNTY</t>
        </is>
      </c>
    </row>
    <row r="43434">
      <c r="D43434" t="inlineStr">
        <is>
          <t>익산</t>
        </is>
      </c>
      <c r="E43434" t="inlineStr">
        <is>
          <t>LCP_CITY</t>
        </is>
      </c>
    </row>
    <row r="43435">
      <c r="D43435" t="inlineStr">
        <is>
          <t>68회</t>
        </is>
      </c>
      <c r="E43435" t="inlineStr">
        <is>
          <t>QT_COUNT</t>
        </is>
      </c>
    </row>
    <row r="43436">
      <c r="D43436" t="inlineStr">
        <is>
          <t>용산</t>
        </is>
      </c>
      <c r="E43436" t="inlineStr">
        <is>
          <t>LCP_COUNTY</t>
        </is>
      </c>
    </row>
    <row r="43437">
      <c r="D43437" t="inlineStr">
        <is>
          <t>서대전</t>
        </is>
      </c>
      <c r="E43437" t="inlineStr">
        <is>
          <t>LCP_COUNTY</t>
        </is>
      </c>
    </row>
    <row r="43438">
      <c r="D43438" t="inlineStr">
        <is>
          <t>62회</t>
        </is>
      </c>
      <c r="E43438" t="inlineStr">
        <is>
          <t>QT_COUNT</t>
        </is>
      </c>
    </row>
    <row r="43439">
      <c r="D43439" t="inlineStr">
        <is>
          <t>18회</t>
        </is>
      </c>
      <c r="E43439" t="inlineStr">
        <is>
          <t>QT_COUNT</t>
        </is>
      </c>
    </row>
    <row r="43441">
      <c r="B43441" t="inlineStr">
        <is>
          <t>NWRW1800000048.17.6.3</t>
        </is>
      </c>
      <c r="C43441" t="inlineStr">
        <is>
          <t>공급 좌석은 기존의 3만2320석에서 4만2194석으로 30%가량 늘어난다.</t>
        </is>
      </c>
      <c r="D43441" t="inlineStr">
        <is>
          <t>3만2320석</t>
        </is>
      </c>
      <c r="E43441" t="inlineStr">
        <is>
          <t>QT_COUNT</t>
        </is>
      </c>
    </row>
    <row r="43442">
      <c r="D43442" t="inlineStr">
        <is>
          <t>4만2194석</t>
        </is>
      </c>
      <c r="E43442" t="inlineStr">
        <is>
          <t>QT_COUNT</t>
        </is>
      </c>
    </row>
    <row r="43443">
      <c r="D43443" t="inlineStr">
        <is>
          <t>30%가량</t>
        </is>
      </c>
      <c r="E43443" t="inlineStr">
        <is>
          <t>QT_PERCENTAGE</t>
        </is>
      </c>
    </row>
    <row r="43445">
      <c r="B43445" t="inlineStr">
        <is>
          <t>NWRW1800000048.17.7.2</t>
        </is>
      </c>
      <c r="C43445" t="inlineStr">
        <is>
          <t>현재 하루 2만4천여명인 이용자는 하루 6천명가량 늘어나 3만명 안팎이 될 것으로 예상되나, 공급 좌석은 4만2천석으로 하루 1만2천석이 빌 것으로 예상된다.</t>
        </is>
      </c>
      <c r="D43445" t="inlineStr">
        <is>
          <t>하루</t>
        </is>
      </c>
      <c r="E43445" t="inlineStr">
        <is>
          <t>DT_DURATION</t>
        </is>
      </c>
    </row>
    <row r="43446">
      <c r="D43446" t="inlineStr">
        <is>
          <t>2만4천여명</t>
        </is>
      </c>
      <c r="E43446" t="inlineStr">
        <is>
          <t>QT_MAN_COUNT</t>
        </is>
      </c>
    </row>
    <row r="43447">
      <c r="D43447" t="inlineStr">
        <is>
          <t>하루</t>
        </is>
      </c>
      <c r="E43447" t="inlineStr">
        <is>
          <t>DT_DURATION</t>
        </is>
      </c>
    </row>
    <row r="43448">
      <c r="D43448" t="inlineStr">
        <is>
          <t>6천명가량</t>
        </is>
      </c>
      <c r="E43448" t="inlineStr">
        <is>
          <t>QT_MAN_COUNT</t>
        </is>
      </c>
    </row>
    <row r="43449">
      <c r="D43449" t="inlineStr">
        <is>
          <t>3만명 안팎</t>
        </is>
      </c>
      <c r="E43449" t="inlineStr">
        <is>
          <t>QT_MAN_COUNT</t>
        </is>
      </c>
    </row>
    <row r="43450">
      <c r="D43450" t="inlineStr">
        <is>
          <t>4만2천석</t>
        </is>
      </c>
      <c r="E43450" t="inlineStr">
        <is>
          <t>QT_COUNT</t>
        </is>
      </c>
    </row>
    <row r="43451">
      <c r="D43451" t="inlineStr">
        <is>
          <t>하루</t>
        </is>
      </c>
      <c r="E43451" t="inlineStr">
        <is>
          <t>DT_DURATION</t>
        </is>
      </c>
    </row>
    <row r="43452">
      <c r="D43452" t="inlineStr">
        <is>
          <t>1만2천석</t>
        </is>
      </c>
      <c r="E43452" t="inlineStr">
        <is>
          <t>QT_COUNT</t>
        </is>
      </c>
    </row>
    <row r="43454">
      <c r="B43454" t="inlineStr">
        <is>
          <t>NWRW1800000048.17.7.3</t>
        </is>
      </c>
      <c r="C43454" t="inlineStr">
        <is>
          <t>기존에도 호남고속철도는 좌석 이용률이 72% 정도였는데, 앞으로도 비슷할 것으로 예상된다.</t>
        </is>
      </c>
      <c r="D43454" t="inlineStr">
        <is>
          <t>호남고속철도</t>
        </is>
      </c>
      <c r="E43454" t="inlineStr">
        <is>
          <t>AF_ROAD</t>
        </is>
      </c>
    </row>
    <row r="43455">
      <c r="D43455" t="inlineStr">
        <is>
          <t>72% 정도</t>
        </is>
      </c>
      <c r="E43455" t="inlineStr">
        <is>
          <t>QT_PERCENTAGE</t>
        </is>
      </c>
    </row>
    <row r="43457">
      <c r="B43457" t="inlineStr">
        <is>
          <t>NWRW1800000048.17.7.4</t>
        </is>
      </c>
      <c r="C43457" t="inlineStr">
        <is>
          <t>경부고속철도는 2014년 하루 이용자가 12만5천명, 좌석 이용률은 103%였다.</t>
        </is>
      </c>
      <c r="D43457" t="inlineStr">
        <is>
          <t>경부고속철도</t>
        </is>
      </c>
      <c r="E43457" t="inlineStr">
        <is>
          <t>AF_ROAD</t>
        </is>
      </c>
    </row>
    <row r="43458">
      <c r="D43458" t="inlineStr">
        <is>
          <t>2014년</t>
        </is>
      </c>
      <c r="E43458" t="inlineStr">
        <is>
          <t>DT_YEAR</t>
        </is>
      </c>
    </row>
    <row r="43459">
      <c r="D43459" t="inlineStr">
        <is>
          <t>하루</t>
        </is>
      </c>
      <c r="E43459" t="inlineStr">
        <is>
          <t>DT_DURATION</t>
        </is>
      </c>
    </row>
    <row r="43460">
      <c r="D43460" t="inlineStr">
        <is>
          <t>12만5천명</t>
        </is>
      </c>
      <c r="E43460" t="inlineStr">
        <is>
          <t>QT_MAN_COUNT</t>
        </is>
      </c>
    </row>
    <row r="43461">
      <c r="D43461" t="inlineStr">
        <is>
          <t>103%</t>
        </is>
      </c>
      <c r="E43461" t="inlineStr">
        <is>
          <t>QT_PERCENTAGE</t>
        </is>
      </c>
    </row>
    <row r="43463">
      <c r="B43463" t="inlineStr">
        <is>
          <t>NWRW1800000048.17.8.3</t>
        </is>
      </c>
      <c r="C43463" t="inlineStr">
        <is>
          <t>주말 기준으로 20회 운행하며, 요금은 5만2600원이다.</t>
        </is>
      </c>
      <c r="D43463" t="inlineStr">
        <is>
          <t>주말</t>
        </is>
      </c>
      <c r="E43463" t="inlineStr">
        <is>
          <t>DT_DURATION</t>
        </is>
      </c>
    </row>
    <row r="43464">
      <c r="D43464" t="inlineStr">
        <is>
          <t>20회</t>
        </is>
      </c>
      <c r="E43464" t="inlineStr">
        <is>
          <t>QT_COUNT</t>
        </is>
      </c>
    </row>
    <row r="43465">
      <c r="D43465" t="inlineStr">
        <is>
          <t>5만2600원</t>
        </is>
      </c>
      <c r="E43465" t="inlineStr">
        <is>
          <t>QT_PRICE</t>
        </is>
      </c>
    </row>
    <row r="43467">
      <c r="B43467" t="inlineStr">
        <is>
          <t>NWRW1800000030.42.5.2</t>
        </is>
      </c>
      <c r="C43467" t="inlineStr">
        <is>
          <t>카메라 눈이란 가로·세로 15㎜의 소형 카메라와 송신기, 배터리가 내장된 인공 안구다.</t>
        </is>
      </c>
      <c r="D43467" t="inlineStr">
        <is>
          <t>카메라</t>
        </is>
      </c>
      <c r="E43467" t="inlineStr">
        <is>
          <t>TMI_HW</t>
        </is>
      </c>
    </row>
    <row r="43468">
      <c r="D43468" t="inlineStr">
        <is>
          <t>눈</t>
        </is>
      </c>
      <c r="E43468" t="inlineStr">
        <is>
          <t>AM_PART</t>
        </is>
      </c>
    </row>
    <row r="43469">
      <c r="D43469" t="inlineStr">
        <is>
          <t>15㎜</t>
        </is>
      </c>
      <c r="E43469" t="inlineStr">
        <is>
          <t>QT_LENGTH</t>
        </is>
      </c>
    </row>
    <row r="43470">
      <c r="D43470" t="inlineStr">
        <is>
          <t>카메라</t>
        </is>
      </c>
      <c r="E43470" t="inlineStr">
        <is>
          <t>TMI_HW</t>
        </is>
      </c>
    </row>
    <row r="43471">
      <c r="D43471" t="inlineStr">
        <is>
          <t>배터리</t>
        </is>
      </c>
      <c r="E43471" t="inlineStr">
        <is>
          <t>TMI_HW</t>
        </is>
      </c>
    </row>
    <row r="43472">
      <c r="D43472" t="inlineStr">
        <is>
          <t>인공 안구</t>
        </is>
      </c>
      <c r="E43472" t="inlineStr">
        <is>
          <t>AM_PART</t>
        </is>
      </c>
    </row>
    <row r="43474">
      <c r="B43474" t="inlineStr">
        <is>
          <t>NWRW1800000030.42.6.2</t>
        </is>
      </c>
      <c r="C43474" t="inlineStr">
        <is>
          <t>2008년 말 개발에 들어가 세 번의 개조 끝에 현재의 형태로 완성됐다.</t>
        </is>
      </c>
      <c r="D43474" t="inlineStr">
        <is>
          <t>2008년 말</t>
        </is>
      </c>
      <c r="E43474" t="inlineStr">
        <is>
          <t>DT_YEAR</t>
        </is>
      </c>
    </row>
    <row r="43475">
      <c r="D43475" t="inlineStr">
        <is>
          <t>세 번</t>
        </is>
      </c>
      <c r="E43475" t="inlineStr">
        <is>
          <t>QT_COUNT</t>
        </is>
      </c>
    </row>
    <row r="43477">
      <c r="B43477" t="inlineStr">
        <is>
          <t>NWRW1800000026.237.1.1</t>
        </is>
      </c>
      <c r="C43477" t="inlineStr">
        <is>
          <t>1심 무죄 시국선언 전교조 간부들 항소심에서 모두 유죄 선고받아</t>
        </is>
      </c>
      <c r="D43477" t="inlineStr">
        <is>
          <t>1심</t>
        </is>
      </c>
      <c r="E43477" t="inlineStr">
        <is>
          <t>QT_ORDER</t>
        </is>
      </c>
    </row>
    <row r="43478">
      <c r="D43478" t="inlineStr">
        <is>
          <t>시국선언</t>
        </is>
      </c>
      <c r="E43478" t="inlineStr">
        <is>
          <t>EV_ACTIVITY</t>
        </is>
      </c>
    </row>
    <row r="43479">
      <c r="D43479" t="inlineStr">
        <is>
          <t>전교조</t>
        </is>
      </c>
      <c r="E43479" t="inlineStr">
        <is>
          <t>OGG_OTHERS</t>
        </is>
      </c>
    </row>
    <row r="43480">
      <c r="D43480" t="inlineStr">
        <is>
          <t>간부</t>
        </is>
      </c>
      <c r="E43480" t="inlineStr">
        <is>
          <t>CV_POSITION</t>
        </is>
      </c>
    </row>
    <row r="43482">
      <c r="B43482" t="inlineStr">
        <is>
          <t>NWRW1800000026.237.2.1</t>
        </is>
      </c>
      <c r="C43482" t="inlineStr">
        <is>
          <t>작년 6월 시국선언을 주도했다가 1심에서 무죄가 선고된 전교조 전북지부 간부들에게 항소심에서 유죄가 선고됐다.</t>
        </is>
      </c>
      <c r="D43482" t="inlineStr">
        <is>
          <t>작년</t>
        </is>
      </c>
      <c r="E43482" t="inlineStr">
        <is>
          <t>DT_YEAR</t>
        </is>
      </c>
    </row>
    <row r="43483">
      <c r="D43483" t="inlineStr">
        <is>
          <t>6월</t>
        </is>
      </c>
      <c r="E43483" t="inlineStr">
        <is>
          <t>DT_MONTH</t>
        </is>
      </c>
    </row>
    <row r="43484">
      <c r="D43484" t="inlineStr">
        <is>
          <t>시국선언</t>
        </is>
      </c>
      <c r="E43484" t="inlineStr">
        <is>
          <t>EV_ACTIVITY</t>
        </is>
      </c>
    </row>
    <row r="43485">
      <c r="D43485" t="inlineStr">
        <is>
          <t>1심</t>
        </is>
      </c>
      <c r="E43485" t="inlineStr">
        <is>
          <t>QT_ORDER</t>
        </is>
      </c>
    </row>
    <row r="43486">
      <c r="D43486" t="inlineStr">
        <is>
          <t>전교조 전북지부</t>
        </is>
      </c>
      <c r="E43486" t="inlineStr">
        <is>
          <t>OGG_OTHERS</t>
        </is>
      </c>
    </row>
    <row r="43488">
      <c r="B43488" t="inlineStr">
        <is>
          <t>NWRW1800000026.237.6.1</t>
        </is>
      </c>
      <c r="C43488" t="inlineStr">
        <is>
          <t>지난 1월 이 사건의 1심 재판을 맡은 전주지법 형사4단독 김균태 판사는 "시국선언은 특정 정당, 정파에 대한 지지나 반대의 내용을 포함하지 않고 여러 사람이 국민의 한 사람으로서 국가에 바라는 사항을 밝힌 것에 불과하다"며 노 지부장 등 4명에게 무죄를 선고했었다.</t>
        </is>
      </c>
      <c r="D43488" t="inlineStr">
        <is>
          <t>지난 1월</t>
        </is>
      </c>
      <c r="E43488" t="inlineStr">
        <is>
          <t>DT_MONTH</t>
        </is>
      </c>
    </row>
    <row r="43489">
      <c r="D43489" t="inlineStr">
        <is>
          <t>1심</t>
        </is>
      </c>
      <c r="E43489" t="inlineStr">
        <is>
          <t>QT_ORDER</t>
        </is>
      </c>
    </row>
    <row r="43490">
      <c r="D43490" t="inlineStr">
        <is>
          <t>전주지법</t>
        </is>
      </c>
      <c r="E43490" t="inlineStr">
        <is>
          <t>OGG_LAW</t>
        </is>
      </c>
    </row>
    <row r="43491">
      <c r="D43491" t="inlineStr">
        <is>
          <t>4단독</t>
        </is>
      </c>
      <c r="E43491" t="inlineStr">
        <is>
          <t>QT_ORDER</t>
        </is>
      </c>
    </row>
    <row r="43492">
      <c r="D43492" t="inlineStr">
        <is>
          <t>김균태</t>
        </is>
      </c>
      <c r="E43492" t="inlineStr">
        <is>
          <t>PS_NAME</t>
        </is>
      </c>
    </row>
    <row r="43493">
      <c r="D43493" t="inlineStr">
        <is>
          <t>판사</t>
        </is>
      </c>
      <c r="E43493" t="inlineStr">
        <is>
          <t>CV_OCCUPATION</t>
        </is>
      </c>
    </row>
    <row r="43494">
      <c r="D43494" t="inlineStr">
        <is>
          <t>노</t>
        </is>
      </c>
      <c r="E43494" t="inlineStr">
        <is>
          <t>PS_NAME</t>
        </is>
      </c>
    </row>
    <row r="43495">
      <c r="D43495" t="inlineStr">
        <is>
          <t>지부장</t>
        </is>
      </c>
      <c r="E43495" t="inlineStr">
        <is>
          <t>CV_POSITION</t>
        </is>
      </c>
    </row>
    <row r="43496">
      <c r="D43496" t="inlineStr">
        <is>
          <t>4명</t>
        </is>
      </c>
      <c r="E43496" t="inlineStr">
        <is>
          <t>QT_MAN_COUNT</t>
        </is>
      </c>
    </row>
    <row r="43498">
      <c r="B43498" t="inlineStr">
        <is>
          <t>NWRW1800000053.305.1.1</t>
        </is>
      </c>
      <c r="C43498" t="inlineStr">
        <is>
          <t>구직포기 59만명… 고용대책은 책상머리 짜깁기</t>
        </is>
      </c>
      <c r="D43498" t="inlineStr">
        <is>
          <t>59만명</t>
        </is>
      </c>
      <c r="E43498" t="inlineStr">
        <is>
          <t>QT_MAN_COUNT</t>
        </is>
      </c>
    </row>
    <row r="43500">
      <c r="B43500" t="inlineStr">
        <is>
          <t>NWRW1800000053.305.7.1</t>
        </is>
      </c>
      <c r="C43500" t="inlineStr">
        <is>
          <t>한편 취업할 생각과 능력이 있는데도 구직활동을 하지 않는 ‘구직 단념자’는 지난달 58만9000명으로 사상 최대인 것으로 나타났다.</t>
        </is>
      </c>
      <c r="D43500" t="inlineStr">
        <is>
          <t>지난달</t>
        </is>
      </c>
      <c r="E43500" t="inlineStr">
        <is>
          <t>DT_MONTH</t>
        </is>
      </c>
    </row>
    <row r="43501">
      <c r="D43501" t="inlineStr">
        <is>
          <t>58만9000명</t>
        </is>
      </c>
      <c r="E43501" t="inlineStr">
        <is>
          <t>QT_MAN_COUNT</t>
        </is>
      </c>
    </row>
    <row r="43503">
      <c r="B43503" t="inlineStr">
        <is>
          <t>NWRW1800000026.369.3.3</t>
        </is>
      </c>
      <c r="C43503" t="inlineStr">
        <is>
          <t>해방 전에 태어난 인구는 535만7000명에 달한다.</t>
        </is>
      </c>
      <c r="D43503" t="inlineStr">
        <is>
          <t>535만7000명</t>
        </is>
      </c>
      <c r="E43503" t="inlineStr">
        <is>
          <t>QT_MAN_COUNT</t>
        </is>
      </c>
    </row>
    <row r="43505">
      <c r="B43505" t="inlineStr">
        <is>
          <t>NWRW1800000052.186.5.1</t>
        </is>
      </c>
      <c r="C43505" t="inlineStr">
        <is>
          <t>47년째 청소 봉사를 하며 팔순을 바라보는 노인이 있다.</t>
        </is>
      </c>
      <c r="D43505" t="inlineStr">
        <is>
          <t>47년째</t>
        </is>
      </c>
      <c r="E43505" t="inlineStr">
        <is>
          <t>DT_DURATION</t>
        </is>
      </c>
    </row>
    <row r="43506">
      <c r="D43506" t="inlineStr">
        <is>
          <t>팔순</t>
        </is>
      </c>
      <c r="E43506" t="inlineStr">
        <is>
          <t>QT_AGE</t>
        </is>
      </c>
    </row>
    <row r="43508">
      <c r="B43508" t="inlineStr">
        <is>
          <t>NWRW1800000052.186.6.1</t>
        </is>
      </c>
      <c r="C43508" t="inlineStr">
        <is>
          <t>8남매의 장남에 5남매를 키우느라 넉넉치 않은 생활이었지만 그는 ‘먹고 사는 데 큰 걱정이 없다’는 생각에 청소 봉사를 시작했다.</t>
        </is>
      </c>
      <c r="D43508" t="inlineStr">
        <is>
          <t>8남매</t>
        </is>
      </c>
      <c r="E43508" t="inlineStr">
        <is>
          <t>QT_MAN_COUNT</t>
        </is>
      </c>
    </row>
    <row r="43509">
      <c r="D43509" t="inlineStr">
        <is>
          <t>장남</t>
        </is>
      </c>
      <c r="E43509" t="inlineStr">
        <is>
          <t>CV_RELATION</t>
        </is>
      </c>
    </row>
    <row r="43510">
      <c r="D43510" t="inlineStr">
        <is>
          <t>5남매</t>
        </is>
      </c>
      <c r="E43510" t="inlineStr">
        <is>
          <t>QT_MAN_COUNT</t>
        </is>
      </c>
    </row>
    <row r="43512">
      <c r="B43512" t="inlineStr">
        <is>
          <t>NWRW1800000052.186.8.2</t>
        </is>
      </c>
      <c r="C43512" t="inlineStr">
        <is>
          <t>그는 한푼 두푼 모은 30만6280원을 최근 장수군청에 기탁하는 등 해마다 이웃돕기(20~40만원)도 하고 있다.</t>
        </is>
      </c>
      <c r="D43512" t="inlineStr">
        <is>
          <t>한푼</t>
        </is>
      </c>
      <c r="E43512" t="inlineStr">
        <is>
          <t>QT_PRICE</t>
        </is>
      </c>
    </row>
    <row r="43513">
      <c r="D43513" t="inlineStr">
        <is>
          <t>두푼</t>
        </is>
      </c>
      <c r="E43513" t="inlineStr">
        <is>
          <t>QT_PRICE</t>
        </is>
      </c>
    </row>
    <row r="43514">
      <c r="D43514" t="inlineStr">
        <is>
          <t>30만6280원</t>
        </is>
      </c>
      <c r="E43514" t="inlineStr">
        <is>
          <t>QT_PRICE</t>
        </is>
      </c>
    </row>
    <row r="43515">
      <c r="D43515" t="inlineStr">
        <is>
          <t>장수군청</t>
        </is>
      </c>
      <c r="E43515" t="inlineStr">
        <is>
          <t>OGG_POLITICS</t>
        </is>
      </c>
    </row>
    <row r="43516">
      <c r="D43516" t="inlineStr">
        <is>
          <t>20~40만원</t>
        </is>
      </c>
      <c r="E43516" t="inlineStr">
        <is>
          <t>QT_PRICE</t>
        </is>
      </c>
    </row>
    <row r="43518">
      <c r="B43518" t="inlineStr">
        <is>
          <t>NWRW1800000056.285.10.3</t>
        </is>
      </c>
      <c r="C43518" t="inlineStr">
        <is>
          <t>플레이오프 4경기에서 홈런 11개로 23점을 뽑았고, 그 중 ‘거포 듀오’ 김재환과 오재일이 홈런 9개를 합작했다.</t>
        </is>
      </c>
      <c r="D43518" t="inlineStr">
        <is>
          <t>플레이오프</t>
        </is>
      </c>
      <c r="E43518" t="inlineStr">
        <is>
          <t>EV_SPORTS</t>
        </is>
      </c>
    </row>
    <row r="43519">
      <c r="D43519" t="inlineStr">
        <is>
          <t>4경기</t>
        </is>
      </c>
      <c r="E43519" t="inlineStr">
        <is>
          <t>QT_SPORTS</t>
        </is>
      </c>
    </row>
    <row r="43520">
      <c r="D43520" t="inlineStr">
        <is>
          <t>홈런</t>
        </is>
      </c>
      <c r="E43520" t="inlineStr">
        <is>
          <t>TM_SPORTS</t>
        </is>
      </c>
    </row>
    <row r="43521">
      <c r="D43521" t="inlineStr">
        <is>
          <t>11개</t>
        </is>
      </c>
      <c r="E43521" t="inlineStr">
        <is>
          <t>QT_COUNT</t>
        </is>
      </c>
    </row>
    <row r="43522">
      <c r="D43522" t="inlineStr">
        <is>
          <t>23점</t>
        </is>
      </c>
      <c r="E43522" t="inlineStr">
        <is>
          <t>QT_OTHERS</t>
        </is>
      </c>
    </row>
    <row r="43523">
      <c r="D43523" t="inlineStr">
        <is>
          <t>김재환</t>
        </is>
      </c>
      <c r="E43523" t="inlineStr">
        <is>
          <t>PS_NAME</t>
        </is>
      </c>
    </row>
    <row r="43524">
      <c r="D43524" t="inlineStr">
        <is>
          <t>오재일</t>
        </is>
      </c>
      <c r="E43524" t="inlineStr">
        <is>
          <t>PS_NAME</t>
        </is>
      </c>
    </row>
    <row r="43525">
      <c r="D43525" t="inlineStr">
        <is>
          <t>홈런</t>
        </is>
      </c>
      <c r="E43525" t="inlineStr">
        <is>
          <t>TM_SPORTS</t>
        </is>
      </c>
    </row>
    <row r="43526">
      <c r="D43526" t="inlineStr">
        <is>
          <t>9개</t>
        </is>
      </c>
      <c r="E43526" t="inlineStr">
        <is>
          <t>QT_COUNT</t>
        </is>
      </c>
    </row>
    <row r="43528">
      <c r="B43528" t="inlineStr">
        <is>
          <t>NWRW1800000040.270.5.2</t>
        </is>
      </c>
      <c r="C43528" t="inlineStr">
        <is>
          <t>기숙사에서 지내는 둘은 실습실 담당 교사가 자리를 비운 사이 성관계를 했고, 학교 계단에서 이 여학생의 특정 신체부위를 만졌다.</t>
        </is>
      </c>
      <c r="D43528" t="inlineStr">
        <is>
          <t>둘</t>
        </is>
      </c>
      <c r="E43528" t="inlineStr">
        <is>
          <t>QT_MAN_COUNT</t>
        </is>
      </c>
    </row>
    <row r="43529">
      <c r="D43529" t="inlineStr">
        <is>
          <t>교사</t>
        </is>
      </c>
      <c r="E43529" t="inlineStr">
        <is>
          <t>CV_OCCUPATION</t>
        </is>
      </c>
    </row>
    <row r="43531">
      <c r="B43531" t="inlineStr">
        <is>
          <t>NWRW1800000040.270.6.3</t>
        </is>
      </c>
      <c r="C43531" t="inlineStr">
        <is>
          <t>학교 쪽은 두 학생을 상대로 각각 조사했으나 성폭행과 성추행을 확인하지 못했다.</t>
        </is>
      </c>
      <c r="D43531" t="inlineStr">
        <is>
          <t>두 학생</t>
        </is>
      </c>
      <c r="E43531" t="inlineStr">
        <is>
          <t>QT_MAN_COUNT</t>
        </is>
      </c>
    </row>
    <row r="43533">
      <c r="B43533" t="inlineStr">
        <is>
          <t>NWRW1800000040.270.7.1</t>
        </is>
      </c>
      <c r="C43533" t="inlineStr">
        <is>
          <t>학교 쪽은 다음날 장애인단체가 운영하는 성폭력상담소에 연락해 두 학생이 학교에서 10시간씩 상담과 성교육 프로그램을 받도록 했으나, 부산시교육청엔 보고하지 않았다.</t>
        </is>
      </c>
      <c r="D43533" t="inlineStr">
        <is>
          <t>다음날</t>
        </is>
      </c>
      <c r="E43533" t="inlineStr">
        <is>
          <t>DT_DAY</t>
        </is>
      </c>
    </row>
    <row r="43534">
      <c r="D43534" t="inlineStr">
        <is>
          <t>두 학생</t>
        </is>
      </c>
      <c r="E43534" t="inlineStr">
        <is>
          <t>QT_MAN_COUNT</t>
        </is>
      </c>
    </row>
    <row r="43535">
      <c r="D43535" t="inlineStr">
        <is>
          <t>10시간씩</t>
        </is>
      </c>
      <c r="E43535" t="inlineStr">
        <is>
          <t>TI_DURATION</t>
        </is>
      </c>
    </row>
    <row r="43536">
      <c r="D43536" t="inlineStr">
        <is>
          <t>부산시교육청</t>
        </is>
      </c>
      <c r="E43536" t="inlineStr">
        <is>
          <t>OGG_POLITICS</t>
        </is>
      </c>
    </row>
    <row r="43538">
      <c r="B43538" t="inlineStr">
        <is>
          <t>NWRW1800000056.268.5.2</t>
        </is>
      </c>
      <c r="C43538" t="inlineStr">
        <is>
          <t>그는 500만평에 이르는 파주 운정신도시의 프로젝트 매니저로 일했고, 용산 미군기지 이전 사업기획부장으로 평택 미군기지 종합계획(마스터플랜)을 짜는 데도 참여했다.</t>
        </is>
      </c>
      <c r="D43538" t="inlineStr">
        <is>
          <t>500만평</t>
        </is>
      </c>
      <c r="E43538" t="inlineStr">
        <is>
          <t>QT_SIZE</t>
        </is>
      </c>
    </row>
    <row r="43539">
      <c r="D43539" t="inlineStr">
        <is>
          <t>파주</t>
        </is>
      </c>
      <c r="E43539" t="inlineStr">
        <is>
          <t>LCP_CITY</t>
        </is>
      </c>
    </row>
    <row r="43540">
      <c r="D43540" t="inlineStr">
        <is>
          <t>운정신도시</t>
        </is>
      </c>
      <c r="E43540" t="inlineStr">
        <is>
          <t>LCP_COUNTY</t>
        </is>
      </c>
    </row>
    <row r="43541">
      <c r="D43541" t="inlineStr">
        <is>
          <t>프로젝트 매니저</t>
        </is>
      </c>
      <c r="E43541" t="inlineStr">
        <is>
          <t>CV_OCCUPATION</t>
        </is>
      </c>
    </row>
    <row r="43542">
      <c r="D43542" t="inlineStr">
        <is>
          <t>용산</t>
        </is>
      </c>
      <c r="E43542" t="inlineStr">
        <is>
          <t>LCP_COUNTY</t>
        </is>
      </c>
    </row>
    <row r="43543">
      <c r="D43543" t="inlineStr">
        <is>
          <t>미군기지</t>
        </is>
      </c>
      <c r="E43543" t="inlineStr">
        <is>
          <t>OGG_MILITARY</t>
        </is>
      </c>
    </row>
    <row r="43544">
      <c r="D43544" t="inlineStr">
        <is>
          <t>사업기획부장</t>
        </is>
      </c>
      <c r="E43544" t="inlineStr">
        <is>
          <t>CV_POSITION</t>
        </is>
      </c>
    </row>
    <row r="43545">
      <c r="D43545" t="inlineStr">
        <is>
          <t>평택</t>
        </is>
      </c>
      <c r="E43545" t="inlineStr">
        <is>
          <t>LCP_CITY</t>
        </is>
      </c>
    </row>
    <row r="43546">
      <c r="D43546" t="inlineStr">
        <is>
          <t>미군기지</t>
        </is>
      </c>
      <c r="E43546" t="inlineStr">
        <is>
          <t>OGG_MILITARY</t>
        </is>
      </c>
    </row>
    <row r="43548">
      <c r="B43548" t="inlineStr">
        <is>
          <t>NWRW1800000038.322.1.1</t>
        </is>
      </c>
      <c r="C43548" t="inlineStr">
        <is>
          <t>[데스크에서] 그들을 두 번 버리면 안 된다</t>
        </is>
      </c>
      <c r="D43548" t="inlineStr">
        <is>
          <t>두 번</t>
        </is>
      </c>
      <c r="E43548" t="inlineStr">
        <is>
          <t>QT_COUNT</t>
        </is>
      </c>
    </row>
    <row r="43550">
      <c r="B43550" t="inlineStr">
        <is>
          <t>NWRW1800000038.322.4.4</t>
        </is>
      </c>
      <c r="C43550" t="inlineStr">
        <is>
          <t>이 '파독 전사' 50명은 지난해 5000만원씩 내놓았다.</t>
        </is>
      </c>
      <c r="D43550" t="inlineStr">
        <is>
          <t>50명</t>
        </is>
      </c>
      <c r="E43550" t="inlineStr">
        <is>
          <t>QT_MAN_COUNT</t>
        </is>
      </c>
    </row>
    <row r="43551">
      <c r="D43551" t="inlineStr">
        <is>
          <t>지난해</t>
        </is>
      </c>
      <c r="E43551" t="inlineStr">
        <is>
          <t>DT_YEAR</t>
        </is>
      </c>
    </row>
    <row r="43552">
      <c r="D43552" t="inlineStr">
        <is>
          <t>5000만원씩</t>
        </is>
      </c>
      <c r="E43552" t="inlineStr">
        <is>
          <t>QT_PRICE</t>
        </is>
      </c>
    </row>
    <row r="43554">
      <c r="B43554" t="inlineStr">
        <is>
          <t>NWRW1800000038.322.4.5</t>
        </is>
      </c>
      <c r="C43554" t="inlineStr">
        <is>
          <t>주택이 지어지면 5000만원을 더 내어 구입할 예정.</t>
        </is>
      </c>
      <c r="D43554" t="inlineStr">
        <is>
          <t>5000만원</t>
        </is>
      </c>
      <c r="E43554" t="inlineStr">
        <is>
          <t>QT_PRICE</t>
        </is>
      </c>
    </row>
    <row r="43556">
      <c r="B43556" t="inlineStr">
        <is>
          <t>NWRW1800000038.322.8.3</t>
        </is>
      </c>
      <c r="C43556" t="inlineStr">
        <is>
          <t>"3년 뒤에는 돌아가겠다"던 애초의 계획과는 달리 20%인 약 3800명이 독일에 남아 있다.</t>
        </is>
      </c>
      <c r="D43556" t="inlineStr">
        <is>
          <t>3년 뒤</t>
        </is>
      </c>
      <c r="E43556" t="inlineStr">
        <is>
          <t>DT_OTHERS</t>
        </is>
      </c>
    </row>
    <row r="43557">
      <c r="D43557" t="inlineStr">
        <is>
          <t>20%</t>
        </is>
      </c>
      <c r="E43557" t="inlineStr">
        <is>
          <t>QT_PERCENTAGE</t>
        </is>
      </c>
    </row>
    <row r="43558">
      <c r="D43558" t="inlineStr">
        <is>
          <t>약 3800명</t>
        </is>
      </c>
      <c r="E43558" t="inlineStr">
        <is>
          <t>QT_MAN_COUNT</t>
        </is>
      </c>
    </row>
    <row r="43559">
      <c r="D43559" t="inlineStr">
        <is>
          <t>독일</t>
        </is>
      </c>
      <c r="E43559" t="inlineStr">
        <is>
          <t>LCP_COUNTRY</t>
        </is>
      </c>
    </row>
    <row r="43561">
      <c r="B43561" t="inlineStr">
        <is>
          <t>NWRW1800000038.322.8.4</t>
        </is>
      </c>
      <c r="C43561" t="inlineStr">
        <is>
          <t>40%인 약 7600명은 유럽과 미국 등지에서 산다.</t>
        </is>
      </c>
      <c r="D43561" t="inlineStr">
        <is>
          <t>40%</t>
        </is>
      </c>
      <c r="E43561" t="inlineStr">
        <is>
          <t>QT_PERCENTAGE</t>
        </is>
      </c>
    </row>
    <row r="43562">
      <c r="D43562" t="inlineStr">
        <is>
          <t>약 7600명</t>
        </is>
      </c>
      <c r="E43562" t="inlineStr">
        <is>
          <t>QT_MAN_COUNT</t>
        </is>
      </c>
    </row>
    <row r="43563">
      <c r="D43563" t="inlineStr">
        <is>
          <t>유럽</t>
        </is>
      </c>
      <c r="E43563" t="inlineStr">
        <is>
          <t>LCG_CONTINENT</t>
        </is>
      </c>
    </row>
    <row r="43564">
      <c r="D43564" t="inlineStr">
        <is>
          <t>미국</t>
        </is>
      </c>
      <c r="E43564" t="inlineStr">
        <is>
          <t>LCP_COUNTRY</t>
        </is>
      </c>
    </row>
    <row r="43566">
      <c r="B43566" t="inlineStr">
        <is>
          <t>NWRW1800000038.322.9.3</t>
        </is>
      </c>
      <c r="C43566" t="inlineStr">
        <is>
          <t>특히 1965~1967년 서독 근로자 송금액 규모는 당시 우리나라 수출액의 1.6~1.9%에 해당했다.</t>
        </is>
      </c>
      <c r="D43566" t="inlineStr">
        <is>
          <t>1965~1967년</t>
        </is>
      </c>
      <c r="E43566" t="inlineStr">
        <is>
          <t>DT_DURATION</t>
        </is>
      </c>
    </row>
    <row r="43567">
      <c r="D43567" t="inlineStr">
        <is>
          <t>1.6~1.9%</t>
        </is>
      </c>
      <c r="E43567" t="inlineStr">
        <is>
          <t>QT_PERCENTAGE</t>
        </is>
      </c>
    </row>
    <row r="43569">
      <c r="B43569" t="inlineStr">
        <is>
          <t>NWRW1800000048.125.3.1</t>
        </is>
      </c>
      <c r="C43569" t="inlineStr">
        <is>
          <t>집권당, 의회 의석 100% 장악</t>
        </is>
      </c>
      <c r="D43569" t="inlineStr">
        <is>
          <t>100%</t>
        </is>
      </c>
      <c r="E43569" t="inlineStr">
        <is>
          <t>QT_PERCENTAGE</t>
        </is>
      </c>
    </row>
    <row r="43571">
      <c r="B43571" t="inlineStr">
        <is>
          <t>NWRW1800000030.253.3.2</t>
        </is>
      </c>
      <c r="C43571" t="inlineStr">
        <is>
          <t>3·11대지진 이후 규모 5 이상의 여진(餘震)만 400회가 넘게 발생했다.</t>
        </is>
      </c>
      <c r="D43571" t="inlineStr">
        <is>
          <t>규모 5 이상</t>
        </is>
      </c>
      <c r="E43571" t="inlineStr">
        <is>
          <t>QT_OTHERS</t>
        </is>
      </c>
    </row>
    <row r="43572">
      <c r="D43572" t="inlineStr">
        <is>
          <t>400회</t>
        </is>
      </c>
      <c r="E43572" t="inlineStr">
        <is>
          <t>QT_COUNT</t>
        </is>
      </c>
    </row>
    <row r="43574">
      <c r="B43574" t="inlineStr">
        <is>
          <t>NWRW1800000030.253.4.4</t>
        </is>
      </c>
      <c r="C43574" t="inlineStr">
        <is>
          <t>재해현장에 "배고프고 춥다"는 탄식이 쏟아져도 안전점검을 한다며 구호품 수송 차량조차 가로막는 꽉 막힌 행정, 대형유조선 하나를 준비하지 못해 방사선 오염수를 바다에 방류하는 무모함, 구호차량마저 움직이지 못할 정도로 휘발유가 부족한데도 정부비축분을 풀지 않는 융통성 부족, 정보 공유가 되지 않아 장관들끼리 서로 항의하는 부처이기주의….</t>
        </is>
      </c>
      <c r="D43574" t="inlineStr">
        <is>
          <t>유조선</t>
        </is>
      </c>
      <c r="E43574" t="inlineStr">
        <is>
          <t>AF_TRANSPORT</t>
        </is>
      </c>
    </row>
    <row r="43575">
      <c r="D43575" t="inlineStr">
        <is>
          <t>하나</t>
        </is>
      </c>
      <c r="E43575" t="inlineStr">
        <is>
          <t>QT_COUNT</t>
        </is>
      </c>
    </row>
    <row r="43576">
      <c r="D43576" t="inlineStr">
        <is>
          <t>방사선</t>
        </is>
      </c>
      <c r="E43576" t="inlineStr">
        <is>
          <t>MT_CHEMICAL</t>
        </is>
      </c>
    </row>
    <row r="43577">
      <c r="D43577" t="inlineStr">
        <is>
          <t>휘발유</t>
        </is>
      </c>
      <c r="E43577" t="inlineStr">
        <is>
          <t>MT_CHEMICAL</t>
        </is>
      </c>
    </row>
    <row r="43578">
      <c r="D43578" t="inlineStr">
        <is>
          <t>정부</t>
        </is>
      </c>
      <c r="E43578" t="inlineStr">
        <is>
          <t>OGG_POLITICS</t>
        </is>
      </c>
    </row>
    <row r="43579">
      <c r="D43579" t="inlineStr">
        <is>
          <t>장관</t>
        </is>
      </c>
      <c r="E43579" t="inlineStr">
        <is>
          <t>CV_POSITION</t>
        </is>
      </c>
    </row>
    <row r="43581">
      <c r="B43581" t="inlineStr">
        <is>
          <t>NWRW1800000025.8.2.2</t>
        </is>
      </c>
      <c r="C43581" t="inlineStr">
        <is>
          <t>또 정개특위가 국회의원 선거구 내 광역·기초의원 후보 중 여성을 1명 이상 공천하도록 했으나 법제사법위원회 심사 과정에서 이를 어겼을 경우의 벌칙조항을 없앤 사실도 확인됐다.</t>
        </is>
      </c>
      <c r="D43581" t="inlineStr">
        <is>
          <t>국회의원</t>
        </is>
      </c>
      <c r="E43581" t="inlineStr">
        <is>
          <t>CV_POSITION</t>
        </is>
      </c>
    </row>
    <row r="43582">
      <c r="D43582" t="inlineStr">
        <is>
          <t>광역·기초의원</t>
        </is>
      </c>
      <c r="E43582" t="inlineStr">
        <is>
          <t>CV_POSITION</t>
        </is>
      </c>
    </row>
    <row r="43583">
      <c r="D43583" t="inlineStr">
        <is>
          <t>1명 이상</t>
        </is>
      </c>
      <c r="E43583" t="inlineStr">
        <is>
          <t>QT_MAN_COUNT</t>
        </is>
      </c>
    </row>
    <row r="43584">
      <c r="D43584" t="inlineStr">
        <is>
          <t>법제사법위원회</t>
        </is>
      </c>
      <c r="E43584" t="inlineStr">
        <is>
          <t>OGG_LAW</t>
        </is>
      </c>
    </row>
    <row r="43586">
      <c r="B43586" t="inlineStr">
        <is>
          <t>NWRW1800000025.8.3.3</t>
        </is>
      </c>
      <c r="C43586" t="inlineStr">
        <is>
          <t>헌재는 선거구당 평균 인구의 40%에 미치지 못하는 선거구는 통폐합하도록 했다.</t>
        </is>
      </c>
      <c r="D43586" t="inlineStr">
        <is>
          <t>40%</t>
        </is>
      </c>
      <c r="E43586" t="inlineStr">
        <is>
          <t>QT_PERCENTAGE</t>
        </is>
      </c>
    </row>
    <row r="43588">
      <c r="B43588" t="inlineStr">
        <is>
          <t>NWRW1800000025.8.4.2</t>
        </is>
      </c>
      <c r="C43588" t="inlineStr">
        <is>
          <t>두 선거구는 최소 선거구 기준 인구(3만3805명)보다 적어 하나의 선거구로 합쳐져야 했지만 살아남았다.</t>
        </is>
      </c>
      <c r="D43588" t="inlineStr">
        <is>
          <t>두 선거구</t>
        </is>
      </c>
      <c r="E43588" t="inlineStr">
        <is>
          <t>QT_COUNT</t>
        </is>
      </c>
    </row>
    <row r="43589">
      <c r="D43589" t="inlineStr">
        <is>
          <t>3만3805명</t>
        </is>
      </c>
      <c r="E43589" t="inlineStr">
        <is>
          <t>QT_MAN_COUNT</t>
        </is>
      </c>
    </row>
    <row r="43591">
      <c r="B43591" t="inlineStr">
        <is>
          <t>NWRW1800000025.8.5.2</t>
        </is>
      </c>
      <c r="C43591" t="inlineStr">
        <is>
          <t>그러나 광역의원 의석수 조정 과정에서 35개 선거구가 통폐합된 만큼 형평성 논란이 일 것으로 보인다.</t>
        </is>
      </c>
      <c r="D43591" t="inlineStr">
        <is>
          <t>광역의원</t>
        </is>
      </c>
      <c r="E43591" t="inlineStr">
        <is>
          <t>CV_POSITION</t>
        </is>
      </c>
    </row>
    <row r="43592">
      <c r="D43592" t="inlineStr">
        <is>
          <t>35개</t>
        </is>
      </c>
      <c r="E43592" t="inlineStr">
        <is>
          <t>QT_COUNT</t>
        </is>
      </c>
    </row>
    <row r="43594">
      <c r="B43594" t="inlineStr">
        <is>
          <t>NWRW1800000036.403.1.1</t>
        </is>
      </c>
      <c r="C43594" t="inlineStr">
        <is>
          <t>1차 인혁당사건, 한·일협정 반대시위를 ‘국가변란 기획’으로 몰아 2차 인혁당사건, 민청학련 유신 반대시위 격해지자 ‘배후’로 몰아</t>
        </is>
      </c>
      <c r="D43594" t="inlineStr">
        <is>
          <t>1차</t>
        </is>
      </c>
      <c r="E43594" t="inlineStr">
        <is>
          <t>QT_ORDER</t>
        </is>
      </c>
    </row>
    <row r="43595">
      <c r="D43595" t="inlineStr">
        <is>
          <t>인혁당사건</t>
        </is>
      </c>
      <c r="E43595" t="inlineStr">
        <is>
          <t>EV_OTHERS</t>
        </is>
      </c>
    </row>
    <row r="43596">
      <c r="D43596" t="inlineStr">
        <is>
          <t>한</t>
        </is>
      </c>
      <c r="E43596" t="inlineStr">
        <is>
          <t>LCP_COUNTRY</t>
        </is>
      </c>
    </row>
    <row r="43597">
      <c r="D43597" t="inlineStr">
        <is>
          <t>일</t>
        </is>
      </c>
      <c r="E43597" t="inlineStr">
        <is>
          <t>LCP_COUNTRY</t>
        </is>
      </c>
    </row>
    <row r="43598">
      <c r="D43598" t="inlineStr">
        <is>
          <t>2차</t>
        </is>
      </c>
      <c r="E43598" t="inlineStr">
        <is>
          <t>QT_ORDER</t>
        </is>
      </c>
    </row>
    <row r="43599">
      <c r="D43599" t="inlineStr">
        <is>
          <t>인혁당사건</t>
        </is>
      </c>
      <c r="E43599" t="inlineStr">
        <is>
          <t>EV_OTHERS</t>
        </is>
      </c>
    </row>
    <row r="43600">
      <c r="D43600" t="inlineStr">
        <is>
          <t>민청학련</t>
        </is>
      </c>
      <c r="E43600" t="inlineStr">
        <is>
          <t>EV_OTHERS</t>
        </is>
      </c>
    </row>
    <row r="43602">
      <c r="B43602" t="inlineStr">
        <is>
          <t>NWRW1800000036.403.3.1</t>
        </is>
      </c>
      <c r="C43602" t="inlineStr">
        <is>
          <t>1·2차 인혁당사건 어떻게 다른가</t>
        </is>
      </c>
      <c r="D43602" t="inlineStr">
        <is>
          <t>1·2차</t>
        </is>
      </c>
      <c r="E43602" t="inlineStr">
        <is>
          <t>QT_ORDER</t>
        </is>
      </c>
    </row>
    <row r="43603">
      <c r="D43603" t="inlineStr">
        <is>
          <t>인혁당사건</t>
        </is>
      </c>
      <c r="E43603" t="inlineStr">
        <is>
          <t>EV_OTHERS</t>
        </is>
      </c>
    </row>
    <row r="43605">
      <c r="B43605" t="inlineStr">
        <is>
          <t>NWRW1800000036.403.4.2</t>
        </is>
      </c>
      <c r="C43605" t="inlineStr">
        <is>
          <t>1964년 1차 사건은 ‘국가 변란’을 꾸미려 인혁당이 만들어졌다는 것이고, 1974년 2차 사건은 ‘유신 반대’ 투쟁을 벌이던 전국민주청년학생총연맹(민청학련)을 인혁당 재건위가 배후에서 조종했다는 것이다.</t>
        </is>
      </c>
      <c r="D43605" t="inlineStr">
        <is>
          <t>1964년</t>
        </is>
      </c>
      <c r="E43605" t="inlineStr">
        <is>
          <t>DT_YEAR</t>
        </is>
      </c>
    </row>
    <row r="43606">
      <c r="D43606" t="inlineStr">
        <is>
          <t>1차</t>
        </is>
      </c>
      <c r="E43606" t="inlineStr">
        <is>
          <t>QT_ORDER</t>
        </is>
      </c>
    </row>
    <row r="43607">
      <c r="D43607" t="inlineStr">
        <is>
          <t>인혁당</t>
        </is>
      </c>
      <c r="E43607" t="inlineStr">
        <is>
          <t>OGG_POLITICS</t>
        </is>
      </c>
    </row>
    <row r="43608">
      <c r="D43608" t="inlineStr">
        <is>
          <t>1974년</t>
        </is>
      </c>
      <c r="E43608" t="inlineStr">
        <is>
          <t>DT_YEAR</t>
        </is>
      </c>
    </row>
    <row r="43609">
      <c r="D43609" t="inlineStr">
        <is>
          <t>2차</t>
        </is>
      </c>
      <c r="E43609" t="inlineStr">
        <is>
          <t>QT_ORDER</t>
        </is>
      </c>
    </row>
    <row r="43610">
      <c r="D43610" t="inlineStr">
        <is>
          <t>전국민주청년학생총연맹</t>
        </is>
      </c>
      <c r="E43610" t="inlineStr">
        <is>
          <t>OGG_OTHERS</t>
        </is>
      </c>
    </row>
    <row r="43611">
      <c r="D43611" t="inlineStr">
        <is>
          <t>민청학련</t>
        </is>
      </c>
      <c r="E43611" t="inlineStr">
        <is>
          <t>EV_OTHERS</t>
        </is>
      </c>
    </row>
    <row r="43612">
      <c r="D43612" t="inlineStr">
        <is>
          <t>인혁당</t>
        </is>
      </c>
      <c r="E43612" t="inlineStr">
        <is>
          <t>OGG_POLITICS</t>
        </is>
      </c>
    </row>
    <row r="43614">
      <c r="B43614" t="inlineStr">
        <is>
          <t>NWRW1800000036.403.5.1</t>
        </is>
      </c>
      <c r="C43614" t="inlineStr">
        <is>
          <t>1차 인혁당 사건은 ‘한일협정 굴욕 외교’와 관련이 있다.</t>
        </is>
      </c>
      <c r="D43614" t="inlineStr">
        <is>
          <t>1차</t>
        </is>
      </c>
      <c r="E43614" t="inlineStr">
        <is>
          <t>QT_ORDER</t>
        </is>
      </c>
    </row>
    <row r="43615">
      <c r="D43615" t="inlineStr">
        <is>
          <t>인혁당 사건</t>
        </is>
      </c>
      <c r="E43615" t="inlineStr">
        <is>
          <t>EV_OTHERS</t>
        </is>
      </c>
    </row>
    <row r="43617">
      <c r="B43617" t="inlineStr">
        <is>
          <t>NWRW1800000036.403.7.1</t>
        </is>
      </c>
      <c r="C43617" t="inlineStr">
        <is>
          <t>당시 41명이 구속됐으며, 16명은 수배를 받았다.</t>
        </is>
      </c>
      <c r="D43617" t="inlineStr">
        <is>
          <t>41명</t>
        </is>
      </c>
      <c r="E43617" t="inlineStr">
        <is>
          <t>QT_MAN_COUNT</t>
        </is>
      </c>
    </row>
    <row r="43618">
      <c r="D43618" t="inlineStr">
        <is>
          <t>16명</t>
        </is>
      </c>
      <c r="E43618" t="inlineStr">
        <is>
          <t>QT_MAN_COUNT</t>
        </is>
      </c>
    </row>
    <row r="43620">
      <c r="B43620" t="inlineStr">
        <is>
          <t>NWRW1800000036.403.7.4</t>
        </is>
      </c>
      <c r="C43620" t="inlineStr">
        <is>
          <t>이 사건이 1차 인혁당 사건이다.</t>
        </is>
      </c>
      <c r="D43620" t="inlineStr">
        <is>
          <t>1차</t>
        </is>
      </c>
      <c r="E43620" t="inlineStr">
        <is>
          <t>QT_ORDER</t>
        </is>
      </c>
    </row>
    <row r="43621">
      <c r="D43621" t="inlineStr">
        <is>
          <t>인혁당 사건</t>
        </is>
      </c>
      <c r="E43621" t="inlineStr">
        <is>
          <t>EV_OTHERS</t>
        </is>
      </c>
    </row>
    <row r="43623">
      <c r="B43623" t="inlineStr">
        <is>
          <t>NWRW1800000036.403.8.3</t>
        </is>
      </c>
      <c r="C43623" t="inlineStr">
        <is>
          <t>1974년 1월에는 유신헌법을 비방하거나 개헌을 청원하는 사람을 15년 이하 징역에 처하도록 한 대통령긴급조치 1호가 선포됐다.</t>
        </is>
      </c>
      <c r="D43623" t="inlineStr">
        <is>
          <t>1974년 1월</t>
        </is>
      </c>
      <c r="E43623" t="inlineStr">
        <is>
          <t>DT_OTHERS</t>
        </is>
      </c>
    </row>
    <row r="43624">
      <c r="D43624" t="inlineStr">
        <is>
          <t>유신헌법</t>
        </is>
      </c>
      <c r="E43624" t="inlineStr">
        <is>
          <t>CV_LAW</t>
        </is>
      </c>
    </row>
    <row r="43625">
      <c r="D43625" t="inlineStr">
        <is>
          <t>15년 이하</t>
        </is>
      </c>
      <c r="E43625" t="inlineStr">
        <is>
          <t>DT_DURATION</t>
        </is>
      </c>
    </row>
    <row r="43626">
      <c r="D43626" t="inlineStr">
        <is>
          <t>징역</t>
        </is>
      </c>
      <c r="E43626" t="inlineStr">
        <is>
          <t>CV_LAW</t>
        </is>
      </c>
    </row>
    <row r="43627">
      <c r="D43627" t="inlineStr">
        <is>
          <t>대통령긴급조치</t>
        </is>
      </c>
      <c r="E43627" t="inlineStr">
        <is>
          <t>CV_LAW</t>
        </is>
      </c>
    </row>
    <row r="43628">
      <c r="D43628" t="inlineStr">
        <is>
          <t>1호</t>
        </is>
      </c>
      <c r="E43628" t="inlineStr">
        <is>
          <t>QT_ORDER</t>
        </is>
      </c>
    </row>
    <row r="43630">
      <c r="B43630" t="inlineStr">
        <is>
          <t>NWRW1800000036.403.8.4</t>
        </is>
      </c>
      <c r="C43630" t="inlineStr">
        <is>
          <t>같은 해 4월3일에는 유신반대 운동에 나선 민청학련 관련자 검거의 일환으로 긴급조치 4호가 선포됐고, 중정은 4월25일 민청학련의 배후 조종세력으로 인혁당 재건위가 있다고 발표했다.</t>
        </is>
      </c>
      <c r="D43630" t="inlineStr">
        <is>
          <t>같은 해 4월3일</t>
        </is>
      </c>
      <c r="E43630" t="inlineStr">
        <is>
          <t>DT_OTHERS</t>
        </is>
      </c>
    </row>
    <row r="43631">
      <c r="D43631" t="inlineStr">
        <is>
          <t>민청학련</t>
        </is>
      </c>
      <c r="E43631" t="inlineStr">
        <is>
          <t>EV_OTHERS</t>
        </is>
      </c>
    </row>
    <row r="43632">
      <c r="D43632" t="inlineStr">
        <is>
          <t>4호</t>
        </is>
      </c>
      <c r="E43632" t="inlineStr">
        <is>
          <t>QT_ORDER</t>
        </is>
      </c>
    </row>
    <row r="43633">
      <c r="D43633" t="inlineStr">
        <is>
          <t>중정</t>
        </is>
      </c>
      <c r="E43633" t="inlineStr">
        <is>
          <t>OGG_POLITICS</t>
        </is>
      </c>
    </row>
    <row r="43634">
      <c r="D43634" t="inlineStr">
        <is>
          <t>4월25일</t>
        </is>
      </c>
      <c r="E43634" t="inlineStr">
        <is>
          <t>DT_OTHERS</t>
        </is>
      </c>
    </row>
    <row r="43635">
      <c r="D43635" t="inlineStr">
        <is>
          <t>민청학련</t>
        </is>
      </c>
      <c r="E43635" t="inlineStr">
        <is>
          <t>EV_OTHERS</t>
        </is>
      </c>
    </row>
    <row r="43636">
      <c r="D43636" t="inlineStr">
        <is>
          <t>인혁당</t>
        </is>
      </c>
      <c r="E43636" t="inlineStr">
        <is>
          <t>OGG_POLITICS</t>
        </is>
      </c>
    </row>
    <row r="43638">
      <c r="B43638" t="inlineStr">
        <is>
          <t>NWRW1800000036.403.9.2</t>
        </is>
      </c>
      <c r="C43638" t="inlineStr">
        <is>
          <t>나머지 15명은 징역 15년~무기징역을 선고받았다.</t>
        </is>
      </c>
      <c r="D43638" t="inlineStr">
        <is>
          <t>15명</t>
        </is>
      </c>
      <c r="E43638" t="inlineStr">
        <is>
          <t>QT_MAN_COUNT</t>
        </is>
      </c>
    </row>
    <row r="43639">
      <c r="D43639" t="inlineStr">
        <is>
          <t>징역</t>
        </is>
      </c>
      <c r="E43639" t="inlineStr">
        <is>
          <t>CV_LAW</t>
        </is>
      </c>
    </row>
    <row r="43640">
      <c r="D43640" t="inlineStr">
        <is>
          <t>15년</t>
        </is>
      </c>
      <c r="E43640" t="inlineStr">
        <is>
          <t>DT_DURATION</t>
        </is>
      </c>
    </row>
    <row r="43641">
      <c r="D43641" t="inlineStr">
        <is>
          <t>무기징역</t>
        </is>
      </c>
      <c r="E43641" t="inlineStr">
        <is>
          <t>CV_LAW</t>
        </is>
      </c>
    </row>
    <row r="43643">
      <c r="B43643" t="inlineStr">
        <is>
          <t>NWRW1800000029.295.6.3</t>
        </is>
      </c>
      <c r="C43643" t="inlineStr">
        <is>
          <t>등록금이 3배로 오르고(영국), 장학금이 90%나 축소(이탈리아)되자 학생까지 무더기로 거리로 나와 폭력 시위를 벌인다.</t>
        </is>
      </c>
      <c r="D43643" t="inlineStr">
        <is>
          <t>3배</t>
        </is>
      </c>
      <c r="E43643" t="inlineStr">
        <is>
          <t>QT_PERCENTAGE</t>
        </is>
      </c>
    </row>
    <row r="43644">
      <c r="D43644" t="inlineStr">
        <is>
          <t>영국</t>
        </is>
      </c>
      <c r="E43644" t="inlineStr">
        <is>
          <t>LCP_COUNTRY</t>
        </is>
      </c>
    </row>
    <row r="43645">
      <c r="D43645" t="inlineStr">
        <is>
          <t>90%</t>
        </is>
      </c>
      <c r="E43645" t="inlineStr">
        <is>
          <t>QT_PERCENTAGE</t>
        </is>
      </c>
    </row>
    <row r="43646">
      <c r="D43646" t="inlineStr">
        <is>
          <t>이탈리아</t>
        </is>
      </c>
      <c r="E43646" t="inlineStr">
        <is>
          <t>LCP_COUNTRY</t>
        </is>
      </c>
    </row>
    <row r="43647">
      <c r="D43647" t="inlineStr">
        <is>
          <t>학생</t>
        </is>
      </c>
      <c r="E43647" t="inlineStr">
        <is>
          <t>CV_OCCUPATION</t>
        </is>
      </c>
    </row>
    <row r="43649">
      <c r="B43649" t="inlineStr">
        <is>
          <t>NWRW1800000029.295.6.5</t>
        </is>
      </c>
      <c r="C43649" t="inlineStr">
        <is>
          <t>잘사는 나라의 대명사로 1인당 국내총생산이 한국의 2배가 넘는 서유럽 국가들이 이처럼 일제히 돈이 없어 허덕이게 된 이유는 뭘까.</t>
        </is>
      </c>
      <c r="D43649" t="inlineStr">
        <is>
          <t>1인당</t>
        </is>
      </c>
      <c r="E43649" t="inlineStr">
        <is>
          <t>QT_MAN_COUNT</t>
        </is>
      </c>
    </row>
    <row r="43650">
      <c r="D43650" t="inlineStr">
        <is>
          <t>한국</t>
        </is>
      </c>
      <c r="E43650" t="inlineStr">
        <is>
          <t>LCP_COUNTRY</t>
        </is>
      </c>
    </row>
    <row r="43651">
      <c r="D43651" t="inlineStr">
        <is>
          <t>2배</t>
        </is>
      </c>
      <c r="E43651" t="inlineStr">
        <is>
          <t>QT_PERCENTAGE</t>
        </is>
      </c>
    </row>
    <row r="43652">
      <c r="D43652" t="inlineStr">
        <is>
          <t>서유럽</t>
        </is>
      </c>
      <c r="E43652" t="inlineStr">
        <is>
          <t>LCG_CONTINENT</t>
        </is>
      </c>
    </row>
    <row r="43654">
      <c r="B43654" t="inlineStr">
        <is>
          <t>NWRW1800000049.248.2.1</t>
        </is>
      </c>
      <c r="C43654" t="inlineStr">
        <is>
          <t>쇼트트랙 월드컵 1500m 극적 역전승… 두 대회 연속 金 이정수</t>
        </is>
      </c>
      <c r="D43654" t="inlineStr">
        <is>
          <t>쇼트트랙</t>
        </is>
      </c>
      <c r="E43654" t="inlineStr">
        <is>
          <t>CV_SPORTS</t>
        </is>
      </c>
    </row>
    <row r="43655">
      <c r="D43655" t="inlineStr">
        <is>
          <t>월드컵</t>
        </is>
      </c>
      <c r="E43655" t="inlineStr">
        <is>
          <t>EV_SPORTS</t>
        </is>
      </c>
    </row>
    <row r="43656">
      <c r="D43656" t="inlineStr">
        <is>
          <t>1500m</t>
        </is>
      </c>
      <c r="E43656" t="inlineStr">
        <is>
          <t>QT_LENGTH</t>
        </is>
      </c>
    </row>
    <row r="43657">
      <c r="D43657" t="inlineStr">
        <is>
          <t>두 대회</t>
        </is>
      </c>
      <c r="E43657" t="inlineStr">
        <is>
          <t>QT_COUNT</t>
        </is>
      </c>
    </row>
    <row r="43658">
      <c r="D43658" t="inlineStr">
        <is>
          <t>이정수</t>
        </is>
      </c>
      <c r="E43658" t="inlineStr">
        <is>
          <t>PS_NAME</t>
        </is>
      </c>
    </row>
    <row r="43660">
      <c r="B43660" t="inlineStr">
        <is>
          <t>NWRW1800000049.248.5.1</t>
        </is>
      </c>
      <c r="C43660" t="inlineStr">
        <is>
          <t>2010 밴쿠버 올림픽 2관왕(1000m, 1500m)을 차지하며 대표팀 에이스로 떠오른 것도 잠시 이정수는 올림픽이 끝난 뒤부터 내리막길을 걷기 시작했다.</t>
        </is>
      </c>
      <c r="D43660" t="inlineStr">
        <is>
          <t>2010</t>
        </is>
      </c>
      <c r="E43660" t="inlineStr">
        <is>
          <t>DT_YEAR</t>
        </is>
      </c>
    </row>
    <row r="43661">
      <c r="D43661" t="inlineStr">
        <is>
          <t>밴쿠버 올림픽</t>
        </is>
      </c>
      <c r="E43661" t="inlineStr">
        <is>
          <t>EV_SPORTS</t>
        </is>
      </c>
    </row>
    <row r="43662">
      <c r="D43662" t="inlineStr">
        <is>
          <t>2관왕</t>
        </is>
      </c>
      <c r="E43662" t="inlineStr">
        <is>
          <t>QT_COUNT</t>
        </is>
      </c>
    </row>
    <row r="43663">
      <c r="D43663" t="inlineStr">
        <is>
          <t>1000m</t>
        </is>
      </c>
      <c r="E43663" t="inlineStr">
        <is>
          <t>QT_LENGTH</t>
        </is>
      </c>
    </row>
    <row r="43664">
      <c r="D43664" t="inlineStr">
        <is>
          <t>1500m</t>
        </is>
      </c>
      <c r="E43664" t="inlineStr">
        <is>
          <t>QT_LENGTH</t>
        </is>
      </c>
    </row>
    <row r="43665">
      <c r="D43665" t="inlineStr">
        <is>
          <t>이정수</t>
        </is>
      </c>
      <c r="E43665" t="inlineStr">
        <is>
          <t>PS_NAME</t>
        </is>
      </c>
    </row>
    <row r="43666">
      <c r="D43666" t="inlineStr">
        <is>
          <t>올림픽</t>
        </is>
      </c>
      <c r="E43666" t="inlineStr">
        <is>
          <t>EV_SPORTS</t>
        </is>
      </c>
    </row>
    <row r="43668">
      <c r="B43668" t="inlineStr">
        <is>
          <t>NWRW1800000049.248.8.3</t>
        </is>
      </c>
      <c r="C43668" t="inlineStr">
        <is>
          <t>너무 잘하려는 마음에 1000m에서 실격하기도 했지만 올림픽이 열리는 경기장에서 금메달을 따 올림픽에서도 좋은 결과가 있을 것 같다”고 말했다.</t>
        </is>
      </c>
      <c r="D43668" t="inlineStr">
        <is>
          <t>1000m</t>
        </is>
      </c>
      <c r="E43668" t="inlineStr">
        <is>
          <t>QT_LENGTH</t>
        </is>
      </c>
    </row>
    <row r="43669">
      <c r="D43669" t="inlineStr">
        <is>
          <t>올림픽</t>
        </is>
      </c>
      <c r="E43669" t="inlineStr">
        <is>
          <t>EV_SPORTS</t>
        </is>
      </c>
    </row>
    <row r="43670">
      <c r="D43670" t="inlineStr">
        <is>
          <t>금메달</t>
        </is>
      </c>
      <c r="E43670" t="inlineStr">
        <is>
          <t>CV_PRIZE</t>
        </is>
      </c>
    </row>
    <row r="43671">
      <c r="D43671" t="inlineStr">
        <is>
          <t>올림픽</t>
        </is>
      </c>
      <c r="E43671" t="inlineStr">
        <is>
          <t>EV_SPORTS</t>
        </is>
      </c>
    </row>
    <row r="43673">
      <c r="B43673" t="inlineStr">
        <is>
          <t>NWRW1800000022.207.2.3</t>
        </is>
      </c>
      <c r="C43673" t="inlineStr">
        <is>
          <t>두 나라의 경제 상황은 판이하다.</t>
        </is>
      </c>
      <c r="D43673" t="inlineStr">
        <is>
          <t>두 나라</t>
        </is>
      </c>
      <c r="E43673" t="inlineStr">
        <is>
          <t>QT_COUNT</t>
        </is>
      </c>
    </row>
    <row r="43675">
      <c r="B43675" t="inlineStr">
        <is>
          <t>NWRW1800000022.207.2.4</t>
        </is>
      </c>
      <c r="C43675" t="inlineStr">
        <is>
          <t>그러나 제2의 도약을 위해선 한국의 적극적인 투자가 필요하다고 두 나라 관계자들은 말한다.</t>
        </is>
      </c>
      <c r="D43675" t="inlineStr">
        <is>
          <t>제2</t>
        </is>
      </c>
      <c r="E43675" t="inlineStr">
        <is>
          <t>QT_ORDER</t>
        </is>
      </c>
    </row>
    <row r="43676">
      <c r="D43676" t="inlineStr">
        <is>
          <t>한국</t>
        </is>
      </c>
      <c r="E43676" t="inlineStr">
        <is>
          <t>LCP_COUNTRY</t>
        </is>
      </c>
    </row>
    <row r="43677">
      <c r="D43677" t="inlineStr">
        <is>
          <t>두 나라</t>
        </is>
      </c>
      <c r="E43677" t="inlineStr">
        <is>
          <t>QT_COUNT</t>
        </is>
      </c>
    </row>
    <row r="43679">
      <c r="B43679" t="inlineStr">
        <is>
          <t>NWRW1800000022.207.3.2</t>
        </is>
      </c>
      <c r="C43679" t="inlineStr">
        <is>
          <t>확인된 매장량을 기준으로 석유가 398억배럴(9위), 천연가스가 3조㎥(11위) 묻혀 있다.</t>
        </is>
      </c>
      <c r="D43679" t="inlineStr">
        <is>
          <t>석유</t>
        </is>
      </c>
      <c r="E43679" t="inlineStr">
        <is>
          <t>MT_CHEMICAL</t>
        </is>
      </c>
    </row>
    <row r="43680">
      <c r="D43680" t="inlineStr">
        <is>
          <t>398억배럴</t>
        </is>
      </c>
      <c r="E43680" t="inlineStr">
        <is>
          <t>QT_VOLUME</t>
        </is>
      </c>
    </row>
    <row r="43681">
      <c r="D43681" t="inlineStr">
        <is>
          <t>9위</t>
        </is>
      </c>
      <c r="E43681" t="inlineStr">
        <is>
          <t>QT_ORDER</t>
        </is>
      </c>
    </row>
    <row r="43682">
      <c r="D43682" t="inlineStr">
        <is>
          <t>천연가스</t>
        </is>
      </c>
      <c r="E43682" t="inlineStr">
        <is>
          <t>MT_CHEMICAL</t>
        </is>
      </c>
    </row>
    <row r="43683">
      <c r="D43683" t="inlineStr">
        <is>
          <t>3조㎥</t>
        </is>
      </c>
      <c r="E43683" t="inlineStr">
        <is>
          <t>QT_SIZE</t>
        </is>
      </c>
    </row>
    <row r="43684">
      <c r="D43684" t="inlineStr">
        <is>
          <t>11위</t>
        </is>
      </c>
      <c r="E43684" t="inlineStr">
        <is>
          <t>QT_ORDER</t>
        </is>
      </c>
    </row>
    <row r="43686">
      <c r="B43686" t="inlineStr">
        <is>
          <t>NWRW1800000022.207.3.3</t>
        </is>
      </c>
      <c r="C43686" t="inlineStr">
        <is>
          <t>또 아연과 텅스텐은 세계에서 가장 많고 우라늄·은·크롬은 두 번째로 많다.</t>
        </is>
      </c>
      <c r="D43686" t="inlineStr">
        <is>
          <t>아연</t>
        </is>
      </c>
      <c r="E43686" t="inlineStr">
        <is>
          <t>MT_METAL</t>
        </is>
      </c>
    </row>
    <row r="43687">
      <c r="D43687" t="inlineStr">
        <is>
          <t>텅스텐</t>
        </is>
      </c>
      <c r="E43687" t="inlineStr">
        <is>
          <t>MT_METAL</t>
        </is>
      </c>
    </row>
    <row r="43688">
      <c r="D43688" t="inlineStr">
        <is>
          <t>우라늄</t>
        </is>
      </c>
      <c r="E43688" t="inlineStr">
        <is>
          <t>MT_ELEMENT</t>
        </is>
      </c>
    </row>
    <row r="43689">
      <c r="D43689" t="inlineStr">
        <is>
          <t>은</t>
        </is>
      </c>
      <c r="E43689" t="inlineStr">
        <is>
          <t>MT_METAL</t>
        </is>
      </c>
    </row>
    <row r="43690">
      <c r="D43690" t="inlineStr">
        <is>
          <t>크롬</t>
        </is>
      </c>
      <c r="E43690" t="inlineStr">
        <is>
          <t>MT_METAL</t>
        </is>
      </c>
    </row>
    <row r="43691">
      <c r="D43691" t="inlineStr">
        <is>
          <t>두 번째</t>
        </is>
      </c>
      <c r="E43691" t="inlineStr">
        <is>
          <t>QT_ORDER</t>
        </is>
      </c>
    </row>
    <row r="43693">
      <c r="B43693" t="inlineStr">
        <is>
          <t>NWRW1800000022.207.6.2</t>
        </is>
      </c>
      <c r="C43693" t="inlineStr">
        <is>
          <t>1500㎞의 국경을 맞댄 중국의 '공격적인' 진출이 두렵기 때문이다.</t>
        </is>
      </c>
      <c r="D43693" t="inlineStr">
        <is>
          <t>1500㎞</t>
        </is>
      </c>
      <c r="E43693" t="inlineStr">
        <is>
          <t>QT_LENGTH</t>
        </is>
      </c>
    </row>
    <row r="43694">
      <c r="D43694" t="inlineStr">
        <is>
          <t>중국</t>
        </is>
      </c>
      <c r="E43694" t="inlineStr">
        <is>
          <t>LCP_COUNTRY</t>
        </is>
      </c>
    </row>
    <row r="43696">
      <c r="B43696" t="inlineStr">
        <is>
          <t>NWRW1800000022.207.8.3</t>
        </is>
      </c>
      <c r="C43696" t="inlineStr">
        <is>
          <t>그러나 1991년 독립 이후 폐쇄적인 경제 정책을 쓰면서, 2000년 이후 '2등 국가'로 깔봤던 이웃 카자흐스탄에 추월당했다.</t>
        </is>
      </c>
      <c r="D43696" t="inlineStr">
        <is>
          <t>1991년</t>
        </is>
      </c>
      <c r="E43696" t="inlineStr">
        <is>
          <t>DT_YEAR</t>
        </is>
      </c>
    </row>
    <row r="43697">
      <c r="D43697" t="inlineStr">
        <is>
          <t>2000년 이후</t>
        </is>
      </c>
      <c r="E43697" t="inlineStr">
        <is>
          <t>DT_OTHERS</t>
        </is>
      </c>
    </row>
    <row r="43698">
      <c r="D43698" t="inlineStr">
        <is>
          <t>2등</t>
        </is>
      </c>
      <c r="E43698" t="inlineStr">
        <is>
          <t>QT_ORDER</t>
        </is>
      </c>
    </row>
    <row r="43699">
      <c r="D43699" t="inlineStr">
        <is>
          <t>카자흐스탄</t>
        </is>
      </c>
      <c r="E43699" t="inlineStr">
        <is>
          <t>LCP_COUNTRY</t>
        </is>
      </c>
    </row>
    <row r="43701">
      <c r="B43701" t="inlineStr">
        <is>
          <t>NWRW1800000022.207.10.5</t>
        </is>
      </c>
      <c r="C43701" t="inlineStr">
        <is>
          <t>무엇보다 큰 자산 중 하나는 우즈베키스탄인들이 한국에 보이는 무한한 친밀감이다.</t>
        </is>
      </c>
      <c r="D43701" t="inlineStr">
        <is>
          <t>하나</t>
        </is>
      </c>
      <c r="E43701" t="inlineStr">
        <is>
          <t>QT_COUNT</t>
        </is>
      </c>
    </row>
    <row r="43702">
      <c r="D43702" t="inlineStr">
        <is>
          <t>우즈베키스탄인</t>
        </is>
      </c>
      <c r="E43702" t="inlineStr">
        <is>
          <t>CV_TRIBE</t>
        </is>
      </c>
    </row>
    <row r="43703">
      <c r="D43703" t="inlineStr">
        <is>
          <t>한국</t>
        </is>
      </c>
      <c r="E43703" t="inlineStr">
        <is>
          <t>LCP_COUNTRY</t>
        </is>
      </c>
    </row>
    <row r="43705">
      <c r="B43705" t="inlineStr">
        <is>
          <t>NWRW1800000045.90.8.5</t>
        </is>
      </c>
      <c r="C43705" t="inlineStr">
        <is>
          <t>특히 모든 도로의 교통정보와 상황을 1km 단위로 실시간 전송하는 영상시스템은 전국에 설치된 제품의 90%를 점유하고 있다.</t>
        </is>
      </c>
      <c r="D43705" t="inlineStr">
        <is>
          <t>1km</t>
        </is>
      </c>
      <c r="E43705" t="inlineStr">
        <is>
          <t>QT_LENGTH</t>
        </is>
      </c>
    </row>
    <row r="43706">
      <c r="D43706" t="inlineStr">
        <is>
          <t>90%</t>
        </is>
      </c>
      <c r="E43706" t="inlineStr">
        <is>
          <t>QT_PERCENTAGE</t>
        </is>
      </c>
    </row>
    <row r="43708">
      <c r="B43708" t="inlineStr">
        <is>
          <t>NWRW1800000029.162.2.1</t>
        </is>
      </c>
      <c r="C43708" t="inlineStr">
        <is>
          <t>문제 아래 지문에 등장하는 두 학생은 같은 계열 대학의 수시 입학을 준비하는 학생이다.</t>
        </is>
      </c>
      <c r="D43708" t="inlineStr">
        <is>
          <t>두 학생</t>
        </is>
      </c>
      <c r="E43708" t="inlineStr">
        <is>
          <t>QT_MAN_COUNT</t>
        </is>
      </c>
    </row>
    <row r="43709">
      <c r="D43709" t="inlineStr">
        <is>
          <t>학생</t>
        </is>
      </c>
      <c r="E43709" t="inlineStr">
        <is>
          <t>CV_OCCUPATION</t>
        </is>
      </c>
    </row>
    <row r="43711">
      <c r="B43711" t="inlineStr">
        <is>
          <t>NWRW1800000029.162.2.2</t>
        </is>
      </c>
      <c r="C43711" t="inlineStr">
        <is>
          <t>지문을 읽고 두 학생에게서 공통적으로 유추할 수 있는 대학 지원계열을 쓰시오.(예: 인문대학, 공과대학)</t>
        </is>
      </c>
      <c r="D43711" t="inlineStr">
        <is>
          <t>두 학생</t>
        </is>
      </c>
      <c r="E43711" t="inlineStr">
        <is>
          <t>QT_MAN_COUNT</t>
        </is>
      </c>
    </row>
    <row r="43713">
      <c r="B43713" t="inlineStr">
        <is>
          <t>NWRW1800000029.162.4.2</t>
        </is>
      </c>
      <c r="C43713" t="inlineStr">
        <is>
          <t>내신은 1.8등급.</t>
        </is>
      </c>
      <c r="D43713" t="inlineStr">
        <is>
          <t>1.8등급</t>
        </is>
      </c>
      <c r="E43713" t="inlineStr">
        <is>
          <t>QT_ORDER</t>
        </is>
      </c>
    </row>
    <row r="43715">
      <c r="B43715" t="inlineStr">
        <is>
          <t>NWRW1800000029.162.6.2</t>
        </is>
      </c>
      <c r="C43715" t="inlineStr">
        <is>
          <t>내신은 1.4등급.</t>
        </is>
      </c>
      <c r="D43715" t="inlineStr">
        <is>
          <t>1.4등급</t>
        </is>
      </c>
      <c r="E43715" t="inlineStr">
        <is>
          <t>QT_ORDER</t>
        </is>
      </c>
    </row>
    <row r="43717">
      <c r="B43717" t="inlineStr">
        <is>
          <t>NWRW1800000029.162.9.2</t>
        </is>
      </c>
      <c r="C43717" t="inlineStr">
        <is>
          <t>두 학생의 공통점은 미술대학에 지원한다는 점.</t>
        </is>
      </c>
      <c r="D43717" t="inlineStr">
        <is>
          <t>두 학생</t>
        </is>
      </c>
      <c r="E43717" t="inlineStr">
        <is>
          <t>QT_MAN_COUNT</t>
        </is>
      </c>
    </row>
    <row r="43719">
      <c r="B43719" t="inlineStr">
        <is>
          <t>NWRW1800000029.162.11.1</t>
        </is>
      </c>
      <c r="C43719" t="inlineStr">
        <is>
          <t>현재 입학사정관전형을 통해 모집정원의 50%를 비실기전형으로 뽑는 홍익대는 2013학년도에는 실기고사를 완전히 폐지한다.</t>
        </is>
      </c>
      <c r="D43719" t="inlineStr">
        <is>
          <t>50%</t>
        </is>
      </c>
      <c r="E43719" t="inlineStr">
        <is>
          <t>QT_PERCENTAGE</t>
        </is>
      </c>
    </row>
    <row r="43720">
      <c r="D43720" t="inlineStr">
        <is>
          <t>홍익대</t>
        </is>
      </c>
      <c r="E43720" t="inlineStr">
        <is>
          <t>OGG_EDUCATION</t>
        </is>
      </c>
    </row>
    <row r="43721">
      <c r="D43721" t="inlineStr">
        <is>
          <t>2013학년도</t>
        </is>
      </c>
      <c r="E43721" t="inlineStr">
        <is>
          <t>DT_YEAR</t>
        </is>
      </c>
    </row>
    <row r="43723">
      <c r="B43723" t="inlineStr">
        <is>
          <t>NWRW1800000033.130.3.4</t>
        </is>
      </c>
      <c r="C43723" t="inlineStr">
        <is>
          <t>이들이 한 인간의 ‘휴먼 프로그래밍’을 망치고 있다는 것.</t>
        </is>
      </c>
      <c r="D43723" t="inlineStr">
        <is>
          <t>한 인간</t>
        </is>
      </c>
      <c r="E43723" t="inlineStr">
        <is>
          <t>QT_MAN_COUNT</t>
        </is>
      </c>
    </row>
    <row r="43725">
      <c r="B43725" t="inlineStr">
        <is>
          <t>NWRW1800000033.130.4.3</t>
        </is>
      </c>
      <c r="C43725" t="inlineStr">
        <is>
          <t>인간은 만 3세가 되면 뇌의 무게가 약 1200g이 된다.</t>
        </is>
      </c>
      <c r="D43725" t="inlineStr">
        <is>
          <t>만 3세</t>
        </is>
      </c>
      <c r="E43725" t="inlineStr">
        <is>
          <t>QT_AGE</t>
        </is>
      </c>
    </row>
    <row r="43726">
      <c r="D43726" t="inlineStr">
        <is>
          <t>뇌</t>
        </is>
      </c>
      <c r="E43726" t="inlineStr">
        <is>
          <t>TM_CELL_TISSUE_ORGAN</t>
        </is>
      </c>
    </row>
    <row r="43727">
      <c r="D43727" t="inlineStr">
        <is>
          <t>약 1200g</t>
        </is>
      </c>
      <c r="E43727" t="inlineStr">
        <is>
          <t>QT_WEIGHT</t>
        </is>
      </c>
    </row>
    <row r="43729">
      <c r="B43729" t="inlineStr">
        <is>
          <t>NWRW1800000033.130.4.4</t>
        </is>
      </c>
      <c r="C43729" t="inlineStr">
        <is>
          <t>성인 뇌의 90%까지 성장하는 것.</t>
        </is>
      </c>
      <c r="D43729" t="inlineStr">
        <is>
          <t>뇌</t>
        </is>
      </c>
      <c r="E43729" t="inlineStr">
        <is>
          <t>TM_CELL_TISSUE_ORGAN</t>
        </is>
      </c>
    </row>
    <row r="43730">
      <c r="D43730" t="inlineStr">
        <is>
          <t>90%까지</t>
        </is>
      </c>
      <c r="E43730" t="inlineStr">
        <is>
          <t>QT_PERCENTAGE</t>
        </is>
      </c>
    </row>
    <row r="43732">
      <c r="B43732" t="inlineStr">
        <is>
          <t>NWRW1800000021.406.1.1</t>
        </is>
      </c>
      <c r="C43732" t="inlineStr">
        <is>
          <t>제32회 건축가협회상 ‘제주 현대미술관’ 등 7점 선정</t>
        </is>
      </c>
      <c r="D43732" t="inlineStr">
        <is>
          <t>제32회</t>
        </is>
      </c>
      <c r="E43732" t="inlineStr">
        <is>
          <t>QT_ORDER</t>
        </is>
      </c>
    </row>
    <row r="43733">
      <c r="D43733" t="inlineStr">
        <is>
          <t>건축가협회상</t>
        </is>
      </c>
      <c r="E43733" t="inlineStr">
        <is>
          <t>CV_PRIZE</t>
        </is>
      </c>
    </row>
    <row r="43734">
      <c r="D43734" t="inlineStr">
        <is>
          <t>제주 현대미술관</t>
        </is>
      </c>
      <c r="E43734" t="inlineStr">
        <is>
          <t>OGG_ART</t>
        </is>
      </c>
    </row>
    <row r="43735">
      <c r="D43735" t="inlineStr">
        <is>
          <t>7점</t>
        </is>
      </c>
      <c r="E43735" t="inlineStr">
        <is>
          <t>QT_COUNT</t>
        </is>
      </c>
    </row>
    <row r="43737">
      <c r="B43737" t="inlineStr">
        <is>
          <t>NWRW1800000021.406.3.1</t>
        </is>
      </c>
      <c r="C43737" t="inlineStr">
        <is>
          <t>제32회 한국건축가협회상은 재료의 선택과 외형 디자인을 통해 주어진 환경과의 ‘관계맺음’을 풀어낸 건물을 높이 평가했다.</t>
        </is>
      </c>
      <c r="D43737" t="inlineStr">
        <is>
          <t>제32회</t>
        </is>
      </c>
      <c r="E43737" t="inlineStr">
        <is>
          <t>QT_ORDER</t>
        </is>
      </c>
    </row>
    <row r="43738">
      <c r="D43738" t="inlineStr">
        <is>
          <t>한국건축가협회상</t>
        </is>
      </c>
      <c r="E43738" t="inlineStr">
        <is>
          <t>EV_OTHERS</t>
        </is>
      </c>
    </row>
    <row r="43740">
      <c r="B43740" t="inlineStr">
        <is>
          <t>NWRW1800000021.406.4.1</t>
        </is>
      </c>
      <c r="C43740" t="inlineStr">
        <is>
          <t>올해 후보작은 37점.</t>
        </is>
      </c>
      <c r="D43740" t="inlineStr">
        <is>
          <t>올해</t>
        </is>
      </c>
      <c r="E43740" t="inlineStr">
        <is>
          <t>DT_YEAR</t>
        </is>
      </c>
    </row>
    <row r="43741">
      <c r="D43741" t="inlineStr">
        <is>
          <t>37점</t>
        </is>
      </c>
      <c r="E43741" t="inlineStr">
        <is>
          <t>QT_OTHERS</t>
        </is>
      </c>
    </row>
    <row r="43743">
      <c r="B43743" t="inlineStr">
        <is>
          <t>NWRW1800000037.57.1.1</t>
        </is>
      </c>
      <c r="C43743" t="inlineStr">
        <is>
          <t>[LET´s/Culture]연극 ‘광해’서 두 역할 맡은 배수빈 “광해는 우울… 하선은 유쾌… 정신이 번쩍번쩍”</t>
        </is>
      </c>
      <c r="D43743" t="inlineStr">
        <is>
          <t>광해</t>
        </is>
      </c>
      <c r="E43743" t="inlineStr">
        <is>
          <t>AFA_PERFORMANCE</t>
        </is>
      </c>
    </row>
    <row r="43744">
      <c r="D43744" t="inlineStr">
        <is>
          <t>두 역할</t>
        </is>
      </c>
      <c r="E43744" t="inlineStr">
        <is>
          <t>QT_COUNT</t>
        </is>
      </c>
    </row>
    <row r="43745">
      <c r="D43745" t="inlineStr">
        <is>
          <t>배수빈</t>
        </is>
      </c>
      <c r="E43745" t="inlineStr">
        <is>
          <t>PS_NAME</t>
        </is>
      </c>
    </row>
    <row r="43746">
      <c r="D43746" t="inlineStr">
        <is>
          <t>광해</t>
        </is>
      </c>
      <c r="E43746" t="inlineStr">
        <is>
          <t>PS_CHARACTER</t>
        </is>
      </c>
    </row>
    <row r="43747">
      <c r="D43747" t="inlineStr">
        <is>
          <t>하선</t>
        </is>
      </c>
      <c r="E43747" t="inlineStr">
        <is>
          <t>PS_CHARACTER</t>
        </is>
      </c>
    </row>
    <row r="43749">
      <c r="B43749" t="inlineStr">
        <is>
          <t>NWRW1800000037.57.7.1</t>
        </is>
      </c>
      <c r="C43749" t="inlineStr">
        <is>
          <t>연극 ‘광해’는 국내에서 1230만 관객을 동원한 영화 ‘광해, 왕이 된 남자’를 무대에서 재해석한 작품.</t>
        </is>
      </c>
      <c r="D43749" t="inlineStr">
        <is>
          <t>광해</t>
        </is>
      </c>
      <c r="E43749" t="inlineStr">
        <is>
          <t>AFA_PERFORMANCE</t>
        </is>
      </c>
    </row>
    <row r="43750">
      <c r="D43750" t="inlineStr">
        <is>
          <t>1230만 관객</t>
        </is>
      </c>
      <c r="E43750" t="inlineStr">
        <is>
          <t>QT_MAN_COUNT</t>
        </is>
      </c>
    </row>
    <row r="43751">
      <c r="D43751" t="inlineStr">
        <is>
          <t>광해, 왕이 된 남자</t>
        </is>
      </c>
      <c r="E43751" t="inlineStr">
        <is>
          <t>AFA_VIDEO</t>
        </is>
      </c>
    </row>
    <row r="43753">
      <c r="B43753" t="inlineStr">
        <is>
          <t>NWRW1800000037.57.13.1</t>
        </is>
      </c>
      <c r="C43753" t="inlineStr">
        <is>
          <t>“시간차 없이 두 사람을 연기하다 보니 정신분열증에 걸릴 것 같아요.</t>
        </is>
      </c>
      <c r="D43753" t="inlineStr">
        <is>
          <t>두 사람</t>
        </is>
      </c>
      <c r="E43753" t="inlineStr">
        <is>
          <t>QT_MAN_COUNT</t>
        </is>
      </c>
    </row>
    <row r="43755">
      <c r="B43755" t="inlineStr">
        <is>
          <t>NWRW1800000037.57.13.7</t>
        </is>
      </c>
      <c r="C43755" t="inlineStr">
        <is>
          <t>두 캐릭터가 진정성 있게 보이기 위해 열심히 노력했습니다.”</t>
        </is>
      </c>
      <c r="D43755" t="inlineStr">
        <is>
          <t>두 캐릭터</t>
        </is>
      </c>
      <c r="E43755" t="inlineStr">
        <is>
          <t>QT_COUNT</t>
        </is>
      </c>
    </row>
    <row r="43757">
      <c r="B43757" t="inlineStr">
        <is>
          <t>NWRW1800000037.57.16.1</t>
        </is>
      </c>
      <c r="C43757" t="inlineStr">
        <is>
          <t>그의 나이 서른일곱.</t>
        </is>
      </c>
      <c r="D43757" t="inlineStr">
        <is>
          <t>서른일곱</t>
        </is>
      </c>
      <c r="E43757" t="inlineStr">
        <is>
          <t>QT_AGE</t>
        </is>
      </c>
    </row>
    <row r="43759">
      <c r="B43759" t="inlineStr">
        <is>
          <t>NWRW1800000026.295.2.2</t>
        </is>
      </c>
      <c r="C43759" t="inlineStr">
        <is>
          <t>31일 오전 10시 20분쯤 서울중앙지법 서관 5층 형사법정에서 절도죄로 구속기소된 피고인 손모(54)씨가 실형을 선고받은 직후 양손에 볼펜 한 자루씩을 들고 재판장인 이모(43) 판사에게 달려들다 교도관 4명과 법정 경위 1명에게 곧바로 제압당했다.</t>
        </is>
      </c>
      <c r="D43759" t="inlineStr">
        <is>
          <t>31일</t>
        </is>
      </c>
      <c r="E43759" t="inlineStr">
        <is>
          <t>DT_DAY</t>
        </is>
      </c>
    </row>
    <row r="43760">
      <c r="D43760" t="inlineStr">
        <is>
          <t>오전 10시 20분</t>
        </is>
      </c>
      <c r="E43760" t="inlineStr">
        <is>
          <t>TI_OTHERS</t>
        </is>
      </c>
    </row>
    <row r="43761">
      <c r="D43761" t="inlineStr">
        <is>
          <t>서울중앙지법 서관</t>
        </is>
      </c>
      <c r="E43761" t="inlineStr">
        <is>
          <t>AF_BUILDING</t>
        </is>
      </c>
    </row>
    <row r="43762">
      <c r="D43762" t="inlineStr">
        <is>
          <t>5층</t>
        </is>
      </c>
      <c r="E43762" t="inlineStr">
        <is>
          <t>QT_ORDER</t>
        </is>
      </c>
    </row>
    <row r="43763">
      <c r="D43763" t="inlineStr">
        <is>
          <t>절도죄</t>
        </is>
      </c>
      <c r="E43763" t="inlineStr">
        <is>
          <t>CV_LAW</t>
        </is>
      </c>
    </row>
    <row r="43764">
      <c r="D43764" t="inlineStr">
        <is>
          <t>손</t>
        </is>
      </c>
      <c r="E43764" t="inlineStr">
        <is>
          <t>PS_NAME</t>
        </is>
      </c>
    </row>
    <row r="43765">
      <c r="D43765" t="inlineStr">
        <is>
          <t>54</t>
        </is>
      </c>
      <c r="E43765" t="inlineStr">
        <is>
          <t>QT_AGE</t>
        </is>
      </c>
    </row>
    <row r="43766">
      <c r="D43766" t="inlineStr">
        <is>
          <t>양손</t>
        </is>
      </c>
      <c r="E43766" t="inlineStr">
        <is>
          <t>AM_PART</t>
        </is>
      </c>
    </row>
    <row r="43767">
      <c r="D43767" t="inlineStr">
        <is>
          <t>한 자루씩</t>
        </is>
      </c>
      <c r="E43767" t="inlineStr">
        <is>
          <t>QT_COUNT</t>
        </is>
      </c>
    </row>
    <row r="43768">
      <c r="D43768" t="inlineStr">
        <is>
          <t>재판장</t>
        </is>
      </c>
      <c r="E43768" t="inlineStr">
        <is>
          <t>CV_POSITION</t>
        </is>
      </c>
    </row>
    <row r="43769">
      <c r="D43769" t="inlineStr">
        <is>
          <t>이</t>
        </is>
      </c>
      <c r="E43769" t="inlineStr">
        <is>
          <t>PS_NAME</t>
        </is>
      </c>
    </row>
    <row r="43770">
      <c r="D43770" t="inlineStr">
        <is>
          <t>43</t>
        </is>
      </c>
      <c r="E43770" t="inlineStr">
        <is>
          <t>QT_AGE</t>
        </is>
      </c>
    </row>
    <row r="43771">
      <c r="D43771" t="inlineStr">
        <is>
          <t>판사</t>
        </is>
      </c>
      <c r="E43771" t="inlineStr">
        <is>
          <t>CV_OCCUPATION</t>
        </is>
      </c>
    </row>
    <row r="43772">
      <c r="D43772" t="inlineStr">
        <is>
          <t>교도관</t>
        </is>
      </c>
      <c r="E43772" t="inlineStr">
        <is>
          <t>CV_OCCUPATION</t>
        </is>
      </c>
    </row>
    <row r="43773">
      <c r="D43773" t="inlineStr">
        <is>
          <t>4명</t>
        </is>
      </c>
      <c r="E43773" t="inlineStr">
        <is>
          <t>QT_MAN_COUNT</t>
        </is>
      </c>
    </row>
    <row r="43774">
      <c r="D43774" t="inlineStr">
        <is>
          <t>법정 경위</t>
        </is>
      </c>
      <c r="E43774" t="inlineStr">
        <is>
          <t>CV_OCCUPATION</t>
        </is>
      </c>
    </row>
    <row r="43775">
      <c r="D43775" t="inlineStr">
        <is>
          <t>1명</t>
        </is>
      </c>
      <c r="E43775" t="inlineStr">
        <is>
          <t>QT_MAN_COUNT</t>
        </is>
      </c>
    </row>
    <row r="43777">
      <c r="B43777" t="inlineStr">
        <is>
          <t>NWRW1800000053.326.4.2</t>
        </is>
      </c>
      <c r="C43777" t="inlineStr">
        <is>
          <t>이어 “메모는 부분적으로만 있다”며 “(메모를 보면) 외교장관, 통일장관, 비서실장 등 핵심 인물 세 명이 (북한에 전통문을) 보내지 말자고 했는데 (그러면) 왜 보냈겠느냐”고 반문했다.</t>
        </is>
      </c>
      <c r="D43777" t="inlineStr">
        <is>
          <t>외교장관</t>
        </is>
      </c>
      <c r="E43777" t="inlineStr">
        <is>
          <t>CV_POSITION</t>
        </is>
      </c>
    </row>
    <row r="43778">
      <c r="D43778" t="inlineStr">
        <is>
          <t>통일장관</t>
        </is>
      </c>
      <c r="E43778" t="inlineStr">
        <is>
          <t>CV_POSITION</t>
        </is>
      </c>
    </row>
    <row r="43779">
      <c r="D43779" t="inlineStr">
        <is>
          <t>비서실장</t>
        </is>
      </c>
      <c r="E43779" t="inlineStr">
        <is>
          <t>CV_POSITION</t>
        </is>
      </c>
    </row>
    <row r="43780">
      <c r="D43780" t="inlineStr">
        <is>
          <t>세 명</t>
        </is>
      </c>
      <c r="E43780" t="inlineStr">
        <is>
          <t>QT_MAN_COUNT</t>
        </is>
      </c>
    </row>
    <row r="43781">
      <c r="D43781" t="inlineStr">
        <is>
          <t>북한</t>
        </is>
      </c>
      <c r="E43781" t="inlineStr">
        <is>
          <t>LCP_COUNTRY</t>
        </is>
      </c>
    </row>
    <row r="43783">
      <c r="B43783" t="inlineStr">
        <is>
          <t>NWRW1800000044.105.7.2</t>
        </is>
      </c>
      <c r="C43783" t="inlineStr">
        <is>
          <t>현재 ℓ당 보드카 최저소매 가격도 지난해에 견줘 30% 오른 220루블(약 4440원)이다.</t>
        </is>
      </c>
      <c r="D43783" t="inlineStr">
        <is>
          <t>보드카</t>
        </is>
      </c>
      <c r="E43783" t="inlineStr">
        <is>
          <t>CV_DRINK</t>
        </is>
      </c>
    </row>
    <row r="43784">
      <c r="D43784" t="inlineStr">
        <is>
          <t>지난해</t>
        </is>
      </c>
      <c r="E43784" t="inlineStr">
        <is>
          <t>DT_YEAR</t>
        </is>
      </c>
    </row>
    <row r="43785">
      <c r="D43785" t="inlineStr">
        <is>
          <t>30%</t>
        </is>
      </c>
      <c r="E43785" t="inlineStr">
        <is>
          <t>QT_PERCENTAGE</t>
        </is>
      </c>
    </row>
    <row r="43786">
      <c r="D43786" t="inlineStr">
        <is>
          <t>220루블</t>
        </is>
      </c>
      <c r="E43786" t="inlineStr">
        <is>
          <t>QT_PRICE</t>
        </is>
      </c>
    </row>
    <row r="43787">
      <c r="D43787" t="inlineStr">
        <is>
          <t>약 4440원</t>
        </is>
      </c>
      <c r="E43787" t="inlineStr">
        <is>
          <t>QT_PRICE</t>
        </is>
      </c>
    </row>
    <row r="43789">
      <c r="B43789" t="inlineStr">
        <is>
          <t>NWRW1800000054.251.1.1</t>
        </is>
      </c>
      <c r="C43789" t="inlineStr">
        <is>
          <t>쇼트트랙 1500m 쾌조… 이상호 스노보드 2관왕</t>
        </is>
      </c>
      <c r="D43789" t="inlineStr">
        <is>
          <t>쇼트트랙</t>
        </is>
      </c>
      <c r="E43789" t="inlineStr">
        <is>
          <t>CV_SPORTS</t>
        </is>
      </c>
    </row>
    <row r="43790">
      <c r="D43790" t="inlineStr">
        <is>
          <t>1500m</t>
        </is>
      </c>
      <c r="E43790" t="inlineStr">
        <is>
          <t>QT_LENGTH</t>
        </is>
      </c>
    </row>
    <row r="43791">
      <c r="D43791" t="inlineStr">
        <is>
          <t>이상호</t>
        </is>
      </c>
      <c r="E43791" t="inlineStr">
        <is>
          <t>PS_NAME</t>
        </is>
      </c>
    </row>
    <row r="43792">
      <c r="D43792" t="inlineStr">
        <is>
          <t>스노보드</t>
        </is>
      </c>
      <c r="E43792" t="inlineStr">
        <is>
          <t>CV_SPORTS</t>
        </is>
      </c>
    </row>
    <row r="43793">
      <c r="D43793" t="inlineStr">
        <is>
          <t>2관왕</t>
        </is>
      </c>
      <c r="E43793" t="inlineStr">
        <is>
          <t>QT_COUNT</t>
        </is>
      </c>
    </row>
    <row r="43795">
      <c r="B43795" t="inlineStr">
        <is>
          <t>NWRW1800000054.251.5.2</t>
        </is>
      </c>
      <c r="C43795" t="inlineStr">
        <is>
          <t>여자 1500m에서 쇼트트랙의 '쌍두마차' 심석희(20)와 최민정(19)에게 적수는 없었다.</t>
        </is>
      </c>
      <c r="D43795" t="inlineStr">
        <is>
          <t>1500m</t>
        </is>
      </c>
      <c r="E43795" t="inlineStr">
        <is>
          <t>QT_LENGTH</t>
        </is>
      </c>
    </row>
    <row r="43796">
      <c r="D43796" t="inlineStr">
        <is>
          <t>쇼트트랙</t>
        </is>
      </c>
      <c r="E43796" t="inlineStr">
        <is>
          <t>CV_SPORTS</t>
        </is>
      </c>
    </row>
    <row r="43797">
      <c r="D43797" t="inlineStr">
        <is>
          <t>심석희</t>
        </is>
      </c>
      <c r="E43797" t="inlineStr">
        <is>
          <t>PS_NAME</t>
        </is>
      </c>
    </row>
    <row r="43798">
      <c r="D43798" t="inlineStr">
        <is>
          <t>20</t>
        </is>
      </c>
      <c r="E43798" t="inlineStr">
        <is>
          <t>QT_AGE</t>
        </is>
      </c>
    </row>
    <row r="43799">
      <c r="D43799" t="inlineStr">
        <is>
          <t>최민정</t>
        </is>
      </c>
      <c r="E43799" t="inlineStr">
        <is>
          <t>PS_NAME</t>
        </is>
      </c>
    </row>
    <row r="43800">
      <c r="D43800" t="inlineStr">
        <is>
          <t>19</t>
        </is>
      </c>
      <c r="E43800" t="inlineStr">
        <is>
          <t>QT_AGE</t>
        </is>
      </c>
    </row>
    <row r="43802">
      <c r="B43802" t="inlineStr">
        <is>
          <t>NWRW1800000054.251.5.3</t>
        </is>
      </c>
      <c r="C43802" t="inlineStr">
        <is>
          <t>둘 중 누구 목에 금메달이 걸리느냐의 싸움이었다.</t>
        </is>
      </c>
      <c r="D43802" t="inlineStr">
        <is>
          <t>둘</t>
        </is>
      </c>
      <c r="E43802" t="inlineStr">
        <is>
          <t>QT_MAN_COUNT</t>
        </is>
      </c>
    </row>
    <row r="43803">
      <c r="D43803" t="inlineStr">
        <is>
          <t>목</t>
        </is>
      </c>
      <c r="E43803" t="inlineStr">
        <is>
          <t>AM_PART</t>
        </is>
      </c>
    </row>
    <row r="43804">
      <c r="D43804" t="inlineStr">
        <is>
          <t>금메달</t>
        </is>
      </c>
      <c r="E43804" t="inlineStr">
        <is>
          <t>CV_PRIZE</t>
        </is>
      </c>
    </row>
    <row r="43806">
      <c r="B43806" t="inlineStr">
        <is>
          <t>NWRW1800000041.231.3.3</t>
        </is>
      </c>
      <c r="C43806" t="inlineStr">
        <is>
          <t>40년 가까운 구력에 베스트 스코어가 80타라는 일본 던롭스포츠 노지리 야스시 사장(60)의 핸디캡은 24로 90대 중반 타수 수준이다.</t>
        </is>
      </c>
      <c r="D43806" t="inlineStr">
        <is>
          <t>40년</t>
        </is>
      </c>
      <c r="E43806" t="inlineStr">
        <is>
          <t>DT_DURATION</t>
        </is>
      </c>
    </row>
    <row r="43807">
      <c r="D43807" t="inlineStr">
        <is>
          <t>80타</t>
        </is>
      </c>
      <c r="E43807" t="inlineStr">
        <is>
          <t>QT_SPORTS</t>
        </is>
      </c>
    </row>
    <row r="43808">
      <c r="D43808" t="inlineStr">
        <is>
          <t>일본</t>
        </is>
      </c>
      <c r="E43808" t="inlineStr">
        <is>
          <t>LCP_COUNTRY</t>
        </is>
      </c>
    </row>
    <row r="43809">
      <c r="D43809" t="inlineStr">
        <is>
          <t>던롭스포츠</t>
        </is>
      </c>
      <c r="E43809" t="inlineStr">
        <is>
          <t>OGG_ECONOMY</t>
        </is>
      </c>
    </row>
    <row r="43810">
      <c r="D43810" t="inlineStr">
        <is>
          <t>노지리 야스시</t>
        </is>
      </c>
      <c r="E43810" t="inlineStr">
        <is>
          <t>PS_NAME</t>
        </is>
      </c>
    </row>
    <row r="43811">
      <c r="D43811" t="inlineStr">
        <is>
          <t>사장</t>
        </is>
      </c>
      <c r="E43811" t="inlineStr">
        <is>
          <t>CV_POSITION</t>
        </is>
      </c>
    </row>
    <row r="43812">
      <c r="D43812" t="inlineStr">
        <is>
          <t>60</t>
        </is>
      </c>
      <c r="E43812" t="inlineStr">
        <is>
          <t>QT_AGE</t>
        </is>
      </c>
    </row>
    <row r="43813">
      <c r="D43813" t="inlineStr">
        <is>
          <t>핸디캡</t>
        </is>
      </c>
      <c r="E43813" t="inlineStr">
        <is>
          <t>TM_SPORTS</t>
        </is>
      </c>
    </row>
    <row r="43814">
      <c r="D43814" t="inlineStr">
        <is>
          <t>24</t>
        </is>
      </c>
      <c r="E43814" t="inlineStr">
        <is>
          <t>QT_SPORTS</t>
        </is>
      </c>
    </row>
    <row r="43815">
      <c r="D43815" t="inlineStr">
        <is>
          <t>90대 중반</t>
        </is>
      </c>
      <c r="E43815" t="inlineStr">
        <is>
          <t>QT_SPORTS</t>
        </is>
      </c>
    </row>
    <row r="43817">
      <c r="B43817" t="inlineStr">
        <is>
          <t>NWRW1800000029.113.2.1</t>
        </is>
      </c>
      <c r="C43817" t="inlineStr">
        <is>
          <t>카트, 90도 회전하기 힘들어 무리하게 힘주면 무릎 부상</t>
        </is>
      </c>
      <c r="D43817" t="inlineStr">
        <is>
          <t>90도</t>
        </is>
      </c>
      <c r="E43817" t="inlineStr">
        <is>
          <t>QT_OTHERS</t>
        </is>
      </c>
    </row>
    <row r="43818">
      <c r="D43818" t="inlineStr">
        <is>
          <t>무릎</t>
        </is>
      </c>
      <c r="E43818" t="inlineStr">
        <is>
          <t>AM_PART</t>
        </is>
      </c>
    </row>
    <row r="43820">
      <c r="B43820" t="inlineStr">
        <is>
          <t>NWRW1800000029.113.5.2</t>
        </is>
      </c>
      <c r="C43820" t="inlineStr">
        <is>
          <t>카트를 미는 사람은 몸의 방향을 갑자기 90도로 바꾸지 못하고 회전하는 카트의 긴 궤적을 따라간다.</t>
        </is>
      </c>
      <c r="D43820" t="inlineStr">
        <is>
          <t>몸</t>
        </is>
      </c>
      <c r="E43820" t="inlineStr">
        <is>
          <t>AM_PART</t>
        </is>
      </c>
    </row>
    <row r="43821">
      <c r="D43821" t="inlineStr">
        <is>
          <t>90도</t>
        </is>
      </c>
      <c r="E43821" t="inlineStr">
        <is>
          <t>QT_OTHERS</t>
        </is>
      </c>
    </row>
    <row r="43823">
      <c r="B43823" t="inlineStr">
        <is>
          <t>NWRW1800000029.113.11.1</t>
        </is>
      </c>
      <c r="C43823" t="inlineStr">
        <is>
          <t>따라서 무릎관절을 보호하기 위해서는 먼저 방향을 틀 때 그림 1처럼 두 손이 아니라 한쪽 손을 회전하는 방향 쪽으로 카트를 밀면서 놓아야 한다.</t>
        </is>
      </c>
      <c r="D43823" t="inlineStr">
        <is>
          <t>무릎</t>
        </is>
      </c>
      <c r="E43823" t="inlineStr">
        <is>
          <t>AM_PART</t>
        </is>
      </c>
    </row>
    <row r="43824">
      <c r="D43824" t="inlineStr">
        <is>
          <t>관절</t>
        </is>
      </c>
      <c r="E43824" t="inlineStr">
        <is>
          <t>TM_CELL_TISSUE_ORGAN</t>
        </is>
      </c>
    </row>
    <row r="43825">
      <c r="D43825" t="inlineStr">
        <is>
          <t>그림 1</t>
        </is>
      </c>
      <c r="E43825" t="inlineStr">
        <is>
          <t>QT_COUNT</t>
        </is>
      </c>
    </row>
    <row r="43826">
      <c r="D43826" t="inlineStr">
        <is>
          <t>두 손</t>
        </is>
      </c>
      <c r="E43826" t="inlineStr">
        <is>
          <t>QT_COUNT</t>
        </is>
      </c>
    </row>
    <row r="43827">
      <c r="D43827" t="inlineStr">
        <is>
          <t>손</t>
        </is>
      </c>
      <c r="E43827" t="inlineStr">
        <is>
          <t>AM_PART</t>
        </is>
      </c>
    </row>
    <row r="43829">
      <c r="B43829" t="inlineStr">
        <is>
          <t>NWRW1800000029.113.12.1</t>
        </is>
      </c>
      <c r="C43829" t="inlineStr">
        <is>
          <t>이때 카트는 그림 2처럼 계속 회전하면서 방향을 전환한다.</t>
        </is>
      </c>
      <c r="D43829" t="inlineStr">
        <is>
          <t>2</t>
        </is>
      </c>
      <c r="E43829" t="inlineStr">
        <is>
          <t>QT_ORDER</t>
        </is>
      </c>
    </row>
    <row r="43831">
      <c r="B43831" t="inlineStr">
        <is>
          <t>NWRW1800000029.113.12.3</t>
        </is>
      </c>
      <c r="C43831" t="inlineStr">
        <is>
          <t>그러면 그림 3처럼 무릎에 큰 부담을 주지 않고 방향을 전환할 수 있다.</t>
        </is>
      </c>
      <c r="D43831" t="inlineStr">
        <is>
          <t>그림 3</t>
        </is>
      </c>
      <c r="E43831" t="inlineStr">
        <is>
          <t>QT_ORDER</t>
        </is>
      </c>
    </row>
    <row r="43832">
      <c r="D43832" t="inlineStr">
        <is>
          <t>무릎</t>
        </is>
      </c>
      <c r="E43832" t="inlineStr">
        <is>
          <t>AM_PART</t>
        </is>
      </c>
    </row>
    <row r="43834">
      <c r="B43834" t="inlineStr">
        <is>
          <t>NWRW1800000037.54.3.3</t>
        </is>
      </c>
      <c r="C43834" t="inlineStr">
        <is>
          <t>이는 벌어들인 수익의 일부를 사회에 환원하는 기존의 사회공헌 활동에서 한발 더 나아간 것이다.</t>
        </is>
      </c>
      <c r="D43834" t="inlineStr">
        <is>
          <t>한발</t>
        </is>
      </c>
      <c r="E43834" t="inlineStr">
        <is>
          <t>QT_COUNT</t>
        </is>
      </c>
    </row>
    <row r="43836">
      <c r="B43836" t="inlineStr">
        <is>
          <t>NWRW1800000037.54.5.1</t>
        </is>
      </c>
      <c r="C43836" t="inlineStr">
        <is>
          <t>중소기업 일자리 창출에 기여하기 위해 564억 원의 재원을 마련해 하고 있는 ‘중소기업 일자리 창출 프로젝트(JOB S.O.S Ⅱ)’는 대표적인 상생 활동이다.</t>
        </is>
      </c>
      <c r="D43836" t="inlineStr">
        <is>
          <t>564억 원</t>
        </is>
      </c>
      <c r="E43836" t="inlineStr">
        <is>
          <t>QT_PRICE</t>
        </is>
      </c>
    </row>
    <row r="43837">
      <c r="D43837" t="inlineStr">
        <is>
          <t>중소기업 일자리 창출 프로젝트</t>
        </is>
      </c>
      <c r="E43837" t="inlineStr">
        <is>
          <t>TMI_PROJECT</t>
        </is>
      </c>
    </row>
    <row r="43838">
      <c r="D43838" t="inlineStr">
        <is>
          <t>JOB S.O.S Ⅱ</t>
        </is>
      </c>
      <c r="E43838" t="inlineStr">
        <is>
          <t>TMI_PROJECT</t>
        </is>
      </c>
    </row>
    <row r="43840">
      <c r="B43840" t="inlineStr">
        <is>
          <t>NWRW1800000037.54.6.4</t>
        </is>
      </c>
      <c r="C43840" t="inlineStr">
        <is>
          <t>또 동반 성장과 관련해 영업 현장에서 개선해야 할 우선 과제 33개를 선정해 실천해나가고 있다.</t>
        </is>
      </c>
      <c r="D43840" t="inlineStr">
        <is>
          <t>33개</t>
        </is>
      </c>
      <c r="E43840" t="inlineStr">
        <is>
          <t>QT_COUNT</t>
        </is>
      </c>
    </row>
    <row r="43842">
      <c r="B43842" t="inlineStr">
        <is>
          <t>NWRW1800000037.54.8.2</t>
        </is>
      </c>
      <c r="C43842" t="inlineStr">
        <is>
          <t>국내 금융권 최초로 금융 소외계층의 경제적 자립을 지원하기 위해 총 700억 원 규모의 ‘신한미소금융재단’을 2009년 12월에 설립했다.</t>
        </is>
      </c>
      <c r="D43842" t="inlineStr">
        <is>
          <t>700억 원</t>
        </is>
      </c>
      <c r="E43842" t="inlineStr">
        <is>
          <t>QT_PRICE</t>
        </is>
      </c>
    </row>
    <row r="43843">
      <c r="D43843" t="inlineStr">
        <is>
          <t>신한미소금융재단</t>
        </is>
      </c>
      <c r="E43843" t="inlineStr">
        <is>
          <t>OGG_ECONOMY</t>
        </is>
      </c>
    </row>
    <row r="43844">
      <c r="D43844" t="inlineStr">
        <is>
          <t>2009년 12월</t>
        </is>
      </c>
      <c r="E43844" t="inlineStr">
        <is>
          <t>DT_OTHERS</t>
        </is>
      </c>
    </row>
    <row r="43846">
      <c r="B43846" t="inlineStr">
        <is>
          <t>NWRW1800000037.54.8.6</t>
        </is>
      </c>
      <c r="C43846" t="inlineStr">
        <is>
          <t>이 사업에 임직원들이 7년간 약 35억 원을 기부하는 등 저소득층 아동의 자립을 돕고 있다.</t>
        </is>
      </c>
      <c r="D43846" t="inlineStr">
        <is>
          <t>임직원</t>
        </is>
      </c>
      <c r="E43846" t="inlineStr">
        <is>
          <t>CV_POSITION</t>
        </is>
      </c>
    </row>
    <row r="43847">
      <c r="D43847" t="inlineStr">
        <is>
          <t>7년간</t>
        </is>
      </c>
      <c r="E43847" t="inlineStr">
        <is>
          <t>DT_DURATION</t>
        </is>
      </c>
    </row>
    <row r="43848">
      <c r="D43848" t="inlineStr">
        <is>
          <t>약 35억 원</t>
        </is>
      </c>
      <c r="E43848" t="inlineStr">
        <is>
          <t>QT_PRICE</t>
        </is>
      </c>
    </row>
    <row r="43850">
      <c r="B43850" t="inlineStr">
        <is>
          <t>NWRW1800000040.233.8.2</t>
        </is>
      </c>
      <c r="C43850" t="inlineStr">
        <is>
          <t>3항을 적용한다 해도, 이의를 제기한 의원들이 있었으므로 1항이나 2항의 방식으로 표결했어야 한다.</t>
        </is>
      </c>
      <c r="D43850" t="inlineStr">
        <is>
          <t>3항</t>
        </is>
      </c>
      <c r="E43850" t="inlineStr">
        <is>
          <t>QT_ORDER</t>
        </is>
      </c>
    </row>
    <row r="43851">
      <c r="D43851" t="inlineStr">
        <is>
          <t>의원</t>
        </is>
      </c>
      <c r="E43851" t="inlineStr">
        <is>
          <t>CV_POSITION</t>
        </is>
      </c>
    </row>
    <row r="43852">
      <c r="D43852" t="inlineStr">
        <is>
          <t>1항</t>
        </is>
      </c>
      <c r="E43852" t="inlineStr">
        <is>
          <t>QT_ORDER</t>
        </is>
      </c>
    </row>
    <row r="43853">
      <c r="D43853" t="inlineStr">
        <is>
          <t>2항</t>
        </is>
      </c>
      <c r="E43853" t="inlineStr">
        <is>
          <t>QT_ORDER</t>
        </is>
      </c>
    </row>
    <row r="43855">
      <c r="B43855" t="inlineStr">
        <is>
          <t>NWRW1800000040.233.9.2</t>
        </is>
      </c>
      <c r="C43855" t="inlineStr">
        <is>
          <t>본회의장에 배치했던 사무처 직원 10명이 도의원들의 목소리·행동 등을 관찰해 집계했다는 것이다.</t>
        </is>
      </c>
      <c r="D43855" t="inlineStr">
        <is>
          <t>10명</t>
        </is>
      </c>
      <c r="E43855" t="inlineStr">
        <is>
          <t>QT_MAN_COUNT</t>
        </is>
      </c>
    </row>
    <row r="43856">
      <c r="D43856" t="inlineStr">
        <is>
          <t>도의원</t>
        </is>
      </c>
      <c r="E43856" t="inlineStr">
        <is>
          <t>CV_POSITION</t>
        </is>
      </c>
    </row>
    <row r="43858">
      <c r="B43858" t="inlineStr">
        <is>
          <t>NWRW1800000045.335.6.4</t>
        </is>
      </c>
      <c r="C43858" t="inlineStr">
        <is>
          <t>복원 길이도 당초보다 1.2km 늘어난 11.7km가 될 예정이다.</t>
        </is>
      </c>
      <c r="D43858" t="inlineStr">
        <is>
          <t>1.2km</t>
        </is>
      </c>
      <c r="E43858" t="inlineStr">
        <is>
          <t>QT_LENGTH</t>
        </is>
      </c>
    </row>
    <row r="43859">
      <c r="D43859" t="inlineStr">
        <is>
          <t>11.7km</t>
        </is>
      </c>
      <c r="E43859" t="inlineStr">
        <is>
          <t>QT_LENGTH</t>
        </is>
      </c>
    </row>
    <row r="43861">
      <c r="B43861" t="inlineStr">
        <is>
          <t>NWRW1800000045.335.8.3</t>
        </is>
      </c>
      <c r="C43861" t="inlineStr">
        <is>
          <t>약 25억 원을 우선 투입하면 설계와 공사를 시작할 수 있다.</t>
        </is>
      </c>
      <c r="D43861" t="inlineStr">
        <is>
          <t>약 25억 원</t>
        </is>
      </c>
      <c r="E43861" t="inlineStr">
        <is>
          <t>QT_PRICE</t>
        </is>
      </c>
    </row>
    <row r="43863">
      <c r="B43863" t="inlineStr">
        <is>
          <t>NWRW1800000045.335.9.1</t>
        </is>
      </c>
      <c r="C43863" t="inlineStr">
        <is>
          <t>원칙적으로 사업비 500억 원 이상, 재정 지원 규모 300억 원 이상인 신규 사업은 예비타당성 조사를 통해 경제성이 있을 때에만 추진할 수 있다.</t>
        </is>
      </c>
      <c r="D43863" t="inlineStr">
        <is>
          <t>500억 원 이상</t>
        </is>
      </c>
      <c r="E43863" t="inlineStr">
        <is>
          <t>QT_PRICE</t>
        </is>
      </c>
    </row>
    <row r="43864">
      <c r="D43864" t="inlineStr">
        <is>
          <t>300억 원 이상</t>
        </is>
      </c>
      <c r="E43864" t="inlineStr">
        <is>
          <t>QT_PRICE</t>
        </is>
      </c>
    </row>
    <row r="43866">
      <c r="B43866" t="inlineStr">
        <is>
          <t>NWRW1800000045.335.9.2</t>
        </is>
      </c>
      <c r="C43866" t="inlineStr">
        <is>
          <t>하지만 국가재정법 38조 2항에 따르면 국가 정책적으로 추진이 필요하다고 국무회의에서 확정된 사업은 이 조사를 면제 받을 수 있다.</t>
        </is>
      </c>
      <c r="D43866" t="inlineStr">
        <is>
          <t>국가재정법</t>
        </is>
      </c>
      <c r="E43866" t="inlineStr">
        <is>
          <t>CV_LAW</t>
        </is>
      </c>
    </row>
    <row r="43867">
      <c r="D43867" t="inlineStr">
        <is>
          <t>38조</t>
        </is>
      </c>
      <c r="E43867" t="inlineStr">
        <is>
          <t>QT_ORDER</t>
        </is>
      </c>
    </row>
    <row r="43868">
      <c r="D43868" t="inlineStr">
        <is>
          <t>2항</t>
        </is>
      </c>
      <c r="E43868" t="inlineStr">
        <is>
          <t>QT_ORDER</t>
        </is>
      </c>
    </row>
    <row r="43869">
      <c r="D43869" t="inlineStr">
        <is>
          <t>국무회의</t>
        </is>
      </c>
      <c r="E43869" t="inlineStr">
        <is>
          <t>OGG_POLITICS</t>
        </is>
      </c>
    </row>
    <row r="43871">
      <c r="B43871" t="inlineStr">
        <is>
          <t>NWRW1800000022.185.1.1</t>
        </is>
      </c>
      <c r="C43871" t="inlineStr">
        <is>
          <t>[모두가 피곤한 '고비용' 결혼식] (9) 허례없는 홍콩;'부자나라 홍콩' 커플 두쌍중 한쌍 17만원짜리 '정부 예식장'서 결혼</t>
        </is>
      </c>
      <c r="D43871" t="inlineStr">
        <is>
          <t>9</t>
        </is>
      </c>
      <c r="E43871" t="inlineStr">
        <is>
          <t>QT_ORDER</t>
        </is>
      </c>
    </row>
    <row r="43872">
      <c r="D43872" t="inlineStr">
        <is>
          <t>홍콩</t>
        </is>
      </c>
      <c r="E43872" t="inlineStr">
        <is>
          <t>LCP_PROVINCE</t>
        </is>
      </c>
    </row>
    <row r="43873">
      <c r="D43873" t="inlineStr">
        <is>
          <t>홍콩</t>
        </is>
      </c>
      <c r="E43873" t="inlineStr">
        <is>
          <t>LCP_PROVINCE</t>
        </is>
      </c>
    </row>
    <row r="43874">
      <c r="D43874" t="inlineStr">
        <is>
          <t>두쌍</t>
        </is>
      </c>
      <c r="E43874" t="inlineStr">
        <is>
          <t>QT_COUNT</t>
        </is>
      </c>
    </row>
    <row r="43875">
      <c r="D43875" t="inlineStr">
        <is>
          <t>한쌍</t>
        </is>
      </c>
      <c r="E43875" t="inlineStr">
        <is>
          <t>QT_COUNT</t>
        </is>
      </c>
    </row>
    <row r="43876">
      <c r="D43876" t="inlineStr">
        <is>
          <t>17만원짜리</t>
        </is>
      </c>
      <c r="E43876" t="inlineStr">
        <is>
          <t>QT_PRICE</t>
        </is>
      </c>
    </row>
    <row r="43877">
      <c r="D43877" t="inlineStr">
        <is>
          <t>정부</t>
        </is>
      </c>
      <c r="E43877" t="inlineStr">
        <is>
          <t>OGG_POLITICS</t>
        </is>
      </c>
    </row>
    <row r="43879">
      <c r="B43879" t="inlineStr">
        <is>
          <t>NWRW1800000022.185.2.2</t>
        </is>
      </c>
      <c r="C43879" t="inlineStr">
        <is>
          <t>약 66㎡(20평)의 예식장에 하객은 43명뿐이었다.</t>
        </is>
      </c>
      <c r="D43879" t="inlineStr">
        <is>
          <t>약 66㎡</t>
        </is>
      </c>
      <c r="E43879" t="inlineStr">
        <is>
          <t>QT_SIZE</t>
        </is>
      </c>
    </row>
    <row r="43880">
      <c r="D43880" t="inlineStr">
        <is>
          <t>20평</t>
        </is>
      </c>
      <c r="E43880" t="inlineStr">
        <is>
          <t>QT_SIZE</t>
        </is>
      </c>
    </row>
    <row r="43881">
      <c r="D43881" t="inlineStr">
        <is>
          <t>43명</t>
        </is>
      </c>
      <c r="E43881" t="inlineStr">
        <is>
          <t>QT_MAN_COUNT</t>
        </is>
      </c>
    </row>
    <row r="43883">
      <c r="B43883" t="inlineStr">
        <is>
          <t>NWRW1800000022.185.2.3</t>
        </is>
      </c>
      <c r="C43883" t="inlineStr">
        <is>
          <t>의자가 40개인 까닭에 3명은 뒤쪽에 섰다.</t>
        </is>
      </c>
      <c r="D43883" t="inlineStr">
        <is>
          <t>40개</t>
        </is>
      </c>
      <c r="E43883" t="inlineStr">
        <is>
          <t>QT_COUNT</t>
        </is>
      </c>
    </row>
    <row r="43884">
      <c r="D43884" t="inlineStr">
        <is>
          <t>3명</t>
        </is>
      </c>
      <c r="E43884" t="inlineStr">
        <is>
          <t>QT_MAN_COUNT</t>
        </is>
      </c>
    </row>
    <row r="43885">
      <c r="D43885" t="inlineStr">
        <is>
          <t>뒤쪽</t>
        </is>
      </c>
      <c r="E43885" t="inlineStr">
        <is>
          <t>TM_DIRECTION</t>
        </is>
      </c>
    </row>
    <row r="43887">
      <c r="B43887" t="inlineStr">
        <is>
          <t>NWRW1800000022.185.3.2</t>
        </is>
      </c>
      <c r="C43887" t="inlineStr">
        <is>
          <t>10평 남짓한 신부 대기실에서 기다리던 신랑 라이츠위안(29·회사원)씨와 신부 룽만츠(30·교사)씨가 손을 흔들며 들어와 찬 등록관의 오른편에 앉았다.</t>
        </is>
      </c>
      <c r="D43887" t="inlineStr">
        <is>
          <t>10평</t>
        </is>
      </c>
      <c r="E43887" t="inlineStr">
        <is>
          <t>QT_SIZE</t>
        </is>
      </c>
    </row>
    <row r="43888">
      <c r="D43888" t="inlineStr">
        <is>
          <t>신부</t>
        </is>
      </c>
      <c r="E43888" t="inlineStr">
        <is>
          <t>CV_RELATION</t>
        </is>
      </c>
    </row>
    <row r="43889">
      <c r="D43889" t="inlineStr">
        <is>
          <t>신랑</t>
        </is>
      </c>
      <c r="E43889" t="inlineStr">
        <is>
          <t>CV_RELATION</t>
        </is>
      </c>
    </row>
    <row r="43890">
      <c r="D43890" t="inlineStr">
        <is>
          <t>라이츠위안</t>
        </is>
      </c>
      <c r="E43890" t="inlineStr">
        <is>
          <t>PS_NAME</t>
        </is>
      </c>
    </row>
    <row r="43891">
      <c r="D43891" t="inlineStr">
        <is>
          <t>29</t>
        </is>
      </c>
      <c r="E43891" t="inlineStr">
        <is>
          <t>QT_AGE</t>
        </is>
      </c>
    </row>
    <row r="43892">
      <c r="D43892" t="inlineStr">
        <is>
          <t>회사원</t>
        </is>
      </c>
      <c r="E43892" t="inlineStr">
        <is>
          <t>CV_OCCUPATION</t>
        </is>
      </c>
    </row>
    <row r="43893">
      <c r="D43893" t="inlineStr">
        <is>
          <t>신부</t>
        </is>
      </c>
      <c r="E43893" t="inlineStr">
        <is>
          <t>CV_RELATION</t>
        </is>
      </c>
    </row>
    <row r="43894">
      <c r="D43894" t="inlineStr">
        <is>
          <t>룽만츠</t>
        </is>
      </c>
      <c r="E43894" t="inlineStr">
        <is>
          <t>PS_NAME</t>
        </is>
      </c>
    </row>
    <row r="43895">
      <c r="D43895" t="inlineStr">
        <is>
          <t>30</t>
        </is>
      </c>
      <c r="E43895" t="inlineStr">
        <is>
          <t>QT_AGE</t>
        </is>
      </c>
    </row>
    <row r="43896">
      <c r="D43896" t="inlineStr">
        <is>
          <t>교사</t>
        </is>
      </c>
      <c r="E43896" t="inlineStr">
        <is>
          <t>CV_OCCUPATION</t>
        </is>
      </c>
    </row>
    <row r="43897">
      <c r="D43897" t="inlineStr">
        <is>
          <t>손</t>
        </is>
      </c>
      <c r="E43897" t="inlineStr">
        <is>
          <t>AM_PART</t>
        </is>
      </c>
    </row>
    <row r="43898">
      <c r="D43898" t="inlineStr">
        <is>
          <t>오른편</t>
        </is>
      </c>
      <c r="E43898" t="inlineStr">
        <is>
          <t>TM_DIRECTION</t>
        </is>
      </c>
    </row>
    <row r="43900">
      <c r="B43900" t="inlineStr">
        <is>
          <t>NWRW1800000022.185.5.1</t>
        </is>
      </c>
      <c r="C43900" t="inlineStr">
        <is>
          <t>이어 신랑과 양가 어머니가 자신들의 이름을 두번씩 썼다.</t>
        </is>
      </c>
      <c r="D43900" t="inlineStr">
        <is>
          <t>신랑</t>
        </is>
      </c>
      <c r="E43900" t="inlineStr">
        <is>
          <t>CV_RELATION</t>
        </is>
      </c>
    </row>
    <row r="43901">
      <c r="D43901" t="inlineStr">
        <is>
          <t>어머니</t>
        </is>
      </c>
      <c r="E43901" t="inlineStr">
        <is>
          <t>CV_RELATION</t>
        </is>
      </c>
    </row>
    <row r="43902">
      <c r="D43902" t="inlineStr">
        <is>
          <t>두번씩</t>
        </is>
      </c>
      <c r="E43902" t="inlineStr">
        <is>
          <t>QT_COUNT</t>
        </is>
      </c>
    </row>
    <row r="43904">
      <c r="B43904" t="inlineStr">
        <is>
          <t>NWRW1800000022.185.5.2</t>
        </is>
      </c>
      <c r="C43904" t="inlineStr">
        <is>
          <t>등록관은 결혼 증서 2장을 케이스에서 꺼내 자신의 이름을 새겨 넣은 뒤 테이블 바로 뒤에 있는 기계를 돌려 '공증된 서류'라는 날인을 찍었다.</t>
        </is>
      </c>
      <c r="D43904" t="inlineStr">
        <is>
          <t>2장</t>
        </is>
      </c>
      <c r="E43904" t="inlineStr">
        <is>
          <t>QT_COUNT</t>
        </is>
      </c>
    </row>
    <row r="43906">
      <c r="B43906" t="inlineStr">
        <is>
          <t>NWRW1800000022.185.5.3</t>
        </is>
      </c>
      <c r="C43906" t="inlineStr">
        <is>
          <t>날인된 결혼증서를 건네받은 신랑과 신부는 43명의 하객에게 흔들어 보였다.</t>
        </is>
      </c>
      <c r="D43906" t="inlineStr">
        <is>
          <t>신랑</t>
        </is>
      </c>
      <c r="E43906" t="inlineStr">
        <is>
          <t>CV_RELATION</t>
        </is>
      </c>
    </row>
    <row r="43907">
      <c r="D43907" t="inlineStr">
        <is>
          <t>신부</t>
        </is>
      </c>
      <c r="E43907" t="inlineStr">
        <is>
          <t>CV_RELATION</t>
        </is>
      </c>
    </row>
    <row r="43908">
      <c r="D43908" t="inlineStr">
        <is>
          <t>43명</t>
        </is>
      </c>
      <c r="E43908" t="inlineStr">
        <is>
          <t>QT_MAN_COUNT</t>
        </is>
      </c>
    </row>
    <row r="43910">
      <c r="B43910" t="inlineStr">
        <is>
          <t>NWRW1800000022.185.7.2</t>
        </is>
      </c>
      <c r="C43910" t="inlineStr">
        <is>
          <t>3층은 더 좁아 좌석이 20개밖에 안 된다.</t>
        </is>
      </c>
      <c r="D43910" t="inlineStr">
        <is>
          <t>3층</t>
        </is>
      </c>
      <c r="E43910" t="inlineStr">
        <is>
          <t>QT_ORDER</t>
        </is>
      </c>
    </row>
    <row r="43911">
      <c r="D43911" t="inlineStr">
        <is>
          <t>20개밖에</t>
        </is>
      </c>
      <c r="E43911" t="inlineStr">
        <is>
          <t>QT_COUNT</t>
        </is>
      </c>
    </row>
    <row r="43913">
      <c r="B43913" t="inlineStr">
        <is>
          <t>NWRW1800000022.185.8.2</t>
        </is>
      </c>
      <c r="C43913" t="inlineStr">
        <is>
          <t>토·일요일에는 사용료가 평일보다 비싸 2240홍콩달러(약 37만원)다.</t>
        </is>
      </c>
      <c r="D43913" t="inlineStr">
        <is>
          <t>토·일요일</t>
        </is>
      </c>
      <c r="E43913" t="inlineStr">
        <is>
          <t>DT_OTHERS</t>
        </is>
      </c>
    </row>
    <row r="43914">
      <c r="D43914" t="inlineStr">
        <is>
          <t>평일</t>
        </is>
      </c>
      <c r="E43914" t="inlineStr">
        <is>
          <t>DT_DAY</t>
        </is>
      </c>
    </row>
    <row r="43915">
      <c r="D43915" t="inlineStr">
        <is>
          <t>2240홍콩달러</t>
        </is>
      </c>
      <c r="E43915" t="inlineStr">
        <is>
          <t>QT_PRICE</t>
        </is>
      </c>
    </row>
    <row r="43916">
      <c r="D43916" t="inlineStr">
        <is>
          <t>약 37만원</t>
        </is>
      </c>
      <c r="E43916" t="inlineStr">
        <is>
          <t>QT_PRICE</t>
        </is>
      </c>
    </row>
    <row r="43918">
      <c r="B43918" t="inlineStr">
        <is>
          <t>NWRW1800000022.185.9.2</t>
        </is>
      </c>
      <c r="C43918" t="inlineStr">
        <is>
          <t>피로연 비용은 결혼식 비용의 100배 가까운 10만홍콩달러(약 1630만원)가 들었다.</t>
        </is>
      </c>
      <c r="D43918" t="inlineStr">
        <is>
          <t>100배</t>
        </is>
      </c>
      <c r="E43918" t="inlineStr">
        <is>
          <t>QT_PERCENTAGE</t>
        </is>
      </c>
    </row>
    <row r="43919">
      <c r="D43919" t="inlineStr">
        <is>
          <t>10만홍콩달러</t>
        </is>
      </c>
      <c r="E43919" t="inlineStr">
        <is>
          <t>QT_PRICE</t>
        </is>
      </c>
    </row>
    <row r="43920">
      <c r="D43920" t="inlineStr">
        <is>
          <t>약 1630만원</t>
        </is>
      </c>
      <c r="E43920" t="inlineStr">
        <is>
          <t>QT_PRICE</t>
        </is>
      </c>
    </row>
    <row r="43922">
      <c r="B43922" t="inlineStr">
        <is>
          <t>NWRW1800000022.185.9.3</t>
        </is>
      </c>
      <c r="C43922" t="inlineStr">
        <is>
          <t>양가 친지와 친구 등 모두 153명을 초대해 이곳에서 밤 9시까지 먹고 마시고 즐긴 비용의 합계다.</t>
        </is>
      </c>
      <c r="D43922" t="inlineStr">
        <is>
          <t>친지</t>
        </is>
      </c>
      <c r="E43922" t="inlineStr">
        <is>
          <t>CV_RELATION</t>
        </is>
      </c>
    </row>
    <row r="43923">
      <c r="D43923" t="inlineStr">
        <is>
          <t>153명</t>
        </is>
      </c>
      <c r="E43923" t="inlineStr">
        <is>
          <t>QT_MAN_COUNT</t>
        </is>
      </c>
    </row>
    <row r="43924">
      <c r="D43924" t="inlineStr">
        <is>
          <t>밤 9시까지</t>
        </is>
      </c>
      <c r="E43924" t="inlineStr">
        <is>
          <t>TI_DURATION</t>
        </is>
      </c>
    </row>
    <row r="43926">
      <c r="B43926" t="inlineStr">
        <is>
          <t>NWRW1800000022.185.11.1</t>
        </is>
      </c>
      <c r="C43926" t="inlineStr">
        <is>
          <t>이날 저녁 수퍼스타에는 320명, 상하이에는 190여명이 초대돼 오후 5~10시까지 즐겼다.</t>
        </is>
      </c>
      <c r="D43926" t="inlineStr">
        <is>
          <t>이날</t>
        </is>
      </c>
      <c r="E43926" t="inlineStr">
        <is>
          <t>DT_DAY</t>
        </is>
      </c>
    </row>
    <row r="43927">
      <c r="D43927" t="inlineStr">
        <is>
          <t>저녁</t>
        </is>
      </c>
      <c r="E43927" t="inlineStr">
        <is>
          <t>TI_DURATION</t>
        </is>
      </c>
    </row>
    <row r="43928">
      <c r="D43928" t="inlineStr">
        <is>
          <t>320명</t>
        </is>
      </c>
      <c r="E43928" t="inlineStr">
        <is>
          <t>QT_MAN_COUNT</t>
        </is>
      </c>
    </row>
    <row r="43929">
      <c r="D43929" t="inlineStr">
        <is>
          <t>상하이</t>
        </is>
      </c>
      <c r="E43929" t="inlineStr">
        <is>
          <t>AF_BUILDING</t>
        </is>
      </c>
    </row>
    <row r="43930">
      <c r="D43930" t="inlineStr">
        <is>
          <t>190여명</t>
        </is>
      </c>
      <c r="E43930" t="inlineStr">
        <is>
          <t>QT_MAN_COUNT</t>
        </is>
      </c>
    </row>
    <row r="43931">
      <c r="D43931" t="inlineStr">
        <is>
          <t>오후 5~10시까지</t>
        </is>
      </c>
      <c r="E43931" t="inlineStr">
        <is>
          <t>TI_DURATION</t>
        </is>
      </c>
    </row>
    <row r="43933">
      <c r="B43933" t="inlineStr">
        <is>
          <t>NWRW1800000022.185.13.2</t>
        </is>
      </c>
      <c r="C43933" t="inlineStr">
        <is>
          <t>2006년 76.6%이던 정부 예식장 이용 커플은 2007년 58.8%, 2008년 55.3%로 점점 줄고 있다.</t>
        </is>
      </c>
      <c r="D43933" t="inlineStr">
        <is>
          <t>2006년</t>
        </is>
      </c>
      <c r="E43933" t="inlineStr">
        <is>
          <t>DT_YEAR</t>
        </is>
      </c>
    </row>
    <row r="43934">
      <c r="D43934" t="inlineStr">
        <is>
          <t>76.6%</t>
        </is>
      </c>
      <c r="E43934" t="inlineStr">
        <is>
          <t>QT_PERCENTAGE</t>
        </is>
      </c>
    </row>
    <row r="43935">
      <c r="D43935" t="inlineStr">
        <is>
          <t>정부</t>
        </is>
      </c>
      <c r="E43935" t="inlineStr">
        <is>
          <t>OGG_POLITICS</t>
        </is>
      </c>
    </row>
    <row r="43936">
      <c r="D43936" t="inlineStr">
        <is>
          <t>2007년</t>
        </is>
      </c>
      <c r="E43936" t="inlineStr">
        <is>
          <t>DT_YEAR</t>
        </is>
      </c>
    </row>
    <row r="43937">
      <c r="D43937" t="inlineStr">
        <is>
          <t>58.8%</t>
        </is>
      </c>
      <c r="E43937" t="inlineStr">
        <is>
          <t>QT_PERCENTAGE</t>
        </is>
      </c>
    </row>
    <row r="43938">
      <c r="D43938" t="inlineStr">
        <is>
          <t>2008년</t>
        </is>
      </c>
      <c r="E43938" t="inlineStr">
        <is>
          <t>DT_YEAR</t>
        </is>
      </c>
    </row>
    <row r="43939">
      <c r="D43939" t="inlineStr">
        <is>
          <t>55.3%</t>
        </is>
      </c>
      <c r="E43939" t="inlineStr">
        <is>
          <t>QT_PERCENTAGE</t>
        </is>
      </c>
    </row>
    <row r="43941">
      <c r="B43941" t="inlineStr">
        <is>
          <t>NWRW1800000022.185.14.1</t>
        </is>
      </c>
      <c r="C43941" t="inlineStr">
        <is>
          <t>대신 '시민주례(市民主禮)'가 진행하는 결혼식은 2006년 17.5%에서 2007년 34.6%, 2007년 38.7%로 증가 추세다.</t>
        </is>
      </c>
      <c r="D43941" t="inlineStr">
        <is>
          <t>2006년</t>
        </is>
      </c>
      <c r="E43941" t="inlineStr">
        <is>
          <t>DT_YEAR</t>
        </is>
      </c>
    </row>
    <row r="43942">
      <c r="D43942" t="inlineStr">
        <is>
          <t>17.5%</t>
        </is>
      </c>
      <c r="E43942" t="inlineStr">
        <is>
          <t>QT_PERCENTAGE</t>
        </is>
      </c>
    </row>
    <row r="43943">
      <c r="D43943" t="inlineStr">
        <is>
          <t>2007년</t>
        </is>
      </c>
      <c r="E43943" t="inlineStr">
        <is>
          <t>DT_YEAR</t>
        </is>
      </c>
    </row>
    <row r="43944">
      <c r="D43944" t="inlineStr">
        <is>
          <t>34.6%</t>
        </is>
      </c>
      <c r="E43944" t="inlineStr">
        <is>
          <t>QT_PERCENTAGE</t>
        </is>
      </c>
    </row>
    <row r="43945">
      <c r="D43945" t="inlineStr">
        <is>
          <t>2007년</t>
        </is>
      </c>
      <c r="E43945" t="inlineStr">
        <is>
          <t>DT_YEAR</t>
        </is>
      </c>
    </row>
    <row r="43946">
      <c r="D43946" t="inlineStr">
        <is>
          <t>38.7%</t>
        </is>
      </c>
      <c r="E43946" t="inlineStr">
        <is>
          <t>QT_PERCENTAGE</t>
        </is>
      </c>
    </row>
    <row r="43948">
      <c r="B43948" t="inlineStr">
        <is>
          <t>NWRW1800000022.185.16.1</t>
        </is>
      </c>
      <c r="C43948" t="inlineStr">
        <is>
          <t>그러나 주말 결혼이나 선상(船上) 결혼 등 특별한 경우가 아니면 대개는 1회에 3000홍콩달러(약 48만원)를 받는다.</t>
        </is>
      </c>
      <c r="D43948" t="inlineStr">
        <is>
          <t>주말</t>
        </is>
      </c>
      <c r="E43948" t="inlineStr">
        <is>
          <t>DT_DURATION</t>
        </is>
      </c>
    </row>
    <row r="43949">
      <c r="D43949" t="inlineStr">
        <is>
          <t>1회</t>
        </is>
      </c>
      <c r="E43949" t="inlineStr">
        <is>
          <t>QT_COUNT</t>
        </is>
      </c>
    </row>
    <row r="43950">
      <c r="D43950" t="inlineStr">
        <is>
          <t>3000홍콩달러</t>
        </is>
      </c>
      <c r="E43950" t="inlineStr">
        <is>
          <t>QT_PRICE</t>
        </is>
      </c>
    </row>
    <row r="43951">
      <c r="D43951" t="inlineStr">
        <is>
          <t>약 48만원</t>
        </is>
      </c>
      <c r="E43951" t="inlineStr">
        <is>
          <t>QT_PRICE</t>
        </is>
      </c>
    </row>
    <row r="43953">
      <c r="B43953" t="inlineStr">
        <is>
          <t>NWRW1800000038.60.2.4</t>
        </is>
      </c>
      <c r="C43953" t="inlineStr">
        <is>
          <t>그래서 "살면서 술은 한 번씩 마실 수 있는 것"이라며 남편이 알코올 중독 탈출 프로그램에 못 가도록 등록 해지를 시켰다.</t>
        </is>
      </c>
      <c r="D43953" t="inlineStr">
        <is>
          <t>술</t>
        </is>
      </c>
      <c r="E43953" t="inlineStr">
        <is>
          <t>CV_DRINK</t>
        </is>
      </c>
    </row>
    <row r="43954">
      <c r="D43954" t="inlineStr">
        <is>
          <t>한 번씩</t>
        </is>
      </c>
      <c r="E43954" t="inlineStr">
        <is>
          <t>QT_COUNT</t>
        </is>
      </c>
    </row>
    <row r="43955">
      <c r="D43955" t="inlineStr">
        <is>
          <t>남편</t>
        </is>
      </c>
      <c r="E43955" t="inlineStr">
        <is>
          <t>CV_RELATION</t>
        </is>
      </c>
    </row>
    <row r="43957">
      <c r="B43957" t="inlineStr">
        <is>
          <t>NWRW1800000038.60.7.1</t>
        </is>
      </c>
      <c r="C43957" t="inlineStr">
        <is>
          <t>이 두 가지 증상은 어렸을 때 받은 상처로 '나는 쓸모없는 사람'이라고 생각하기 때문에 생긴다.</t>
        </is>
      </c>
      <c r="D43957" t="inlineStr">
        <is>
          <t>두 가지</t>
        </is>
      </c>
      <c r="E43957" t="inlineStr">
        <is>
          <t>QT_COUNT</t>
        </is>
      </c>
    </row>
    <row r="43959">
      <c r="B43959" t="inlineStr">
        <is>
          <t>NWRW1800000036.252.1.1</t>
        </is>
      </c>
      <c r="C43959" t="inlineStr">
        <is>
          <t>세 아들 데리고 가출한 엄마, 베개로…</t>
        </is>
      </c>
      <c r="D43959" t="inlineStr">
        <is>
          <t>세 아들</t>
        </is>
      </c>
      <c r="E43959" t="inlineStr">
        <is>
          <t>QT_MAN_COUNT</t>
        </is>
      </c>
    </row>
    <row r="43960">
      <c r="D43960" t="inlineStr">
        <is>
          <t>엄마</t>
        </is>
      </c>
      <c r="E43960" t="inlineStr">
        <is>
          <t>CV_RELATION</t>
        </is>
      </c>
    </row>
    <row r="43962">
      <c r="B43962" t="inlineStr">
        <is>
          <t>NWRW1800000036.252.3.1</t>
        </is>
      </c>
      <c r="C43962" t="inlineStr">
        <is>
          <t>돈을 자주 빌려 쓴다는 이유로 남편과 다툰 30대 여성이 어린 아들 3명을 데리고 가출한 뒤 아들들을 모두 살해한 일이 벌어졌다.</t>
        </is>
      </c>
      <c r="D43962" t="inlineStr">
        <is>
          <t>남편</t>
        </is>
      </c>
      <c r="E43962" t="inlineStr">
        <is>
          <t>CV_RELATION</t>
        </is>
      </c>
    </row>
    <row r="43963">
      <c r="D43963" t="inlineStr">
        <is>
          <t>30대</t>
        </is>
      </c>
      <c r="E43963" t="inlineStr">
        <is>
          <t>QT_AGE</t>
        </is>
      </c>
    </row>
    <row r="43964">
      <c r="D43964" t="inlineStr">
        <is>
          <t>아들</t>
        </is>
      </c>
      <c r="E43964" t="inlineStr">
        <is>
          <t>CV_RELATION</t>
        </is>
      </c>
    </row>
    <row r="43965">
      <c r="D43965" t="inlineStr">
        <is>
          <t>3명</t>
        </is>
      </c>
      <c r="E43965" t="inlineStr">
        <is>
          <t>QT_MAN_COUNT</t>
        </is>
      </c>
    </row>
    <row r="43966">
      <c r="D43966" t="inlineStr">
        <is>
          <t>아들</t>
        </is>
      </c>
      <c r="E43966" t="inlineStr">
        <is>
          <t>CV_RELATION</t>
        </is>
      </c>
    </row>
    <row r="43968">
      <c r="B43968" t="inlineStr">
        <is>
          <t>NWRW1800000036.252.6.1</t>
        </is>
      </c>
      <c r="C43968" t="inlineStr">
        <is>
          <t>발견 당시 숨진 아들 3명은 객실 침대에 이불을 덮은 채 나란히 누워 있었고, 엄마 김씨는 쪼그리고 앉아 멍하니 숨진 아이들을 지켜보고 있었다고 경찰은 전했다.</t>
        </is>
      </c>
      <c r="D43968" t="inlineStr">
        <is>
          <t>아들</t>
        </is>
      </c>
      <c r="E43968" t="inlineStr">
        <is>
          <t>CV_RELATION</t>
        </is>
      </c>
    </row>
    <row r="43969">
      <c r="D43969" t="inlineStr">
        <is>
          <t>3명</t>
        </is>
      </c>
      <c r="E43969" t="inlineStr">
        <is>
          <t>QT_MAN_COUNT</t>
        </is>
      </c>
    </row>
    <row r="43970">
      <c r="D43970" t="inlineStr">
        <is>
          <t>엄마</t>
        </is>
      </c>
      <c r="E43970" t="inlineStr">
        <is>
          <t>CV_RELATION</t>
        </is>
      </c>
    </row>
    <row r="43971">
      <c r="D43971" t="inlineStr">
        <is>
          <t>김</t>
        </is>
      </c>
      <c r="E43971" t="inlineStr">
        <is>
          <t>PS_NAME</t>
        </is>
      </c>
    </row>
    <row r="43972">
      <c r="D43972" t="inlineStr">
        <is>
          <t>아이</t>
        </is>
      </c>
      <c r="E43972" t="inlineStr">
        <is>
          <t>CV_RELATION</t>
        </is>
      </c>
    </row>
    <row r="43973">
      <c r="D43973" t="inlineStr">
        <is>
          <t>경찰</t>
        </is>
      </c>
      <c r="E43973" t="inlineStr">
        <is>
          <t>OGG_POLITICS</t>
        </is>
      </c>
    </row>
    <row r="43975">
      <c r="B43975" t="inlineStr">
        <is>
          <t>NWRW1800000054.336.10.2</t>
        </is>
      </c>
      <c r="C43975" t="inlineStr">
        <is>
          <t>이 잠수함에는 사거리가 1만1200㎞로 확대된 '쥐랑(巨浪)-2A'(JL-2A) SLBM을 12발 실을 수 있다.</t>
        </is>
      </c>
      <c r="D43975" t="inlineStr">
        <is>
          <t>잠수함</t>
        </is>
      </c>
      <c r="E43975" t="inlineStr">
        <is>
          <t>AF_TRANSPORT</t>
        </is>
      </c>
    </row>
    <row r="43976">
      <c r="D43976" t="inlineStr">
        <is>
          <t>1만1200㎞</t>
        </is>
      </c>
      <c r="E43976" t="inlineStr">
        <is>
          <t>QT_LENGTH</t>
        </is>
      </c>
    </row>
    <row r="43977">
      <c r="D43977" t="inlineStr">
        <is>
          <t>쥐랑(巨浪)-2A</t>
        </is>
      </c>
      <c r="E43977" t="inlineStr">
        <is>
          <t>AF_WEAPON</t>
        </is>
      </c>
    </row>
    <row r="43978">
      <c r="D43978" t="inlineStr">
        <is>
          <t>12발</t>
        </is>
      </c>
      <c r="E43978" t="inlineStr">
        <is>
          <t>QT_COUNT</t>
        </is>
      </c>
    </row>
    <row r="43980">
      <c r="B43980" t="inlineStr">
        <is>
          <t>NWRW1800000022.452.3.2</t>
        </is>
      </c>
      <c r="C43980" t="inlineStr">
        <is>
          <t>군부대 교회(132㎡·40평)가 후끈 달아올랐다.</t>
        </is>
      </c>
      <c r="D43980" t="inlineStr">
        <is>
          <t>132㎡</t>
        </is>
      </c>
      <c r="E43980" t="inlineStr">
        <is>
          <t>QT_SIZE</t>
        </is>
      </c>
    </row>
    <row r="43981">
      <c r="D43981" t="inlineStr">
        <is>
          <t>40평</t>
        </is>
      </c>
      <c r="E43981" t="inlineStr">
        <is>
          <t>QT_SIZE</t>
        </is>
      </c>
    </row>
    <row r="43983">
      <c r="B43983" t="inlineStr">
        <is>
          <t>NWRW1800000022.452.3.3</t>
        </is>
      </c>
      <c r="C43983" t="inlineStr">
        <is>
          <t>얼룩무늬 전투복을 입은 까까머리 장병 150명이 휘파람을 불고 박수를 쳤다.</t>
        </is>
      </c>
      <c r="D43983" t="inlineStr">
        <is>
          <t>얼룩무늬</t>
        </is>
      </c>
      <c r="E43983" t="inlineStr">
        <is>
          <t>TM_SHAPE</t>
        </is>
      </c>
    </row>
    <row r="43984">
      <c r="D43984" t="inlineStr">
        <is>
          <t>장병</t>
        </is>
      </c>
      <c r="E43984" t="inlineStr">
        <is>
          <t>CV_POSITION</t>
        </is>
      </c>
    </row>
    <row r="43985">
      <c r="D43985" t="inlineStr">
        <is>
          <t>150명</t>
        </is>
      </c>
      <c r="E43985" t="inlineStr">
        <is>
          <t>QT_MAN_COUNT</t>
        </is>
      </c>
    </row>
    <row r="43987">
      <c r="B43987" t="inlineStr">
        <is>
          <t>NWRW1800000022.452.3.4</t>
        </is>
      </c>
      <c r="C43987" t="inlineStr">
        <is>
          <t>군모에 전투복을 입은 장교 1명과 장병 8명이 전자기타, 통기타, 마이크, 드럼 스틱 등을 들고 동료들 앞에 섰다.</t>
        </is>
      </c>
      <c r="D43987" t="inlineStr">
        <is>
          <t>장교</t>
        </is>
      </c>
      <c r="E43987" t="inlineStr">
        <is>
          <t>CV_POSITION</t>
        </is>
      </c>
    </row>
    <row r="43988">
      <c r="D43988" t="inlineStr">
        <is>
          <t>1명</t>
        </is>
      </c>
      <c r="E43988" t="inlineStr">
        <is>
          <t>QT_MAN_COUNT</t>
        </is>
      </c>
    </row>
    <row r="43989">
      <c r="D43989" t="inlineStr">
        <is>
          <t>장병</t>
        </is>
      </c>
      <c r="E43989" t="inlineStr">
        <is>
          <t>CV_POSITION</t>
        </is>
      </c>
    </row>
    <row r="43990">
      <c r="D43990" t="inlineStr">
        <is>
          <t>8명</t>
        </is>
      </c>
      <c r="E43990" t="inlineStr">
        <is>
          <t>QT_MAN_COUNT</t>
        </is>
      </c>
    </row>
    <row r="43991">
      <c r="D43991" t="inlineStr">
        <is>
          <t>전자기타</t>
        </is>
      </c>
      <c r="E43991" t="inlineStr">
        <is>
          <t>AF_MUSICAL_INSTRUMENT</t>
        </is>
      </c>
    </row>
    <row r="43992">
      <c r="D43992" t="inlineStr">
        <is>
          <t>통기타</t>
        </is>
      </c>
      <c r="E43992" t="inlineStr">
        <is>
          <t>AF_MUSICAL_INSTRUMENT</t>
        </is>
      </c>
    </row>
    <row r="43993">
      <c r="D43993" t="inlineStr">
        <is>
          <t>마이크</t>
        </is>
      </c>
      <c r="E43993" t="inlineStr">
        <is>
          <t>TMI_HW</t>
        </is>
      </c>
    </row>
    <row r="43994">
      <c r="D43994" t="inlineStr">
        <is>
          <t>드럼</t>
        </is>
      </c>
      <c r="E43994" t="inlineStr">
        <is>
          <t>AF_MUSICAL_INSTRUMENT</t>
        </is>
      </c>
    </row>
    <row r="43996">
      <c r="B43996" t="inlineStr">
        <is>
          <t>NWRW1800000022.452.7.2</t>
        </is>
      </c>
      <c r="C43996" t="inlineStr">
        <is>
          <t>시각장애인 7명으로 구성된 '실로암 7.1 밴드'(이하 실로암밴드)가 밴드 경험자부터 왕초보까지 뒤죽박죽 섞여 있는 장병들을 맹훈련시켰다.</t>
        </is>
      </c>
      <c r="D43996" t="inlineStr">
        <is>
          <t>7명</t>
        </is>
      </c>
      <c r="E43996" t="inlineStr">
        <is>
          <t>QT_MAN_COUNT</t>
        </is>
      </c>
    </row>
    <row r="43997">
      <c r="D43997" t="inlineStr">
        <is>
          <t>실로암 7.1 밴드</t>
        </is>
      </c>
      <c r="E43997" t="inlineStr">
        <is>
          <t>PS_NAME</t>
        </is>
      </c>
    </row>
    <row r="43998">
      <c r="D43998" t="inlineStr">
        <is>
          <t>실로암밴드</t>
        </is>
      </c>
      <c r="E43998" t="inlineStr">
        <is>
          <t>PS_NAME</t>
        </is>
      </c>
    </row>
    <row r="43999">
      <c r="D43999" t="inlineStr">
        <is>
          <t>장병</t>
        </is>
      </c>
      <c r="E43999" t="inlineStr">
        <is>
          <t>CV_POSITION</t>
        </is>
      </c>
    </row>
    <row r="44001">
      <c r="B44001" t="inlineStr">
        <is>
          <t>NWRW1800000022.452.7.4</t>
        </is>
      </c>
      <c r="C44001" t="inlineStr">
        <is>
          <t>이들은 악보값과 점심값을 계산하면 무보수나 다름없는 돈(매주 4만원)을 받고 매주 이 부대를 오갔다.</t>
        </is>
      </c>
      <c r="D44001" t="inlineStr">
        <is>
          <t>4만원</t>
        </is>
      </c>
      <c r="E44001" t="inlineStr">
        <is>
          <t>QT_PRICE</t>
        </is>
      </c>
    </row>
    <row r="44003">
      <c r="B44003" t="inlineStr">
        <is>
          <t>NWRW1800000022.7.3.6</t>
        </is>
      </c>
      <c r="C44003" t="inlineStr">
        <is>
          <t>2008년 7골3도움(25경기)을 기록하며 화려하게 성장했다.</t>
        </is>
      </c>
      <c r="D44003" t="inlineStr">
        <is>
          <t>2008년</t>
        </is>
      </c>
      <c r="E44003" t="inlineStr">
        <is>
          <t>DT_YEAR</t>
        </is>
      </c>
    </row>
    <row r="44004">
      <c r="D44004" t="inlineStr">
        <is>
          <t>7골</t>
        </is>
      </c>
      <c r="E44004" t="inlineStr">
        <is>
          <t>QT_SPORTS</t>
        </is>
      </c>
    </row>
    <row r="44005">
      <c r="D44005" t="inlineStr">
        <is>
          <t>3도움</t>
        </is>
      </c>
      <c r="E44005" t="inlineStr">
        <is>
          <t>QT_SPORTS</t>
        </is>
      </c>
    </row>
    <row r="44006">
      <c r="D44006" t="inlineStr">
        <is>
          <t>25경기</t>
        </is>
      </c>
      <c r="E44006" t="inlineStr">
        <is>
          <t>QT_SPORTS</t>
        </is>
      </c>
    </row>
    <row r="44008">
      <c r="B44008" t="inlineStr">
        <is>
          <t>NWRW1800000025.329.4.1</t>
        </is>
      </c>
      <c r="C44008" t="inlineStr">
        <is>
          <t>FDA는 담뱃갑에 실을 36점의 경고그림 시안을 최근 온라인 홈페이지에 공개했으며 내년 1월 9일까지 의견 수렴을 거쳐 6월 최종 9개 안을 정할 예정이다.</t>
        </is>
      </c>
      <c r="D44008" t="inlineStr">
        <is>
          <t>36점</t>
        </is>
      </c>
      <c r="E44008" t="inlineStr">
        <is>
          <t>QT_COUNT</t>
        </is>
      </c>
    </row>
    <row r="44009">
      <c r="D44009" t="inlineStr">
        <is>
          <t>내년 1월 9일까지</t>
        </is>
      </c>
      <c r="E44009" t="inlineStr">
        <is>
          <t>DT_OTHERS</t>
        </is>
      </c>
    </row>
    <row r="44010">
      <c r="D44010" t="inlineStr">
        <is>
          <t>6월</t>
        </is>
      </c>
      <c r="E44010" t="inlineStr">
        <is>
          <t>DT_MONTH</t>
        </is>
      </c>
    </row>
    <row r="44011">
      <c r="D44011" t="inlineStr">
        <is>
          <t>9개</t>
        </is>
      </c>
      <c r="E44011" t="inlineStr">
        <is>
          <t>QT_COUNT</t>
        </is>
      </c>
    </row>
    <row r="44013">
      <c r="B44013" t="inlineStr">
        <is>
          <t>NWRW1800000025.329.6.2</t>
        </is>
      </c>
      <c r="C44013" t="inlineStr">
        <is>
          <t>미국인의 흡연율은 20%대이며 매년 44만3000명이 흡연으로 사망하고 있다.</t>
        </is>
      </c>
      <c r="D44013" t="inlineStr">
        <is>
          <t>미국인</t>
        </is>
      </c>
      <c r="E44013" t="inlineStr">
        <is>
          <t>CV_TRIBE</t>
        </is>
      </c>
    </row>
    <row r="44014">
      <c r="D44014" t="inlineStr">
        <is>
          <t>20%대</t>
        </is>
      </c>
      <c r="E44014" t="inlineStr">
        <is>
          <t>QT_PERCENTAGE</t>
        </is>
      </c>
    </row>
    <row r="44015">
      <c r="D44015" t="inlineStr">
        <is>
          <t>44만3000명</t>
        </is>
      </c>
      <c r="E44015" t="inlineStr">
        <is>
          <t>QT_MAN_COUNT</t>
        </is>
      </c>
    </row>
    <row r="44017">
      <c r="B44017" t="inlineStr">
        <is>
          <t>NWRW1800000025.329.6.3</t>
        </is>
      </c>
      <c r="C44017" t="inlineStr">
        <is>
          <t>또 매일 4000명의 청소년이 처음 담배를 피우며 이 중 1000명이 지속적인 흡연자가 되는 것으로 나타났다.</t>
        </is>
      </c>
      <c r="D44017" t="inlineStr">
        <is>
          <t>4000명</t>
        </is>
      </c>
      <c r="E44017" t="inlineStr">
        <is>
          <t>QT_MAN_COUNT</t>
        </is>
      </c>
    </row>
    <row r="44018">
      <c r="D44018" t="inlineStr">
        <is>
          <t>1000명</t>
        </is>
      </c>
      <c r="E44018" t="inlineStr">
        <is>
          <t>QT_MAN_COUNT</t>
        </is>
      </c>
    </row>
    <row r="44020">
      <c r="B44020" t="inlineStr">
        <is>
          <t>NWRW1800000046.106.6.1</t>
        </is>
      </c>
      <c r="C44020" t="inlineStr">
        <is>
          <t>중학교 내신 성적이 상위 45%였던 류양은 "중학교에선 공부 잘하는 친구들만 관심을 받았고, 내가 남들 앞에 선다는 것은 생각조차 해보지 못했다"면서 "하지만 특성화고에서는 외국어 말하기 대회, 글로벌 현장 학습 등 내게도 다양한 기회가 주어졌다"고 말했다.</t>
        </is>
      </c>
      <c r="D44020" t="inlineStr">
        <is>
          <t>45%</t>
        </is>
      </c>
      <c r="E44020" t="inlineStr">
        <is>
          <t>QT_PERCENTAGE</t>
        </is>
      </c>
    </row>
    <row r="44021">
      <c r="D44021" t="inlineStr">
        <is>
          <t>류</t>
        </is>
      </c>
      <c r="E44021" t="inlineStr">
        <is>
          <t>PS_NAME</t>
        </is>
      </c>
    </row>
    <row r="44023">
      <c r="B44023" t="inlineStr">
        <is>
          <t>NWRW1800000046.106.6.3</t>
        </is>
      </c>
      <c r="C44023" t="inlineStr">
        <is>
          <t>2학년 때는 전교 학생회장에 당선될 정도로 적극적인 학생이 됐다.</t>
        </is>
      </c>
      <c r="D44023" t="inlineStr">
        <is>
          <t>2학년</t>
        </is>
      </c>
      <c r="E44023" t="inlineStr">
        <is>
          <t>QT_ORDER</t>
        </is>
      </c>
    </row>
    <row r="44024">
      <c r="D44024" t="inlineStr">
        <is>
          <t>학생회장</t>
        </is>
      </c>
      <c r="E44024" t="inlineStr">
        <is>
          <t>CV_POSITION</t>
        </is>
      </c>
    </row>
    <row r="44025">
      <c r="D44025" t="inlineStr">
        <is>
          <t>학생</t>
        </is>
      </c>
      <c r="E44025" t="inlineStr">
        <is>
          <t>CV_OCCUPATION</t>
        </is>
      </c>
    </row>
    <row r="44027">
      <c r="B44027" t="inlineStr">
        <is>
          <t>NWRW1800000046.106.8.2</t>
        </is>
      </c>
      <c r="C44027" t="inlineStr">
        <is>
          <t>공모전에는 고졸 취업 성공 수기 206편이 접수됐고, 고교 졸업과 동시에 대한법률구조공단에 취업한 김소은(제주 중문고 3년)양, 기능경기 대회에서 실수한 뒤 방황하던 제자를 뒷바라지한 김억경 서울공업고 교사 등 26명이 우수작으로 선정됐다.</t>
        </is>
      </c>
      <c r="D44027" t="inlineStr">
        <is>
          <t>206편</t>
        </is>
      </c>
      <c r="E44027" t="inlineStr">
        <is>
          <t>QT_COUNT</t>
        </is>
      </c>
    </row>
    <row r="44028">
      <c r="D44028" t="inlineStr">
        <is>
          <t>대한법률구조공단</t>
        </is>
      </c>
      <c r="E44028" t="inlineStr">
        <is>
          <t>OGG_LAW</t>
        </is>
      </c>
    </row>
    <row r="44029">
      <c r="D44029" t="inlineStr">
        <is>
          <t>김소은</t>
        </is>
      </c>
      <c r="E44029" t="inlineStr">
        <is>
          <t>PS_NAME</t>
        </is>
      </c>
    </row>
    <row r="44030">
      <c r="D44030" t="inlineStr">
        <is>
          <t>제주</t>
        </is>
      </c>
      <c r="E44030" t="inlineStr">
        <is>
          <t>LCP_PROVINCE</t>
        </is>
      </c>
    </row>
    <row r="44031">
      <c r="D44031" t="inlineStr">
        <is>
          <t>중문고</t>
        </is>
      </c>
      <c r="E44031" t="inlineStr">
        <is>
          <t>OGG_EDUCATION</t>
        </is>
      </c>
    </row>
    <row r="44032">
      <c r="D44032" t="inlineStr">
        <is>
          <t>3년</t>
        </is>
      </c>
      <c r="E44032" t="inlineStr">
        <is>
          <t>DT_DURATION</t>
        </is>
      </c>
    </row>
    <row r="44033">
      <c r="D44033" t="inlineStr">
        <is>
          <t>김억경</t>
        </is>
      </c>
      <c r="E44033" t="inlineStr">
        <is>
          <t>PS_NAME</t>
        </is>
      </c>
    </row>
    <row r="44034">
      <c r="D44034" t="inlineStr">
        <is>
          <t>서울공업고</t>
        </is>
      </c>
      <c r="E44034" t="inlineStr">
        <is>
          <t>OGG_EDUCATION</t>
        </is>
      </c>
    </row>
    <row r="44035">
      <c r="D44035" t="inlineStr">
        <is>
          <t>교사</t>
        </is>
      </c>
      <c r="E44035" t="inlineStr">
        <is>
          <t>CV_OCCUPATION</t>
        </is>
      </c>
    </row>
    <row r="44036">
      <c r="D44036" t="inlineStr">
        <is>
          <t>26명</t>
        </is>
      </c>
      <c r="E44036" t="inlineStr">
        <is>
          <t>QT_MAN_COUNT</t>
        </is>
      </c>
    </row>
    <row r="44038">
      <c r="B44038" t="inlineStr">
        <is>
          <t>NWRW1800000054.372.1.1</t>
        </is>
      </c>
      <c r="C44038" t="inlineStr">
        <is>
          <t>'허위 여론조사 유포' 洪캠프 정책특보 등 4명 고발</t>
        </is>
      </c>
      <c r="D44038" t="inlineStr">
        <is>
          <t>정책특보</t>
        </is>
      </c>
      <c r="E44038" t="inlineStr">
        <is>
          <t>CV_POSITION</t>
        </is>
      </c>
    </row>
    <row r="44039">
      <c r="D44039" t="inlineStr">
        <is>
          <t>4명</t>
        </is>
      </c>
      <c r="E44039" t="inlineStr">
        <is>
          <t>QT_MAN_COUNT</t>
        </is>
      </c>
    </row>
    <row r="44041">
      <c r="B44041" t="inlineStr">
        <is>
          <t>NWRW1800000046.219.1.1</t>
        </is>
      </c>
      <c r="C44041" t="inlineStr">
        <is>
          <t>34타석만에… '姜砲(강포)' 터졌다</t>
        </is>
      </c>
      <c r="D44041" t="inlineStr">
        <is>
          <t>34타석</t>
        </is>
      </c>
      <c r="E44041" t="inlineStr">
        <is>
          <t>QT_SPORTS</t>
        </is>
      </c>
    </row>
    <row r="44043">
      <c r="B44043" t="inlineStr">
        <is>
          <t>NWRW1800000046.219.3.1</t>
        </is>
      </c>
      <c r="C44043" t="inlineStr">
        <is>
          <t>'잔인한 4월'을 보낸 한국인 메이저리거 3인방이 5월 들어 움츠렸던 기지개를 켜고 있다.</t>
        </is>
      </c>
      <c r="D44043" t="inlineStr">
        <is>
          <t>4월</t>
        </is>
      </c>
      <c r="E44043" t="inlineStr">
        <is>
          <t>DT_MONTH</t>
        </is>
      </c>
    </row>
    <row r="44044">
      <c r="D44044" t="inlineStr">
        <is>
          <t>한국인</t>
        </is>
      </c>
      <c r="E44044" t="inlineStr">
        <is>
          <t>CV_TRIBE</t>
        </is>
      </c>
    </row>
    <row r="44045">
      <c r="D44045" t="inlineStr">
        <is>
          <t>3인방</t>
        </is>
      </c>
      <c r="E44045" t="inlineStr">
        <is>
          <t>QT_MAN_COUNT</t>
        </is>
      </c>
    </row>
    <row r="44046">
      <c r="D44046" t="inlineStr">
        <is>
          <t>5월</t>
        </is>
      </c>
      <c r="E44046" t="inlineStr">
        <is>
          <t>DT_MONTH</t>
        </is>
      </c>
    </row>
    <row r="44048">
      <c r="B44048" t="inlineStr">
        <is>
          <t>NWRW1800000046.219.6.2</t>
        </is>
      </c>
      <c r="C44048" t="inlineStr">
        <is>
          <t>1―1로 균형을 맞추는 동점 솔로 홈런이었다.</t>
        </is>
      </c>
      <c r="D44048" t="inlineStr">
        <is>
          <t>1―1</t>
        </is>
      </c>
      <c r="E44048" t="inlineStr">
        <is>
          <t>QT_SPORTS</t>
        </is>
      </c>
    </row>
    <row r="44049">
      <c r="D44049" t="inlineStr">
        <is>
          <t>솔로 홈런</t>
        </is>
      </c>
      <c r="E44049" t="inlineStr">
        <is>
          <t>TM_SPORTS</t>
        </is>
      </c>
    </row>
    <row r="44051">
      <c r="B44051" t="inlineStr">
        <is>
          <t>NWRW1800000046.219.6.4</t>
        </is>
      </c>
      <c r="C44051" t="inlineStr">
        <is>
          <t>15경기 34타석 만에 기록한 비거리 127m짜리 대형 대포이기도 했다.</t>
        </is>
      </c>
      <c r="D44051" t="inlineStr">
        <is>
          <t>15경기</t>
        </is>
      </c>
      <c r="E44051" t="inlineStr">
        <is>
          <t>QT_SPORTS</t>
        </is>
      </c>
    </row>
    <row r="44052">
      <c r="D44052" t="inlineStr">
        <is>
          <t>34타석</t>
        </is>
      </c>
      <c r="E44052" t="inlineStr">
        <is>
          <t>QT_SPORTS</t>
        </is>
      </c>
    </row>
    <row r="44053">
      <c r="D44053" t="inlineStr">
        <is>
          <t>127m짜리</t>
        </is>
      </c>
      <c r="E44053" t="inlineStr">
        <is>
          <t>QT_LENGTH</t>
        </is>
      </c>
    </row>
    <row r="44054">
      <c r="D44054" t="inlineStr">
        <is>
          <t>대포</t>
        </is>
      </c>
      <c r="E44054" t="inlineStr">
        <is>
          <t>AF_WEAPON</t>
        </is>
      </c>
    </row>
    <row r="44056">
      <c r="B44056" t="inlineStr">
        <is>
          <t>NWRW1800000046.219.7.5</t>
        </is>
      </c>
      <c r="C44056" t="inlineStr">
        <is>
          <t>시즌 타율은 0.281까지 끌어올렸다.</t>
        </is>
      </c>
      <c r="D44056" t="inlineStr">
        <is>
          <t>0.281까지</t>
        </is>
      </c>
      <c r="E44056" t="inlineStr">
        <is>
          <t>QT_SPORTS</t>
        </is>
      </c>
    </row>
    <row r="44058">
      <c r="B44058" t="inlineStr">
        <is>
          <t>NWRW1800000046.219.10.6</t>
        </is>
      </c>
      <c r="C44058" t="inlineStr">
        <is>
          <t>시즌 타율은 0.141로 올라갔다.</t>
        </is>
      </c>
      <c r="D44058" t="inlineStr">
        <is>
          <t>0.141</t>
        </is>
      </c>
      <c r="E44058" t="inlineStr">
        <is>
          <t>QT_PERCENTAGE</t>
        </is>
      </c>
    </row>
    <row r="44060">
      <c r="B44060" t="inlineStr">
        <is>
          <t>NWRW1800000046.219.12.2</t>
        </is>
      </c>
      <c r="C44060" t="inlineStr">
        <is>
          <t>첫 불펜 피칭에서 20개를 던졌던 류현진은 45개까지 투구 수를 늘릴 계획이다.</t>
        </is>
      </c>
      <c r="D44060" t="inlineStr">
        <is>
          <t>불펜</t>
        </is>
      </c>
      <c r="E44060" t="inlineStr">
        <is>
          <t>TM_SPORTS</t>
        </is>
      </c>
    </row>
    <row r="44061">
      <c r="D44061" t="inlineStr">
        <is>
          <t>20개</t>
        </is>
      </c>
      <c r="E44061" t="inlineStr">
        <is>
          <t>QT_COUNT</t>
        </is>
      </c>
    </row>
    <row r="44062">
      <c r="D44062" t="inlineStr">
        <is>
          <t>류현진</t>
        </is>
      </c>
      <c r="E44062" t="inlineStr">
        <is>
          <t>PS_NAME</t>
        </is>
      </c>
    </row>
    <row r="44063">
      <c r="D44063" t="inlineStr">
        <is>
          <t>45개까지</t>
        </is>
      </c>
      <c r="E44063" t="inlineStr">
        <is>
          <t>QT_COUNT</t>
        </is>
      </c>
    </row>
    <row r="44065">
      <c r="B44065" t="inlineStr">
        <is>
          <t>NWRW1800000046.11.2.1</t>
        </is>
      </c>
      <c r="C44065" t="inlineStr">
        <is>
          <t>최저임금도 인상은행株 44% 폭락 등 금융시장 불안감 커져</t>
        </is>
      </c>
      <c r="D44065" t="inlineStr">
        <is>
          <t>44%</t>
        </is>
      </c>
      <c r="E44065" t="inlineStr">
        <is>
          <t>QT_PERCENTAGE</t>
        </is>
      </c>
    </row>
    <row r="44067">
      <c r="B44067" t="inlineStr">
        <is>
          <t>NWRW1800000041.126.5.2</t>
        </is>
      </c>
      <c r="C44067" t="inlineStr">
        <is>
          <t>6층 10개동으로 이뤄졌던 이 아파트는 수세식 화장실과 엘리베이터를 갖춘 현대식 아파트를 표방했으나, 결과는 이도 저도 없는 어정쩡한 형태였다.</t>
        </is>
      </c>
      <c r="D44067" t="inlineStr">
        <is>
          <t>6층</t>
        </is>
      </c>
      <c r="E44067" t="inlineStr">
        <is>
          <t>QT_ORDER</t>
        </is>
      </c>
    </row>
    <row r="44068">
      <c r="D44068" t="inlineStr">
        <is>
          <t>10개동</t>
        </is>
      </c>
      <c r="E44068" t="inlineStr">
        <is>
          <t>QT_COUNT</t>
        </is>
      </c>
    </row>
    <row r="44070">
      <c r="B44070" t="inlineStr">
        <is>
          <t>NWRW1800000041.126.7.4</t>
        </is>
      </c>
      <c r="C44070" t="inlineStr">
        <is>
          <t>같은 해 건설된 12층짜리 여의도시범아파트는 최초로 엘리베이터가 들어선 아파트였다.</t>
        </is>
      </c>
      <c r="D44070" t="inlineStr">
        <is>
          <t>같은 해</t>
        </is>
      </c>
      <c r="E44070" t="inlineStr">
        <is>
          <t>DT_YEAR</t>
        </is>
      </c>
    </row>
    <row r="44071">
      <c r="D44071" t="inlineStr">
        <is>
          <t>12층짜리</t>
        </is>
      </c>
      <c r="E44071" t="inlineStr">
        <is>
          <t>QT_COUNT</t>
        </is>
      </c>
    </row>
    <row r="44072">
      <c r="D44072" t="inlineStr">
        <is>
          <t>여의도시범아파트</t>
        </is>
      </c>
      <c r="E44072" t="inlineStr">
        <is>
          <t>AF_BUILDING</t>
        </is>
      </c>
    </row>
    <row r="44073">
      <c r="D44073" t="inlineStr">
        <is>
          <t>엘리베이터</t>
        </is>
      </c>
      <c r="E44073" t="inlineStr">
        <is>
          <t>TMI_HW</t>
        </is>
      </c>
    </row>
    <row r="44075">
      <c r="B44075" t="inlineStr">
        <is>
          <t>NWRW1800000041.126.9.8</t>
        </is>
      </c>
      <c r="C44075" t="inlineStr">
        <is>
          <t>02-724-0274</t>
        </is>
      </c>
      <c r="D44075" t="inlineStr">
        <is>
          <t>02-724-0274</t>
        </is>
      </c>
      <c r="E44075" t="inlineStr">
        <is>
          <t>QT_PHONE</t>
        </is>
      </c>
    </row>
    <row r="44077">
      <c r="B44077" t="inlineStr">
        <is>
          <t>NWRW1800000038.234.3.1</t>
        </is>
      </c>
      <c r="C44077" t="inlineStr">
        <is>
          <t>33억6075만유로(약 4조7918억원).</t>
        </is>
      </c>
      <c r="D44077" t="inlineStr">
        <is>
          <t>33억6075만유로</t>
        </is>
      </c>
      <c r="E44077" t="inlineStr">
        <is>
          <t>QT_PRICE</t>
        </is>
      </c>
    </row>
    <row r="44078">
      <c r="D44078" t="inlineStr">
        <is>
          <t>약 4조7918억원</t>
        </is>
      </c>
      <c r="E44078" t="inlineStr">
        <is>
          <t>QT_PRICE</t>
        </is>
      </c>
    </row>
    <row r="44080">
      <c r="B44080" t="inlineStr">
        <is>
          <t>NWRW1800000038.234.4.3</t>
        </is>
      </c>
      <c r="C44080" t="inlineStr">
        <is>
          <t>두 번째는 26억5885만유로(약 3조7910억원)의 라 리가(La Liga·스페인 프로축구)다.</t>
        </is>
      </c>
      <c r="D44080" t="inlineStr">
        <is>
          <t>두 번째</t>
        </is>
      </c>
      <c r="E44080" t="inlineStr">
        <is>
          <t>QT_ORDER</t>
        </is>
      </c>
    </row>
    <row r="44081">
      <c r="D44081" t="inlineStr">
        <is>
          <t>26억5885만유로</t>
        </is>
      </c>
      <c r="E44081" t="inlineStr">
        <is>
          <t>QT_PRICE</t>
        </is>
      </c>
    </row>
    <row r="44082">
      <c r="D44082" t="inlineStr">
        <is>
          <t>약 3조7910억원</t>
        </is>
      </c>
      <c r="E44082" t="inlineStr">
        <is>
          <t>QT_PRICE</t>
        </is>
      </c>
    </row>
    <row r="44083">
      <c r="D44083" t="inlineStr">
        <is>
          <t>라 리가</t>
        </is>
      </c>
      <c r="E44083" t="inlineStr">
        <is>
          <t>OGG_SPORTS</t>
        </is>
      </c>
    </row>
    <row r="44084">
      <c r="D44084" t="inlineStr">
        <is>
          <t>스페인</t>
        </is>
      </c>
      <c r="E44084" t="inlineStr">
        <is>
          <t>LCP_COUNTRY</t>
        </is>
      </c>
    </row>
    <row r="44085">
      <c r="D44085" t="inlineStr">
        <is>
          <t>프로축구</t>
        </is>
      </c>
      <c r="E44085" t="inlineStr">
        <is>
          <t>OGG_SPORTS</t>
        </is>
      </c>
    </row>
    <row r="44087">
      <c r="B44087" t="inlineStr">
        <is>
          <t>NWRW1800000038.234.5.3</t>
        </is>
      </c>
      <c r="C44087" t="inlineStr">
        <is>
          <t>자신의 장기를 100% 발휘하면서 절박한 사정에 몰린 소속팀에 귀중한 승리를 안겼다.</t>
        </is>
      </c>
      <c r="D44087" t="inlineStr">
        <is>
          <t>100%</t>
        </is>
      </c>
      <c r="E44087" t="inlineStr">
        <is>
          <t>QT_PERCENTAGE</t>
        </is>
      </c>
    </row>
    <row r="44089">
      <c r="B44089" t="inlineStr">
        <is>
          <t>NWRW1800000038.234.5.4</t>
        </is>
      </c>
      <c r="C44089" t="inlineStr">
        <is>
          <t>2부 리그의 이청용(25·볼턴)도 팀의 프리미어리그 복귀를 위한 도전에 큰 힘을 보탰다.</t>
        </is>
      </c>
      <c r="D44089" t="inlineStr">
        <is>
          <t>2부</t>
        </is>
      </c>
      <c r="E44089" t="inlineStr">
        <is>
          <t>QT_ORDER</t>
        </is>
      </c>
    </row>
    <row r="44090">
      <c r="D44090" t="inlineStr">
        <is>
          <t>이청용</t>
        </is>
      </c>
      <c r="E44090" t="inlineStr">
        <is>
          <t>PS_NAME</t>
        </is>
      </c>
    </row>
    <row r="44091">
      <c r="D44091" t="inlineStr">
        <is>
          <t>25</t>
        </is>
      </c>
      <c r="E44091" t="inlineStr">
        <is>
          <t>QT_AGE</t>
        </is>
      </c>
    </row>
    <row r="44092">
      <c r="D44092" t="inlineStr">
        <is>
          <t>볼턴</t>
        </is>
      </c>
      <c r="E44092" t="inlineStr">
        <is>
          <t>OGG_SPORTS</t>
        </is>
      </c>
    </row>
    <row r="44093">
      <c r="D44093" t="inlineStr">
        <is>
          <t>프리미어리그</t>
        </is>
      </c>
      <c r="E44093" t="inlineStr">
        <is>
          <t>EV_SPORTS</t>
        </is>
      </c>
    </row>
    <row r="44095">
      <c r="B44095" t="inlineStr">
        <is>
          <t>NWRW1800000038.234.7.2</t>
        </is>
      </c>
      <c r="C44095" t="inlineStr">
        <is>
          <t>'두 개의 심장을 가진 사나이'라고 불렸던 맨체스터 유나이티드 시절 못지않았다.</t>
        </is>
      </c>
      <c r="D44095" t="inlineStr">
        <is>
          <t>두 개</t>
        </is>
      </c>
      <c r="E44095" t="inlineStr">
        <is>
          <t>QT_COUNT</t>
        </is>
      </c>
    </row>
    <row r="44096">
      <c r="D44096" t="inlineStr">
        <is>
          <t>심장</t>
        </is>
      </c>
      <c r="E44096" t="inlineStr">
        <is>
          <t>TM_CELL_TISSUE_ORGAN</t>
        </is>
      </c>
    </row>
    <row r="44097">
      <c r="D44097" t="inlineStr">
        <is>
          <t>맨체스터 유나이티드</t>
        </is>
      </c>
      <c r="E44097" t="inlineStr">
        <is>
          <t>OGG_SPORTS</t>
        </is>
      </c>
    </row>
    <row r="44099">
      <c r="B44099" t="inlineStr">
        <is>
          <t>NWRW1800000038.234.8.1</t>
        </is>
      </c>
      <c r="C44099" t="inlineStr">
        <is>
          <t>이날 3대1 승리로 2연승을 거둔 QPR 해리 레드냅 감독은 "오늘 우리는 좋은 경기를 했다"며 "중원에서 박지성은 정말 환상적이었다"고 말했다.</t>
        </is>
      </c>
      <c r="D44099" t="inlineStr">
        <is>
          <t>이날</t>
        </is>
      </c>
      <c r="E44099" t="inlineStr">
        <is>
          <t>DT_DAY</t>
        </is>
      </c>
    </row>
    <row r="44100">
      <c r="D44100" t="inlineStr">
        <is>
          <t>3대1</t>
        </is>
      </c>
      <c r="E44100" t="inlineStr">
        <is>
          <t>QT_SPORTS</t>
        </is>
      </c>
    </row>
    <row r="44101">
      <c r="D44101" t="inlineStr">
        <is>
          <t>2연승</t>
        </is>
      </c>
      <c r="E44101" t="inlineStr">
        <is>
          <t>QT_SPORTS</t>
        </is>
      </c>
    </row>
    <row r="44102">
      <c r="D44102" t="inlineStr">
        <is>
          <t>QPR</t>
        </is>
      </c>
      <c r="E44102" t="inlineStr">
        <is>
          <t>OGG_SPORTS</t>
        </is>
      </c>
    </row>
    <row r="44103">
      <c r="D44103" t="inlineStr">
        <is>
          <t>해리 레드냅</t>
        </is>
      </c>
      <c r="E44103" t="inlineStr">
        <is>
          <t>PS_NAME</t>
        </is>
      </c>
    </row>
    <row r="44104">
      <c r="D44104" t="inlineStr">
        <is>
          <t>감독</t>
        </is>
      </c>
      <c r="E44104" t="inlineStr">
        <is>
          <t>CV_POSITION</t>
        </is>
      </c>
    </row>
    <row r="44105">
      <c r="D44105" t="inlineStr">
        <is>
          <t>오늘</t>
        </is>
      </c>
      <c r="E44105" t="inlineStr">
        <is>
          <t>DT_DAY</t>
        </is>
      </c>
    </row>
    <row r="44106">
      <c r="D44106" t="inlineStr">
        <is>
          <t>박지성</t>
        </is>
      </c>
      <c r="E44106" t="inlineStr">
        <is>
          <t>PS_NAME</t>
        </is>
      </c>
    </row>
    <row r="44108">
      <c r="B44108" t="inlineStr">
        <is>
          <t>NWRW1800000038.234.8.4</t>
        </is>
      </c>
      <c r="C44108" t="inlineStr">
        <is>
          <t>프리미어리그 꼴찌인 20위 QPR(승점 23·4승11무14패)은 시즌 첫 2연승을 올리면서 1부 리그 잔류 마지노선인 17위 애스턴 빌라(승점 27·6승9무14패)와의 격차를 승점 '4'로 줄였다.</t>
        </is>
      </c>
      <c r="D44108" t="inlineStr">
        <is>
          <t>프리미어리그</t>
        </is>
      </c>
      <c r="E44108" t="inlineStr">
        <is>
          <t>EV_SPORTS</t>
        </is>
      </c>
    </row>
    <row r="44109">
      <c r="D44109" t="inlineStr">
        <is>
          <t>20위</t>
        </is>
      </c>
      <c r="E44109" t="inlineStr">
        <is>
          <t>QT_ORDER</t>
        </is>
      </c>
    </row>
    <row r="44110">
      <c r="D44110" t="inlineStr">
        <is>
          <t>QPR</t>
        </is>
      </c>
      <c r="E44110" t="inlineStr">
        <is>
          <t>OGG_SPORTS</t>
        </is>
      </c>
    </row>
    <row r="44111">
      <c r="D44111" t="inlineStr">
        <is>
          <t>23</t>
        </is>
      </c>
      <c r="E44111" t="inlineStr">
        <is>
          <t>QT_SPORTS</t>
        </is>
      </c>
    </row>
    <row r="44112">
      <c r="D44112" t="inlineStr">
        <is>
          <t>4승11무14패</t>
        </is>
      </c>
      <c r="E44112" t="inlineStr">
        <is>
          <t>QT_SPORTS</t>
        </is>
      </c>
    </row>
    <row r="44113">
      <c r="D44113" t="inlineStr">
        <is>
          <t>2연승</t>
        </is>
      </c>
      <c r="E44113" t="inlineStr">
        <is>
          <t>QT_SPORTS</t>
        </is>
      </c>
    </row>
    <row r="44114">
      <c r="D44114" t="inlineStr">
        <is>
          <t>1부</t>
        </is>
      </c>
      <c r="E44114" t="inlineStr">
        <is>
          <t>QT_ORDER</t>
        </is>
      </c>
    </row>
    <row r="44115">
      <c r="D44115" t="inlineStr">
        <is>
          <t>17위</t>
        </is>
      </c>
      <c r="E44115" t="inlineStr">
        <is>
          <t>QT_ORDER</t>
        </is>
      </c>
    </row>
    <row r="44116">
      <c r="D44116" t="inlineStr">
        <is>
          <t>애스턴 빌라</t>
        </is>
      </c>
      <c r="E44116" t="inlineStr">
        <is>
          <t>OGG_SPORTS</t>
        </is>
      </c>
    </row>
    <row r="44117">
      <c r="D44117" t="inlineStr">
        <is>
          <t>27</t>
        </is>
      </c>
      <c r="E44117" t="inlineStr">
        <is>
          <t>QT_SPORTS</t>
        </is>
      </c>
    </row>
    <row r="44118">
      <c r="D44118" t="inlineStr">
        <is>
          <t>6승9무14패</t>
        </is>
      </c>
      <c r="E44118" t="inlineStr">
        <is>
          <t>QT_SPORTS</t>
        </is>
      </c>
    </row>
    <row r="44119">
      <c r="D44119" t="inlineStr">
        <is>
          <t>4</t>
        </is>
      </c>
      <c r="E44119" t="inlineStr">
        <is>
          <t>QT_SPORTS</t>
        </is>
      </c>
    </row>
    <row r="44121">
      <c r="B44121" t="inlineStr">
        <is>
          <t>NWRW1800000038.234.10.3</t>
        </is>
      </c>
      <c r="C44121" t="inlineStr">
        <is>
          <t>하지만 최근 상승세로 순위를 8위까지 끌어올렸다.</t>
        </is>
      </c>
      <c r="D44121" t="inlineStr">
        <is>
          <t>8위까지</t>
        </is>
      </c>
      <c r="E44121" t="inlineStr">
        <is>
          <t>QT_ORDER</t>
        </is>
      </c>
    </row>
    <row r="44123">
      <c r="B44123" t="inlineStr">
        <is>
          <t>NWRW1800000038.234.10.4</t>
        </is>
      </c>
      <c r="C44123" t="inlineStr">
        <is>
          <t>챔피언십에선 리그 1~2위가 1부 리그로 직행한다.</t>
        </is>
      </c>
      <c r="D44123" t="inlineStr">
        <is>
          <t>챔피언십</t>
        </is>
      </c>
      <c r="E44123" t="inlineStr">
        <is>
          <t>EV_SPORTS</t>
        </is>
      </c>
    </row>
    <row r="44124">
      <c r="D44124" t="inlineStr">
        <is>
          <t>1~2위</t>
        </is>
      </c>
      <c r="E44124" t="inlineStr">
        <is>
          <t>QT_ORDER</t>
        </is>
      </c>
    </row>
    <row r="44125">
      <c r="D44125" t="inlineStr">
        <is>
          <t>1부</t>
        </is>
      </c>
      <c r="E44125" t="inlineStr">
        <is>
          <t>QT_ORDER</t>
        </is>
      </c>
    </row>
    <row r="44127">
      <c r="B44127" t="inlineStr">
        <is>
          <t>NWRW1800000038.234.10.5</t>
        </is>
      </c>
      <c r="C44127" t="inlineStr">
        <is>
          <t>3~6위는 승격 플레이오프를 거쳐 한 팀만 1부 리그에 올라간다.</t>
        </is>
      </c>
      <c r="D44127" t="inlineStr">
        <is>
          <t>3~6위</t>
        </is>
      </c>
      <c r="E44127" t="inlineStr">
        <is>
          <t>QT_ORDER</t>
        </is>
      </c>
    </row>
    <row r="44128">
      <c r="D44128" t="inlineStr">
        <is>
          <t>플레이오프</t>
        </is>
      </c>
      <c r="E44128" t="inlineStr">
        <is>
          <t>EV_SPORTS</t>
        </is>
      </c>
    </row>
    <row r="44129">
      <c r="D44129" t="inlineStr">
        <is>
          <t>1부</t>
        </is>
      </c>
      <c r="E44129" t="inlineStr">
        <is>
          <t>QT_ORDER</t>
        </is>
      </c>
    </row>
    <row r="44131">
      <c r="B44131" t="inlineStr">
        <is>
          <t>NWRW1800000038.234.10.6</t>
        </is>
      </c>
      <c r="C44131" t="inlineStr">
        <is>
          <t>현재 8위 볼턴(승점 54·14승12무11패)과 6위 노팅엄 포레스트(승점 57·15승12무10패)의 차이는 '3'이다.</t>
        </is>
      </c>
      <c r="D44131" t="inlineStr">
        <is>
          <t>8위</t>
        </is>
      </c>
      <c r="E44131" t="inlineStr">
        <is>
          <t>QT_ORDER</t>
        </is>
      </c>
    </row>
    <row r="44132">
      <c r="D44132" t="inlineStr">
        <is>
          <t>볼턴</t>
        </is>
      </c>
      <c r="E44132" t="inlineStr">
        <is>
          <t>OGG_SPORTS</t>
        </is>
      </c>
    </row>
    <row r="44133">
      <c r="D44133" t="inlineStr">
        <is>
          <t>54</t>
        </is>
      </c>
      <c r="E44133" t="inlineStr">
        <is>
          <t>QT_SPORTS</t>
        </is>
      </c>
    </row>
    <row r="44134">
      <c r="D44134" t="inlineStr">
        <is>
          <t>14승12무11패</t>
        </is>
      </c>
      <c r="E44134" t="inlineStr">
        <is>
          <t>QT_SPORTS</t>
        </is>
      </c>
    </row>
    <row r="44135">
      <c r="D44135" t="inlineStr">
        <is>
          <t>6위</t>
        </is>
      </c>
      <c r="E44135" t="inlineStr">
        <is>
          <t>QT_ORDER</t>
        </is>
      </c>
    </row>
    <row r="44136">
      <c r="D44136" t="inlineStr">
        <is>
          <t>노팅엄 포레스트</t>
        </is>
      </c>
      <c r="E44136" t="inlineStr">
        <is>
          <t>OGG_SPORTS</t>
        </is>
      </c>
    </row>
    <row r="44137">
      <c r="D44137" t="inlineStr">
        <is>
          <t>57</t>
        </is>
      </c>
      <c r="E44137" t="inlineStr">
        <is>
          <t>QT_SPORTS</t>
        </is>
      </c>
    </row>
    <row r="44138">
      <c r="D44138" t="inlineStr">
        <is>
          <t>15승12무10패</t>
        </is>
      </c>
      <c r="E44138" t="inlineStr">
        <is>
          <t>QT_SPORTS</t>
        </is>
      </c>
    </row>
    <row r="44139">
      <c r="D44139" t="inlineStr">
        <is>
          <t>3</t>
        </is>
      </c>
      <c r="E44139" t="inlineStr">
        <is>
          <t>QT_COUNT</t>
        </is>
      </c>
    </row>
    <row r="44141">
      <c r="B44141" t="inlineStr">
        <is>
          <t>NWRW1800000056.54.6.1</t>
        </is>
      </c>
      <c r="C44141" t="inlineStr">
        <is>
          <t>3위는 갤럭시S7이었다.</t>
        </is>
      </c>
      <c r="D44141" t="inlineStr">
        <is>
          <t>3위</t>
        </is>
      </c>
      <c r="E44141" t="inlineStr">
        <is>
          <t>QT_ORDER</t>
        </is>
      </c>
    </row>
    <row r="44142">
      <c r="D44142" t="inlineStr">
        <is>
          <t>갤럭시S7</t>
        </is>
      </c>
      <c r="E44142" t="inlineStr">
        <is>
          <t>AFW_OTHER_PRODUCTS</t>
        </is>
      </c>
    </row>
    <row r="44144">
      <c r="B44144" t="inlineStr">
        <is>
          <t>NWRW1800000056.54.6.2</t>
        </is>
      </c>
      <c r="C44144" t="inlineStr">
        <is>
          <t>갤럭시S7은 출시된 지 1년이 넘었는데도 80점을 받았다.</t>
        </is>
      </c>
      <c r="D44144" t="inlineStr">
        <is>
          <t>갤럭시S7</t>
        </is>
      </c>
      <c r="E44144" t="inlineStr">
        <is>
          <t>AFW_OTHER_PRODUCTS</t>
        </is>
      </c>
    </row>
    <row r="44145">
      <c r="D44145" t="inlineStr">
        <is>
          <t>1년</t>
        </is>
      </c>
      <c r="E44145" t="inlineStr">
        <is>
          <t>DT_DURATION</t>
        </is>
      </c>
    </row>
    <row r="44146">
      <c r="D44146" t="inlineStr">
        <is>
          <t>80점</t>
        </is>
      </c>
      <c r="E44146" t="inlineStr">
        <is>
          <t>QT_OTHERS</t>
        </is>
      </c>
    </row>
    <row r="44148">
      <c r="B44148" t="inlineStr">
        <is>
          <t>NWRW1800000056.54.6.3</t>
        </is>
      </c>
      <c r="C44148" t="inlineStr">
        <is>
          <t>아이폰8+와 아이폰8이 80점을 받으며 뒤를 이었다.</t>
        </is>
      </c>
      <c r="D44148" t="inlineStr">
        <is>
          <t>아이폰8+</t>
        </is>
      </c>
      <c r="E44148" t="inlineStr">
        <is>
          <t>AFW_OTHER_PRODUCTS</t>
        </is>
      </c>
    </row>
    <row r="44149">
      <c r="D44149" t="inlineStr">
        <is>
          <t>아이폰8</t>
        </is>
      </c>
      <c r="E44149" t="inlineStr">
        <is>
          <t>AFW_OTHER_PRODUCTS</t>
        </is>
      </c>
    </row>
    <row r="44150">
      <c r="D44150" t="inlineStr">
        <is>
          <t>80점</t>
        </is>
      </c>
      <c r="E44150" t="inlineStr">
        <is>
          <t>QT_OTHERS</t>
        </is>
      </c>
    </row>
    <row r="44152">
      <c r="B44152" t="inlineStr">
        <is>
          <t>NWRW1800000056.54.6.5</t>
        </is>
      </c>
      <c r="C44152" t="inlineStr">
        <is>
          <t>6위는 갤럭시노트8이었다.</t>
        </is>
      </c>
      <c r="D44152" t="inlineStr">
        <is>
          <t>6위</t>
        </is>
      </c>
      <c r="E44152" t="inlineStr">
        <is>
          <t>QT_ORDER</t>
        </is>
      </c>
    </row>
    <row r="44153">
      <c r="D44153" t="inlineStr">
        <is>
          <t>갤럭시노트8</t>
        </is>
      </c>
      <c r="E44153" t="inlineStr">
        <is>
          <t>AFW_OTHER_PRODUCTS</t>
        </is>
      </c>
    </row>
    <row r="44155">
      <c r="B44155" t="inlineStr">
        <is>
          <t>NWRW1800000056.54.6.8</t>
        </is>
      </c>
      <c r="C44155" t="inlineStr">
        <is>
          <t>이번 순위 공개는 갤럭시노트8과 아이폰8 시리즈가 출시된 이후 첫번째 평가다.</t>
        </is>
      </c>
      <c r="D44155" t="inlineStr">
        <is>
          <t>갤럭시노트8</t>
        </is>
      </c>
      <c r="E44155" t="inlineStr">
        <is>
          <t>AFW_OTHER_PRODUCTS</t>
        </is>
      </c>
    </row>
    <row r="44156">
      <c r="D44156" t="inlineStr">
        <is>
          <t>아이폰8</t>
        </is>
      </c>
      <c r="E44156" t="inlineStr">
        <is>
          <t>AFW_OTHER_PRODUCTS</t>
        </is>
      </c>
    </row>
    <row r="44157">
      <c r="D44157" t="inlineStr">
        <is>
          <t>첫번째</t>
        </is>
      </c>
      <c r="E44157" t="inlineStr">
        <is>
          <t>QT_ORDER</t>
        </is>
      </c>
    </row>
    <row r="44159">
      <c r="B44159" t="inlineStr">
        <is>
          <t>NWRW1800000056.54.7.2</t>
        </is>
      </c>
      <c r="C44159" t="inlineStr">
        <is>
          <t>1위를 차지한 갤럭시S8(미국 기준 가격 725달러)와 3위 갤럭시S7(580달러)는 아이폰8이나 갤럭시노트8보다 가격도 더 싸다.</t>
        </is>
      </c>
      <c r="D44159" t="inlineStr">
        <is>
          <t>1위</t>
        </is>
      </c>
      <c r="E44159" t="inlineStr">
        <is>
          <t>QT_ORDER</t>
        </is>
      </c>
    </row>
    <row r="44160">
      <c r="D44160" t="inlineStr">
        <is>
          <t>갤럭시S8</t>
        </is>
      </c>
      <c r="E44160" t="inlineStr">
        <is>
          <t>AFW_OTHER_PRODUCTS</t>
        </is>
      </c>
    </row>
    <row r="44161">
      <c r="D44161" t="inlineStr">
        <is>
          <t>미국</t>
        </is>
      </c>
      <c r="E44161" t="inlineStr">
        <is>
          <t>LCP_COUNTRY</t>
        </is>
      </c>
    </row>
    <row r="44162">
      <c r="D44162" t="inlineStr">
        <is>
          <t>725달러</t>
        </is>
      </c>
      <c r="E44162" t="inlineStr">
        <is>
          <t>QT_PRICE</t>
        </is>
      </c>
    </row>
    <row r="44163">
      <c r="D44163" t="inlineStr">
        <is>
          <t>3위</t>
        </is>
      </c>
      <c r="E44163" t="inlineStr">
        <is>
          <t>QT_ORDER</t>
        </is>
      </c>
    </row>
    <row r="44164">
      <c r="D44164" t="inlineStr">
        <is>
          <t>갤럭시S7</t>
        </is>
      </c>
      <c r="E44164" t="inlineStr">
        <is>
          <t>AFW_OTHER_PRODUCTS</t>
        </is>
      </c>
    </row>
    <row r="44165">
      <c r="D44165" t="inlineStr">
        <is>
          <t>580달러</t>
        </is>
      </c>
      <c r="E44165" t="inlineStr">
        <is>
          <t>QT_PRICE</t>
        </is>
      </c>
    </row>
    <row r="44166">
      <c r="D44166" t="inlineStr">
        <is>
          <t>아이폰8</t>
        </is>
      </c>
      <c r="E44166" t="inlineStr">
        <is>
          <t>AFW_OTHER_PRODUCTS</t>
        </is>
      </c>
    </row>
    <row r="44167">
      <c r="D44167" t="inlineStr">
        <is>
          <t>갤럭시노트8</t>
        </is>
      </c>
      <c r="E44167" t="inlineStr">
        <is>
          <t>AFW_OTHER_PRODUCTS</t>
        </is>
      </c>
    </row>
    <row r="44169">
      <c r="B44169" t="inlineStr">
        <is>
          <t>NWRW1800000056.54.8.2</t>
        </is>
      </c>
      <c r="C44169" t="inlineStr">
        <is>
          <t>50번 연속 떨어뜨리는 충격을 가한 뒤 뒷면 유리가 깨졌고, 100번 연속 떨어뜨린 뒤에는 전면 디스플레이가 깨지는 것으로 나타났다.</t>
        </is>
      </c>
      <c r="D44169" t="inlineStr">
        <is>
          <t>50번</t>
        </is>
      </c>
      <c r="E44169" t="inlineStr">
        <is>
          <t>QT_COUNT</t>
        </is>
      </c>
    </row>
    <row r="44170">
      <c r="D44170" t="inlineStr">
        <is>
          <t>100번</t>
        </is>
      </c>
      <c r="E44170" t="inlineStr">
        <is>
          <t>QT_COUNT</t>
        </is>
      </c>
    </row>
    <row r="44172">
      <c r="B44172" t="inlineStr">
        <is>
          <t>NWRW1800000024.95.2.1</t>
        </is>
      </c>
      <c r="C44172" t="inlineStr">
        <is>
          <t>막판까지 안갯속이었던 6강 티켓 두 장은 엘지(LG)와 전자랜드로 돌아갔다.</t>
        </is>
      </c>
      <c r="D44172" t="inlineStr">
        <is>
          <t>6강</t>
        </is>
      </c>
      <c r="E44172" t="inlineStr">
        <is>
          <t>EV_SPORTS</t>
        </is>
      </c>
    </row>
    <row r="44173">
      <c r="D44173" t="inlineStr">
        <is>
          <t>두 장</t>
        </is>
      </c>
      <c r="E44173" t="inlineStr">
        <is>
          <t>QT_COUNT</t>
        </is>
      </c>
    </row>
    <row r="44174">
      <c r="D44174" t="inlineStr">
        <is>
          <t>엘지</t>
        </is>
      </c>
      <c r="E44174" t="inlineStr">
        <is>
          <t>OGG_SPORTS</t>
        </is>
      </c>
    </row>
    <row r="44175">
      <c r="D44175" t="inlineStr">
        <is>
          <t>LG</t>
        </is>
      </c>
      <c r="E44175" t="inlineStr">
        <is>
          <t>OGG_SPORTS</t>
        </is>
      </c>
    </row>
    <row r="44176">
      <c r="D44176" t="inlineStr">
        <is>
          <t>전자랜드</t>
        </is>
      </c>
      <c r="E44176" t="inlineStr">
        <is>
          <t>OGG_SPORTS</t>
        </is>
      </c>
    </row>
    <row r="44178">
      <c r="B44178" t="inlineStr">
        <is>
          <t>NWRW1800000024.95.2.2</t>
        </is>
      </c>
      <c r="C44178" t="inlineStr">
        <is>
          <t>두 팀과 승률이 같은 케이티앤지(KT&amp;G·29승25패)는 골득실에서 뒤져 아쉬움을 삼켜야 했다.</t>
        </is>
      </c>
      <c r="D44178" t="inlineStr">
        <is>
          <t>두 팀</t>
        </is>
      </c>
      <c r="E44178" t="inlineStr">
        <is>
          <t>QT_COUNT</t>
        </is>
      </c>
    </row>
    <row r="44179">
      <c r="D44179" t="inlineStr">
        <is>
          <t>케이티앤지</t>
        </is>
      </c>
      <c r="E44179" t="inlineStr">
        <is>
          <t>OGG_SPORTS</t>
        </is>
      </c>
    </row>
    <row r="44180">
      <c r="D44180" t="inlineStr">
        <is>
          <t>KT&amp;G</t>
        </is>
      </c>
      <c r="E44180" t="inlineStr">
        <is>
          <t>OGG_SPORTS</t>
        </is>
      </c>
    </row>
    <row r="44181">
      <c r="D44181" t="inlineStr">
        <is>
          <t>29승25패</t>
        </is>
      </c>
      <c r="E44181" t="inlineStr">
        <is>
          <t>QT_SPORTS</t>
        </is>
      </c>
    </row>
    <row r="44183">
      <c r="B44183" t="inlineStr">
        <is>
          <t>NWRW1800000024.95.3.3</t>
        </is>
      </c>
      <c r="C44183" t="inlineStr">
        <is>
          <t>1~2쿼터 앞서가다가 3쿼터 케이티에프의 반격에 역전을 허용했다.</t>
        </is>
      </c>
      <c r="D44183" t="inlineStr">
        <is>
          <t>1~2쿼터</t>
        </is>
      </c>
      <c r="E44183" t="inlineStr">
        <is>
          <t>QT_SPORTS</t>
        </is>
      </c>
    </row>
    <row r="44184">
      <c r="D44184" t="inlineStr">
        <is>
          <t>3쿼터</t>
        </is>
      </c>
      <c r="E44184" t="inlineStr">
        <is>
          <t>EV_SPORTS</t>
        </is>
      </c>
    </row>
    <row r="44185">
      <c r="D44185" t="inlineStr">
        <is>
          <t>케이티에프</t>
        </is>
      </c>
      <c r="E44185" t="inlineStr">
        <is>
          <t>OGG_SPORTS</t>
        </is>
      </c>
    </row>
    <row r="44187">
      <c r="B44187" t="inlineStr">
        <is>
          <t>NWRW1800000024.95.3.4</t>
        </is>
      </c>
      <c r="C44187" t="inlineStr">
        <is>
          <t>만약 졌다면 1승을 앞서 있던 케이티앤지에 6강 티켓을 내줘야 했다.</t>
        </is>
      </c>
      <c r="D44187" t="inlineStr">
        <is>
          <t>1승</t>
        </is>
      </c>
      <c r="E44187" t="inlineStr">
        <is>
          <t>QT_SPORTS</t>
        </is>
      </c>
    </row>
    <row r="44188">
      <c r="D44188" t="inlineStr">
        <is>
          <t>케이티앤지</t>
        </is>
      </c>
      <c r="E44188" t="inlineStr">
        <is>
          <t>OGG_SPORTS</t>
        </is>
      </c>
    </row>
    <row r="44189">
      <c r="D44189" t="inlineStr">
        <is>
          <t>6강</t>
        </is>
      </c>
      <c r="E44189" t="inlineStr">
        <is>
          <t>EV_SPORTS</t>
        </is>
      </c>
    </row>
    <row r="44191">
      <c r="B44191" t="inlineStr">
        <is>
          <t>NWRW1800000024.95.4.3</t>
        </is>
      </c>
      <c r="C44191" t="inlineStr">
        <is>
          <t>6위로 6강티켓 확보.</t>
        </is>
      </c>
      <c r="D44191" t="inlineStr">
        <is>
          <t>6위</t>
        </is>
      </c>
      <c r="E44191" t="inlineStr">
        <is>
          <t>QT_ORDER</t>
        </is>
      </c>
    </row>
    <row r="44192">
      <c r="D44192" t="inlineStr">
        <is>
          <t>6강</t>
        </is>
      </c>
      <c r="E44192" t="inlineStr">
        <is>
          <t>EV_SPORTS</t>
        </is>
      </c>
    </row>
    <row r="44194">
      <c r="B44194" t="inlineStr">
        <is>
          <t>NWRW1800000024.95.5.2</t>
        </is>
      </c>
      <c r="C44194" t="inlineStr">
        <is>
          <t>27일부터는 3위(케이씨씨)-6위(전자랜드), 4위(삼성)-5위(엘지)의 6강 플레이오프(5전3선승제)를 시작한다.</t>
        </is>
      </c>
      <c r="D44194" t="inlineStr">
        <is>
          <t>27일부터</t>
        </is>
      </c>
      <c r="E44194" t="inlineStr">
        <is>
          <t>DT_OTHERS</t>
        </is>
      </c>
    </row>
    <row r="44195">
      <c r="D44195" t="inlineStr">
        <is>
          <t>3위</t>
        </is>
      </c>
      <c r="E44195" t="inlineStr">
        <is>
          <t>QT_ORDER</t>
        </is>
      </c>
    </row>
    <row r="44196">
      <c r="D44196" t="inlineStr">
        <is>
          <t>케이씨씨</t>
        </is>
      </c>
      <c r="E44196" t="inlineStr">
        <is>
          <t>OGG_SPORTS</t>
        </is>
      </c>
    </row>
    <row r="44197">
      <c r="D44197" t="inlineStr">
        <is>
          <t>6위</t>
        </is>
      </c>
      <c r="E44197" t="inlineStr">
        <is>
          <t>QT_ORDER</t>
        </is>
      </c>
    </row>
    <row r="44198">
      <c r="D44198" t="inlineStr">
        <is>
          <t>전자랜드</t>
        </is>
      </c>
      <c r="E44198" t="inlineStr">
        <is>
          <t>OGG_SPORTS</t>
        </is>
      </c>
    </row>
    <row r="44199">
      <c r="D44199" t="inlineStr">
        <is>
          <t>4위</t>
        </is>
      </c>
      <c r="E44199" t="inlineStr">
        <is>
          <t>QT_ORDER</t>
        </is>
      </c>
    </row>
    <row r="44200">
      <c r="D44200" t="inlineStr">
        <is>
          <t>삼성</t>
        </is>
      </c>
      <c r="E44200" t="inlineStr">
        <is>
          <t>OGG_SPORTS</t>
        </is>
      </c>
    </row>
    <row r="44201">
      <c r="D44201" t="inlineStr">
        <is>
          <t>5위</t>
        </is>
      </c>
      <c r="E44201" t="inlineStr">
        <is>
          <t>QT_ORDER</t>
        </is>
      </c>
    </row>
    <row r="44202">
      <c r="D44202" t="inlineStr">
        <is>
          <t>엘지</t>
        </is>
      </c>
      <c r="E44202" t="inlineStr">
        <is>
          <t>OGG_SPORTS</t>
        </is>
      </c>
    </row>
    <row r="44203">
      <c r="D44203" t="inlineStr">
        <is>
          <t>6강</t>
        </is>
      </c>
      <c r="E44203" t="inlineStr">
        <is>
          <t>EV_SPORTS</t>
        </is>
      </c>
    </row>
    <row r="44204">
      <c r="D44204" t="inlineStr">
        <is>
          <t>플레이오프</t>
        </is>
      </c>
      <c r="E44204" t="inlineStr">
        <is>
          <t>EV_SPORTS</t>
        </is>
      </c>
    </row>
    <row r="44205">
      <c r="D44205" t="inlineStr">
        <is>
          <t>5전3선승제</t>
        </is>
      </c>
      <c r="E44205" t="inlineStr">
        <is>
          <t>TM_SPORTS</t>
        </is>
      </c>
    </row>
    <row r="44207">
      <c r="B44207" t="inlineStr">
        <is>
          <t>NWRW1800000028.274.2.2</t>
        </is>
      </c>
      <c r="C44207" t="inlineStr">
        <is>
          <t>지난달 20일 그의 통장에는 여느 때처럼 41만5000원이 들어왔다.</t>
        </is>
      </c>
      <c r="D44207" t="inlineStr">
        <is>
          <t>지난달 20일</t>
        </is>
      </c>
      <c r="E44207" t="inlineStr">
        <is>
          <t>DT_OTHERS</t>
        </is>
      </c>
    </row>
    <row r="44208">
      <c r="D44208" t="inlineStr">
        <is>
          <t>41만5000원</t>
        </is>
      </c>
      <c r="E44208" t="inlineStr">
        <is>
          <t>QT_PRICE</t>
        </is>
      </c>
    </row>
    <row r="44210">
      <c r="B44210" t="inlineStr">
        <is>
          <t>NWRW1800000028.274.4.3</t>
        </is>
      </c>
      <c r="C44210" t="inlineStr">
        <is>
          <t>주민들은 자체적으로 만든 개인 통장을 나눠 가졌고, 한 달에 5천(1계좌)~5만원까지 넉 달째 돈을 모으고 있다.</t>
        </is>
      </c>
      <c r="D44210" t="inlineStr">
        <is>
          <t>한 달</t>
        </is>
      </c>
      <c r="E44210" t="inlineStr">
        <is>
          <t>DT_DURATION</t>
        </is>
      </c>
    </row>
    <row r="44211">
      <c r="D44211" t="inlineStr">
        <is>
          <t>5천</t>
        </is>
      </c>
      <c r="E44211" t="inlineStr">
        <is>
          <t>QT_PRICE</t>
        </is>
      </c>
    </row>
    <row r="44212">
      <c r="D44212" t="inlineStr">
        <is>
          <t>1계좌</t>
        </is>
      </c>
      <c r="E44212" t="inlineStr">
        <is>
          <t>QT_COUNT</t>
        </is>
      </c>
    </row>
    <row r="44213">
      <c r="D44213" t="inlineStr">
        <is>
          <t>5만원까지</t>
        </is>
      </c>
      <c r="E44213" t="inlineStr">
        <is>
          <t>QT_PRICE</t>
        </is>
      </c>
    </row>
    <row r="44214">
      <c r="D44214" t="inlineStr">
        <is>
          <t>넉 달째</t>
        </is>
      </c>
      <c r="E44214" t="inlineStr">
        <is>
          <t>DT_DURATION</t>
        </is>
      </c>
    </row>
    <row r="44216">
      <c r="B44216" t="inlineStr">
        <is>
          <t>NWRW1800000028.274.5.1</t>
        </is>
      </c>
      <c r="C44216" t="inlineStr">
        <is>
          <t>출자금이 충분히 모이면 주민들은 긴급한 생활자금, 주거비 등의 용도로 10만~15만원 정도까지 소액대출을 받을 수 있다.</t>
        </is>
      </c>
      <c r="D44216" t="inlineStr">
        <is>
          <t>10만~15만원 정도까지</t>
        </is>
      </c>
      <c r="E44216" t="inlineStr">
        <is>
          <t>QT_PRICE</t>
        </is>
      </c>
    </row>
    <row r="44218">
      <c r="B44218" t="inlineStr">
        <is>
          <t>NWRW1800000028.274.5.2</t>
        </is>
      </c>
      <c r="C44218" t="inlineStr">
        <is>
          <t>대출 금리는 연 2%로 정했고, 담보도 필요없다.</t>
        </is>
      </c>
      <c r="D44218" t="inlineStr">
        <is>
          <t>2%</t>
        </is>
      </c>
      <c r="E44218" t="inlineStr">
        <is>
          <t>QT_PERCENTAGE</t>
        </is>
      </c>
    </row>
    <row r="44220">
      <c r="B44220" t="inlineStr">
        <is>
          <t>NWRW1800000028.274.6.1</t>
        </is>
      </c>
      <c r="C44220" t="inlineStr">
        <is>
          <t>입소문이 퍼지면서 애초 22명이던 조합원이 넉 달 만에 62명으로 3배 가까이 늘었다.</t>
        </is>
      </c>
      <c r="D44220" t="inlineStr">
        <is>
          <t>22명</t>
        </is>
      </c>
      <c r="E44220" t="inlineStr">
        <is>
          <t>QT_MAN_COUNT</t>
        </is>
      </c>
    </row>
    <row r="44221">
      <c r="D44221" t="inlineStr">
        <is>
          <t>넉 달 만</t>
        </is>
      </c>
      <c r="E44221" t="inlineStr">
        <is>
          <t>DT_DURATION</t>
        </is>
      </c>
    </row>
    <row r="44222">
      <c r="D44222" t="inlineStr">
        <is>
          <t>62명</t>
        </is>
      </c>
      <c r="E44222" t="inlineStr">
        <is>
          <t>QT_MAN_COUNT</t>
        </is>
      </c>
    </row>
    <row r="44223">
      <c r="D44223" t="inlineStr">
        <is>
          <t>3배</t>
        </is>
      </c>
      <c r="E44223" t="inlineStr">
        <is>
          <t>QT_PERCENTAGE</t>
        </is>
      </c>
    </row>
    <row r="44225">
      <c r="B44225" t="inlineStr">
        <is>
          <t>NWRW1800000028.274.6.2</t>
        </is>
      </c>
      <c r="C44225" t="inlineStr">
        <is>
          <t>출자금은 첫달에 18명이 30만원을 내더니, 이후 매달 40명 안팎이 70만~90만원까지 돈을 내고 있다.</t>
        </is>
      </c>
      <c r="D44225" t="inlineStr">
        <is>
          <t>18명</t>
        </is>
      </c>
      <c r="E44225" t="inlineStr">
        <is>
          <t>QT_MAN_COUNT</t>
        </is>
      </c>
    </row>
    <row r="44226">
      <c r="D44226" t="inlineStr">
        <is>
          <t>30만원</t>
        </is>
      </c>
      <c r="E44226" t="inlineStr">
        <is>
          <t>QT_PRICE</t>
        </is>
      </c>
    </row>
    <row r="44227">
      <c r="D44227" t="inlineStr">
        <is>
          <t>40명 안팎</t>
        </is>
      </c>
      <c r="E44227" t="inlineStr">
        <is>
          <t>QT_MAN_COUNT</t>
        </is>
      </c>
    </row>
    <row r="44228">
      <c r="D44228" t="inlineStr">
        <is>
          <t>70만~90만원까지</t>
        </is>
      </c>
      <c r="E44228" t="inlineStr">
        <is>
          <t>QT_PRICE</t>
        </is>
      </c>
    </row>
    <row r="44230">
      <c r="B44230" t="inlineStr">
        <is>
          <t>NWRW1800000028.274.6.3</t>
        </is>
      </c>
      <c r="C44230" t="inlineStr">
        <is>
          <t>이 지역 주민들에게 5000원 이상은 적은 돈이 아니지만 여럿이 힘을 합치니 4개월 만에 어느덧 268만9000원이라는 적지 않은 돈이 모였다.</t>
        </is>
      </c>
      <c r="D44230" t="inlineStr">
        <is>
          <t>5000원 이상</t>
        </is>
      </c>
      <c r="E44230" t="inlineStr">
        <is>
          <t>QT_PRICE</t>
        </is>
      </c>
    </row>
    <row r="44231">
      <c r="D44231" t="inlineStr">
        <is>
          <t>4개월 만</t>
        </is>
      </c>
      <c r="E44231" t="inlineStr">
        <is>
          <t>DT_DURATION</t>
        </is>
      </c>
    </row>
    <row r="44232">
      <c r="D44232" t="inlineStr">
        <is>
          <t>268만9000원</t>
        </is>
      </c>
      <c r="E44232" t="inlineStr">
        <is>
          <t>QT_PRICE</t>
        </is>
      </c>
    </row>
    <row r="44234">
      <c r="B44234" t="inlineStr">
        <is>
          <t>NWRW1800000029.239.1.1</t>
        </is>
      </c>
      <c r="C44234" t="inlineStr">
        <is>
          <t>한중일 대학생 3국서 강의듣고 학위 딴다</t>
        </is>
      </c>
      <c r="D44234" t="inlineStr">
        <is>
          <t>3국</t>
        </is>
      </c>
      <c r="E44234" t="inlineStr">
        <is>
          <t>QT_COUNT</t>
        </is>
      </c>
    </row>
    <row r="44236">
      <c r="B44236" t="inlineStr">
        <is>
          <t>NWRW1800000029.239.2.1</t>
        </is>
      </c>
      <c r="C44236" t="inlineStr">
        <is>
          <t>캠퍼스아시아 내년 시범운영… 10개 사업단 年100명 선발</t>
        </is>
      </c>
      <c r="D44236" t="inlineStr">
        <is>
          <t>캠퍼스아시아</t>
        </is>
      </c>
      <c r="E44236" t="inlineStr">
        <is>
          <t>TMI_PROJECT</t>
        </is>
      </c>
    </row>
    <row r="44237">
      <c r="D44237" t="inlineStr">
        <is>
          <t>내년</t>
        </is>
      </c>
      <c r="E44237" t="inlineStr">
        <is>
          <t>DT_YEAR</t>
        </is>
      </c>
    </row>
    <row r="44238">
      <c r="D44238" t="inlineStr">
        <is>
          <t>10개</t>
        </is>
      </c>
      <c r="E44238" t="inlineStr">
        <is>
          <t>QT_COUNT</t>
        </is>
      </c>
    </row>
    <row r="44239">
      <c r="D44239" t="inlineStr">
        <is>
          <t>100명</t>
        </is>
      </c>
      <c r="E44239" t="inlineStr">
        <is>
          <t>QT_MAN_COUNT</t>
        </is>
      </c>
    </row>
    <row r="44241">
      <c r="B44241" t="inlineStr">
        <is>
          <t>NWRW1800000029.239.3.1</t>
        </is>
      </c>
      <c r="C44241" t="inlineStr">
        <is>
          <t>내년부터 매년 100명의 국내 대학·대학원생이 중국과 일본 대학에서 강의를 듣고 학점을 인정받아 학위를 취득할 수 있게 된다.</t>
        </is>
      </c>
      <c r="D44241" t="inlineStr">
        <is>
          <t>내년부터</t>
        </is>
      </c>
      <c r="E44241" t="inlineStr">
        <is>
          <t>DT_OTHERS</t>
        </is>
      </c>
    </row>
    <row r="44242">
      <c r="D44242" t="inlineStr">
        <is>
          <t>100명</t>
        </is>
      </c>
      <c r="E44242" t="inlineStr">
        <is>
          <t>QT_MAN_COUNT</t>
        </is>
      </c>
    </row>
    <row r="44243">
      <c r="D44243" t="inlineStr">
        <is>
          <t>중국</t>
        </is>
      </c>
      <c r="E44243" t="inlineStr">
        <is>
          <t>LCP_COUNTRY</t>
        </is>
      </c>
    </row>
    <row r="44244">
      <c r="D44244" t="inlineStr">
        <is>
          <t>일본</t>
        </is>
      </c>
      <c r="E44244" t="inlineStr">
        <is>
          <t>LCP_COUNTRY</t>
        </is>
      </c>
    </row>
    <row r="44246">
      <c r="B44246" t="inlineStr">
        <is>
          <t>NWRW1800000029.239.5.2</t>
        </is>
      </c>
      <c r="C44246" t="inlineStr">
        <is>
          <t>3개국 대학 3곳이 짝을 지어 하나의 사업단을 꾸리면 각국 정부가 사업단에 재정 지원을 한다.</t>
        </is>
      </c>
      <c r="D44246" t="inlineStr">
        <is>
          <t>3개국</t>
        </is>
      </c>
      <c r="E44246" t="inlineStr">
        <is>
          <t>QT_COUNT</t>
        </is>
      </c>
    </row>
    <row r="44247">
      <c r="D44247" t="inlineStr">
        <is>
          <t>3곳</t>
        </is>
      </c>
      <c r="E44247" t="inlineStr">
        <is>
          <t>QT_COUNT</t>
        </is>
      </c>
    </row>
    <row r="44248">
      <c r="D44248" t="inlineStr">
        <is>
          <t>정부</t>
        </is>
      </c>
      <c r="E44248" t="inlineStr">
        <is>
          <t>OGG_POLITICS</t>
        </is>
      </c>
    </row>
    <row r="44250">
      <c r="B44250" t="inlineStr">
        <is>
          <t>NWRW1800000029.239.8.1</t>
        </is>
      </c>
      <c r="C44250" t="inlineStr">
        <is>
          <t>매년 사업단별로 10명씩 선발한다.</t>
        </is>
      </c>
      <c r="D44250" t="inlineStr">
        <is>
          <t>10명씩</t>
        </is>
      </c>
      <c r="E44250" t="inlineStr">
        <is>
          <t>QT_MAN_COUNT</t>
        </is>
      </c>
    </row>
    <row r="44252">
      <c r="B44252" t="inlineStr">
        <is>
          <t>NWRW1800000029.239.8.2</t>
        </is>
      </c>
      <c r="C44252" t="inlineStr">
        <is>
          <t>사업단이 10개이므로 각국이 100명씩 총 300명의 한중일 학생들이 매년 캠퍼스 아시아에 참여하게 된다.</t>
        </is>
      </c>
      <c r="D44252" t="inlineStr">
        <is>
          <t>10개</t>
        </is>
      </c>
      <c r="E44252" t="inlineStr">
        <is>
          <t>QT_COUNT</t>
        </is>
      </c>
    </row>
    <row r="44253">
      <c r="D44253" t="inlineStr">
        <is>
          <t>100명씩</t>
        </is>
      </c>
      <c r="E44253" t="inlineStr">
        <is>
          <t>QT_MAN_COUNT</t>
        </is>
      </c>
    </row>
    <row r="44254">
      <c r="D44254" t="inlineStr">
        <is>
          <t>300명</t>
        </is>
      </c>
      <c r="E44254" t="inlineStr">
        <is>
          <t>QT_MAN_COUNT</t>
        </is>
      </c>
    </row>
    <row r="44255">
      <c r="D44255" t="inlineStr">
        <is>
          <t>학생</t>
        </is>
      </c>
      <c r="E44255" t="inlineStr">
        <is>
          <t>CV_OCCUPATION</t>
        </is>
      </c>
    </row>
    <row r="44256">
      <c r="D44256" t="inlineStr">
        <is>
          <t>캠퍼스 아시아</t>
        </is>
      </c>
      <c r="E44256" t="inlineStr">
        <is>
          <t>TMI_PROJECT</t>
        </is>
      </c>
    </row>
    <row r="44258">
      <c r="B44258" t="inlineStr">
        <is>
          <t>NWRW1800000049.345.4.1</t>
        </is>
      </c>
      <c r="C44258" t="inlineStr">
        <is>
          <t>연일 30도가 넘는 찜통더위가 이어지고 있지만 일반 가정에선 누진제가 적용되는 전기요금이 무서워 에어컨마저 쉽게 틀지 못하고 있다.</t>
        </is>
      </c>
      <c r="D44258" t="inlineStr">
        <is>
          <t>30도</t>
        </is>
      </c>
      <c r="E44258" t="inlineStr">
        <is>
          <t>QT_TEMPERATURE</t>
        </is>
      </c>
    </row>
    <row r="44259">
      <c r="D44259" t="inlineStr">
        <is>
          <t>누진제</t>
        </is>
      </c>
      <c r="E44259" t="inlineStr">
        <is>
          <t>CV_POLICY</t>
        </is>
      </c>
    </row>
    <row r="44260">
      <c r="D44260" t="inlineStr">
        <is>
          <t>에어컨</t>
        </is>
      </c>
      <c r="E44260" t="inlineStr">
        <is>
          <t>TMI_HW</t>
        </is>
      </c>
    </row>
    <row r="44262">
      <c r="B44262" t="inlineStr">
        <is>
          <t>NWRW1800000049.345.6.2</t>
        </is>
      </c>
      <c r="C44262" t="inlineStr">
        <is>
          <t>가구당 6단계로 구성된 누진제가 적용돼 사용량이 많을수록 요금이 급등하기 때문이다.</t>
        </is>
      </c>
      <c r="D44262" t="inlineStr">
        <is>
          <t>6단계</t>
        </is>
      </c>
      <c r="E44262" t="inlineStr">
        <is>
          <t>QT_COUNT</t>
        </is>
      </c>
    </row>
    <row r="44263">
      <c r="D44263" t="inlineStr">
        <is>
          <t>누진제</t>
        </is>
      </c>
      <c r="E44263" t="inlineStr">
        <is>
          <t>CV_POLICY</t>
        </is>
      </c>
    </row>
    <row r="44265">
      <c r="B44265" t="inlineStr">
        <is>
          <t>NWRW1800000049.345.6.3</t>
        </is>
      </c>
      <c r="C44265" t="inlineStr">
        <is>
          <t>여름(6∼8월) 기준 산업용 전기요금은 사용량에 관계없이 kWh당 81원이다.</t>
        </is>
      </c>
      <c r="D44265" t="inlineStr">
        <is>
          <t>여름</t>
        </is>
      </c>
      <c r="E44265" t="inlineStr">
        <is>
          <t>DT_SEASON</t>
        </is>
      </c>
    </row>
    <row r="44266">
      <c r="D44266" t="inlineStr">
        <is>
          <t>6∼8월</t>
        </is>
      </c>
      <c r="E44266" t="inlineStr">
        <is>
          <t>DT_DURATION</t>
        </is>
      </c>
    </row>
    <row r="44267">
      <c r="D44267" t="inlineStr">
        <is>
          <t>81원</t>
        </is>
      </c>
      <c r="E44267" t="inlineStr">
        <is>
          <t>QT_PRICE</t>
        </is>
      </c>
    </row>
    <row r="44269">
      <c r="B44269" t="inlineStr">
        <is>
          <t>NWRW1800000049.345.6.4</t>
        </is>
      </c>
      <c r="C44269" t="inlineStr">
        <is>
          <t>가정용은 100kWh 이하를 사용할 땐 kWh당 60.7원, 500kWh를 초과하면 산업용의 약 8.8배(kWh당 709.5원)를 내야 한다.</t>
        </is>
      </c>
      <c r="D44269" t="inlineStr">
        <is>
          <t>100kWh 이하</t>
        </is>
      </c>
      <c r="E44269" t="inlineStr">
        <is>
          <t>QT_OTHERS</t>
        </is>
      </c>
    </row>
    <row r="44270">
      <c r="D44270" t="inlineStr">
        <is>
          <t>60.7원</t>
        </is>
      </c>
      <c r="E44270" t="inlineStr">
        <is>
          <t>QT_PRICE</t>
        </is>
      </c>
    </row>
    <row r="44271">
      <c r="D44271" t="inlineStr">
        <is>
          <t>500kWh</t>
        </is>
      </c>
      <c r="E44271" t="inlineStr">
        <is>
          <t>QT_OTHERS</t>
        </is>
      </c>
    </row>
    <row r="44272">
      <c r="D44272" t="inlineStr">
        <is>
          <t>약 8.8배</t>
        </is>
      </c>
      <c r="E44272" t="inlineStr">
        <is>
          <t>QT_PERCENTAGE</t>
        </is>
      </c>
    </row>
    <row r="44273">
      <c r="D44273" t="inlineStr">
        <is>
          <t>709.5원</t>
        </is>
      </c>
      <c r="E44273" t="inlineStr">
        <is>
          <t>QT_PRICE</t>
        </is>
      </c>
    </row>
    <row r="44275">
      <c r="B44275" t="inlineStr">
        <is>
          <t>NWRW1800000049.345.7.1</t>
        </is>
      </c>
      <c r="C44275" t="inlineStr">
        <is>
          <t>예를 들어 한 달에 2만5000원가량 전기요금(전력 사용량 200kWh 초반)을 내는 가정이 하루 8시간 에어컨을 쓰면 전력 소비량은 약 3배(600kWh 중반) 정도 늘어나지만, 요금은 무려 10배(25만 원 이상)로 뛴다.</t>
        </is>
      </c>
      <c r="D44275" t="inlineStr">
        <is>
          <t>한 달</t>
        </is>
      </c>
      <c r="E44275" t="inlineStr">
        <is>
          <t>DT_DURATION</t>
        </is>
      </c>
    </row>
    <row r="44276">
      <c r="D44276" t="inlineStr">
        <is>
          <t>2만5000원가량</t>
        </is>
      </c>
      <c r="E44276" t="inlineStr">
        <is>
          <t>QT_PRICE</t>
        </is>
      </c>
    </row>
    <row r="44277">
      <c r="D44277" t="inlineStr">
        <is>
          <t>200kWh 초반</t>
        </is>
      </c>
      <c r="E44277" t="inlineStr">
        <is>
          <t>QT_COUNT</t>
        </is>
      </c>
    </row>
    <row r="44278">
      <c r="D44278" t="inlineStr">
        <is>
          <t>하루</t>
        </is>
      </c>
      <c r="E44278" t="inlineStr">
        <is>
          <t>DT_DURATION</t>
        </is>
      </c>
    </row>
    <row r="44279">
      <c r="D44279" t="inlineStr">
        <is>
          <t>8시간</t>
        </is>
      </c>
      <c r="E44279" t="inlineStr">
        <is>
          <t>TI_DURATION</t>
        </is>
      </c>
    </row>
    <row r="44280">
      <c r="D44280" t="inlineStr">
        <is>
          <t>에어컨</t>
        </is>
      </c>
      <c r="E44280" t="inlineStr">
        <is>
          <t>TMI_HW</t>
        </is>
      </c>
    </row>
    <row r="44281">
      <c r="D44281" t="inlineStr">
        <is>
          <t>약 3배</t>
        </is>
      </c>
      <c r="E44281" t="inlineStr">
        <is>
          <t>QT_PERCENTAGE</t>
        </is>
      </c>
    </row>
    <row r="44282">
      <c r="D44282" t="inlineStr">
        <is>
          <t>600kWh 중반</t>
        </is>
      </c>
      <c r="E44282" t="inlineStr">
        <is>
          <t>QT_COUNT</t>
        </is>
      </c>
    </row>
    <row r="44283">
      <c r="D44283" t="inlineStr">
        <is>
          <t>10배</t>
        </is>
      </c>
      <c r="E44283" t="inlineStr">
        <is>
          <t>QT_PERCENTAGE</t>
        </is>
      </c>
    </row>
    <row r="44284">
      <c r="D44284" t="inlineStr">
        <is>
          <t>25만 원 이상</t>
        </is>
      </c>
      <c r="E44284" t="inlineStr">
        <is>
          <t>QT_PRICE</t>
        </is>
      </c>
    </row>
    <row r="44286">
      <c r="B44286" t="inlineStr">
        <is>
          <t>NWRW1800000036.16.5.2</t>
        </is>
      </c>
      <c r="C44286" t="inlineStr">
        <is>
          <t>업계에서는 아웃도어 시장 규모가 2000년 약 2000억원에서 2010년 3조원을 돌파하고, 지난해에는 4조원 정도로 확대된 것으로 추산하고 있다.</t>
        </is>
      </c>
      <c r="D44286" t="inlineStr">
        <is>
          <t>2000년</t>
        </is>
      </c>
      <c r="E44286" t="inlineStr">
        <is>
          <t>DT_YEAR</t>
        </is>
      </c>
    </row>
    <row r="44287">
      <c r="D44287" t="inlineStr">
        <is>
          <t>약 2000억원</t>
        </is>
      </c>
      <c r="E44287" t="inlineStr">
        <is>
          <t>QT_PRICE</t>
        </is>
      </c>
    </row>
    <row r="44288">
      <c r="D44288" t="inlineStr">
        <is>
          <t>2010년</t>
        </is>
      </c>
      <c r="E44288" t="inlineStr">
        <is>
          <t>DT_YEAR</t>
        </is>
      </c>
    </row>
    <row r="44289">
      <c r="D44289" t="inlineStr">
        <is>
          <t>3조원</t>
        </is>
      </c>
      <c r="E44289" t="inlineStr">
        <is>
          <t>QT_PRICE</t>
        </is>
      </c>
    </row>
    <row r="44290">
      <c r="D44290" t="inlineStr">
        <is>
          <t>지난해</t>
        </is>
      </c>
      <c r="E44290" t="inlineStr">
        <is>
          <t>DT_YEAR</t>
        </is>
      </c>
    </row>
    <row r="44291">
      <c r="D44291" t="inlineStr">
        <is>
          <t>4조원 정도</t>
        </is>
      </c>
      <c r="E44291" t="inlineStr">
        <is>
          <t>QT_PRICE</t>
        </is>
      </c>
    </row>
    <row r="44293">
      <c r="B44293" t="inlineStr">
        <is>
          <t>NWRW1800000036.16.5.3</t>
        </is>
      </c>
      <c r="C44293" t="inlineStr">
        <is>
          <t>최근 5년간 연평균 20% 이상 성장해, 현재 시장 규모가 미국, 독일에 이어 세계 3위로 커졌다.</t>
        </is>
      </c>
      <c r="D44293" t="inlineStr">
        <is>
          <t>최근 5년간</t>
        </is>
      </c>
      <c r="E44293" t="inlineStr">
        <is>
          <t>DT_DURATION</t>
        </is>
      </c>
    </row>
    <row r="44294">
      <c r="D44294" t="inlineStr">
        <is>
          <t>20% 이상</t>
        </is>
      </c>
      <c r="E44294" t="inlineStr">
        <is>
          <t>QT_PERCENTAGE</t>
        </is>
      </c>
    </row>
    <row r="44295">
      <c r="D44295" t="inlineStr">
        <is>
          <t>미국</t>
        </is>
      </c>
      <c r="E44295" t="inlineStr">
        <is>
          <t>LCP_COUNTRY</t>
        </is>
      </c>
    </row>
    <row r="44296">
      <c r="D44296" t="inlineStr">
        <is>
          <t>독일</t>
        </is>
      </c>
      <c r="E44296" t="inlineStr">
        <is>
          <t>LCP_COUNTRY</t>
        </is>
      </c>
    </row>
    <row r="44297">
      <c r="D44297" t="inlineStr">
        <is>
          <t>3위로</t>
        </is>
      </c>
      <c r="E44297" t="inlineStr">
        <is>
          <t>QT_COUNT</t>
        </is>
      </c>
    </row>
    <row r="44299">
      <c r="B44299" t="inlineStr">
        <is>
          <t>NWRW1800000036.16.9.3</t>
        </is>
      </c>
      <c r="C44299" t="inlineStr">
        <is>
          <t>이번 행사는 매대 300대 규모로, 50억원가량의 대규모 물량이 준비되어 있으며, 이월상품 중심으로 20~50% 할인하여 판매한다.</t>
        </is>
      </c>
      <c r="D44299" t="inlineStr">
        <is>
          <t>300대</t>
        </is>
      </c>
      <c r="E44299" t="inlineStr">
        <is>
          <t>QT_COUNT</t>
        </is>
      </c>
    </row>
    <row r="44300">
      <c r="D44300" t="inlineStr">
        <is>
          <t>50억원가량</t>
        </is>
      </c>
      <c r="E44300" t="inlineStr">
        <is>
          <t>QT_PRICE</t>
        </is>
      </c>
    </row>
    <row r="44301">
      <c r="D44301" t="inlineStr">
        <is>
          <t>20~50%</t>
        </is>
      </c>
      <c r="E44301" t="inlineStr">
        <is>
          <t>QT_PERCENTAGE</t>
        </is>
      </c>
    </row>
    <row r="44303">
      <c r="B44303" t="inlineStr">
        <is>
          <t>NWRW1800000036.16.10.3</t>
        </is>
      </c>
      <c r="C44303" t="inlineStr">
        <is>
          <t>대표적인 품목으로 등산 배낭(25ℓ)을 1만8000원에, 등산 스틱(4단 일자형/2개 1세트)을 1만9000원에 판다.</t>
        </is>
      </c>
      <c r="D44303" t="inlineStr">
        <is>
          <t>25ℓ</t>
        </is>
      </c>
      <c r="E44303" t="inlineStr">
        <is>
          <t>QT_VOLUME</t>
        </is>
      </c>
    </row>
    <row r="44304">
      <c r="D44304" t="inlineStr">
        <is>
          <t>1만8000원</t>
        </is>
      </c>
      <c r="E44304" t="inlineStr">
        <is>
          <t>QT_PRICE</t>
        </is>
      </c>
    </row>
    <row r="44305">
      <c r="D44305" t="inlineStr">
        <is>
          <t>등산 스틱</t>
        </is>
      </c>
      <c r="E44305" t="inlineStr">
        <is>
          <t>CV_SPORTS_INST</t>
        </is>
      </c>
    </row>
    <row r="44306">
      <c r="D44306" t="inlineStr">
        <is>
          <t>4단</t>
        </is>
      </c>
      <c r="E44306" t="inlineStr">
        <is>
          <t>QT_COUNT</t>
        </is>
      </c>
    </row>
    <row r="44307">
      <c r="D44307" t="inlineStr">
        <is>
          <t>일자형</t>
        </is>
      </c>
      <c r="E44307" t="inlineStr">
        <is>
          <t>TM_SHAPE</t>
        </is>
      </c>
    </row>
    <row r="44308">
      <c r="D44308" t="inlineStr">
        <is>
          <t>2개</t>
        </is>
      </c>
      <c r="E44308" t="inlineStr">
        <is>
          <t>QT_COUNT</t>
        </is>
      </c>
    </row>
    <row r="44309">
      <c r="D44309" t="inlineStr">
        <is>
          <t>1세트</t>
        </is>
      </c>
      <c r="E44309" t="inlineStr">
        <is>
          <t>QT_COUNT</t>
        </is>
      </c>
    </row>
    <row r="44310">
      <c r="D44310" t="inlineStr">
        <is>
          <t>1만9000원</t>
        </is>
      </c>
      <c r="E44310" t="inlineStr">
        <is>
          <t>QT_PRICE</t>
        </is>
      </c>
    </row>
    <row r="44312">
      <c r="B44312" t="inlineStr">
        <is>
          <t>NWRW1800000036.16.10.4</t>
        </is>
      </c>
      <c r="C44312" t="inlineStr">
        <is>
          <t>이는 비슷한 품질의 상품과 비교했을 때 40%가량 저렴한 수준이다.</t>
        </is>
      </c>
      <c r="D44312" t="inlineStr">
        <is>
          <t>40%가량</t>
        </is>
      </c>
      <c r="E44312" t="inlineStr">
        <is>
          <t>QT_PERCENTAGE</t>
        </is>
      </c>
    </row>
    <row r="44314">
      <c r="B44314" t="inlineStr">
        <is>
          <t>NWRW1800000036.16.12.3</t>
        </is>
      </c>
      <c r="C44314" t="inlineStr">
        <is>
          <t>또 아이(I)형 등산 스틱을 정상가 대비 20% 할인된 1만300원, 티(T)형은 1만7500원에 판매한다.</t>
        </is>
      </c>
      <c r="D44314" t="inlineStr">
        <is>
          <t>20%</t>
        </is>
      </c>
      <c r="E44314" t="inlineStr">
        <is>
          <t>QT_PERCENTAGE</t>
        </is>
      </c>
    </row>
    <row r="44315">
      <c r="D44315" t="inlineStr">
        <is>
          <t>1만300원</t>
        </is>
      </c>
      <c r="E44315" t="inlineStr">
        <is>
          <t>QT_PRICE</t>
        </is>
      </c>
    </row>
    <row r="44316">
      <c r="D44316" t="inlineStr">
        <is>
          <t>1만7500원</t>
        </is>
      </c>
      <c r="E44316" t="inlineStr">
        <is>
          <t>QT_PRICE</t>
        </is>
      </c>
    </row>
    <row r="44318">
      <c r="B44318" t="inlineStr">
        <is>
          <t>NWRW1800000026.48.5.2</t>
        </is>
      </c>
      <c r="C44318" t="inlineStr">
        <is>
          <t>이날 회수한 그물은 지난 1일 쳐 놓은 것으로 2차 양망(揚網)이었다.</t>
        </is>
      </c>
      <c r="D44318" t="inlineStr">
        <is>
          <t>이날</t>
        </is>
      </c>
      <c r="E44318" t="inlineStr">
        <is>
          <t>DT_DAY</t>
        </is>
      </c>
    </row>
    <row r="44319">
      <c r="D44319" t="inlineStr">
        <is>
          <t>지난 1일</t>
        </is>
      </c>
      <c r="E44319" t="inlineStr">
        <is>
          <t>DT_DAY</t>
        </is>
      </c>
    </row>
    <row r="44320">
      <c r="D44320" t="inlineStr">
        <is>
          <t>2차</t>
        </is>
      </c>
      <c r="E44320" t="inlineStr">
        <is>
          <t>QT_ORDER</t>
        </is>
      </c>
    </row>
    <row r="44322">
      <c r="B44322" t="inlineStr">
        <is>
          <t>NWRW1800000026.48.5.3</t>
        </is>
      </c>
      <c r="C44322" t="inlineStr">
        <is>
          <t>1일에는 투망에 앞서 지난달 27일 쳐 놓았던 그물을 끌어올리는 1차 양망작업을 벌였지만 역시 소득이 없었다.</t>
        </is>
      </c>
      <c r="D44322" t="inlineStr">
        <is>
          <t>1일</t>
        </is>
      </c>
      <c r="E44322" t="inlineStr">
        <is>
          <t>DT_DAY</t>
        </is>
      </c>
    </row>
    <row r="44323">
      <c r="D44323" t="inlineStr">
        <is>
          <t>지난달 27일</t>
        </is>
      </c>
      <c r="E44323" t="inlineStr">
        <is>
          <t>DT_OTHERS</t>
        </is>
      </c>
    </row>
    <row r="44324">
      <c r="D44324" t="inlineStr">
        <is>
          <t>1차</t>
        </is>
      </c>
      <c r="E44324" t="inlineStr">
        <is>
          <t>QT_ORDER</t>
        </is>
      </c>
    </row>
    <row r="44326">
      <c r="B44326" t="inlineStr">
        <is>
          <t>NWRW1800000026.48.6.1</t>
        </is>
      </c>
      <c r="C44326" t="inlineStr">
        <is>
          <t>두 차례 시범 조업을 통해 2000년대 들어 자취를 감추기 시작한 명태가 이제는 씨가 말랐다는 말까지 나오고 있다.</t>
        </is>
      </c>
      <c r="D44326" t="inlineStr">
        <is>
          <t>두 차례</t>
        </is>
      </c>
      <c r="E44326" t="inlineStr">
        <is>
          <t>QT_COUNT</t>
        </is>
      </c>
    </row>
    <row r="44327">
      <c r="D44327" t="inlineStr">
        <is>
          <t>2000년대</t>
        </is>
      </c>
      <c r="E44327" t="inlineStr">
        <is>
          <t>DT_YEAR</t>
        </is>
      </c>
    </row>
    <row r="44328">
      <c r="D44328" t="inlineStr">
        <is>
          <t>명태</t>
        </is>
      </c>
      <c r="E44328" t="inlineStr">
        <is>
          <t>AM_FISH</t>
        </is>
      </c>
    </row>
    <row r="44330">
      <c r="B44330" t="inlineStr">
        <is>
          <t>NWRW1800000026.48.6.3</t>
        </is>
      </c>
      <c r="C44330" t="inlineStr">
        <is>
          <t>10일쯤 해상 날씨를 봐서 3차 시범 조업 투망에 나선다.</t>
        </is>
      </c>
      <c r="D44330" t="inlineStr">
        <is>
          <t>10일쯤</t>
        </is>
      </c>
      <c r="E44330" t="inlineStr">
        <is>
          <t>DT_DAY</t>
        </is>
      </c>
    </row>
    <row r="44331">
      <c r="D44331" t="inlineStr">
        <is>
          <t>3차</t>
        </is>
      </c>
      <c r="E44331" t="inlineStr">
        <is>
          <t>QT_ORDER</t>
        </is>
      </c>
    </row>
    <row r="44333">
      <c r="B44333" t="inlineStr">
        <is>
          <t>NWRW1800000037.347.2.1</t>
        </is>
      </c>
      <c r="C44333" t="inlineStr">
        <is>
          <t>■ 6이닝 12K 3승… 주목받는 ‘류 스타일’</t>
        </is>
      </c>
      <c r="D44333" t="inlineStr">
        <is>
          <t>6이닝</t>
        </is>
      </c>
      <c r="E44333" t="inlineStr">
        <is>
          <t>QT_SPORTS</t>
        </is>
      </c>
    </row>
    <row r="44334">
      <c r="D44334" t="inlineStr">
        <is>
          <t>12K</t>
        </is>
      </c>
      <c r="E44334" t="inlineStr">
        <is>
          <t>QT_SPORTS</t>
        </is>
      </c>
    </row>
    <row r="44335">
      <c r="D44335" t="inlineStr">
        <is>
          <t>3승</t>
        </is>
      </c>
      <c r="E44335" t="inlineStr">
        <is>
          <t>QT_SPORTS</t>
        </is>
      </c>
    </row>
    <row r="44336">
      <c r="D44336" t="inlineStr">
        <is>
          <t>류</t>
        </is>
      </c>
      <c r="E44336" t="inlineStr">
        <is>
          <t>PS_NAME</t>
        </is>
      </c>
    </row>
    <row r="44338">
      <c r="B44338" t="inlineStr">
        <is>
          <t>NWRW1800000037.347.4.2</t>
        </is>
      </c>
      <c r="C44338" t="inlineStr">
        <is>
          <t>다저스타디움을 가득 메우다시피 한 4만7602명의 관중은 아낌없는 박수를 보냈다.</t>
        </is>
      </c>
      <c r="D44338" t="inlineStr">
        <is>
          <t>다저스타디움</t>
        </is>
      </c>
      <c r="E44338" t="inlineStr">
        <is>
          <t>AF_BUILDING</t>
        </is>
      </c>
    </row>
    <row r="44339">
      <c r="D44339" t="inlineStr">
        <is>
          <t>4만7602명</t>
        </is>
      </c>
      <c r="E44339" t="inlineStr">
        <is>
          <t>QT_MAN_COUNT</t>
        </is>
      </c>
    </row>
    <row r="44341">
      <c r="B44341" t="inlineStr">
        <is>
          <t>NWRW1800000037.347.5.2</t>
        </is>
      </c>
      <c r="C44341" t="inlineStr">
        <is>
          <t>6이닝을 3안타 2볼넷 2실점으로 막아 시즌 3승(1패)도 수확했다.</t>
        </is>
      </c>
      <c r="D44341" t="inlineStr">
        <is>
          <t>6이닝</t>
        </is>
      </c>
      <c r="E44341" t="inlineStr">
        <is>
          <t>QT_SPORTS</t>
        </is>
      </c>
    </row>
    <row r="44342">
      <c r="D44342" t="inlineStr">
        <is>
          <t>3안타</t>
        </is>
      </c>
      <c r="E44342" t="inlineStr">
        <is>
          <t>QT_SPORTS</t>
        </is>
      </c>
    </row>
    <row r="44343">
      <c r="D44343" t="inlineStr">
        <is>
          <t>2볼넷</t>
        </is>
      </c>
      <c r="E44343" t="inlineStr">
        <is>
          <t>QT_SPORTS</t>
        </is>
      </c>
    </row>
    <row r="44344">
      <c r="D44344" t="inlineStr">
        <is>
          <t>2실점</t>
        </is>
      </c>
      <c r="E44344" t="inlineStr">
        <is>
          <t>QT_SPORTS</t>
        </is>
      </c>
    </row>
    <row r="44345">
      <c r="D44345" t="inlineStr">
        <is>
          <t>3승</t>
        </is>
      </c>
      <c r="E44345" t="inlineStr">
        <is>
          <t>QT_SPORTS</t>
        </is>
      </c>
    </row>
    <row r="44346">
      <c r="D44346" t="inlineStr">
        <is>
          <t>1패</t>
        </is>
      </c>
      <c r="E44346" t="inlineStr">
        <is>
          <t>QT_SPORTS</t>
        </is>
      </c>
    </row>
    <row r="44348">
      <c r="B44348" t="inlineStr">
        <is>
          <t>NWRW1800000037.347.6.2</t>
        </is>
      </c>
      <c r="C44348" t="inlineStr">
        <is>
          <t>2번 타자 조시 러틀리지에게는 빠른 공 3개로 유리한 카운트를 만든 뒤 117km짜리 커브로 헛스윙 삼진을 유도했다.</t>
        </is>
      </c>
      <c r="D44348" t="inlineStr">
        <is>
          <t>2번</t>
        </is>
      </c>
      <c r="E44348" t="inlineStr">
        <is>
          <t>QT_ORDER</t>
        </is>
      </c>
    </row>
    <row r="44349">
      <c r="D44349" t="inlineStr">
        <is>
          <t>타자</t>
        </is>
      </c>
      <c r="E44349" t="inlineStr">
        <is>
          <t>CV_SPORTS_POSITION</t>
        </is>
      </c>
    </row>
    <row r="44350">
      <c r="D44350" t="inlineStr">
        <is>
          <t>조시 러틀리지</t>
        </is>
      </c>
      <c r="E44350" t="inlineStr">
        <is>
          <t>PS_NAME</t>
        </is>
      </c>
    </row>
    <row r="44351">
      <c r="D44351" t="inlineStr">
        <is>
          <t>공</t>
        </is>
      </c>
      <c r="E44351" t="inlineStr">
        <is>
          <t>CV_SPORTS_INST</t>
        </is>
      </c>
    </row>
    <row r="44352">
      <c r="D44352" t="inlineStr">
        <is>
          <t>3개</t>
        </is>
      </c>
      <c r="E44352" t="inlineStr">
        <is>
          <t>QT_COUNT</t>
        </is>
      </c>
    </row>
    <row r="44353">
      <c r="D44353" t="inlineStr">
        <is>
          <t>117km짜리</t>
        </is>
      </c>
      <c r="E44353" t="inlineStr">
        <is>
          <t>QT_SPEED</t>
        </is>
      </c>
    </row>
    <row r="44354">
      <c r="D44354" t="inlineStr">
        <is>
          <t>커브</t>
        </is>
      </c>
      <c r="E44354" t="inlineStr">
        <is>
          <t>TM_SPORTS</t>
        </is>
      </c>
    </row>
    <row r="44355">
      <c r="D44355" t="inlineStr">
        <is>
          <t>헛스윙</t>
        </is>
      </c>
      <c r="E44355" t="inlineStr">
        <is>
          <t>TM_SPORTS</t>
        </is>
      </c>
    </row>
    <row r="44356">
      <c r="D44356" t="inlineStr">
        <is>
          <t>삼진</t>
        </is>
      </c>
      <c r="E44356" t="inlineStr">
        <is>
          <t>TM_SPORTS</t>
        </is>
      </c>
    </row>
    <row r="44358">
      <c r="B44358" t="inlineStr">
        <is>
          <t>NWRW1800000037.347.6.3</t>
        </is>
      </c>
      <c r="C44358" t="inlineStr">
        <is>
          <t>3번 타자 카를로스 곤살레스에게 체인지업을 던지다 불의의 홈런을 허용하긴 했지만 6회까지 매 이닝 2개씩, 총 12개의 삼진을 잡아내 ‘닥터 K’로서의 면모를 과시했다.</t>
        </is>
      </c>
      <c r="D44358" t="inlineStr">
        <is>
          <t>3번</t>
        </is>
      </c>
      <c r="E44358" t="inlineStr">
        <is>
          <t>QT_ORDER</t>
        </is>
      </c>
    </row>
    <row r="44359">
      <c r="D44359" t="inlineStr">
        <is>
          <t>타자</t>
        </is>
      </c>
      <c r="E44359" t="inlineStr">
        <is>
          <t>CV_SPORTS_POSITION</t>
        </is>
      </c>
    </row>
    <row r="44360">
      <c r="D44360" t="inlineStr">
        <is>
          <t>카를로스 곤살레스</t>
        </is>
      </c>
      <c r="E44360" t="inlineStr">
        <is>
          <t>PS_NAME</t>
        </is>
      </c>
    </row>
    <row r="44361">
      <c r="D44361" t="inlineStr">
        <is>
          <t>체인지업</t>
        </is>
      </c>
      <c r="E44361" t="inlineStr">
        <is>
          <t>TM_SPORTS</t>
        </is>
      </c>
    </row>
    <row r="44362">
      <c r="D44362" t="inlineStr">
        <is>
          <t>홈런</t>
        </is>
      </c>
      <c r="E44362" t="inlineStr">
        <is>
          <t>TM_SPORTS</t>
        </is>
      </c>
    </row>
    <row r="44363">
      <c r="D44363" t="inlineStr">
        <is>
          <t>6회</t>
        </is>
      </c>
      <c r="E44363" t="inlineStr">
        <is>
          <t>EV_SPORTS</t>
        </is>
      </c>
    </row>
    <row r="44364">
      <c r="D44364" t="inlineStr">
        <is>
          <t>2개씩</t>
        </is>
      </c>
      <c r="E44364" t="inlineStr">
        <is>
          <t>QT_COUNT</t>
        </is>
      </c>
    </row>
    <row r="44365">
      <c r="D44365" t="inlineStr">
        <is>
          <t>12개</t>
        </is>
      </c>
      <c r="E44365" t="inlineStr">
        <is>
          <t>QT_COUNT</t>
        </is>
      </c>
    </row>
    <row r="44366">
      <c r="D44366" t="inlineStr">
        <is>
          <t>삼진</t>
        </is>
      </c>
      <c r="E44366" t="inlineStr">
        <is>
          <t>TM_SPORTS</t>
        </is>
      </c>
    </row>
    <row r="44368">
      <c r="B44368" t="inlineStr">
        <is>
          <t>NWRW1800000037.347.7.1</t>
        </is>
      </c>
      <c r="C44368" t="inlineStr">
        <is>
          <t>이날까지 6경기에 등판한 류현진은 37과 3분의 2이닝을 던지는 동안 모두 46개의 삼진을 잡아 탈삼진 수에서 메이저리그 전체 투수 중 5위로 올라섰다.</t>
        </is>
      </c>
      <c r="D44368" t="inlineStr">
        <is>
          <t>이날까지</t>
        </is>
      </c>
      <c r="E44368" t="inlineStr">
        <is>
          <t>DT_OTHERS</t>
        </is>
      </c>
    </row>
    <row r="44369">
      <c r="D44369" t="inlineStr">
        <is>
          <t>6경기</t>
        </is>
      </c>
      <c r="E44369" t="inlineStr">
        <is>
          <t>QT_SPORTS</t>
        </is>
      </c>
    </row>
    <row r="44370">
      <c r="D44370" t="inlineStr">
        <is>
          <t>류현진</t>
        </is>
      </c>
      <c r="E44370" t="inlineStr">
        <is>
          <t>PS_NAME</t>
        </is>
      </c>
    </row>
    <row r="44371">
      <c r="D44371" t="inlineStr">
        <is>
          <t>37과 3분의 2이닝</t>
        </is>
      </c>
      <c r="E44371" t="inlineStr">
        <is>
          <t>QT_SPORTS</t>
        </is>
      </c>
    </row>
    <row r="44372">
      <c r="D44372" t="inlineStr">
        <is>
          <t>46개</t>
        </is>
      </c>
      <c r="E44372" t="inlineStr">
        <is>
          <t>QT_COUNT</t>
        </is>
      </c>
    </row>
    <row r="44373">
      <c r="D44373" t="inlineStr">
        <is>
          <t>삼진</t>
        </is>
      </c>
      <c r="E44373" t="inlineStr">
        <is>
          <t>TM_SPORTS</t>
        </is>
      </c>
    </row>
    <row r="44374">
      <c r="D44374" t="inlineStr">
        <is>
          <t>탈삼진</t>
        </is>
      </c>
      <c r="E44374" t="inlineStr">
        <is>
          <t>TM_SPORTS</t>
        </is>
      </c>
    </row>
    <row r="44375">
      <c r="D44375" t="inlineStr">
        <is>
          <t>메이저리그</t>
        </is>
      </c>
      <c r="E44375" t="inlineStr">
        <is>
          <t>OGG_SPORTS</t>
        </is>
      </c>
    </row>
    <row r="44376">
      <c r="D44376" t="inlineStr">
        <is>
          <t>투수</t>
        </is>
      </c>
      <c r="E44376" t="inlineStr">
        <is>
          <t>CV_SPORTS_POSITION</t>
        </is>
      </c>
    </row>
    <row r="44377">
      <c r="D44377" t="inlineStr">
        <is>
          <t>5위</t>
        </is>
      </c>
      <c r="E44377" t="inlineStr">
        <is>
          <t>QT_ORDER</t>
        </is>
      </c>
    </row>
    <row r="44379">
      <c r="B44379" t="inlineStr">
        <is>
          <t>NWRW1800000037.347.8.4</t>
        </is>
      </c>
      <c r="C44379" t="inlineStr">
        <is>
          <t>직구 구속은 평범한 편이지만 제구가 워낙 좋은 데다 4가지 구종을 던질 때의 투구 폼이 똑같아 타자로서는 헷갈릴 수밖에 없다.</t>
        </is>
      </c>
      <c r="D44379" t="inlineStr">
        <is>
          <t>직구</t>
        </is>
      </c>
      <c r="E44379" t="inlineStr">
        <is>
          <t>TM_SPORTS</t>
        </is>
      </c>
    </row>
    <row r="44380">
      <c r="D44380" t="inlineStr">
        <is>
          <t>4가지</t>
        </is>
      </c>
      <c r="E44380" t="inlineStr">
        <is>
          <t>QT_COUNT</t>
        </is>
      </c>
    </row>
    <row r="44381">
      <c r="D44381" t="inlineStr">
        <is>
          <t>타자</t>
        </is>
      </c>
      <c r="E44381" t="inlineStr">
        <is>
          <t>CV_SPORTS_POSITION</t>
        </is>
      </c>
    </row>
    <row r="44383">
      <c r="B44383" t="inlineStr">
        <is>
          <t>NWRW1800000025.34.2.3</t>
        </is>
      </c>
      <c r="C44383" t="inlineStr">
        <is>
          <t>0.5경기 차로 선두 다툼을 벌이던 1, 2위끼리의 맞대결이어서 관심을 모았지만 모비스가 한 차례의 리드도 허용하지 않고 82-60으로 승리하며 싱겁게 끝났다.</t>
        </is>
      </c>
      <c r="D44383" t="inlineStr">
        <is>
          <t>0.5경기</t>
        </is>
      </c>
      <c r="E44383" t="inlineStr">
        <is>
          <t>QT_SPORTS</t>
        </is>
      </c>
    </row>
    <row r="44384">
      <c r="D44384" t="inlineStr">
        <is>
          <t>1, 2위</t>
        </is>
      </c>
      <c r="E44384" t="inlineStr">
        <is>
          <t>QT_ORDER</t>
        </is>
      </c>
    </row>
    <row r="44385">
      <c r="D44385" t="inlineStr">
        <is>
          <t>모비스</t>
        </is>
      </c>
      <c r="E44385" t="inlineStr">
        <is>
          <t>OGG_SPORTS</t>
        </is>
      </c>
    </row>
    <row r="44386">
      <c r="D44386" t="inlineStr">
        <is>
          <t>한 차례</t>
        </is>
      </c>
      <c r="E44386" t="inlineStr">
        <is>
          <t>QT_COUNT</t>
        </is>
      </c>
    </row>
    <row r="44387">
      <c r="D44387" t="inlineStr">
        <is>
          <t>82-60</t>
        </is>
      </c>
      <c r="E44387" t="inlineStr">
        <is>
          <t>QT_SPORTS</t>
        </is>
      </c>
    </row>
    <row r="44389">
      <c r="B44389" t="inlineStr">
        <is>
          <t>NWRW1800000025.34.4.2</t>
        </is>
      </c>
      <c r="C44389" t="inlineStr">
        <is>
          <t>3점슛 3개를 포함해 18점을 넣은 양동근과 김동우, 김효범, 애런 헤인즈(이상 14득점), 박종천(11득점) 등 주전들이 고르게 득점에 가세한 모비스는 32승(12패)째를 거둬 2위와의 승차를 1.5경기로 벌렸다.</t>
        </is>
      </c>
      <c r="D44389" t="inlineStr">
        <is>
          <t>3점슛</t>
        </is>
      </c>
      <c r="E44389" t="inlineStr">
        <is>
          <t>TM_SPORTS</t>
        </is>
      </c>
    </row>
    <row r="44390">
      <c r="D44390" t="inlineStr">
        <is>
          <t>3개</t>
        </is>
      </c>
      <c r="E44390" t="inlineStr">
        <is>
          <t>QT_COUNT</t>
        </is>
      </c>
    </row>
    <row r="44391">
      <c r="D44391" t="inlineStr">
        <is>
          <t>18점</t>
        </is>
      </c>
      <c r="E44391" t="inlineStr">
        <is>
          <t>QT_SPORTS</t>
        </is>
      </c>
    </row>
    <row r="44392">
      <c r="D44392" t="inlineStr">
        <is>
          <t>양동근</t>
        </is>
      </c>
      <c r="E44392" t="inlineStr">
        <is>
          <t>PS_NAME</t>
        </is>
      </c>
    </row>
    <row r="44393">
      <c r="D44393" t="inlineStr">
        <is>
          <t>김동우</t>
        </is>
      </c>
      <c r="E44393" t="inlineStr">
        <is>
          <t>PS_NAME</t>
        </is>
      </c>
    </row>
    <row r="44394">
      <c r="D44394" t="inlineStr">
        <is>
          <t>김효범</t>
        </is>
      </c>
      <c r="E44394" t="inlineStr">
        <is>
          <t>PS_NAME</t>
        </is>
      </c>
    </row>
    <row r="44395">
      <c r="D44395" t="inlineStr">
        <is>
          <t>애런 헤인즈</t>
        </is>
      </c>
      <c r="E44395" t="inlineStr">
        <is>
          <t>PS_NAME</t>
        </is>
      </c>
    </row>
    <row r="44396">
      <c r="D44396" t="inlineStr">
        <is>
          <t>14</t>
        </is>
      </c>
      <c r="E44396" t="inlineStr">
        <is>
          <t>QT_SPORTS</t>
        </is>
      </c>
    </row>
    <row r="44397">
      <c r="D44397" t="inlineStr">
        <is>
          <t>박종천</t>
        </is>
      </c>
      <c r="E44397" t="inlineStr">
        <is>
          <t>PS_NAME</t>
        </is>
      </c>
    </row>
    <row r="44398">
      <c r="D44398" t="inlineStr">
        <is>
          <t>11</t>
        </is>
      </c>
      <c r="E44398" t="inlineStr">
        <is>
          <t>QT_SPORTS</t>
        </is>
      </c>
    </row>
    <row r="44399">
      <c r="D44399" t="inlineStr">
        <is>
          <t>모비스</t>
        </is>
      </c>
      <c r="E44399" t="inlineStr">
        <is>
          <t>OGG_SPORTS</t>
        </is>
      </c>
    </row>
    <row r="44400">
      <c r="D44400" t="inlineStr">
        <is>
          <t>32승</t>
        </is>
      </c>
      <c r="E44400" t="inlineStr">
        <is>
          <t>QT_SPORTS</t>
        </is>
      </c>
    </row>
    <row r="44401">
      <c r="D44401" t="inlineStr">
        <is>
          <t>12패</t>
        </is>
      </c>
      <c r="E44401" t="inlineStr">
        <is>
          <t>QT_SPORTS</t>
        </is>
      </c>
    </row>
    <row r="44402">
      <c r="D44402" t="inlineStr">
        <is>
          <t>2위</t>
        </is>
      </c>
      <c r="E44402" t="inlineStr">
        <is>
          <t>QT_ORDER</t>
        </is>
      </c>
    </row>
    <row r="44403">
      <c r="D44403" t="inlineStr">
        <is>
          <t>1.5경기</t>
        </is>
      </c>
      <c r="E44403" t="inlineStr">
        <is>
          <t>QT_SPORTS</t>
        </is>
      </c>
    </row>
    <row r="44405">
      <c r="B44405" t="inlineStr">
        <is>
          <t>NWRW1800000025.34.4.3</t>
        </is>
      </c>
      <c r="C44405" t="inlineStr">
        <is>
          <t>18개의 실책에 가로채기 10개를 당하면서 맥없이 주저앉은 KCC는 올 시즌 팀 최다 점수차 패배의 수모까지 당하며 30승 13패로 KT와 공동 2위가 됐다.</t>
        </is>
      </c>
      <c r="D44405" t="inlineStr">
        <is>
          <t>18개</t>
        </is>
      </c>
      <c r="E44405" t="inlineStr">
        <is>
          <t>QT_COUNT</t>
        </is>
      </c>
    </row>
    <row r="44406">
      <c r="D44406" t="inlineStr">
        <is>
          <t>가로채기</t>
        </is>
      </c>
      <c r="E44406" t="inlineStr">
        <is>
          <t>TM_SPORTS</t>
        </is>
      </c>
    </row>
    <row r="44407">
      <c r="D44407" t="inlineStr">
        <is>
          <t>10개</t>
        </is>
      </c>
      <c r="E44407" t="inlineStr">
        <is>
          <t>QT_COUNT</t>
        </is>
      </c>
    </row>
    <row r="44408">
      <c r="D44408" t="inlineStr">
        <is>
          <t>KCC</t>
        </is>
      </c>
      <c r="E44408" t="inlineStr">
        <is>
          <t>OGG_SPORTS</t>
        </is>
      </c>
    </row>
    <row r="44409">
      <c r="D44409" t="inlineStr">
        <is>
          <t>올 시즌</t>
        </is>
      </c>
      <c r="E44409" t="inlineStr">
        <is>
          <t>DT_DURATION</t>
        </is>
      </c>
    </row>
    <row r="44410">
      <c r="D44410" t="inlineStr">
        <is>
          <t>30승 13패</t>
        </is>
      </c>
      <c r="E44410" t="inlineStr">
        <is>
          <t>QT_SPORTS</t>
        </is>
      </c>
    </row>
    <row r="44411">
      <c r="D44411" t="inlineStr">
        <is>
          <t>KT</t>
        </is>
      </c>
      <c r="E44411" t="inlineStr">
        <is>
          <t>OGG_SPORTS</t>
        </is>
      </c>
    </row>
    <row r="44412">
      <c r="D44412" t="inlineStr">
        <is>
          <t>2위</t>
        </is>
      </c>
      <c r="E44412" t="inlineStr">
        <is>
          <t>QT_ORDER</t>
        </is>
      </c>
    </row>
    <row r="44414">
      <c r="B44414" t="inlineStr">
        <is>
          <t>NWRW1800000025.34.5.2</t>
        </is>
      </c>
      <c r="C44414" t="inlineStr">
        <is>
          <t>17득점 12리바운드로 더블더블을 기록한 이승준이 공격과 수비를 이끌었다.</t>
        </is>
      </c>
      <c r="D44414" t="inlineStr">
        <is>
          <t>17득점</t>
        </is>
      </c>
      <c r="E44414" t="inlineStr">
        <is>
          <t>QT_SPORTS</t>
        </is>
      </c>
    </row>
    <row r="44415">
      <c r="D44415" t="inlineStr">
        <is>
          <t>12리바운드</t>
        </is>
      </c>
      <c r="E44415" t="inlineStr">
        <is>
          <t>QT_SPORTS</t>
        </is>
      </c>
    </row>
    <row r="44416">
      <c r="D44416" t="inlineStr">
        <is>
          <t>더블더블</t>
        </is>
      </c>
      <c r="E44416" t="inlineStr">
        <is>
          <t>TM_SPORTS</t>
        </is>
      </c>
    </row>
    <row r="44417">
      <c r="D44417" t="inlineStr">
        <is>
          <t>이승준</t>
        </is>
      </c>
      <c r="E44417" t="inlineStr">
        <is>
          <t>PS_NAME</t>
        </is>
      </c>
    </row>
    <row r="44419">
      <c r="B44419" t="inlineStr">
        <is>
          <t>NWRW1800000025.34.5.3</t>
        </is>
      </c>
      <c r="C44419" t="inlineStr">
        <is>
          <t>19승 23패가 된 삼성은 7위 전자랜드(15승 29패)와의 승차를 5경기로 벌렸다.</t>
        </is>
      </c>
      <c r="D44419" t="inlineStr">
        <is>
          <t>19승 23패</t>
        </is>
      </c>
      <c r="E44419" t="inlineStr">
        <is>
          <t>QT_SPORTS</t>
        </is>
      </c>
    </row>
    <row r="44420">
      <c r="D44420" t="inlineStr">
        <is>
          <t>삼성</t>
        </is>
      </c>
      <c r="E44420" t="inlineStr">
        <is>
          <t>OGG_SPORTS</t>
        </is>
      </c>
    </row>
    <row r="44421">
      <c r="D44421" t="inlineStr">
        <is>
          <t>7위</t>
        </is>
      </c>
      <c r="E44421" t="inlineStr">
        <is>
          <t>QT_ORDER</t>
        </is>
      </c>
    </row>
    <row r="44422">
      <c r="D44422" t="inlineStr">
        <is>
          <t>전자랜드</t>
        </is>
      </c>
      <c r="E44422" t="inlineStr">
        <is>
          <t>OGG_SPORTS</t>
        </is>
      </c>
    </row>
    <row r="44423">
      <c r="D44423" t="inlineStr">
        <is>
          <t>15승 29패</t>
        </is>
      </c>
      <c r="E44423" t="inlineStr">
        <is>
          <t>QT_SPORTS</t>
        </is>
      </c>
    </row>
    <row r="44424">
      <c r="D44424" t="inlineStr">
        <is>
          <t>5경기</t>
        </is>
      </c>
      <c r="E44424" t="inlineStr">
        <is>
          <t>QT_SPORTS</t>
        </is>
      </c>
    </row>
    <row r="44426">
      <c r="B44426" t="inlineStr">
        <is>
          <t>NWRW1800000025.34.6.3</t>
        </is>
      </c>
      <c r="C44426" t="inlineStr">
        <is>
          <t>5연패에 빠진 오리온스는 10승 33패.</t>
        </is>
      </c>
      <c r="D44426" t="inlineStr">
        <is>
          <t>5연패</t>
        </is>
      </c>
      <c r="E44426" t="inlineStr">
        <is>
          <t>QT_SPORTS</t>
        </is>
      </c>
    </row>
    <row r="44427">
      <c r="D44427" t="inlineStr">
        <is>
          <t>오리온스</t>
        </is>
      </c>
      <c r="E44427" t="inlineStr">
        <is>
          <t>OGG_SPORTS</t>
        </is>
      </c>
    </row>
    <row r="44428">
      <c r="D44428" t="inlineStr">
        <is>
          <t>10승 33패</t>
        </is>
      </c>
      <c r="E44428" t="inlineStr">
        <is>
          <t>QT_SPORTS</t>
        </is>
      </c>
    </row>
    <row r="44430">
      <c r="B44430" t="inlineStr">
        <is>
          <t>NWRW1800000022.32.4.2</t>
        </is>
      </c>
      <c r="C44430" t="inlineStr">
        <is>
          <t>개화기 이후 건조물 중 교육·종교·숙박·의료·주거시설 등의 건축물이 110여개, 교량·터널 등 산업구조물 60여개, 시장·공원 등 생활문화유산 10여개 등이다.</t>
        </is>
      </c>
      <c r="D44430" t="inlineStr">
        <is>
          <t>개화기 이후</t>
        </is>
      </c>
      <c r="E44430" t="inlineStr">
        <is>
          <t>DT_OTHERS</t>
        </is>
      </c>
    </row>
    <row r="44431">
      <c r="D44431" t="inlineStr">
        <is>
          <t>110여개</t>
        </is>
      </c>
      <c r="E44431" t="inlineStr">
        <is>
          <t>QT_COUNT</t>
        </is>
      </c>
    </row>
    <row r="44432">
      <c r="D44432" t="inlineStr">
        <is>
          <t>60여개</t>
        </is>
      </c>
      <c r="E44432" t="inlineStr">
        <is>
          <t>QT_COUNT</t>
        </is>
      </c>
    </row>
    <row r="44433">
      <c r="D44433" t="inlineStr">
        <is>
          <t>10여개</t>
        </is>
      </c>
      <c r="E44433" t="inlineStr">
        <is>
          <t>QT_COUNT</t>
        </is>
      </c>
    </row>
    <row r="44435">
      <c r="B44435" t="inlineStr">
        <is>
          <t>NWRW1800000022.32.6.1</t>
        </is>
      </c>
      <c r="C44435" t="inlineStr">
        <is>
          <t>이 계획은 1단계로 관계 전문가의 자문위원회를 통해 역사·예술적으로 가치가 있고, 근대사에 기념이 되거나 상징적 가치가 큰 건조물을 대상으로 보존 및 재활용 대상을 목록화한다는 것이다.</t>
        </is>
      </c>
      <c r="D44435" t="inlineStr">
        <is>
          <t>1단계</t>
        </is>
      </c>
      <c r="E44435" t="inlineStr">
        <is>
          <t>QT_ORDER</t>
        </is>
      </c>
    </row>
    <row r="44436">
      <c r="D44436" t="inlineStr">
        <is>
          <t>근대사</t>
        </is>
      </c>
      <c r="E44436" t="inlineStr">
        <is>
          <t>FD_HUMANITIES</t>
        </is>
      </c>
    </row>
    <row r="44438">
      <c r="B44438" t="inlineStr">
        <is>
          <t>NWRW1800000022.32.6.2</t>
        </is>
      </c>
      <c r="C44438" t="inlineStr">
        <is>
          <t>2단계는 대상시설물의 정당한 가치를 시민이나 시설물의 주인이 알 수 있도록 홍보를 한다.</t>
        </is>
      </c>
      <c r="D44438" t="inlineStr">
        <is>
          <t>2단계</t>
        </is>
      </c>
      <c r="E44438" t="inlineStr">
        <is>
          <t>QT_ORDER</t>
        </is>
      </c>
    </row>
    <row r="44440">
      <c r="B44440" t="inlineStr">
        <is>
          <t>NWRW1800000022.32.8.1</t>
        </is>
      </c>
      <c r="C44440" t="inlineStr">
        <is>
          <t>2005년 근대 등록문화재로 지정된 이후 70억원가량이 투입돼 지난해 리모델링 사업이 마무리된 서구 임시정부청사에 이어 올해에는 초량동의 일식(日式) 가옥 등 2개의 등록문화재가 예산을 지원 받는 것을 시작으로 수정동 정란각, 옛 경남상고 본관 건물 등 9개의 등록문화재는 매년 보존을 위한 예산을 지원받고 있다.</t>
        </is>
      </c>
      <c r="D44440" t="inlineStr">
        <is>
          <t>2005년</t>
        </is>
      </c>
      <c r="E44440" t="inlineStr">
        <is>
          <t>DT_YEAR</t>
        </is>
      </c>
    </row>
    <row r="44441">
      <c r="D44441" t="inlineStr">
        <is>
          <t>70억원가량</t>
        </is>
      </c>
      <c r="E44441" t="inlineStr">
        <is>
          <t>QT_PRICE</t>
        </is>
      </c>
    </row>
    <row r="44442">
      <c r="D44442" t="inlineStr">
        <is>
          <t>지난해</t>
        </is>
      </c>
      <c r="E44442" t="inlineStr">
        <is>
          <t>DT_YEAR</t>
        </is>
      </c>
    </row>
    <row r="44443">
      <c r="D44443" t="inlineStr">
        <is>
          <t>서구</t>
        </is>
      </c>
      <c r="E44443" t="inlineStr">
        <is>
          <t>LCP_COUNTY</t>
        </is>
      </c>
    </row>
    <row r="44444">
      <c r="D44444" t="inlineStr">
        <is>
          <t>임시정부청사</t>
        </is>
      </c>
      <c r="E44444" t="inlineStr">
        <is>
          <t>AF_BUILDING</t>
        </is>
      </c>
    </row>
    <row r="44445">
      <c r="D44445" t="inlineStr">
        <is>
          <t>올해</t>
        </is>
      </c>
      <c r="E44445" t="inlineStr">
        <is>
          <t>DT_YEAR</t>
        </is>
      </c>
    </row>
    <row r="44446">
      <c r="D44446" t="inlineStr">
        <is>
          <t>초량동</t>
        </is>
      </c>
      <c r="E44446" t="inlineStr">
        <is>
          <t>LCP_COUNTY</t>
        </is>
      </c>
    </row>
    <row r="44447">
      <c r="D44447" t="inlineStr">
        <is>
          <t>2개</t>
        </is>
      </c>
      <c r="E44447" t="inlineStr">
        <is>
          <t>QT_COUNT</t>
        </is>
      </c>
    </row>
    <row r="44448">
      <c r="D44448" t="inlineStr">
        <is>
          <t>수정동</t>
        </is>
      </c>
      <c r="E44448" t="inlineStr">
        <is>
          <t>LCP_COUNTY</t>
        </is>
      </c>
    </row>
    <row r="44449">
      <c r="D44449" t="inlineStr">
        <is>
          <t>정란각</t>
        </is>
      </c>
      <c r="E44449" t="inlineStr">
        <is>
          <t>AF_BUILDING</t>
        </is>
      </c>
    </row>
    <row r="44450">
      <c r="D44450" t="inlineStr">
        <is>
          <t>경남상고</t>
        </is>
      </c>
      <c r="E44450" t="inlineStr">
        <is>
          <t>AF_BUILDING</t>
        </is>
      </c>
    </row>
    <row r="44451">
      <c r="D44451" t="inlineStr">
        <is>
          <t>9개</t>
        </is>
      </c>
      <c r="E44451" t="inlineStr">
        <is>
          <t>QT_COUNT</t>
        </is>
      </c>
    </row>
    <row r="44453">
      <c r="B44453" t="inlineStr">
        <is>
          <t>NWRW1800000053.72.6.6</t>
        </is>
      </c>
      <c r="C44453" t="inlineStr">
        <is>
          <t>교육 노하우를 축약해 만들어진 세일즈 매뉴얼인 ‘고객 맞춤 세일즈 6단계’를 통해 고객의 구매심리를 파악하고 최적화된 맞춤형 서비스를 제공할 수 있도록 필수 교육과목으로 선정하여 교육을 실시하고 있다.</t>
        </is>
      </c>
      <c r="D44453" t="inlineStr">
        <is>
          <t>6단계</t>
        </is>
      </c>
      <c r="E44453" t="inlineStr">
        <is>
          <t>QT_ORDER</t>
        </is>
      </c>
    </row>
    <row r="44455">
      <c r="B44455" t="inlineStr">
        <is>
          <t>NWRW1800000053.72.12.2</t>
        </is>
      </c>
      <c r="C44455" t="inlineStr">
        <is>
          <t>이 제도는 구매 후 타이어 바닥 면이 마모 한계(1.6mm)수준까지 마모됐을 때, 실제 주행 거리와 보증거리 간의 차이만큼 보상해주는 제도로서 합리적 소비성향을 가진 소비자들에게 호응을 얻고 있다.</t>
        </is>
      </c>
      <c r="D44455" t="inlineStr">
        <is>
          <t>1.6mm</t>
        </is>
      </c>
      <c r="E44455" t="inlineStr">
        <is>
          <t>QT_LENGTH</t>
        </is>
      </c>
    </row>
    <row r="44457">
      <c r="B44457" t="inlineStr">
        <is>
          <t>NWRW1800000053.72.12.3</t>
        </is>
      </c>
      <c r="C44457" t="inlineStr">
        <is>
          <t>대상 제품은 마제스티 솔루스, 시티벤처 프리미엄 등 프리미엄 제품 외 기본형과 SUV 용 제품이며, 최소 2개 이상 구매 시 최대 6만 km(주행거리)까지 보증 받을 수 있다.</t>
        </is>
      </c>
      <c r="D44457" t="inlineStr">
        <is>
          <t>마제스티 솔루스</t>
        </is>
      </c>
      <c r="E44457" t="inlineStr">
        <is>
          <t>AFW_OTHER_PRODUCTS</t>
        </is>
      </c>
    </row>
    <row r="44458">
      <c r="D44458" t="inlineStr">
        <is>
          <t>시티벤처 프리미엄</t>
        </is>
      </c>
      <c r="E44458" t="inlineStr">
        <is>
          <t>AFW_OTHER_PRODUCTS</t>
        </is>
      </c>
    </row>
    <row r="44459">
      <c r="D44459" t="inlineStr">
        <is>
          <t>SUV</t>
        </is>
      </c>
      <c r="E44459" t="inlineStr">
        <is>
          <t>AF_TRANSPORT</t>
        </is>
      </c>
    </row>
    <row r="44460">
      <c r="D44460" t="inlineStr">
        <is>
          <t>2개 이상</t>
        </is>
      </c>
      <c r="E44460" t="inlineStr">
        <is>
          <t>QT_COUNT</t>
        </is>
      </c>
    </row>
    <row r="44461">
      <c r="D44461" t="inlineStr">
        <is>
          <t>6만 km</t>
        </is>
      </c>
      <c r="E44461" t="inlineStr">
        <is>
          <t>QT_LENGTH</t>
        </is>
      </c>
    </row>
    <row r="44463">
      <c r="B44463" t="inlineStr">
        <is>
          <t>NWRW1800000053.109.5.1</t>
        </is>
      </c>
      <c r="C44463" t="inlineStr">
        <is>
          <t>여섯 번째 ‘심야식당’ 시리즈가 나왔다.</t>
        </is>
      </c>
      <c r="D44463" t="inlineStr">
        <is>
          <t>여섯 번째</t>
        </is>
      </c>
      <c r="E44463" t="inlineStr">
        <is>
          <t>QT_ORDER</t>
        </is>
      </c>
    </row>
    <row r="44464">
      <c r="D44464" t="inlineStr">
        <is>
          <t>심야식당</t>
        </is>
      </c>
      <c r="E44464" t="inlineStr">
        <is>
          <t>AFA_VIDEO</t>
        </is>
      </c>
    </row>
    <row r="44466">
      <c r="B44466" t="inlineStr">
        <is>
          <t>NWRW1800000053.109.6.3</t>
        </is>
      </c>
      <c r="C44466" t="inlineStr">
        <is>
          <t>자식마저도 소용없이 느껴지는 노년의 외로움까지 따뜻한 된장국물 한 숟갈이 보듬는다.</t>
        </is>
      </c>
      <c r="D44466" t="inlineStr">
        <is>
          <t>자식</t>
        </is>
      </c>
      <c r="E44466" t="inlineStr">
        <is>
          <t>CV_RELATION</t>
        </is>
      </c>
    </row>
    <row r="44467">
      <c r="D44467" t="inlineStr">
        <is>
          <t>된장국물</t>
        </is>
      </c>
      <c r="E44467" t="inlineStr">
        <is>
          <t>CV_FOOD</t>
        </is>
      </c>
    </row>
    <row r="44468">
      <c r="D44468" t="inlineStr">
        <is>
          <t>한 숟갈</t>
        </is>
      </c>
      <c r="E44468" t="inlineStr">
        <is>
          <t>QT_COUNT</t>
        </is>
      </c>
    </row>
    <row r="44470">
      <c r="B44470" t="inlineStr">
        <is>
          <t>NWRW1800000053.109.6.6</t>
        </is>
      </c>
      <c r="C44470" t="inlineStr">
        <is>
          <t>손님들의 상처가 치유되는 과정을 지켜보며 ‘내 집 앞에도 이런 식당 하나 있었으면’ 싶어진다.</t>
        </is>
      </c>
      <c r="D44470" t="inlineStr">
        <is>
          <t>앞</t>
        </is>
      </c>
      <c r="E44470" t="inlineStr">
        <is>
          <t>TM_DIRECTION</t>
        </is>
      </c>
    </row>
    <row r="44471">
      <c r="D44471" t="inlineStr">
        <is>
          <t>하나</t>
        </is>
      </c>
      <c r="E44471" t="inlineStr">
        <is>
          <t>QT_COUNT</t>
        </is>
      </c>
    </row>
    <row r="44473">
      <c r="B44473" t="inlineStr">
        <is>
          <t>NWRW1800000053.109.7.5</t>
        </is>
      </c>
      <c r="C44473" t="inlineStr">
        <is>
          <t>12세 이상 관람가.</t>
        </is>
      </c>
      <c r="D44473" t="inlineStr">
        <is>
          <t>12세 이상</t>
        </is>
      </c>
      <c r="E44473" t="inlineStr">
        <is>
          <t>QT_AGE</t>
        </is>
      </c>
    </row>
    <row r="44475">
      <c r="B44475" t="inlineStr">
        <is>
          <t>NWRW1800000034.316.4.1</t>
        </is>
      </c>
      <c r="C44475" t="inlineStr">
        <is>
          <t>법정퇴직금에 누진율(1.5~1.7배)을 곱해 퇴직금을 계산해주는 것으로, 오래 다닐수록 퇴직금이 불어난다.</t>
        </is>
      </c>
      <c r="D44475" t="inlineStr">
        <is>
          <t>1.5~1.7배</t>
        </is>
      </c>
      <c r="E44475" t="inlineStr">
        <is>
          <t>QT_PERCENTAGE</t>
        </is>
      </c>
    </row>
    <row r="44477">
      <c r="B44477" t="inlineStr">
        <is>
          <t>NWRW1800000034.316.6.2</t>
        </is>
      </c>
      <c r="C44477" t="inlineStr">
        <is>
          <t>1인당 평균 1000만원 이상을 더 받고 나간 셈이다.</t>
        </is>
      </c>
      <c r="D44477" t="inlineStr">
        <is>
          <t>1인당</t>
        </is>
      </c>
      <c r="E44477" t="inlineStr">
        <is>
          <t>QT_MAN_COUNT</t>
        </is>
      </c>
    </row>
    <row r="44478">
      <c r="D44478" t="inlineStr">
        <is>
          <t>1000만원 이상</t>
        </is>
      </c>
      <c r="E44478" t="inlineStr">
        <is>
          <t>QT_PRICE</t>
        </is>
      </c>
    </row>
    <row r="44480">
      <c r="B44480" t="inlineStr">
        <is>
          <t>NWRW1800000034.316.6.3</t>
        </is>
      </c>
      <c r="C44480" t="inlineStr">
        <is>
          <t>이들 공기업에서 누진제를 적용받는 직원이 30년을 일하고 나간다면 퇴직금을 최대 9000만원 더 챙길 수 있는 것으로 나타났다.</t>
        </is>
      </c>
      <c r="D44480" t="inlineStr">
        <is>
          <t>누진제</t>
        </is>
      </c>
      <c r="E44480" t="inlineStr">
        <is>
          <t>CV_POLICY</t>
        </is>
      </c>
    </row>
    <row r="44481">
      <c r="D44481" t="inlineStr">
        <is>
          <t>30년</t>
        </is>
      </c>
      <c r="E44481" t="inlineStr">
        <is>
          <t>DT_DURATION</t>
        </is>
      </c>
    </row>
    <row r="44482">
      <c r="D44482" t="inlineStr">
        <is>
          <t>9000만원</t>
        </is>
      </c>
      <c r="E44482" t="inlineStr">
        <is>
          <t>QT_PRICE</t>
        </is>
      </c>
    </row>
    <row r="44484">
      <c r="B44484" t="inlineStr">
        <is>
          <t>NWRW1800000034.316.6.6</t>
        </is>
      </c>
      <c r="C44484" t="inlineStr">
        <is>
          <t>문제는 이들이 지난 2010년 기준으로 적자가 각각 2568억원(서울메트로)과 2218억원(도시철도공사), 505억원(인천메트로)에 이르는 부실 공기업이란 점이다.</t>
        </is>
      </c>
      <c r="D44484" t="inlineStr">
        <is>
          <t>지난 2010년</t>
        </is>
      </c>
      <c r="E44484" t="inlineStr">
        <is>
          <t>DT_YEAR</t>
        </is>
      </c>
    </row>
    <row r="44485">
      <c r="D44485" t="inlineStr">
        <is>
          <t>각각 2568억원</t>
        </is>
      </c>
      <c r="E44485" t="inlineStr">
        <is>
          <t>QT_PRICE</t>
        </is>
      </c>
    </row>
    <row r="44486">
      <c r="D44486" t="inlineStr">
        <is>
          <t>서울메트로</t>
        </is>
      </c>
      <c r="E44486" t="inlineStr">
        <is>
          <t>OGG_ECONOMY</t>
        </is>
      </c>
    </row>
    <row r="44487">
      <c r="D44487" t="inlineStr">
        <is>
          <t>2218억원</t>
        </is>
      </c>
      <c r="E44487" t="inlineStr">
        <is>
          <t>QT_PRICE</t>
        </is>
      </c>
    </row>
    <row r="44488">
      <c r="D44488" t="inlineStr">
        <is>
          <t>도시철도공사</t>
        </is>
      </c>
      <c r="E44488" t="inlineStr">
        <is>
          <t>OGG_ECONOMY</t>
        </is>
      </c>
    </row>
    <row r="44489">
      <c r="D44489" t="inlineStr">
        <is>
          <t>505억원</t>
        </is>
      </c>
      <c r="E44489" t="inlineStr">
        <is>
          <t>QT_PRICE</t>
        </is>
      </c>
    </row>
    <row r="44490">
      <c r="D44490" t="inlineStr">
        <is>
          <t>인천메트로</t>
        </is>
      </c>
      <c r="E44490" t="inlineStr">
        <is>
          <t>OGG_ECONOMY</t>
        </is>
      </c>
    </row>
    <row r="44492">
      <c r="B44492" t="inlineStr">
        <is>
          <t>NWRW1800000034.316.6.7</t>
        </is>
      </c>
      <c r="C44492" t="inlineStr">
        <is>
          <t>현재 퇴직금 누진제를 고수하는 지방 공기업은 8개.</t>
        </is>
      </c>
      <c r="D44492" t="inlineStr">
        <is>
          <t>퇴직금 누진제</t>
        </is>
      </c>
      <c r="E44492" t="inlineStr">
        <is>
          <t>CV_POLICY</t>
        </is>
      </c>
    </row>
    <row r="44493">
      <c r="D44493" t="inlineStr">
        <is>
          <t>8개</t>
        </is>
      </c>
      <c r="E44493" t="inlineStr">
        <is>
          <t>QT_COUNT</t>
        </is>
      </c>
    </row>
    <row r="44495">
      <c r="B44495" t="inlineStr">
        <is>
          <t>NWRW1800000034.316.10.2</t>
        </is>
      </c>
      <c r="C44495" t="inlineStr">
        <is>
          <t>누진제를 유지하는 지방공기업은 올해 경영평가 점수를 1점 깎고, 내년에는 2점을 깎는 등 제도를 폐지할 때까지 감점이 해마다 늘어나도록 했다.</t>
        </is>
      </c>
      <c r="D44495" t="inlineStr">
        <is>
          <t>누진제</t>
        </is>
      </c>
      <c r="E44495" t="inlineStr">
        <is>
          <t>CV_POLICY</t>
        </is>
      </c>
    </row>
    <row r="44496">
      <c r="D44496" t="inlineStr">
        <is>
          <t>올해</t>
        </is>
      </c>
      <c r="E44496" t="inlineStr">
        <is>
          <t>DT_YEAR</t>
        </is>
      </c>
    </row>
    <row r="44497">
      <c r="D44497" t="inlineStr">
        <is>
          <t>1점</t>
        </is>
      </c>
      <c r="E44497" t="inlineStr">
        <is>
          <t>QT_OTHERS</t>
        </is>
      </c>
    </row>
    <row r="44498">
      <c r="D44498" t="inlineStr">
        <is>
          <t>내년</t>
        </is>
      </c>
      <c r="E44498" t="inlineStr">
        <is>
          <t>DT_YEAR</t>
        </is>
      </c>
    </row>
    <row r="44499">
      <c r="D44499" t="inlineStr">
        <is>
          <t>2점</t>
        </is>
      </c>
      <c r="E44499" t="inlineStr">
        <is>
          <t>QT_OTHERS</t>
        </is>
      </c>
    </row>
    <row r="44501">
      <c r="B44501" t="inlineStr">
        <is>
          <t>NWRW1800000034.316.11.3</t>
        </is>
      </c>
      <c r="C44501" t="inlineStr">
        <is>
          <t>2000년 이후 700여개에 이르는 정부 공공기관 대부분이 노사 합의로 누진제를 폐지했다.</t>
        </is>
      </c>
      <c r="D44501" t="inlineStr">
        <is>
          <t>2000년 이후</t>
        </is>
      </c>
      <c r="E44501" t="inlineStr">
        <is>
          <t>DT_OTHERS</t>
        </is>
      </c>
    </row>
    <row r="44502">
      <c r="D44502" t="inlineStr">
        <is>
          <t>700여개</t>
        </is>
      </c>
      <c r="E44502" t="inlineStr">
        <is>
          <t>QT_COUNT</t>
        </is>
      </c>
    </row>
    <row r="44503">
      <c r="D44503" t="inlineStr">
        <is>
          <t>정부</t>
        </is>
      </c>
      <c r="E44503" t="inlineStr">
        <is>
          <t>OGG_POLITICS</t>
        </is>
      </c>
    </row>
    <row r="44504">
      <c r="D44504" t="inlineStr">
        <is>
          <t>누진제</t>
        </is>
      </c>
      <c r="E44504" t="inlineStr">
        <is>
          <t>CV_POLICY</t>
        </is>
      </c>
    </row>
    <row r="44506">
      <c r="B44506" t="inlineStr">
        <is>
          <t>NWRW1800000040.78.1.1</t>
        </is>
      </c>
      <c r="C44506" t="inlineStr">
        <is>
          <t>중 81살 노인, 끝나지 않는 ‘문혁 살인’의 기억</t>
        </is>
      </c>
      <c r="D44506" t="inlineStr">
        <is>
          <t>81살</t>
        </is>
      </c>
      <c r="E44506" t="inlineStr">
        <is>
          <t>QT_AGE</t>
        </is>
      </c>
    </row>
    <row r="44507">
      <c r="D44507" t="inlineStr">
        <is>
          <t>문혁</t>
        </is>
      </c>
      <c r="E44507" t="inlineStr">
        <is>
          <t>EV_WAR_REVOLUTION</t>
        </is>
      </c>
    </row>
    <row r="44509">
      <c r="B44509" t="inlineStr">
        <is>
          <t>NWRW1800000040.78.8.2</t>
        </is>
      </c>
      <c r="C44509" t="inlineStr">
        <is>
          <t>81살의 노인 츄 아무개가 46년 전 저지른 살인 혐의로 재판정의 피고석에 앉았다.</t>
        </is>
      </c>
      <c r="D44509" t="inlineStr">
        <is>
          <t>81살</t>
        </is>
      </c>
      <c r="E44509" t="inlineStr">
        <is>
          <t>QT_AGE</t>
        </is>
      </c>
    </row>
    <row r="44510">
      <c r="D44510" t="inlineStr">
        <is>
          <t>츄</t>
        </is>
      </c>
      <c r="E44510" t="inlineStr">
        <is>
          <t>PS_NAME</t>
        </is>
      </c>
    </row>
    <row r="44511">
      <c r="D44511" t="inlineStr">
        <is>
          <t>46년 전</t>
        </is>
      </c>
      <c r="E44511" t="inlineStr">
        <is>
          <t>DT_OTHERS</t>
        </is>
      </c>
    </row>
    <row r="44513">
      <c r="B44513" t="inlineStr">
        <is>
          <t>NWRW1800000040.78.10.4</t>
        </is>
      </c>
      <c r="C44513" t="inlineStr">
        <is>
          <t>하지만 지난해 7월 팔순을 넘긴 노인이 된 그는 몰래 고향으로 돌아왔다가 발각돼 공안에 체포됐다.</t>
        </is>
      </c>
      <c r="D44513" t="inlineStr">
        <is>
          <t>지난해 7월</t>
        </is>
      </c>
      <c r="E44513" t="inlineStr">
        <is>
          <t>DT_OTHERS</t>
        </is>
      </c>
    </row>
    <row r="44514">
      <c r="D44514" t="inlineStr">
        <is>
          <t>팔순</t>
        </is>
      </c>
      <c r="E44514" t="inlineStr">
        <is>
          <t>QT_AGE</t>
        </is>
      </c>
    </row>
    <row r="44515">
      <c r="D44515" t="inlineStr">
        <is>
          <t>공안</t>
        </is>
      </c>
      <c r="E44515" t="inlineStr">
        <is>
          <t>OGG_POLITICS</t>
        </is>
      </c>
    </row>
    <row r="44517">
      <c r="B44517" t="inlineStr">
        <is>
          <t>NWRW1800000030.167.1.1</t>
        </is>
      </c>
      <c r="C44517" t="inlineStr">
        <is>
          <t>"빚 갚는데 번 돈 다 쓴다" 중산층 4가구 중 1가구는 적자</t>
        </is>
      </c>
      <c r="D44517" t="inlineStr">
        <is>
          <t>4가구</t>
        </is>
      </c>
      <c r="E44517" t="inlineStr">
        <is>
          <t>QT_COUNT</t>
        </is>
      </c>
    </row>
    <row r="44518">
      <c r="D44518" t="inlineStr">
        <is>
          <t>1가구</t>
        </is>
      </c>
      <c r="E44518" t="inlineStr">
        <is>
          <t>QT_COUNT</t>
        </is>
      </c>
    </row>
    <row r="44520">
      <c r="B44520" t="inlineStr">
        <is>
          <t>NWRW1800000030.167.5.1</t>
        </is>
      </c>
      <c r="C44520" t="inlineStr">
        <is>
          <t>보고서에 따르면 중산층 비중은 1990년 75.4%에서 2010년 67.5%로 줄었다.</t>
        </is>
      </c>
      <c r="D44520" t="inlineStr">
        <is>
          <t>1990년</t>
        </is>
      </c>
      <c r="E44520" t="inlineStr">
        <is>
          <t>DT_YEAR</t>
        </is>
      </c>
    </row>
    <row r="44521">
      <c r="D44521" t="inlineStr">
        <is>
          <t>75.4%</t>
        </is>
      </c>
      <c r="E44521" t="inlineStr">
        <is>
          <t>QT_PERCENTAGE</t>
        </is>
      </c>
    </row>
    <row r="44522">
      <c r="D44522" t="inlineStr">
        <is>
          <t>2010년</t>
        </is>
      </c>
      <c r="E44522" t="inlineStr">
        <is>
          <t>DT_YEAR</t>
        </is>
      </c>
    </row>
    <row r="44523">
      <c r="D44523" t="inlineStr">
        <is>
          <t>67.5%</t>
        </is>
      </c>
      <c r="E44523" t="inlineStr">
        <is>
          <t>QT_PERCENTAGE</t>
        </is>
      </c>
    </row>
    <row r="44525">
      <c r="B44525" t="inlineStr">
        <is>
          <t>NWRW1800000030.167.5.3</t>
        </is>
      </c>
      <c r="C44525" t="inlineStr">
        <is>
          <t>같은 기간 고소득층 비중은 17.5%에서 20%로 소폭 증가한 데 그친 반면 저소득층은 7.1%에서 12.5%로 급증했다.</t>
        </is>
      </c>
      <c r="D44525" t="inlineStr">
        <is>
          <t>17.5%</t>
        </is>
      </c>
      <c r="E44525" t="inlineStr">
        <is>
          <t>QT_PERCENTAGE</t>
        </is>
      </c>
    </row>
    <row r="44526">
      <c r="D44526" t="inlineStr">
        <is>
          <t>20%</t>
        </is>
      </c>
      <c r="E44526" t="inlineStr">
        <is>
          <t>QT_PERCENTAGE</t>
        </is>
      </c>
    </row>
    <row r="44527">
      <c r="D44527" t="inlineStr">
        <is>
          <t>7.1%</t>
        </is>
      </c>
      <c r="E44527" t="inlineStr">
        <is>
          <t>QT_PERCENTAGE</t>
        </is>
      </c>
    </row>
    <row r="44528">
      <c r="D44528" t="inlineStr">
        <is>
          <t>12.5%</t>
        </is>
      </c>
      <c r="E44528" t="inlineStr">
        <is>
          <t>QT_PERCENTAGE</t>
        </is>
      </c>
    </row>
    <row r="44530">
      <c r="B44530" t="inlineStr">
        <is>
          <t>NWRW1800000030.167.6.2</t>
        </is>
      </c>
      <c r="C44530" t="inlineStr">
        <is>
          <t>중산층 가운데 지출이 소득보다 많아 적자를 보고 있는 가계는 23.3%로 1990년 15.8%보다 크게 늘었다.</t>
        </is>
      </c>
      <c r="D44530" t="inlineStr">
        <is>
          <t>23.3%</t>
        </is>
      </c>
      <c r="E44530" t="inlineStr">
        <is>
          <t>QT_PERCENTAGE</t>
        </is>
      </c>
    </row>
    <row r="44531">
      <c r="D44531" t="inlineStr">
        <is>
          <t>1990년</t>
        </is>
      </c>
      <c r="E44531" t="inlineStr">
        <is>
          <t>DT_YEAR</t>
        </is>
      </c>
    </row>
    <row r="44532">
      <c r="D44532" t="inlineStr">
        <is>
          <t>15.8%</t>
        </is>
      </c>
      <c r="E44532" t="inlineStr">
        <is>
          <t>QT_PERCENTAGE</t>
        </is>
      </c>
    </row>
    <row r="44534">
      <c r="B44534" t="inlineStr">
        <is>
          <t>NWRW1800000030.167.6.3</t>
        </is>
      </c>
      <c r="C44534" t="inlineStr">
        <is>
          <t>또 중산층 가구는 20년 전에는 100만원 벌면 지출을 제외하고 평균적으로 22만원 흑자를 봤지만 지금은 흑자액이 17만9000원으로 줄어들었다.</t>
        </is>
      </c>
      <c r="D44534" t="inlineStr">
        <is>
          <t>20년 전</t>
        </is>
      </c>
      <c r="E44534" t="inlineStr">
        <is>
          <t>DT_OTHERS</t>
        </is>
      </c>
    </row>
    <row r="44535">
      <c r="D44535" t="inlineStr">
        <is>
          <t>100만원</t>
        </is>
      </c>
      <c r="E44535" t="inlineStr">
        <is>
          <t>QT_PRICE</t>
        </is>
      </c>
    </row>
    <row r="44536">
      <c r="D44536" t="inlineStr">
        <is>
          <t>22만원</t>
        </is>
      </c>
      <c r="E44536" t="inlineStr">
        <is>
          <t>QT_PRICE</t>
        </is>
      </c>
    </row>
    <row r="44537">
      <c r="D44537" t="inlineStr">
        <is>
          <t>17만9000원</t>
        </is>
      </c>
      <c r="E44537" t="inlineStr">
        <is>
          <t>QT_PRICE</t>
        </is>
      </c>
    </row>
    <row r="44539">
      <c r="B44539" t="inlineStr">
        <is>
          <t>NWRW1800000030.167.7.2</t>
        </is>
      </c>
      <c r="C44539" t="inlineStr">
        <is>
          <t>중산층 소득 가운데 원금과 이자 등 빚 갚는 데 쓴 돈(부채 상환)이 차지하는 비중은 1990년 10.4%에서 2010년 27.5%로 급증했다.</t>
        </is>
      </c>
      <c r="D44539" t="inlineStr">
        <is>
          <t>1990년</t>
        </is>
      </c>
      <c r="E44539" t="inlineStr">
        <is>
          <t>DT_YEAR</t>
        </is>
      </c>
    </row>
    <row r="44540">
      <c r="D44540" t="inlineStr">
        <is>
          <t>10.4%</t>
        </is>
      </c>
      <c r="E44540" t="inlineStr">
        <is>
          <t>QT_PERCENTAGE</t>
        </is>
      </c>
    </row>
    <row r="44541">
      <c r="D44541" t="inlineStr">
        <is>
          <t>2010년</t>
        </is>
      </c>
      <c r="E44541" t="inlineStr">
        <is>
          <t>DT_YEAR</t>
        </is>
      </c>
    </row>
    <row r="44542">
      <c r="D44542" t="inlineStr">
        <is>
          <t>27.5%</t>
        </is>
      </c>
      <c r="E44542" t="inlineStr">
        <is>
          <t>QT_PERCENTAGE</t>
        </is>
      </c>
    </row>
    <row r="44544">
      <c r="B44544" t="inlineStr">
        <is>
          <t>NWRW1800000030.167.7.3</t>
        </is>
      </c>
      <c r="C44544" t="inlineStr">
        <is>
          <t>이에 따라 중산층 가구의 최대 지출 항목이 '식료품'(20.6%→11.0%)에서 '부채 상환'으로 바뀌었다.</t>
        </is>
      </c>
      <c r="D44544" t="inlineStr">
        <is>
          <t>20.6%</t>
        </is>
      </c>
      <c r="E44544" t="inlineStr">
        <is>
          <t>QT_PERCENTAGE</t>
        </is>
      </c>
    </row>
    <row r="44545">
      <c r="D44545" t="inlineStr">
        <is>
          <t>11.0%</t>
        </is>
      </c>
      <c r="E44545" t="inlineStr">
        <is>
          <t>QT_PERCENTAGE</t>
        </is>
      </c>
    </row>
    <row r="44547">
      <c r="B44547" t="inlineStr">
        <is>
          <t>NWRW1800000030.167.8.1</t>
        </is>
      </c>
      <c r="C44547" t="inlineStr">
        <is>
          <t>같은 기간 국민연금과 건강보험 등 준조세(1.7%→5.8%)지출 비중과 사교육비(2.1%→6.0%), 통신비(1.7%→5.0%) 지출 비중도 크게 늘어났다.</t>
        </is>
      </c>
      <c r="D44547" t="inlineStr">
        <is>
          <t>국민연금</t>
        </is>
      </c>
      <c r="E44547" t="inlineStr">
        <is>
          <t>CV_FUNDS</t>
        </is>
      </c>
    </row>
    <row r="44548">
      <c r="D44548" t="inlineStr">
        <is>
          <t>1.7%</t>
        </is>
      </c>
      <c r="E44548" t="inlineStr">
        <is>
          <t>QT_PERCENTAGE</t>
        </is>
      </c>
    </row>
    <row r="44549">
      <c r="D44549" t="inlineStr">
        <is>
          <t>5.8%</t>
        </is>
      </c>
      <c r="E44549" t="inlineStr">
        <is>
          <t>QT_PERCENTAGE</t>
        </is>
      </c>
    </row>
    <row r="44550">
      <c r="D44550" t="inlineStr">
        <is>
          <t>2.1%</t>
        </is>
      </c>
      <c r="E44550" t="inlineStr">
        <is>
          <t>QT_PERCENTAGE</t>
        </is>
      </c>
    </row>
    <row r="44551">
      <c r="D44551" t="inlineStr">
        <is>
          <t>6.0%</t>
        </is>
      </c>
      <c r="E44551" t="inlineStr">
        <is>
          <t>QT_PERCENTAGE</t>
        </is>
      </c>
    </row>
    <row r="44552">
      <c r="D44552" t="inlineStr">
        <is>
          <t>1.7%</t>
        </is>
      </c>
      <c r="E44552" t="inlineStr">
        <is>
          <t>QT_PERCENTAGE</t>
        </is>
      </c>
    </row>
    <row r="44553">
      <c r="D44553" t="inlineStr">
        <is>
          <t>5.0%</t>
        </is>
      </c>
      <c r="E44553" t="inlineStr">
        <is>
          <t>QT_PERCENTAGE</t>
        </is>
      </c>
    </row>
    <row r="44555">
      <c r="B44555" t="inlineStr">
        <is>
          <t>NWRW1800000030.167.8.2</t>
        </is>
      </c>
      <c r="C44555" t="inlineStr">
        <is>
          <t>반면 오락·문화비 지출 비중이 4.3%에서 4.1%로 줄어드는 등 여가와 관련된 지출 비중은 줄어들거나 증가폭이 상대적으로 작았다.</t>
        </is>
      </c>
      <c r="D44555" t="inlineStr">
        <is>
          <t>4.3%</t>
        </is>
      </c>
      <c r="E44555" t="inlineStr">
        <is>
          <t>QT_PERCENTAGE</t>
        </is>
      </c>
    </row>
    <row r="44556">
      <c r="D44556" t="inlineStr">
        <is>
          <t>4.1%</t>
        </is>
      </c>
      <c r="E44556" t="inlineStr">
        <is>
          <t>QT_PERCENTAGE</t>
        </is>
      </c>
    </row>
    <row r="44558">
      <c r="B44558" t="inlineStr">
        <is>
          <t>NWRW1800000036.97.6.2</t>
        </is>
      </c>
      <c r="C44558" t="inlineStr">
        <is>
          <t>종이신문 독자 감소와 광고 축소로 존폐의 기로에 선 신문업계에 한 줄기 빛이 들기 시작한 것이다.</t>
        </is>
      </c>
      <c r="D44558" t="inlineStr">
        <is>
          <t>한 줄기</t>
        </is>
      </c>
      <c r="E44558" t="inlineStr">
        <is>
          <t>QT_COUNT</t>
        </is>
      </c>
    </row>
    <row r="44560">
      <c r="B44560" t="inlineStr">
        <is>
          <t>NWRW1800000036.97.8.3</t>
        </is>
      </c>
      <c r="C44560" t="inlineStr">
        <is>
          <t>한 달에 기사를 10건까지는 무료로 보고 그 이상은 돈을 내는 방식이다.</t>
        </is>
      </c>
      <c r="D44560" t="inlineStr">
        <is>
          <t>한 달</t>
        </is>
      </c>
      <c r="E44560" t="inlineStr">
        <is>
          <t>DT_DURATION</t>
        </is>
      </c>
    </row>
    <row r="44561">
      <c r="D44561" t="inlineStr">
        <is>
          <t>10건까지</t>
        </is>
      </c>
      <c r="E44561" t="inlineStr">
        <is>
          <t>QT_COUNT</t>
        </is>
      </c>
    </row>
    <row r="44563">
      <c r="B44563" t="inlineStr">
        <is>
          <t>NWRW1800000036.97.11.2</t>
        </is>
      </c>
      <c r="C44563" t="inlineStr">
        <is>
          <t>단건 500원, 월 구독 1만원, 1년 9만원으로 책정했다.</t>
        </is>
      </c>
      <c r="D44563" t="inlineStr">
        <is>
          <t>500원</t>
        </is>
      </c>
      <c r="E44563" t="inlineStr">
        <is>
          <t>QT_PRICE</t>
        </is>
      </c>
    </row>
    <row r="44564">
      <c r="D44564" t="inlineStr">
        <is>
          <t>1만원</t>
        </is>
      </c>
      <c r="E44564" t="inlineStr">
        <is>
          <t>QT_PRICE</t>
        </is>
      </c>
    </row>
    <row r="44565">
      <c r="D44565" t="inlineStr">
        <is>
          <t>1년</t>
        </is>
      </c>
      <c r="E44565" t="inlineStr">
        <is>
          <t>DT_DURATION</t>
        </is>
      </c>
    </row>
    <row r="44566">
      <c r="D44566" t="inlineStr">
        <is>
          <t>9만원</t>
        </is>
      </c>
      <c r="E44566" t="inlineStr">
        <is>
          <t>QT_PRICE</t>
        </is>
      </c>
    </row>
    <row r="44568">
      <c r="B44568" t="inlineStr">
        <is>
          <t>NWRW1800000026.54.4.2</t>
        </is>
      </c>
      <c r="C44568" t="inlineStr">
        <is>
          <t>그는 "기증 작품의 3분의 1밖에 못 보는 그런 미술관이 어디 있나"며 "당초 자신의 기증 취지에 반할 뿐만 아니라 작품에 대한 모독"이라고 주장하고 있다.</t>
        </is>
      </c>
      <c r="D44568" t="inlineStr">
        <is>
          <t>3분의 1밖에</t>
        </is>
      </c>
      <c r="E44568" t="inlineStr">
        <is>
          <t>QT_PERCENTAGE</t>
        </is>
      </c>
    </row>
    <row r="44570">
      <c r="B44570" t="inlineStr">
        <is>
          <t>NWRW1800000026.54.7.4</t>
        </is>
      </c>
      <c r="C44570" t="inlineStr">
        <is>
          <t>그의 작품은 현재 호당 1억원을 넘는 작품이 많을 만큼 고가에 거래되고 있다.</t>
        </is>
      </c>
      <c r="D44570" t="inlineStr">
        <is>
          <t>1억원</t>
        </is>
      </c>
      <c r="E44570" t="inlineStr">
        <is>
          <t>QT_PRICE</t>
        </is>
      </c>
    </row>
    <row r="44572">
      <c r="B44572" t="inlineStr">
        <is>
          <t>NWRW1800000026.54.10.2</t>
        </is>
      </c>
      <c r="C44572" t="inlineStr">
        <is>
          <t>국전에서 4차례 특선과 대통령상을 받았다.</t>
        </is>
      </c>
      <c r="D44572" t="inlineStr">
        <is>
          <t>4차례</t>
        </is>
      </c>
      <c r="E44572" t="inlineStr">
        <is>
          <t>QT_COUNT</t>
        </is>
      </c>
    </row>
    <row r="44573">
      <c r="D44573" t="inlineStr">
        <is>
          <t>대통령상</t>
        </is>
      </c>
      <c r="E44573" t="inlineStr">
        <is>
          <t>CV_PRIZE</t>
        </is>
      </c>
    </row>
    <row r="44575">
      <c r="B44575" t="inlineStr">
        <is>
          <t>NWRW1800000026.54.10.3</t>
        </is>
      </c>
      <c r="C44575" t="inlineStr">
        <is>
          <t>또 제24회 국전초대작가상과 국민훈장 석류장, 대한민국 은관문화상 등도 수상했다.</t>
        </is>
      </c>
      <c r="D44575" t="inlineStr">
        <is>
          <t>제24회</t>
        </is>
      </c>
      <c r="E44575" t="inlineStr">
        <is>
          <t>QT_ORDER</t>
        </is>
      </c>
    </row>
    <row r="44576">
      <c r="D44576" t="inlineStr">
        <is>
          <t>국전초대작가상</t>
        </is>
      </c>
      <c r="E44576" t="inlineStr">
        <is>
          <t>CV_PRIZE</t>
        </is>
      </c>
    </row>
    <row r="44577">
      <c r="D44577" t="inlineStr">
        <is>
          <t>국민훈장 석류장</t>
        </is>
      </c>
      <c r="E44577" t="inlineStr">
        <is>
          <t>CV_PRIZE</t>
        </is>
      </c>
    </row>
    <row r="44578">
      <c r="D44578" t="inlineStr">
        <is>
          <t>대한민국 은관문화상</t>
        </is>
      </c>
      <c r="E44578" t="inlineStr">
        <is>
          <t>CV_PRIZE</t>
        </is>
      </c>
    </row>
    <row r="44580">
      <c r="B44580" t="inlineStr">
        <is>
          <t>NWRW1800000040.298.4.1</t>
        </is>
      </c>
      <c r="C44580" t="inlineStr">
        <is>
          <t>67살의 노감독은 느긋하다.</t>
        </is>
      </c>
      <c r="D44580" t="inlineStr">
        <is>
          <t>67살</t>
        </is>
      </c>
      <c r="E44580" t="inlineStr">
        <is>
          <t>QT_AGE</t>
        </is>
      </c>
    </row>
    <row r="44582">
      <c r="B44582" t="inlineStr">
        <is>
          <t>NWRW1800000041.90.3.2</t>
        </is>
      </c>
      <c r="C44582" t="inlineStr">
        <is>
          <t>수능최저학력기준은 적용하지 않고 1단계 서류평가와 2단계 면접평가를 실시한 뒤 1단계 점수 80%와 2단계 점수 20%를 합산해 최종합격자를 선발한다.</t>
        </is>
      </c>
      <c r="D44582" t="inlineStr">
        <is>
          <t>1단계</t>
        </is>
      </c>
      <c r="E44582" t="inlineStr">
        <is>
          <t>QT_ORDER</t>
        </is>
      </c>
    </row>
    <row r="44583">
      <c r="D44583" t="inlineStr">
        <is>
          <t>2단계</t>
        </is>
      </c>
      <c r="E44583" t="inlineStr">
        <is>
          <t>QT_ORDER</t>
        </is>
      </c>
    </row>
    <row r="44584">
      <c r="D44584" t="inlineStr">
        <is>
          <t>1단계</t>
        </is>
      </c>
      <c r="E44584" t="inlineStr">
        <is>
          <t>QT_ORDER</t>
        </is>
      </c>
    </row>
    <row r="44585">
      <c r="D44585" t="inlineStr">
        <is>
          <t>80%</t>
        </is>
      </c>
      <c r="E44585" t="inlineStr">
        <is>
          <t>QT_PERCENTAGE</t>
        </is>
      </c>
    </row>
    <row r="44586">
      <c r="D44586" t="inlineStr">
        <is>
          <t>2단계</t>
        </is>
      </c>
      <c r="E44586" t="inlineStr">
        <is>
          <t>QT_ORDER</t>
        </is>
      </c>
    </row>
    <row r="44587">
      <c r="D44587" t="inlineStr">
        <is>
          <t>20%</t>
        </is>
      </c>
      <c r="E44587" t="inlineStr">
        <is>
          <t>QT_PERCENTAGE</t>
        </is>
      </c>
    </row>
    <row r="44589">
      <c r="B44589" t="inlineStr">
        <is>
          <t>NWRW1800000041.90.5.1</t>
        </is>
      </c>
      <c r="C44589" t="inlineStr">
        <is>
          <t>자기소개서나 교사추천서에 공인어학성적, 수학, 과학, 외국어 교과에 대한 교외 수상실적, 대회 명칭에 수학이나 과학, 또는 외국어 교과명이 명시된 수상실적을 기재하면 0점 처리되므로 지원자는 유의해야 한다.</t>
        </is>
      </c>
      <c r="D44589" t="inlineStr">
        <is>
          <t>수학</t>
        </is>
      </c>
      <c r="E44589" t="inlineStr">
        <is>
          <t>FD_SCIENCE</t>
        </is>
      </c>
    </row>
    <row r="44590">
      <c r="D44590" t="inlineStr">
        <is>
          <t>과학</t>
        </is>
      </c>
      <c r="E44590" t="inlineStr">
        <is>
          <t>FD_SCIENCE</t>
        </is>
      </c>
    </row>
    <row r="44591">
      <c r="D44591" t="inlineStr">
        <is>
          <t>수학</t>
        </is>
      </c>
      <c r="E44591" t="inlineStr">
        <is>
          <t>FD_SCIENCE</t>
        </is>
      </c>
    </row>
    <row r="44592">
      <c r="D44592" t="inlineStr">
        <is>
          <t>과학</t>
        </is>
      </c>
      <c r="E44592" t="inlineStr">
        <is>
          <t>FD_SCIENCE</t>
        </is>
      </c>
    </row>
    <row r="44593">
      <c r="D44593" t="inlineStr">
        <is>
          <t>0점</t>
        </is>
      </c>
      <c r="E44593" t="inlineStr">
        <is>
          <t>QT_OTHERS</t>
        </is>
      </c>
    </row>
    <row r="44595">
      <c r="B44595" t="inlineStr">
        <is>
          <t>NWRW1800000041.90.6.4</t>
        </is>
      </c>
      <c r="C44595" t="inlineStr">
        <is>
          <t>서류 5장 이내에 고교생활 중 학업을 비롯해 다양한 활동을 보다 심층적으로 제시할 수 있다.</t>
        </is>
      </c>
      <c r="D44595" t="inlineStr">
        <is>
          <t>5장 이내</t>
        </is>
      </c>
      <c r="E44595" t="inlineStr">
        <is>
          <t>QT_COUNT</t>
        </is>
      </c>
    </row>
    <row r="44597">
      <c r="B44597" t="inlineStr">
        <is>
          <t>NWRW1800000041.90.7.1</t>
        </is>
      </c>
      <c r="C44597" t="inlineStr">
        <is>
          <t>2단계(면접평가)는 별도 문제를 제출하지 않고 1단계 서류를 토대로 이뤄진다.</t>
        </is>
      </c>
      <c r="D44597" t="inlineStr">
        <is>
          <t>2단계</t>
        </is>
      </c>
      <c r="E44597" t="inlineStr">
        <is>
          <t>QT_ORDER</t>
        </is>
      </c>
    </row>
    <row r="44598">
      <c r="D44598" t="inlineStr">
        <is>
          <t>1단계</t>
        </is>
      </c>
      <c r="E44598" t="inlineStr">
        <is>
          <t>QT_ORDER</t>
        </is>
      </c>
    </row>
    <row r="44600">
      <c r="B44600" t="inlineStr">
        <is>
          <t>NWRW1800000041.90.9.1</t>
        </is>
      </c>
      <c r="C44600" t="inlineStr">
        <is>
          <t>문의는 전화(02-705-8621)로 하거나 홈페이지(admission.sogang.ac.kr)를 참조하면 된다.</t>
        </is>
      </c>
      <c r="D44600" t="inlineStr">
        <is>
          <t>02-705-8621</t>
        </is>
      </c>
      <c r="E44600" t="inlineStr">
        <is>
          <t>QT_PHONE</t>
        </is>
      </c>
    </row>
    <row r="44601">
      <c r="D44601" t="inlineStr">
        <is>
          <t>admission.sogang.ac.kr</t>
        </is>
      </c>
      <c r="E44601" t="inlineStr">
        <is>
          <t>TMI_SITE</t>
        </is>
      </c>
    </row>
    <row r="44603">
      <c r="B44603" t="inlineStr">
        <is>
          <t>NWRW1800000022.114.2.5</t>
        </is>
      </c>
      <c r="C44603" t="inlineStr">
        <is>
          <t>네 경기 정밀 분석자료는 북한의 장단점과 함께 한국의 대응책을 한눈에 보여준다.</t>
        </is>
      </c>
      <c r="D44603" t="inlineStr">
        <is>
          <t>네 경기</t>
        </is>
      </c>
      <c r="E44603" t="inlineStr">
        <is>
          <t>QT_SPORTS</t>
        </is>
      </c>
    </row>
    <row r="44604">
      <c r="D44604" t="inlineStr">
        <is>
          <t>북한</t>
        </is>
      </c>
      <c r="E44604" t="inlineStr">
        <is>
          <t>OGG_SPORTS</t>
        </is>
      </c>
    </row>
    <row r="44605">
      <c r="D44605" t="inlineStr">
        <is>
          <t>한국</t>
        </is>
      </c>
      <c r="E44605" t="inlineStr">
        <is>
          <t>OGG_SPORTS</t>
        </is>
      </c>
    </row>
    <row r="44607">
      <c r="B44607" t="inlineStr">
        <is>
          <t>NWRW1800000022.114.4.1</t>
        </is>
      </c>
      <c r="C44607" t="inlineStr">
        <is>
          <t>주도권은 네 경기 모두 한국이 쥐었다.</t>
        </is>
      </c>
      <c r="D44607" t="inlineStr">
        <is>
          <t>네 경기</t>
        </is>
      </c>
      <c r="E44607" t="inlineStr">
        <is>
          <t>QT_SPORTS</t>
        </is>
      </c>
    </row>
    <row r="44608">
      <c r="D44608" t="inlineStr">
        <is>
          <t>한국</t>
        </is>
      </c>
      <c r="E44608" t="inlineStr">
        <is>
          <t>OGG_SPORTS</t>
        </is>
      </c>
    </row>
    <row r="44610">
      <c r="B44610" t="inlineStr">
        <is>
          <t>NWRW1800000022.114.4.2</t>
        </is>
      </c>
      <c r="C44610" t="inlineStr">
        <is>
          <t>볼 점유율은 네 경기 평균 58%대 42%로 한국이 우위였고, 공격 점유율(공격지역 볼 점유율)도 68.8% 대 31.2%로 압도적이었다.</t>
        </is>
      </c>
      <c r="D44610" t="inlineStr">
        <is>
          <t>네 경기</t>
        </is>
      </c>
      <c r="E44610" t="inlineStr">
        <is>
          <t>QT_SPORTS</t>
        </is>
      </c>
    </row>
    <row r="44611">
      <c r="D44611" t="inlineStr">
        <is>
          <t>58%대 42%</t>
        </is>
      </c>
      <c r="E44611" t="inlineStr">
        <is>
          <t>QT_PERCENTAGE</t>
        </is>
      </c>
    </row>
    <row r="44612">
      <c r="D44612" t="inlineStr">
        <is>
          <t>한국</t>
        </is>
      </c>
      <c r="E44612" t="inlineStr">
        <is>
          <t>OGG_SPORTS</t>
        </is>
      </c>
    </row>
    <row r="44613">
      <c r="D44613" t="inlineStr">
        <is>
          <t>68.8% 대 31.2%</t>
        </is>
      </c>
      <c r="E44613" t="inlineStr">
        <is>
          <t>QT_PERCENTAGE</t>
        </is>
      </c>
    </row>
    <row r="44615">
      <c r="B44615" t="inlineStr">
        <is>
          <t>NWRW1800000032.134.5.2</t>
        </is>
      </c>
      <c r="C44615" t="inlineStr">
        <is>
          <t>9월 산업생산 증가율은 13.8%로 8월의 13.5%에 비해 소폭 늘었고, 1~9월 고정자산투자 증가율은 24.9%로 1~8월 25%에 비해 약간만 감소했다.</t>
        </is>
      </c>
      <c r="D44615" t="inlineStr">
        <is>
          <t>9월</t>
        </is>
      </c>
      <c r="E44615" t="inlineStr">
        <is>
          <t>DT_MONTH</t>
        </is>
      </c>
    </row>
    <row r="44616">
      <c r="D44616" t="inlineStr">
        <is>
          <t>13.8%</t>
        </is>
      </c>
      <c r="E44616" t="inlineStr">
        <is>
          <t>QT_PERCENTAGE</t>
        </is>
      </c>
    </row>
    <row r="44617">
      <c r="D44617" t="inlineStr">
        <is>
          <t>8월</t>
        </is>
      </c>
      <c r="E44617" t="inlineStr">
        <is>
          <t>DT_MONTH</t>
        </is>
      </c>
    </row>
    <row r="44618">
      <c r="D44618" t="inlineStr">
        <is>
          <t>13.5%</t>
        </is>
      </c>
      <c r="E44618" t="inlineStr">
        <is>
          <t>QT_PERCENTAGE</t>
        </is>
      </c>
    </row>
    <row r="44619">
      <c r="D44619" t="inlineStr">
        <is>
          <t>1~9월</t>
        </is>
      </c>
      <c r="E44619" t="inlineStr">
        <is>
          <t>DT_DURATION</t>
        </is>
      </c>
    </row>
    <row r="44620">
      <c r="D44620" t="inlineStr">
        <is>
          <t>24.9%</t>
        </is>
      </c>
      <c r="E44620" t="inlineStr">
        <is>
          <t>QT_PERCENTAGE</t>
        </is>
      </c>
    </row>
    <row r="44621">
      <c r="D44621" t="inlineStr">
        <is>
          <t>1~8월</t>
        </is>
      </c>
      <c r="E44621" t="inlineStr">
        <is>
          <t>DT_DURATION</t>
        </is>
      </c>
    </row>
    <row r="44622">
      <c r="D44622" t="inlineStr">
        <is>
          <t>25%</t>
        </is>
      </c>
      <c r="E44622" t="inlineStr">
        <is>
          <t>QT_PERCENTAGE</t>
        </is>
      </c>
    </row>
    <row r="44624">
      <c r="B44624" t="inlineStr">
        <is>
          <t>NWRW1800000032.134.9.1</t>
        </is>
      </c>
      <c r="C44624" t="inlineStr">
        <is>
          <t>그동안 성장의 주력이 돼준 대규모 부동산 투자가 만든 거품, 10조위안이 넘는 지방정부 부채와 연결된 금융 부실 등이 점점 더 심각한 문제로 드러나고 있다.</t>
        </is>
      </c>
      <c r="D44624" t="inlineStr">
        <is>
          <t>10조위안</t>
        </is>
      </c>
      <c r="E44624" t="inlineStr">
        <is>
          <t>QT_PRICE</t>
        </is>
      </c>
    </row>
    <row r="44626">
      <c r="B44626" t="inlineStr">
        <is>
          <t>NWRW1800000030.303.4.1</t>
        </is>
      </c>
      <c r="C44626" t="inlineStr">
        <is>
          <t>'2개의 활주로와 연간 2322만명의 인원과 40만t의 화물을 실어 나르는 명실상부한 순수 민간전용 국제공항.' 총 8조5019억원의 공사비를 들여 1단계와 2단계로 나눠 길이 3800m의 활주로 2개를 만든다.</t>
        </is>
      </c>
      <c r="D44626" t="inlineStr">
        <is>
          <t>2개</t>
        </is>
      </c>
      <c r="E44626" t="inlineStr">
        <is>
          <t>QT_COUNT</t>
        </is>
      </c>
    </row>
    <row r="44627">
      <c r="D44627" t="inlineStr">
        <is>
          <t>연간</t>
        </is>
      </c>
      <c r="E44627" t="inlineStr">
        <is>
          <t>DT_DURATION</t>
        </is>
      </c>
    </row>
    <row r="44628">
      <c r="D44628" t="inlineStr">
        <is>
          <t>2322만명</t>
        </is>
      </c>
      <c r="E44628" t="inlineStr">
        <is>
          <t>QT_MAN_COUNT</t>
        </is>
      </c>
    </row>
    <row r="44629">
      <c r="D44629" t="inlineStr">
        <is>
          <t>40만t</t>
        </is>
      </c>
      <c r="E44629" t="inlineStr">
        <is>
          <t>QT_WEIGHT</t>
        </is>
      </c>
    </row>
    <row r="44630">
      <c r="D44630" t="inlineStr">
        <is>
          <t>총 8조5019억원</t>
        </is>
      </c>
      <c r="E44630" t="inlineStr">
        <is>
          <t>QT_PRICE</t>
        </is>
      </c>
    </row>
    <row r="44631">
      <c r="D44631" t="inlineStr">
        <is>
          <t>1단계</t>
        </is>
      </c>
      <c r="E44631" t="inlineStr">
        <is>
          <t>QT_ORDER</t>
        </is>
      </c>
    </row>
    <row r="44632">
      <c r="D44632" t="inlineStr">
        <is>
          <t>2단계</t>
        </is>
      </c>
      <c r="E44632" t="inlineStr">
        <is>
          <t>QT_ORDER</t>
        </is>
      </c>
    </row>
    <row r="44633">
      <c r="D44633" t="inlineStr">
        <is>
          <t>3800m</t>
        </is>
      </c>
      <c r="E44633" t="inlineStr">
        <is>
          <t>QT_LENGTH</t>
        </is>
      </c>
    </row>
    <row r="44634">
      <c r="D44634" t="inlineStr">
        <is>
          <t>2개</t>
        </is>
      </c>
      <c r="E44634" t="inlineStr">
        <is>
          <t>QT_COUNT</t>
        </is>
      </c>
    </row>
    <row r="44636">
      <c r="B44636" t="inlineStr">
        <is>
          <t>NWRW1800000030.303.4.2</t>
        </is>
      </c>
      <c r="C44636" t="inlineStr">
        <is>
          <t>이를 위해 논밭 1000만㎡를 편입해야 한다.</t>
        </is>
      </c>
      <c r="D44636" t="inlineStr">
        <is>
          <t>1000만㎡</t>
        </is>
      </c>
      <c r="E44636" t="inlineStr">
        <is>
          <t>QT_SIZE</t>
        </is>
      </c>
    </row>
    <row r="44638">
      <c r="B44638" t="inlineStr">
        <is>
          <t>NWRW1800000030.303.4.4</t>
        </is>
      </c>
      <c r="C44638" t="inlineStr">
        <is>
          <t>산을 깎을 때 나오는 흙은 대략 1억8000만㎥.</t>
        </is>
      </c>
      <c r="D44638" t="inlineStr">
        <is>
          <t>대략 1억8000만㎥</t>
        </is>
      </c>
      <c r="E44638" t="inlineStr">
        <is>
          <t>QT_VOLUME</t>
        </is>
      </c>
    </row>
    <row r="44640">
      <c r="B44640" t="inlineStr">
        <is>
          <t>NWRW1800000030.303.7.2</t>
        </is>
      </c>
      <c r="C44640" t="inlineStr">
        <is>
          <t>공항 건설을 위해 정리해야 할 산이 21개 산이 아니라 10개 산 정도면 충분하다는 것이다.</t>
        </is>
      </c>
      <c r="D44640" t="inlineStr">
        <is>
          <t>21개</t>
        </is>
      </c>
      <c r="E44640" t="inlineStr">
        <is>
          <t>QT_COUNT</t>
        </is>
      </c>
    </row>
    <row r="44641">
      <c r="D44641" t="inlineStr">
        <is>
          <t>10개</t>
        </is>
      </c>
      <c r="E44641" t="inlineStr">
        <is>
          <t>QT_COUNT</t>
        </is>
      </c>
    </row>
    <row r="44643">
      <c r="B44643" t="inlineStr">
        <is>
          <t>NWRW1800000030.254.4.4</t>
        </is>
      </c>
      <c r="C44643" t="inlineStr">
        <is>
          <t>결국 전화 여론조사의 대상은 집전화를 전화번호부에 등록한 30%의 가구에 불과하기 때문에 표심(票心)을 정확히 읽기가 어려울 수밖에 없다.</t>
        </is>
      </c>
      <c r="D44643" t="inlineStr">
        <is>
          <t>집전화</t>
        </is>
      </c>
      <c r="E44643" t="inlineStr">
        <is>
          <t>TMI_HW</t>
        </is>
      </c>
    </row>
    <row r="44644">
      <c r="D44644" t="inlineStr">
        <is>
          <t>30%</t>
        </is>
      </c>
      <c r="E44644" t="inlineStr">
        <is>
          <t>QT_PERCENTAGE</t>
        </is>
      </c>
    </row>
    <row r="44646">
      <c r="B44646" t="inlineStr">
        <is>
          <t>NWRW1800000030.254.5.2</t>
        </is>
      </c>
      <c r="C44646" t="inlineStr">
        <is>
          <t>이번 4·27 재·보선에서도 국회의원과 광역 및 기초단체장을 뽑는 10곳 중 한나라당과 민주당이 후보를 내지 않은 전남 순천을 제외한 9곳에서 여·야(與·野)가 후보 경선에 여론조사 결과를 반영했다.</t>
        </is>
      </c>
      <c r="D44646" t="inlineStr">
        <is>
          <t>4·27 재·보선</t>
        </is>
      </c>
      <c r="E44646" t="inlineStr">
        <is>
          <t>EV_OTHERS</t>
        </is>
      </c>
    </row>
    <row r="44647">
      <c r="D44647" t="inlineStr">
        <is>
          <t>국회의원</t>
        </is>
      </c>
      <c r="E44647" t="inlineStr">
        <is>
          <t>CV_POSITION</t>
        </is>
      </c>
    </row>
    <row r="44648">
      <c r="D44648" t="inlineStr">
        <is>
          <t>기초단체장</t>
        </is>
      </c>
      <c r="E44648" t="inlineStr">
        <is>
          <t>CV_POSITION</t>
        </is>
      </c>
    </row>
    <row r="44649">
      <c r="D44649" t="inlineStr">
        <is>
          <t>10곳</t>
        </is>
      </c>
      <c r="E44649" t="inlineStr">
        <is>
          <t>QT_COUNT</t>
        </is>
      </c>
    </row>
    <row r="44650">
      <c r="D44650" t="inlineStr">
        <is>
          <t>한나라당</t>
        </is>
      </c>
      <c r="E44650" t="inlineStr">
        <is>
          <t>OGG_POLITICS</t>
        </is>
      </c>
    </row>
    <row r="44651">
      <c r="D44651" t="inlineStr">
        <is>
          <t>민주당</t>
        </is>
      </c>
      <c r="E44651" t="inlineStr">
        <is>
          <t>OGG_POLITICS</t>
        </is>
      </c>
    </row>
    <row r="44652">
      <c r="D44652" t="inlineStr">
        <is>
          <t>전남</t>
        </is>
      </c>
      <c r="E44652" t="inlineStr">
        <is>
          <t>LCP_PROVINCE</t>
        </is>
      </c>
    </row>
    <row r="44653">
      <c r="D44653" t="inlineStr">
        <is>
          <t>순천</t>
        </is>
      </c>
      <c r="E44653" t="inlineStr">
        <is>
          <t>LCP_CITY</t>
        </is>
      </c>
    </row>
    <row r="44654">
      <c r="D44654" t="inlineStr">
        <is>
          <t>9곳</t>
        </is>
      </c>
      <c r="E44654" t="inlineStr">
        <is>
          <t>QT_COUNT</t>
        </is>
      </c>
    </row>
    <row r="44656">
      <c r="B44656" t="inlineStr">
        <is>
          <t>NWRW1800000052.355.10.2</t>
        </is>
      </c>
      <c r="C44656" t="inlineStr">
        <is>
          <t>국회의장 자리를 두고 “1당 몫”(더불어민주당)이라는 주장과 “여당 몫”(새누리당)이라는 주장이 충돌하면서다.</t>
        </is>
      </c>
      <c r="D44656" t="inlineStr">
        <is>
          <t>국회의장</t>
        </is>
      </c>
      <c r="E44656" t="inlineStr">
        <is>
          <t>CV_POSITION</t>
        </is>
      </c>
    </row>
    <row r="44657">
      <c r="D44657" t="inlineStr">
        <is>
          <t>1당</t>
        </is>
      </c>
      <c r="E44657" t="inlineStr">
        <is>
          <t>QT_ORDER</t>
        </is>
      </c>
    </row>
    <row r="44658">
      <c r="D44658" t="inlineStr">
        <is>
          <t>더불어민주당</t>
        </is>
      </c>
      <c r="E44658" t="inlineStr">
        <is>
          <t>OGG_POLITICS</t>
        </is>
      </c>
    </row>
    <row r="44659">
      <c r="D44659" t="inlineStr">
        <is>
          <t>새누리당</t>
        </is>
      </c>
      <c r="E44659" t="inlineStr">
        <is>
          <t>OGG_POLITICS</t>
        </is>
      </c>
    </row>
    <row r="44661">
      <c r="B44661" t="inlineStr">
        <is>
          <t>NWRW1800000052.355.12.1</t>
        </is>
      </c>
      <c r="C44661" t="inlineStr">
        <is>
          <t>4·13 총선에서 2당으로 전락한 새누리당은 그동안 의장 자리에 연연해하지 않는 태도를 보여왔다.</t>
        </is>
      </c>
      <c r="D44661" t="inlineStr">
        <is>
          <t>4·13 총선</t>
        </is>
      </c>
      <c r="E44661" t="inlineStr">
        <is>
          <t>EV_OTHERS</t>
        </is>
      </c>
    </row>
    <row r="44662">
      <c r="D44662" t="inlineStr">
        <is>
          <t>2당</t>
        </is>
      </c>
      <c r="E44662" t="inlineStr">
        <is>
          <t>QT_ORDER</t>
        </is>
      </c>
    </row>
    <row r="44663">
      <c r="D44663" t="inlineStr">
        <is>
          <t>새누리당</t>
        </is>
      </c>
      <c r="E44663" t="inlineStr">
        <is>
          <t>OGG_POLITICS</t>
        </is>
      </c>
    </row>
    <row r="44664">
      <c r="D44664" t="inlineStr">
        <is>
          <t>의장</t>
        </is>
      </c>
      <c r="E44664" t="inlineStr">
        <is>
          <t>CV_POSITION</t>
        </is>
      </c>
    </row>
    <row r="44666">
      <c r="B44666" t="inlineStr">
        <is>
          <t>NWRW1800000052.355.12.2</t>
        </is>
      </c>
      <c r="C44666" t="inlineStr">
        <is>
          <t>그러나 20대 국회 임기 시작(5월30일) 직후부터 “의장을 포기한다고 한 적 없다”며 강경론으로 돌아섰다.</t>
        </is>
      </c>
      <c r="D44666" t="inlineStr">
        <is>
          <t>20대</t>
        </is>
      </c>
      <c r="E44666" t="inlineStr">
        <is>
          <t>QT_ORDER</t>
        </is>
      </c>
    </row>
    <row r="44667">
      <c r="D44667" t="inlineStr">
        <is>
          <t>국회</t>
        </is>
      </c>
      <c r="E44667" t="inlineStr">
        <is>
          <t>OGG_POLITICS</t>
        </is>
      </c>
    </row>
    <row r="44668">
      <c r="D44668" t="inlineStr">
        <is>
          <t>5월30일</t>
        </is>
      </c>
      <c r="E44668" t="inlineStr">
        <is>
          <t>DT_OTHERS</t>
        </is>
      </c>
    </row>
    <row r="44669">
      <c r="D44669" t="inlineStr">
        <is>
          <t>의장</t>
        </is>
      </c>
      <c r="E44669" t="inlineStr">
        <is>
          <t>CV_POSITION</t>
        </is>
      </c>
    </row>
    <row r="44671">
      <c r="B44671" t="inlineStr">
        <is>
          <t>NWRW1800000052.355.13.2</t>
        </is>
      </c>
      <c r="C44671" t="inlineStr">
        <is>
          <t>1당인 더민주는 그동안 “의장은 당연히 우리 몫”이라고 강조해온 터여서, 의장을 새누리당에 양보하는 것은 당내의 의장 후보 준비자들을 설득하기도 쉽지 않은 상황이다.</t>
        </is>
      </c>
      <c r="D44671" t="inlineStr">
        <is>
          <t>1당</t>
        </is>
      </c>
      <c r="E44671" t="inlineStr">
        <is>
          <t>QT_ORDER</t>
        </is>
      </c>
    </row>
    <row r="44672">
      <c r="D44672" t="inlineStr">
        <is>
          <t>더민주</t>
        </is>
      </c>
      <c r="E44672" t="inlineStr">
        <is>
          <t>OGG_POLITICS</t>
        </is>
      </c>
    </row>
    <row r="44673">
      <c r="D44673" t="inlineStr">
        <is>
          <t>의장</t>
        </is>
      </c>
      <c r="E44673" t="inlineStr">
        <is>
          <t>CV_POSITION</t>
        </is>
      </c>
    </row>
    <row r="44674">
      <c r="D44674" t="inlineStr">
        <is>
          <t>의장</t>
        </is>
      </c>
      <c r="E44674" t="inlineStr">
        <is>
          <t>CV_POSITION</t>
        </is>
      </c>
    </row>
    <row r="44675">
      <c r="D44675" t="inlineStr">
        <is>
          <t>새누리당</t>
        </is>
      </c>
      <c r="E44675" t="inlineStr">
        <is>
          <t>OGG_POLITICS</t>
        </is>
      </c>
    </row>
    <row r="44676">
      <c r="D44676" t="inlineStr">
        <is>
          <t>의장</t>
        </is>
      </c>
      <c r="E44676" t="inlineStr">
        <is>
          <t>CV_POSITION</t>
        </is>
      </c>
    </row>
    <row r="44678">
      <c r="B44678" t="inlineStr">
        <is>
          <t>NWRW1800000052.355.14.3</t>
        </is>
      </c>
      <c r="C44678" t="inlineStr">
        <is>
          <t>협상에서 100을 던져야 60 정도를 얻을 수 있지 않겠느냐”고 말했다.</t>
        </is>
      </c>
      <c r="D44678" t="inlineStr">
        <is>
          <t>100</t>
        </is>
      </c>
      <c r="E44678" t="inlineStr">
        <is>
          <t>QT_OTHERS</t>
        </is>
      </c>
    </row>
    <row r="44680">
      <c r="B44680" t="inlineStr">
        <is>
          <t>NWRW1800000024.70.4.3</t>
        </is>
      </c>
      <c r="C44680" t="inlineStr">
        <is>
          <t>2001년 9·11테러 당시 보험 관련 손실로 6.2% 하락을 기록한 것이 첫번째였다.</t>
        </is>
      </c>
      <c r="D44680" t="inlineStr">
        <is>
          <t>2001년</t>
        </is>
      </c>
      <c r="E44680" t="inlineStr">
        <is>
          <t>DT_YEAR</t>
        </is>
      </c>
    </row>
    <row r="44681">
      <c r="D44681" t="inlineStr">
        <is>
          <t>9·11테러</t>
        </is>
      </c>
      <c r="E44681" t="inlineStr">
        <is>
          <t>EV_OTHERS</t>
        </is>
      </c>
    </row>
    <row r="44682">
      <c r="D44682" t="inlineStr">
        <is>
          <t>6.2%</t>
        </is>
      </c>
      <c r="E44682" t="inlineStr">
        <is>
          <t>QT_PERCENTAGE</t>
        </is>
      </c>
    </row>
    <row r="44683">
      <c r="D44683" t="inlineStr">
        <is>
          <t>첫번째</t>
        </is>
      </c>
      <c r="E44683" t="inlineStr">
        <is>
          <t>QT_ORDER</t>
        </is>
      </c>
    </row>
    <row r="44685">
      <c r="B44685" t="inlineStr">
        <is>
          <t>NWRW1800000024.70.5.2</t>
        </is>
      </c>
      <c r="C44685" t="inlineStr">
        <is>
          <t>유가는 급락했고 이 회사의 주가는 매입 시점보다 절반 이상 하락했다.</t>
        </is>
      </c>
      <c r="D44685" t="inlineStr">
        <is>
          <t>절반 이상</t>
        </is>
      </c>
      <c r="E44685" t="inlineStr">
        <is>
          <t>QT_PERCENTAGE</t>
        </is>
      </c>
    </row>
    <row r="44687">
      <c r="B44687" t="inlineStr">
        <is>
          <t>NWRW1800000024.70.5.4</t>
        </is>
      </c>
      <c r="C44687" t="inlineStr">
        <is>
          <t>2억4400만달러어치의 매입 지분은 현재 2700만달러 수준이 됐다.</t>
        </is>
      </c>
      <c r="D44687" t="inlineStr">
        <is>
          <t>2억4400만달러어치</t>
        </is>
      </c>
      <c r="E44687" t="inlineStr">
        <is>
          <t>QT_PRICE</t>
        </is>
      </c>
    </row>
    <row r="44688">
      <c r="D44688" t="inlineStr">
        <is>
          <t>2700만달러</t>
        </is>
      </c>
      <c r="E44688" t="inlineStr">
        <is>
          <t>QT_PRICE</t>
        </is>
      </c>
    </row>
    <row r="44690">
      <c r="B44690" t="inlineStr">
        <is>
          <t>NWRW1800000024.70.6.3</t>
        </is>
      </c>
      <c r="C44690" t="inlineStr">
        <is>
          <t>지난해 장부가치 하락률 9.6%도 에스앤피(S&amp;P) 지수의 낙폭(38%)에 견주면 양호한 편이다.</t>
        </is>
      </c>
      <c r="D44690" t="inlineStr">
        <is>
          <t>지난해</t>
        </is>
      </c>
      <c r="E44690" t="inlineStr">
        <is>
          <t>DT_YEAR</t>
        </is>
      </c>
    </row>
    <row r="44691">
      <c r="D44691" t="inlineStr">
        <is>
          <t>9.6%</t>
        </is>
      </c>
      <c r="E44691" t="inlineStr">
        <is>
          <t>QT_PERCENTAGE</t>
        </is>
      </c>
    </row>
    <row r="44692">
      <c r="D44692" t="inlineStr">
        <is>
          <t>38%</t>
        </is>
      </c>
      <c r="E44692" t="inlineStr">
        <is>
          <t>QT_PERCENTAGE</t>
        </is>
      </c>
    </row>
    <row r="44694">
      <c r="B44694" t="inlineStr">
        <is>
          <t>NWRW1800000024.70.6.4</t>
        </is>
      </c>
      <c r="C44694" t="inlineStr">
        <is>
          <t>250억달러의 현금보유고도 무시할 수 없다.</t>
        </is>
      </c>
      <c r="D44694" t="inlineStr">
        <is>
          <t>250억달러</t>
        </is>
      </c>
      <c r="E44694" t="inlineStr">
        <is>
          <t>QT_PRICE</t>
        </is>
      </c>
    </row>
    <row r="44696">
      <c r="B44696" t="inlineStr">
        <is>
          <t>NWRW1800000033.29.2.1</t>
        </is>
      </c>
      <c r="C44696" t="inlineStr">
        <is>
          <t>“연간 여객 수요 600만 명, 한중 하늘 길을 잡아라.”</t>
        </is>
      </c>
      <c r="D44696" t="inlineStr">
        <is>
          <t>연간</t>
        </is>
      </c>
      <c r="E44696" t="inlineStr">
        <is>
          <t>DT_DURATION</t>
        </is>
      </c>
    </row>
    <row r="44697">
      <c r="D44697" t="inlineStr">
        <is>
          <t>600만 명</t>
        </is>
      </c>
      <c r="E44697" t="inlineStr">
        <is>
          <t>QT_MAN_COUNT</t>
        </is>
      </c>
    </row>
    <row r="44699">
      <c r="B44699" t="inlineStr">
        <is>
          <t>NWRW1800000033.29.14.3</t>
        </is>
      </c>
      <c r="C44699" t="inlineStr">
        <is>
          <t>이는 지난해 전체 출국자 수의 33%에 해당한다.</t>
        </is>
      </c>
      <c r="D44699" t="inlineStr">
        <is>
          <t>지난해</t>
        </is>
      </c>
      <c r="E44699" t="inlineStr">
        <is>
          <t>DT_YEAR</t>
        </is>
      </c>
    </row>
    <row r="44700">
      <c r="D44700" t="inlineStr">
        <is>
          <t>33%</t>
        </is>
      </c>
      <c r="E44700" t="inlineStr">
        <is>
          <t>QT_PERCENTAGE</t>
        </is>
      </c>
    </row>
    <row r="44702">
      <c r="B44702" t="inlineStr">
        <is>
          <t>NWRW1800000021.117.3.1</t>
        </is>
      </c>
      <c r="C44702" t="inlineStr">
        <is>
          <t>이 중 2개 제품은 비타민 성분이 아예 없었고 10개 제품은 실제 함유량과는 무관함에도 제품명에 ‘700’ ‘1500’ 등의 숫자를 표기해 소비자가 함유량을 오인할 수 있게 했다.</t>
        </is>
      </c>
      <c r="D44702" t="inlineStr">
        <is>
          <t>2개</t>
        </is>
      </c>
      <c r="E44702" t="inlineStr">
        <is>
          <t>QT_COUNT</t>
        </is>
      </c>
    </row>
    <row r="44703">
      <c r="D44703" t="inlineStr">
        <is>
          <t>비타민</t>
        </is>
      </c>
      <c r="E44703" t="inlineStr">
        <is>
          <t>MT_CHEMICAL</t>
        </is>
      </c>
    </row>
    <row r="44704">
      <c r="D44704" t="inlineStr">
        <is>
          <t>10개</t>
        </is>
      </c>
      <c r="E44704" t="inlineStr">
        <is>
          <t>QT_COUNT</t>
        </is>
      </c>
    </row>
    <row r="44705">
      <c r="D44705" t="inlineStr">
        <is>
          <t>700</t>
        </is>
      </c>
      <c r="E44705" t="inlineStr">
        <is>
          <t>QT_OTHERS</t>
        </is>
      </c>
    </row>
    <row r="44706">
      <c r="D44706" t="inlineStr">
        <is>
          <t>1500</t>
        </is>
      </c>
      <c r="E44706" t="inlineStr">
        <is>
          <t>QT_OTHERS</t>
        </is>
      </c>
    </row>
    <row r="44708">
      <c r="B44708" t="inlineStr">
        <is>
          <t>NWRW1800000021.117.4.4</t>
        </is>
      </c>
      <c r="C44708" t="inlineStr">
        <is>
          <t>이 제품의 실제 비타민C 함유량은 0.1mg이었다.</t>
        </is>
      </c>
      <c r="D44708" t="inlineStr">
        <is>
          <t>비타민C</t>
        </is>
      </c>
      <c r="E44708" t="inlineStr">
        <is>
          <t>MT_CHEMICAL</t>
        </is>
      </c>
    </row>
    <row r="44709">
      <c r="D44709" t="inlineStr">
        <is>
          <t>0.1mg</t>
        </is>
      </c>
      <c r="E44709" t="inlineStr">
        <is>
          <t>QT_VOLUME</t>
        </is>
      </c>
    </row>
    <row r="44711">
      <c r="B44711" t="inlineStr">
        <is>
          <t>NWRW1800000049.365.7.3</t>
        </is>
      </c>
      <c r="C44711" t="inlineStr">
        <is>
          <t>신고 인원은 2000명이지만 더 늘어날 것으로 보인다.</t>
        </is>
      </c>
      <c r="D44711" t="inlineStr">
        <is>
          <t>2000명</t>
        </is>
      </c>
      <c r="E44711" t="inlineStr">
        <is>
          <t>QT_MAN_COUNT</t>
        </is>
      </c>
    </row>
    <row r="44713">
      <c r="B44713" t="inlineStr">
        <is>
          <t>NWRW1800000049.365.8.2</t>
        </is>
      </c>
      <c r="C44713" t="inlineStr">
        <is>
          <t>대학생 4명은 ‘최순실의 꼭두각시, 박근혜는 하야하라’는 글이 적힌 현수막을 펼치려다 경호원들에게 제지당했다.</t>
        </is>
      </c>
      <c r="D44713" t="inlineStr">
        <is>
          <t>4명</t>
        </is>
      </c>
      <c r="E44713" t="inlineStr">
        <is>
          <t>QT_MAN_COUNT</t>
        </is>
      </c>
    </row>
    <row r="44714">
      <c r="D44714" t="inlineStr">
        <is>
          <t>최순실</t>
        </is>
      </c>
      <c r="E44714" t="inlineStr">
        <is>
          <t>PS_NAME</t>
        </is>
      </c>
    </row>
    <row r="44715">
      <c r="D44715" t="inlineStr">
        <is>
          <t>박근혜</t>
        </is>
      </c>
      <c r="E44715" t="inlineStr">
        <is>
          <t>PS_NAME</t>
        </is>
      </c>
    </row>
    <row r="44716">
      <c r="D44716" t="inlineStr">
        <is>
          <t>경호원</t>
        </is>
      </c>
      <c r="E44716" t="inlineStr">
        <is>
          <t>CV_OCCUPATION</t>
        </is>
      </c>
    </row>
    <row r="44718">
      <c r="B44718" t="inlineStr">
        <is>
          <t>NWRW1800000049.365.8.3</t>
        </is>
      </c>
      <c r="C44718" t="inlineStr">
        <is>
          <t>나머지 2명은 현수막을 펼치고 구호를 외치다 연행됐다.</t>
        </is>
      </c>
      <c r="D44718" t="inlineStr">
        <is>
          <t>2명</t>
        </is>
      </c>
      <c r="E44718" t="inlineStr">
        <is>
          <t>QT_MAN_COUNT</t>
        </is>
      </c>
    </row>
    <row r="44720">
      <c r="B44720" t="inlineStr">
        <is>
          <t>NWRW1800000024.24.2.1</t>
        </is>
      </c>
      <c r="C44720" t="inlineStr">
        <is>
          <t>동네 슈퍼마켓들이 지난해 하반기부터 달마다 평균 400곳씩 문을 닫고 있는 가운데, 올해 대기업들이 ‘기업형 슈퍼마켓’(SSM)에 잇따라 진출하겠다고 밝혀 동네 슈퍼마켓의 입지가 더 좁아질 것으로 보인다.</t>
        </is>
      </c>
      <c r="D44720" t="inlineStr">
        <is>
          <t>지난해</t>
        </is>
      </c>
      <c r="E44720" t="inlineStr">
        <is>
          <t>DT_YEAR</t>
        </is>
      </c>
    </row>
    <row r="44721">
      <c r="D44721" t="inlineStr">
        <is>
          <t>하반기부터</t>
        </is>
      </c>
      <c r="E44721" t="inlineStr">
        <is>
          <t>DT_OTHERS</t>
        </is>
      </c>
    </row>
    <row r="44722">
      <c r="D44722" t="inlineStr">
        <is>
          <t>400곳씩</t>
        </is>
      </c>
      <c r="E44722" t="inlineStr">
        <is>
          <t>QT_COUNT</t>
        </is>
      </c>
    </row>
    <row r="44723">
      <c r="D44723" t="inlineStr">
        <is>
          <t>올해</t>
        </is>
      </c>
      <c r="E44723" t="inlineStr">
        <is>
          <t>DT_YEAR</t>
        </is>
      </c>
    </row>
    <row r="44725">
      <c r="B44725" t="inlineStr">
        <is>
          <t>NWRW1800000024.24.5.2</t>
        </is>
      </c>
      <c r="C44725" t="inlineStr">
        <is>
          <t>동네 슈퍼마켓들은 2.7~3.5%의 카드 수수료를 내 대형마트(1.5~2.0%)보다 더 부담하고 있다.</t>
        </is>
      </c>
      <c r="D44725" t="inlineStr">
        <is>
          <t>2.7~3.5%</t>
        </is>
      </c>
      <c r="E44725" t="inlineStr">
        <is>
          <t>QT_PERCENTAGE</t>
        </is>
      </c>
    </row>
    <row r="44726">
      <c r="D44726" t="inlineStr">
        <is>
          <t>1.5~2.0%</t>
        </is>
      </c>
      <c r="E44726" t="inlineStr">
        <is>
          <t>QT_PERCENTAGE</t>
        </is>
      </c>
    </row>
    <row r="44728">
      <c r="B44728" t="inlineStr">
        <is>
          <t>NWRW1800000044.33.6.1</t>
        </is>
      </c>
      <c r="C44728" t="inlineStr">
        <is>
          <t>지난 1일부터 지역 등에 따라 50~60%로 다르던 은행권 엘티브이와 디티아이가 각각 70%와 60%까지 상향 조정됐다.</t>
        </is>
      </c>
      <c r="D44728" t="inlineStr">
        <is>
          <t>지난 1일부터</t>
        </is>
      </c>
      <c r="E44728" t="inlineStr">
        <is>
          <t>DT_OTHERS</t>
        </is>
      </c>
    </row>
    <row r="44729">
      <c r="D44729" t="inlineStr">
        <is>
          <t>50~60%</t>
        </is>
      </c>
      <c r="E44729" t="inlineStr">
        <is>
          <t>QT_PERCENTAGE</t>
        </is>
      </c>
    </row>
    <row r="44730">
      <c r="D44730" t="inlineStr">
        <is>
          <t>각각 70%</t>
        </is>
      </c>
      <c r="E44730" t="inlineStr">
        <is>
          <t>QT_PERCENTAGE</t>
        </is>
      </c>
    </row>
    <row r="44731">
      <c r="D44731" t="inlineStr">
        <is>
          <t>60%까지</t>
        </is>
      </c>
      <c r="E44731" t="inlineStr">
        <is>
          <t>QT_PERCENTAGE</t>
        </is>
      </c>
    </row>
    <row r="44733">
      <c r="B44733" t="inlineStr">
        <is>
          <t>NWRW1800000044.33.6.4</t>
        </is>
      </c>
      <c r="C44733" t="inlineStr">
        <is>
          <t>한 시중은행 담당자는 “규제 완화 첫날이 휴가 피크 기간이라 객장은 한산했다. 상담센터로 전화 문의는 이어졌는데 신규 대출 상담보다는 기존에 주택담보대출을 받았는데 추가 대출이 가능하냐, 제2금융권 대출자인데 갈아타는 대출이 가능하냐는 문의였다”고 말했다.</t>
        </is>
      </c>
      <c r="D44733" t="inlineStr">
        <is>
          <t>첫날</t>
        </is>
      </c>
      <c r="E44733" t="inlineStr">
        <is>
          <t>DT_DAY</t>
        </is>
      </c>
    </row>
    <row r="44734">
      <c r="D44734" t="inlineStr">
        <is>
          <t>제2</t>
        </is>
      </c>
      <c r="E44734" t="inlineStr">
        <is>
          <t>QT_ORDER</t>
        </is>
      </c>
    </row>
    <row r="44736">
      <c r="B44736" t="inlineStr">
        <is>
          <t>NWRW1800000044.33.8.3</t>
        </is>
      </c>
      <c r="C44736" t="inlineStr">
        <is>
          <t>이 관계자는 “신규 대출과 제2금융권 등 다른 기관에서 넘어오는 대출의 비중을 7 대 3 정도로 보고 준비하고 있다”고 덧붙였다.</t>
        </is>
      </c>
      <c r="D44736" t="inlineStr">
        <is>
          <t>제2</t>
        </is>
      </c>
      <c r="E44736" t="inlineStr">
        <is>
          <t>QT_ORDER</t>
        </is>
      </c>
    </row>
    <row r="44737">
      <c r="D44737" t="inlineStr">
        <is>
          <t>7 대 3 정도</t>
        </is>
      </c>
      <c r="E44737" t="inlineStr">
        <is>
          <t>QT_PERCENTAGE</t>
        </is>
      </c>
    </row>
    <row r="44739">
      <c r="B44739" t="inlineStr">
        <is>
          <t>NWRW1800000044.33.9.1</t>
        </is>
      </c>
      <c r="C44739" t="inlineStr">
        <is>
          <t>반면 엘티브이를 최대 80%까지 적용하다가 은행권의 규제 완화 과정에서 70%로 하향 일원화된 신용협동조합 등 상호금융기관은 울상이다.</t>
        </is>
      </c>
      <c r="D44739" t="inlineStr">
        <is>
          <t>80%까지</t>
        </is>
      </c>
      <c r="E44739" t="inlineStr">
        <is>
          <t>QT_PERCENTAGE</t>
        </is>
      </c>
    </row>
    <row r="44740">
      <c r="D44740" t="inlineStr">
        <is>
          <t>70%</t>
        </is>
      </c>
      <c r="E44740" t="inlineStr">
        <is>
          <t>QT_PERCENTAGE</t>
        </is>
      </c>
    </row>
    <row r="44741">
      <c r="D44741" t="inlineStr">
        <is>
          <t>신용협동조합</t>
        </is>
      </c>
      <c r="E44741" t="inlineStr">
        <is>
          <t>OGG_ECONOMY</t>
        </is>
      </c>
    </row>
    <row r="44743">
      <c r="B44743" t="inlineStr">
        <is>
          <t>NWRW1800000044.33.9.3</t>
        </is>
      </c>
      <c r="C44743" t="inlineStr">
        <is>
          <t>지난 5월 잔액 기준 전체 주택담보대출 428조1000억원 가운데 상호금융 등 비은행권 대출은 92조9000억원을 차지했다.</t>
        </is>
      </c>
      <c r="D44743" t="inlineStr">
        <is>
          <t>지난 5월</t>
        </is>
      </c>
      <c r="E44743" t="inlineStr">
        <is>
          <t>DT_MONTH</t>
        </is>
      </c>
    </row>
    <row r="44744">
      <c r="D44744" t="inlineStr">
        <is>
          <t>428조1000억원</t>
        </is>
      </c>
      <c r="E44744" t="inlineStr">
        <is>
          <t>QT_PRICE</t>
        </is>
      </c>
    </row>
    <row r="44745">
      <c r="D44745" t="inlineStr">
        <is>
          <t>92조9000억원</t>
        </is>
      </c>
      <c r="E44745" t="inlineStr">
        <is>
          <t>QT_PRICE</t>
        </is>
      </c>
    </row>
    <row r="44747">
      <c r="B44747" t="inlineStr">
        <is>
          <t>NWRW1800000030.192.6.3</t>
        </is>
      </c>
      <c r="C44747" t="inlineStr">
        <is>
          <t>그에겐 2007 멜버른 세계선수권에서 금 1, 동 1개를 따낸 좋은 기억과 2009 로마 대회 노메달이라는 아픈 기억도 있다.</t>
        </is>
      </c>
      <c r="D44747" t="inlineStr">
        <is>
          <t>2007</t>
        </is>
      </c>
      <c r="E44747" t="inlineStr">
        <is>
          <t>DT_YEAR</t>
        </is>
      </c>
    </row>
    <row r="44748">
      <c r="D44748" t="inlineStr">
        <is>
          <t>멜버른 세계선수권</t>
        </is>
      </c>
      <c r="E44748" t="inlineStr">
        <is>
          <t>EV_SPORTS</t>
        </is>
      </c>
    </row>
    <row r="44749">
      <c r="D44749" t="inlineStr">
        <is>
          <t>금</t>
        </is>
      </c>
      <c r="E44749" t="inlineStr">
        <is>
          <t>CV_PRIZE</t>
        </is>
      </c>
    </row>
    <row r="44750">
      <c r="D44750" t="inlineStr">
        <is>
          <t>1</t>
        </is>
      </c>
      <c r="E44750" t="inlineStr">
        <is>
          <t>QT_COUNT</t>
        </is>
      </c>
    </row>
    <row r="44751">
      <c r="D44751" t="inlineStr">
        <is>
          <t>동</t>
        </is>
      </c>
      <c r="E44751" t="inlineStr">
        <is>
          <t>CV_PRIZE</t>
        </is>
      </c>
    </row>
    <row r="44752">
      <c r="D44752" t="inlineStr">
        <is>
          <t>1개</t>
        </is>
      </c>
      <c r="E44752" t="inlineStr">
        <is>
          <t>QT_COUNT</t>
        </is>
      </c>
    </row>
    <row r="44753">
      <c r="D44753" t="inlineStr">
        <is>
          <t>2009</t>
        </is>
      </c>
      <c r="E44753" t="inlineStr">
        <is>
          <t>DT_YEAR</t>
        </is>
      </c>
    </row>
    <row r="44754">
      <c r="D44754" t="inlineStr">
        <is>
          <t>로마 대회</t>
        </is>
      </c>
      <c r="E44754" t="inlineStr">
        <is>
          <t>EV_SPORTS</t>
        </is>
      </c>
    </row>
    <row r="44756">
      <c r="B44756" t="inlineStr">
        <is>
          <t>NWRW1800000030.53.4.4</t>
        </is>
      </c>
      <c r="C44756" t="inlineStr">
        <is>
          <t>이 회사는 50대 중반부터는 전동 가위로 전선을 자르도록 권하고, 무거운 물건을 안전하게 들기 위한 방법도 가르친다.</t>
        </is>
      </c>
      <c r="D44756" t="inlineStr">
        <is>
          <t>50대 중반</t>
        </is>
      </c>
      <c r="E44756" t="inlineStr">
        <is>
          <t>QT_AGE</t>
        </is>
      </c>
    </row>
    <row r="44758">
      <c r="B44758" t="inlineStr">
        <is>
          <t>NWRW1800000030.53.5.1</t>
        </is>
      </c>
      <c r="C44758" t="inlineStr">
        <is>
          <t>50~60대가 일하기 편하도록 작업 환경 자체를 바꾸는 회사들도 있다.</t>
        </is>
      </c>
      <c r="D44758" t="inlineStr">
        <is>
          <t>50~60대</t>
        </is>
      </c>
      <c r="E44758" t="inlineStr">
        <is>
          <t>QT_AGE</t>
        </is>
      </c>
    </row>
    <row r="44760">
      <c r="B44760" t="inlineStr">
        <is>
          <t>NWRW1800000032.95.3.1</t>
        </is>
      </c>
      <c r="C44760" t="inlineStr">
        <is>
          <t>티베트인들의 반중국 봉기 3주년이 다가오면서 중국 당국이 3월 한 달 동안 외국인들의 티베트 여행을 중단시켰다.</t>
        </is>
      </c>
      <c r="D44760" t="inlineStr">
        <is>
          <t>티베트인</t>
        </is>
      </c>
      <c r="E44760" t="inlineStr">
        <is>
          <t>CV_TRIBE</t>
        </is>
      </c>
    </row>
    <row r="44761">
      <c r="D44761" t="inlineStr">
        <is>
          <t>반중국 봉기</t>
        </is>
      </c>
      <c r="E44761" t="inlineStr">
        <is>
          <t>EV_WAR_REVOLUTION</t>
        </is>
      </c>
    </row>
    <row r="44762">
      <c r="D44762" t="inlineStr">
        <is>
          <t>3주년</t>
        </is>
      </c>
      <c r="E44762" t="inlineStr">
        <is>
          <t>QT_ORDER</t>
        </is>
      </c>
    </row>
    <row r="44763">
      <c r="D44763" t="inlineStr">
        <is>
          <t>중국</t>
        </is>
      </c>
      <c r="E44763" t="inlineStr">
        <is>
          <t>LCP_COUNTRY</t>
        </is>
      </c>
    </row>
    <row r="44764">
      <c r="D44764" t="inlineStr">
        <is>
          <t>3월</t>
        </is>
      </c>
      <c r="E44764" t="inlineStr">
        <is>
          <t>DT_MONTH</t>
        </is>
      </c>
    </row>
    <row r="44765">
      <c r="D44765" t="inlineStr">
        <is>
          <t>한 달 동안</t>
        </is>
      </c>
      <c r="E44765" t="inlineStr">
        <is>
          <t>DT_DURATION</t>
        </is>
      </c>
    </row>
    <row r="44766">
      <c r="D44766" t="inlineStr">
        <is>
          <t>티베트</t>
        </is>
      </c>
      <c r="E44766" t="inlineStr">
        <is>
          <t>LCP_PROVINCE</t>
        </is>
      </c>
    </row>
    <row r="44768">
      <c r="B44768" t="inlineStr">
        <is>
          <t>NWRW1800000032.95.5.3</t>
        </is>
      </c>
      <c r="C44768" t="inlineStr">
        <is>
          <t>당시 베이징올림픽을 앞두고 티베트인들이 한족들이 운영하는 가게 등을 공격해 22명이 숨졌다.</t>
        </is>
      </c>
      <c r="D44768" t="inlineStr">
        <is>
          <t>베이징올림픽</t>
        </is>
      </c>
      <c r="E44768" t="inlineStr">
        <is>
          <t>EV_SPORTS</t>
        </is>
      </c>
    </row>
    <row r="44769">
      <c r="D44769" t="inlineStr">
        <is>
          <t>티베트인</t>
        </is>
      </c>
      <c r="E44769" t="inlineStr">
        <is>
          <t>CV_TRIBE</t>
        </is>
      </c>
    </row>
    <row r="44770">
      <c r="D44770" t="inlineStr">
        <is>
          <t>한족</t>
        </is>
      </c>
      <c r="E44770" t="inlineStr">
        <is>
          <t>CV_TRIBE</t>
        </is>
      </c>
    </row>
    <row r="44771">
      <c r="D44771" t="inlineStr">
        <is>
          <t>22명</t>
        </is>
      </c>
      <c r="E44771" t="inlineStr">
        <is>
          <t>QT_MAN_COUNT</t>
        </is>
      </c>
    </row>
    <row r="44773">
      <c r="B44773" t="inlineStr">
        <is>
          <t>NWRW1800000037.278.3.1</t>
        </is>
      </c>
      <c r="C44773" t="inlineStr">
        <is>
          <t>이 두 학술지에 ‘셀’지를 합쳐 3대 과학학술지라 부른다.</t>
        </is>
      </c>
      <c r="D44773" t="inlineStr">
        <is>
          <t>두 학술지</t>
        </is>
      </c>
      <c r="E44773" t="inlineStr">
        <is>
          <t>QT_COUNT</t>
        </is>
      </c>
    </row>
    <row r="44774">
      <c r="D44774" t="inlineStr">
        <is>
          <t>셀</t>
        </is>
      </c>
      <c r="E44774" t="inlineStr">
        <is>
          <t>AFA_DOCUMENT</t>
        </is>
      </c>
    </row>
    <row r="44775">
      <c r="D44775" t="inlineStr">
        <is>
          <t>3대</t>
        </is>
      </c>
      <c r="E44775" t="inlineStr">
        <is>
          <t>QT_COUNT</t>
        </is>
      </c>
    </row>
    <row r="44777">
      <c r="B44777" t="inlineStr">
        <is>
          <t>NWRW1800000037.278.4.3</t>
        </is>
      </c>
      <c r="C44777" t="inlineStr">
        <is>
          <t>3대 학술지에는 기초의·과학 논문이 실리는 반면에 NEJM에는 임상의학 논문이 주로 게재된다.</t>
        </is>
      </c>
      <c r="D44777" t="inlineStr">
        <is>
          <t>3대</t>
        </is>
      </c>
      <c r="E44777" t="inlineStr">
        <is>
          <t>QT_COUNT</t>
        </is>
      </c>
    </row>
    <row r="44778">
      <c r="D44778" t="inlineStr">
        <is>
          <t>과학</t>
        </is>
      </c>
      <c r="E44778" t="inlineStr">
        <is>
          <t>FD_SCIENCE</t>
        </is>
      </c>
    </row>
    <row r="44779">
      <c r="D44779" t="inlineStr">
        <is>
          <t>NEJM</t>
        </is>
      </c>
      <c r="E44779" t="inlineStr">
        <is>
          <t>AFA_DOCUMENT</t>
        </is>
      </c>
    </row>
    <row r="44780">
      <c r="D44780" t="inlineStr">
        <is>
          <t>임상의학</t>
        </is>
      </c>
      <c r="E44780" t="inlineStr">
        <is>
          <t>FD_SCIENCE</t>
        </is>
      </c>
    </row>
    <row r="44782">
      <c r="B44782" t="inlineStr">
        <is>
          <t>NWRW1800000037.278.5.3</t>
        </is>
      </c>
      <c r="C44782" t="inlineStr">
        <is>
          <t>2011년을 기준으로 NEJM의 인용지수는 53.298이다.</t>
        </is>
      </c>
      <c r="D44782" t="inlineStr">
        <is>
          <t>2011년</t>
        </is>
      </c>
      <c r="E44782" t="inlineStr">
        <is>
          <t>DT_YEAR</t>
        </is>
      </c>
    </row>
    <row r="44783">
      <c r="D44783" t="inlineStr">
        <is>
          <t>NEJM</t>
        </is>
      </c>
      <c r="E44783" t="inlineStr">
        <is>
          <t>AFA_DOCUMENT</t>
        </is>
      </c>
    </row>
    <row r="44784">
      <c r="D44784" t="inlineStr">
        <is>
          <t>53.298</t>
        </is>
      </c>
      <c r="E44784" t="inlineStr">
        <is>
          <t>QT_OTHERS</t>
        </is>
      </c>
    </row>
    <row r="44786">
      <c r="B44786" t="inlineStr">
        <is>
          <t>NWRW1800000037.278.5.4</t>
        </is>
      </c>
      <c r="C44786" t="inlineStr">
        <is>
          <t>네이처(36.280), 셀(32.403), 사이언스(31.201)를 크게 앞질렀다.</t>
        </is>
      </c>
      <c r="D44786" t="inlineStr">
        <is>
          <t>네이처</t>
        </is>
      </c>
      <c r="E44786" t="inlineStr">
        <is>
          <t>AFA_DOCUMENT</t>
        </is>
      </c>
    </row>
    <row r="44787">
      <c r="D44787" t="inlineStr">
        <is>
          <t>36.280</t>
        </is>
      </c>
      <c r="E44787" t="inlineStr">
        <is>
          <t>QT_OTHERS</t>
        </is>
      </c>
    </row>
    <row r="44788">
      <c r="D44788" t="inlineStr">
        <is>
          <t>셀</t>
        </is>
      </c>
      <c r="E44788" t="inlineStr">
        <is>
          <t>AFA_DOCUMENT</t>
        </is>
      </c>
    </row>
    <row r="44789">
      <c r="D44789" t="inlineStr">
        <is>
          <t>32.403</t>
        </is>
      </c>
      <c r="E44789" t="inlineStr">
        <is>
          <t>QT_OTHERS</t>
        </is>
      </c>
    </row>
    <row r="44790">
      <c r="D44790" t="inlineStr">
        <is>
          <t>31.201</t>
        </is>
      </c>
      <c r="E44790" t="inlineStr">
        <is>
          <t>QT_OTHERS</t>
        </is>
      </c>
    </row>
    <row r="44792">
      <c r="B44792" t="inlineStr">
        <is>
          <t>NWRW1800000037.278.6.5</t>
        </is>
      </c>
      <c r="C44792" t="inlineStr">
        <is>
          <t>171명의 환자에게서 바이러스 감염 사실을 확인했다.</t>
        </is>
      </c>
      <c r="D44792" t="inlineStr">
        <is>
          <t>171명</t>
        </is>
      </c>
      <c r="E44792" t="inlineStr">
        <is>
          <t>QT_MAN_COUNT</t>
        </is>
      </c>
    </row>
    <row r="44793">
      <c r="D44793" t="inlineStr">
        <is>
          <t>바이러스</t>
        </is>
      </c>
      <c r="E44793" t="inlineStr">
        <is>
          <t>TMM_DISEASE</t>
        </is>
      </c>
    </row>
    <row r="44795">
      <c r="B44795" t="inlineStr">
        <is>
          <t>NWRW1800000037.278.11.2</t>
        </is>
      </c>
      <c r="C44795" t="inlineStr">
        <is>
          <t>치사율은 무려 88%에 육박했다.</t>
        </is>
      </c>
      <c r="D44795" t="inlineStr">
        <is>
          <t>88%</t>
        </is>
      </c>
      <c r="E44795" t="inlineStr">
        <is>
          <t>QT_PERCENTAGE</t>
        </is>
      </c>
    </row>
    <row r="44797">
      <c r="B44797" t="inlineStr">
        <is>
          <t>NWRW1800000032.326.3.2</t>
        </is>
      </c>
      <c r="C44797" t="inlineStr">
        <is>
          <t>그는 2001년부터 10년간 대기업들이 이 재단에 150억원가량을 기부했는데, 이는 좋은기업지배구조연구소의 대기업 비판 활동과 연관이 있다고 주장했습니다.</t>
        </is>
      </c>
      <c r="D44797" t="inlineStr">
        <is>
          <t>2001년부터</t>
        </is>
      </c>
      <c r="E44797" t="inlineStr">
        <is>
          <t>DT_OTHERS</t>
        </is>
      </c>
    </row>
    <row r="44798">
      <c r="D44798" t="inlineStr">
        <is>
          <t>10년간</t>
        </is>
      </c>
      <c r="E44798" t="inlineStr">
        <is>
          <t>DT_DURATION</t>
        </is>
      </c>
    </row>
    <row r="44799">
      <c r="D44799" t="inlineStr">
        <is>
          <t>150억원가량</t>
        </is>
      </c>
      <c r="E44799" t="inlineStr">
        <is>
          <t>QT_PRICE</t>
        </is>
      </c>
    </row>
    <row r="44800">
      <c r="D44800" t="inlineStr">
        <is>
          <t>좋은기업지배구조연구소</t>
        </is>
      </c>
      <c r="E44800" t="inlineStr">
        <is>
          <t>OGG_OTHERS</t>
        </is>
      </c>
    </row>
    <row r="44802">
      <c r="B44802" t="inlineStr">
        <is>
          <t>NWRW1800000032.326.5.1</t>
        </is>
      </c>
      <c r="C44802" t="inlineStr">
        <is>
          <t>재단이 10대 기업에서 받았다는 150억원에도 허수가 있습니다.</t>
        </is>
      </c>
      <c r="D44802" t="inlineStr">
        <is>
          <t>10대</t>
        </is>
      </c>
      <c r="E44802" t="inlineStr">
        <is>
          <t>QT_COUNT</t>
        </is>
      </c>
    </row>
    <row r="44803">
      <c r="D44803" t="inlineStr">
        <is>
          <t>150억원</t>
        </is>
      </c>
      <c r="E44803" t="inlineStr">
        <is>
          <t>QT_PRICE</t>
        </is>
      </c>
    </row>
    <row r="44805">
      <c r="B44805" t="inlineStr">
        <is>
          <t>NWRW1800000032.326.5.2</t>
        </is>
      </c>
      <c r="C44805" t="inlineStr">
        <is>
          <t>그 3분의 2인 97억원은 아모레퍼시픽이 낸 것이고, 그것도 회사가 아닌 창업주 서성환 회장의 유족들이 고인을 기리기 위해 유산의 일부를 주식으로 출연한 것이라고 합니다.</t>
        </is>
      </c>
      <c r="D44805" t="inlineStr">
        <is>
          <t>3분의 2</t>
        </is>
      </c>
      <c r="E44805" t="inlineStr">
        <is>
          <t>QT_PERCENTAGE</t>
        </is>
      </c>
    </row>
    <row r="44806">
      <c r="D44806" t="inlineStr">
        <is>
          <t>97억원</t>
        </is>
      </c>
      <c r="E44806" t="inlineStr">
        <is>
          <t>QT_PRICE</t>
        </is>
      </c>
    </row>
    <row r="44807">
      <c r="D44807" t="inlineStr">
        <is>
          <t>아모레퍼시픽</t>
        </is>
      </c>
      <c r="E44807" t="inlineStr">
        <is>
          <t>OGG_ECONOMY</t>
        </is>
      </c>
    </row>
    <row r="44808">
      <c r="D44808" t="inlineStr">
        <is>
          <t>서성환</t>
        </is>
      </c>
      <c r="E44808" t="inlineStr">
        <is>
          <t>PS_NAME</t>
        </is>
      </c>
    </row>
    <row r="44809">
      <c r="D44809" t="inlineStr">
        <is>
          <t>회장</t>
        </is>
      </c>
      <c r="E44809" t="inlineStr">
        <is>
          <t>CV_POSITION</t>
        </is>
      </c>
    </row>
    <row r="44811">
      <c r="B44811" t="inlineStr">
        <is>
          <t>NWRW1800000032.326.5.3</t>
        </is>
      </c>
      <c r="C44811" t="inlineStr">
        <is>
          <t>‘아름다운 세상 기금’으로 명명된 이 기금은 여성 가장들에게 최대 4000만원까지 지원하는 마이크로크레디트 사업에 사용돼 왔는데, 지난 6월 이 기금의 지원을 받아 연 희망가게가 100호점을 돌파했고 100명의 여성들의 감동적인 새 삶 찾기는 ‘박원순재단’을 비판한 신문에서조차 크게 다뤄졌습니다.</t>
        </is>
      </c>
      <c r="D44811" t="inlineStr">
        <is>
          <t>아름다운 세상 기금</t>
        </is>
      </c>
      <c r="E44811" t="inlineStr">
        <is>
          <t>CV_FUNDS</t>
        </is>
      </c>
    </row>
    <row r="44812">
      <c r="D44812" t="inlineStr">
        <is>
          <t>가장</t>
        </is>
      </c>
      <c r="E44812" t="inlineStr">
        <is>
          <t>CV_RELATION</t>
        </is>
      </c>
    </row>
    <row r="44813">
      <c r="D44813" t="inlineStr">
        <is>
          <t>4000만원까지</t>
        </is>
      </c>
      <c r="E44813" t="inlineStr">
        <is>
          <t>QT_PRICE</t>
        </is>
      </c>
    </row>
    <row r="44814">
      <c r="D44814" t="inlineStr">
        <is>
          <t>마이크로크레디트 사업</t>
        </is>
      </c>
      <c r="E44814" t="inlineStr">
        <is>
          <t>TMI_PROJECT</t>
        </is>
      </c>
    </row>
    <row r="44815">
      <c r="D44815" t="inlineStr">
        <is>
          <t>지난 6월</t>
        </is>
      </c>
      <c r="E44815" t="inlineStr">
        <is>
          <t>DT_MONTH</t>
        </is>
      </c>
    </row>
    <row r="44816">
      <c r="D44816" t="inlineStr">
        <is>
          <t>희망가게</t>
        </is>
      </c>
      <c r="E44816" t="inlineStr">
        <is>
          <t>OGG_ECONOMY</t>
        </is>
      </c>
    </row>
    <row r="44817">
      <c r="D44817" t="inlineStr">
        <is>
          <t>100호점</t>
        </is>
      </c>
      <c r="E44817" t="inlineStr">
        <is>
          <t>QT_ORDER</t>
        </is>
      </c>
    </row>
    <row r="44818">
      <c r="D44818" t="inlineStr">
        <is>
          <t>100명</t>
        </is>
      </c>
      <c r="E44818" t="inlineStr">
        <is>
          <t>QT_MAN_COUNT</t>
        </is>
      </c>
    </row>
    <row r="44819">
      <c r="D44819" t="inlineStr">
        <is>
          <t>박원순재단</t>
        </is>
      </c>
      <c r="E44819" t="inlineStr">
        <is>
          <t>OGG_OTHERS</t>
        </is>
      </c>
    </row>
    <row r="44821">
      <c r="B44821" t="inlineStr">
        <is>
          <t>NWRW1800000032.326.6.1</t>
        </is>
      </c>
      <c r="C44821" t="inlineStr">
        <is>
          <t>일단 ‘아름다운 세상 기금’을 문제의 10대 대기업 후원금에서 제외하면 나머지 9개 대기업이 재단에 기부한 금액은 50억원가량이 됩니다.</t>
        </is>
      </c>
      <c r="D44821" t="inlineStr">
        <is>
          <t>아름다운 세상 기금</t>
        </is>
      </c>
      <c r="E44821" t="inlineStr">
        <is>
          <t>CV_FUNDS</t>
        </is>
      </c>
    </row>
    <row r="44822">
      <c r="D44822" t="inlineStr">
        <is>
          <t>10대</t>
        </is>
      </c>
      <c r="E44822" t="inlineStr">
        <is>
          <t>QT_COUNT</t>
        </is>
      </c>
    </row>
    <row r="44823">
      <c r="D44823" t="inlineStr">
        <is>
          <t>9개</t>
        </is>
      </c>
      <c r="E44823" t="inlineStr">
        <is>
          <t>QT_COUNT</t>
        </is>
      </c>
    </row>
    <row r="44824">
      <c r="D44824" t="inlineStr">
        <is>
          <t>50억원가량</t>
        </is>
      </c>
      <c r="E44824" t="inlineStr">
        <is>
          <t>QT_PRICE</t>
        </is>
      </c>
    </row>
    <row r="44826">
      <c r="B44826" t="inlineStr">
        <is>
          <t>NWRW1800000048.95.4.3</t>
        </is>
      </c>
      <c r="C44826" t="inlineStr">
        <is>
          <t>이용요금은 월 1000원(부가세 별도)이다.</t>
        </is>
      </c>
      <c r="D44826" t="inlineStr">
        <is>
          <t>1000원</t>
        </is>
      </c>
      <c r="E44826" t="inlineStr">
        <is>
          <t>QT_PRICE</t>
        </is>
      </c>
    </row>
    <row r="44827">
      <c r="D44827" t="inlineStr">
        <is>
          <t>부가세</t>
        </is>
      </c>
      <c r="E44827" t="inlineStr">
        <is>
          <t>CV_TAX</t>
        </is>
      </c>
    </row>
    <row r="44829">
      <c r="B44829" t="inlineStr">
        <is>
          <t>NWRW1800000048.95.5.4</t>
        </is>
      </c>
      <c r="C44829" t="inlineStr">
        <is>
          <t>해당 서비스는 무료로, 올레티브이의 채널 721번 또는, ‘마이메뉴&gt;일정알리미’를 통해 필요한 일정을 등록하면 된다.</t>
        </is>
      </c>
      <c r="D44829" t="inlineStr">
        <is>
          <t>올레티브이</t>
        </is>
      </c>
      <c r="E44829" t="inlineStr">
        <is>
          <t>AFW_OTHER_PRODUCTS</t>
        </is>
      </c>
    </row>
    <row r="44830">
      <c r="D44830" t="inlineStr">
        <is>
          <t>721번</t>
        </is>
      </c>
      <c r="E44830" t="inlineStr">
        <is>
          <t>QT_CHANNEL</t>
        </is>
      </c>
    </row>
    <row r="44832">
      <c r="B44832" t="inlineStr">
        <is>
          <t>NWRW1800000040.314.3.3</t>
        </is>
      </c>
      <c r="C44832" t="inlineStr">
        <is>
          <t>애초 야구계는 시장성, 접근성 등을 이유로 기존 잠실야구장 옆에 4만명 이상을 수용할 수 있는 돔구장을 원했다.</t>
        </is>
      </c>
      <c r="D44832" t="inlineStr">
        <is>
          <t>잠실야구장</t>
        </is>
      </c>
      <c r="E44832" t="inlineStr">
        <is>
          <t>AF_BUILDING</t>
        </is>
      </c>
    </row>
    <row r="44833">
      <c r="D44833" t="inlineStr">
        <is>
          <t>4만명 이상</t>
        </is>
      </c>
      <c r="E44833" t="inlineStr">
        <is>
          <t>QT_MAN_COUNT</t>
        </is>
      </c>
    </row>
    <row r="44835">
      <c r="B44835" t="inlineStr">
        <is>
          <t>NWRW1800000040.314.3.5</t>
        </is>
      </c>
      <c r="C44835" t="inlineStr">
        <is>
          <t>공사비만 2000억원가량 드는 고척돔구장은, 프로 구단들이 입주를 거부할 경우 연간 운영비만 60억원 이상이 들어가는 돈 먹는 하마가 된다.</t>
        </is>
      </c>
      <c r="D44835" t="inlineStr">
        <is>
          <t>2000억원가량</t>
        </is>
      </c>
      <c r="E44835" t="inlineStr">
        <is>
          <t>QT_PRICE</t>
        </is>
      </c>
    </row>
    <row r="44836">
      <c r="D44836" t="inlineStr">
        <is>
          <t>고척돔구장</t>
        </is>
      </c>
      <c r="E44836" t="inlineStr">
        <is>
          <t>AF_BUILDING</t>
        </is>
      </c>
    </row>
    <row r="44837">
      <c r="D44837" t="inlineStr">
        <is>
          <t>60억원 이상</t>
        </is>
      </c>
      <c r="E44837" t="inlineStr">
        <is>
          <t>QT_PRICE</t>
        </is>
      </c>
    </row>
    <row r="44838">
      <c r="D44838" t="inlineStr">
        <is>
          <t>하마</t>
        </is>
      </c>
      <c r="E44838" t="inlineStr">
        <is>
          <t>AM_MAMMALIA</t>
        </is>
      </c>
    </row>
    <row r="44840">
      <c r="B44840" t="inlineStr">
        <is>
          <t>NWRW1800000040.314.4.1</t>
        </is>
      </c>
      <c r="C44840" t="inlineStr">
        <is>
          <t>프로야구 9구단 엔씨(NC)도 1군리그 데뷔도 하기 전에 통합창원시의 일방통행에 좌절하고 있다.</t>
        </is>
      </c>
      <c r="D44840" t="inlineStr">
        <is>
          <t>프로야구</t>
        </is>
      </c>
      <c r="E44840" t="inlineStr">
        <is>
          <t>CV_SPORTS</t>
        </is>
      </c>
    </row>
    <row r="44841">
      <c r="D44841" t="inlineStr">
        <is>
          <t>9구단</t>
        </is>
      </c>
      <c r="E44841" t="inlineStr">
        <is>
          <t>QT_ORDER</t>
        </is>
      </c>
    </row>
    <row r="44842">
      <c r="D44842" t="inlineStr">
        <is>
          <t>엔씨</t>
        </is>
      </c>
      <c r="E44842" t="inlineStr">
        <is>
          <t>OGG_SPORTS</t>
        </is>
      </c>
    </row>
    <row r="44843">
      <c r="D44843" t="inlineStr">
        <is>
          <t>NC</t>
        </is>
      </c>
      <c r="E44843" t="inlineStr">
        <is>
          <t>OGG_SPORTS</t>
        </is>
      </c>
    </row>
    <row r="44844">
      <c r="D44844" t="inlineStr">
        <is>
          <t>1군</t>
        </is>
      </c>
      <c r="E44844" t="inlineStr">
        <is>
          <t>QT_ORDER</t>
        </is>
      </c>
    </row>
    <row r="44845">
      <c r="D44845" t="inlineStr">
        <is>
          <t>통합창원시</t>
        </is>
      </c>
      <c r="E44845" t="inlineStr">
        <is>
          <t>LCP_CITY</t>
        </is>
      </c>
    </row>
    <row r="44847">
      <c r="B44847" t="inlineStr">
        <is>
          <t>NWRW1800000040.314.5.1</t>
        </is>
      </c>
      <c r="C44847" t="inlineStr">
        <is>
          <t>옛 육군대학 부지는 야구장 위치 선정 타당성 조사에서 34곳 중 11위에 머문 곳이다.</t>
        </is>
      </c>
      <c r="D44847" t="inlineStr">
        <is>
          <t>34곳</t>
        </is>
      </c>
      <c r="E44847" t="inlineStr">
        <is>
          <t>QT_COUNT</t>
        </is>
      </c>
    </row>
    <row r="44848">
      <c r="D44848" t="inlineStr">
        <is>
          <t>11위</t>
        </is>
      </c>
      <c r="E44848" t="inlineStr">
        <is>
          <t>QT_ORDER</t>
        </is>
      </c>
    </row>
    <row r="44850">
      <c r="B44850" t="inlineStr">
        <is>
          <t>NWRW1800000040.314.5.4</t>
        </is>
      </c>
      <c r="C44850" t="inlineStr">
        <is>
          <t>안방 팬들조차 대중교통을 통한 접근이 어려워 평일 관중이 2000명밖에 안 될 것이라는 비관적인 전망마저 나온다.</t>
        </is>
      </c>
      <c r="D44850" t="inlineStr">
        <is>
          <t>평일</t>
        </is>
      </c>
      <c r="E44850" t="inlineStr">
        <is>
          <t>DT_DAY</t>
        </is>
      </c>
    </row>
    <row r="44851">
      <c r="D44851" t="inlineStr">
        <is>
          <t>2000명밖에</t>
        </is>
      </c>
      <c r="E44851" t="inlineStr">
        <is>
          <t>QT_MAN_COUNT</t>
        </is>
      </c>
    </row>
    <row r="44853">
      <c r="B44853" t="inlineStr">
        <is>
          <t>NWRW1800000040.314.5.5</t>
        </is>
      </c>
      <c r="C44853" t="inlineStr">
        <is>
          <t>야구단 수입의 절반 이상을 차지하는 관중수입을 장담할 수 없게 되는 셈이다.</t>
        </is>
      </c>
      <c r="D44853" t="inlineStr">
        <is>
          <t>절반 이상</t>
        </is>
      </c>
      <c r="E44853" t="inlineStr">
        <is>
          <t>QT_PERCENTAGE</t>
        </is>
      </c>
    </row>
    <row r="44855">
      <c r="B44855" t="inlineStr">
        <is>
          <t>NWRW1800000040.314.6.4</t>
        </is>
      </c>
      <c r="C44855" t="inlineStr">
        <is>
          <t>그래서 1500억원의 사업비가 드는 진해구장이 창원시의 약속대로 2016년에 지어지더라도 엔씨의 홈구장으로는 부적합할 수밖에 없다.</t>
        </is>
      </c>
      <c r="D44855" t="inlineStr">
        <is>
          <t>1500억원</t>
        </is>
      </c>
      <c r="E44855" t="inlineStr">
        <is>
          <t>QT_PRICE</t>
        </is>
      </c>
    </row>
    <row r="44856">
      <c r="D44856" t="inlineStr">
        <is>
          <t>진해구장</t>
        </is>
      </c>
      <c r="E44856" t="inlineStr">
        <is>
          <t>AF_BUILDING</t>
        </is>
      </c>
    </row>
    <row r="44857">
      <c r="D44857" t="inlineStr">
        <is>
          <t>창원시</t>
        </is>
      </c>
      <c r="E44857" t="inlineStr">
        <is>
          <t>OGG_POLITICS</t>
        </is>
      </c>
    </row>
    <row r="44858">
      <c r="D44858" t="inlineStr">
        <is>
          <t>2016년</t>
        </is>
      </c>
      <c r="E44858" t="inlineStr">
        <is>
          <t>DT_YEAR</t>
        </is>
      </c>
    </row>
    <row r="44859">
      <c r="D44859" t="inlineStr">
        <is>
          <t>엔씨</t>
        </is>
      </c>
      <c r="E44859" t="inlineStr">
        <is>
          <t>OGG_SPORTS</t>
        </is>
      </c>
    </row>
    <row r="44861">
      <c r="B44861" t="inlineStr">
        <is>
          <t>NWRW1800000040.314.7.7</t>
        </is>
      </c>
      <c r="C44861" t="inlineStr">
        <is>
          <t>다른 구단의 절반밖에 안 되는 입장수입에 탬파베이는 한때 연고지 이전까지 고민했으며, 결국 홈구장을 도심으로 옮기기로 했다.</t>
        </is>
      </c>
      <c r="D44861" t="inlineStr">
        <is>
          <t>절반밖에</t>
        </is>
      </c>
      <c r="E44861" t="inlineStr">
        <is>
          <t>QT_PERCENTAGE</t>
        </is>
      </c>
    </row>
    <row r="44862">
      <c r="D44862" t="inlineStr">
        <is>
          <t>탬파베이</t>
        </is>
      </c>
      <c r="E44862" t="inlineStr">
        <is>
          <t>OGG_SPORTS</t>
        </is>
      </c>
    </row>
    <row r="44864">
      <c r="B44864" t="inlineStr">
        <is>
          <t>NWRW1800000040.314.8.2</t>
        </is>
      </c>
      <c r="C44864" t="inlineStr">
        <is>
          <t>불통이 만들어낸 1000억원대 애물단지가 아니라 소통이 만들어낸 스포츠의 미래를 보고 싶다.</t>
        </is>
      </c>
      <c r="D44864" t="inlineStr">
        <is>
          <t>1000억원대</t>
        </is>
      </c>
      <c r="E44864" t="inlineStr">
        <is>
          <t>QT_PRICE</t>
        </is>
      </c>
    </row>
    <row r="44866">
      <c r="B44866" t="inlineStr">
        <is>
          <t>NWRW1800000037.26.1.1</t>
        </is>
      </c>
      <c r="C44866" t="inlineStr">
        <is>
          <t>SAP 1g이 물 500g 흡수… “세계를 빨아들일 것”</t>
        </is>
      </c>
      <c r="D44866" t="inlineStr">
        <is>
          <t>SAP</t>
        </is>
      </c>
      <c r="E44866" t="inlineStr">
        <is>
          <t>MT_CHEMICAL</t>
        </is>
      </c>
    </row>
    <row r="44867">
      <c r="D44867" t="inlineStr">
        <is>
          <t>1g</t>
        </is>
      </c>
      <c r="E44867" t="inlineStr">
        <is>
          <t>QT_WEIGHT</t>
        </is>
      </c>
    </row>
    <row r="44868">
      <c r="D44868" t="inlineStr">
        <is>
          <t>500g</t>
        </is>
      </c>
      <c r="E44868" t="inlineStr">
        <is>
          <t>QT_WEIGHT</t>
        </is>
      </c>
    </row>
    <row r="44870">
      <c r="B44870" t="inlineStr">
        <is>
          <t>NWRW1800000037.26.7.4</t>
        </is>
      </c>
      <c r="C44870" t="inlineStr">
        <is>
          <t>또 지난달 준공해 내년 초부터 본격 생산에 돌입하는 3생산라인을 포함하면 연간 SAP생산량은 26만 t에 이른다.</t>
        </is>
      </c>
      <c r="D44870" t="inlineStr">
        <is>
          <t>지난달</t>
        </is>
      </c>
      <c r="E44870" t="inlineStr">
        <is>
          <t>DT_MONTH</t>
        </is>
      </c>
    </row>
    <row r="44871">
      <c r="D44871" t="inlineStr">
        <is>
          <t>내년 초부터</t>
        </is>
      </c>
      <c r="E44871" t="inlineStr">
        <is>
          <t>DT_OTHERS</t>
        </is>
      </c>
    </row>
    <row r="44872">
      <c r="D44872" t="inlineStr">
        <is>
          <t>3생산라인</t>
        </is>
      </c>
      <c r="E44872" t="inlineStr">
        <is>
          <t>QT_ORDER</t>
        </is>
      </c>
    </row>
    <row r="44873">
      <c r="D44873" t="inlineStr">
        <is>
          <t>연간</t>
        </is>
      </c>
      <c r="E44873" t="inlineStr">
        <is>
          <t>DT_DURATION</t>
        </is>
      </c>
    </row>
    <row r="44874">
      <c r="D44874" t="inlineStr">
        <is>
          <t>SAP</t>
        </is>
      </c>
      <c r="E44874" t="inlineStr">
        <is>
          <t>MT_CHEMICAL</t>
        </is>
      </c>
    </row>
    <row r="44875">
      <c r="D44875" t="inlineStr">
        <is>
          <t>26만 t</t>
        </is>
      </c>
      <c r="E44875" t="inlineStr">
        <is>
          <t>QT_WEIGHT</t>
        </is>
      </c>
    </row>
    <row r="44877">
      <c r="B44877" t="inlineStr">
        <is>
          <t>NWRW1800000037.26.9.1</t>
        </is>
      </c>
      <c r="C44877" t="inlineStr">
        <is>
          <t>“지금 우리는 세계 톱 위생용품 기업들에 우리 생산제품의 절반 이상을 판매하고 있다.</t>
        </is>
      </c>
      <c r="D44877" t="inlineStr">
        <is>
          <t>절반 이상</t>
        </is>
      </c>
      <c r="E44877" t="inlineStr">
        <is>
          <t>QT_PERCENTAGE</t>
        </is>
      </c>
    </row>
    <row r="44879">
      <c r="B44879" t="inlineStr">
        <is>
          <t>NWRW1800000037.26.13.1</t>
        </is>
      </c>
      <c r="C44879" t="inlineStr">
        <is>
          <t>3생산라인에 이어 내년에 또다시 여수공장에 4생산라인을 만들기로 했다.</t>
        </is>
      </c>
      <c r="D44879" t="inlineStr">
        <is>
          <t>3생산라인</t>
        </is>
      </c>
      <c r="E44879" t="inlineStr">
        <is>
          <t>QT_ORDER</t>
        </is>
      </c>
    </row>
    <row r="44880">
      <c r="D44880" t="inlineStr">
        <is>
          <t>내년</t>
        </is>
      </c>
      <c r="E44880" t="inlineStr">
        <is>
          <t>DT_YEAR</t>
        </is>
      </c>
    </row>
    <row r="44881">
      <c r="D44881" t="inlineStr">
        <is>
          <t>여수공장</t>
        </is>
      </c>
      <c r="E44881" t="inlineStr">
        <is>
          <t>AF_BUILDING</t>
        </is>
      </c>
    </row>
    <row r="44882">
      <c r="D44882" t="inlineStr">
        <is>
          <t>4생산라인</t>
        </is>
      </c>
      <c r="E44882" t="inlineStr">
        <is>
          <t>QT_ORDER</t>
        </is>
      </c>
    </row>
    <row r="44884">
      <c r="B44884" t="inlineStr">
        <is>
          <t>NWRW1800000037.26.14.1</t>
        </is>
      </c>
      <c r="C44884" t="inlineStr">
        <is>
          <t>세계 SAP 시장은 2012년 200만 t 규모에서 2017년 260만 t으로 매년 6%씩 성장할 것으로 LG화학은 예상하고 있다.</t>
        </is>
      </c>
      <c r="D44884" t="inlineStr">
        <is>
          <t>SAP</t>
        </is>
      </c>
      <c r="E44884" t="inlineStr">
        <is>
          <t>MT_CHEMICAL</t>
        </is>
      </c>
    </row>
    <row r="44885">
      <c r="D44885" t="inlineStr">
        <is>
          <t>2012년</t>
        </is>
      </c>
      <c r="E44885" t="inlineStr">
        <is>
          <t>DT_YEAR</t>
        </is>
      </c>
    </row>
    <row r="44886">
      <c r="D44886" t="inlineStr">
        <is>
          <t>200만 t</t>
        </is>
      </c>
      <c r="E44886" t="inlineStr">
        <is>
          <t>QT_WEIGHT</t>
        </is>
      </c>
    </row>
    <row r="44887">
      <c r="D44887" t="inlineStr">
        <is>
          <t>2017년</t>
        </is>
      </c>
      <c r="E44887" t="inlineStr">
        <is>
          <t>DT_YEAR</t>
        </is>
      </c>
    </row>
    <row r="44888">
      <c r="D44888" t="inlineStr">
        <is>
          <t>260만 t</t>
        </is>
      </c>
      <c r="E44888" t="inlineStr">
        <is>
          <t>QT_WEIGHT</t>
        </is>
      </c>
    </row>
    <row r="44889">
      <c r="D44889" t="inlineStr">
        <is>
          <t>6%씩</t>
        </is>
      </c>
      <c r="E44889" t="inlineStr">
        <is>
          <t>QT_PERCENTAGE</t>
        </is>
      </c>
    </row>
    <row r="44890">
      <c r="D44890" t="inlineStr">
        <is>
          <t>LG화학</t>
        </is>
      </c>
      <c r="E44890" t="inlineStr">
        <is>
          <t>OGG_ECONOMY</t>
        </is>
      </c>
    </row>
    <row r="44892">
      <c r="B44892" t="inlineStr">
        <is>
          <t>NWRW1800000037.4.6.1</t>
        </is>
      </c>
      <c r="C44892" t="inlineStr">
        <is>
          <t>합병 전 50%를 웃돌던 맥주시장 점유율은 40%대로 떨어졌고 오비맥주에 시장 1위 자리를 내줘야 했다.</t>
        </is>
      </c>
      <c r="D44892" t="inlineStr">
        <is>
          <t>50%</t>
        </is>
      </c>
      <c r="E44892" t="inlineStr">
        <is>
          <t>QT_PERCENTAGE</t>
        </is>
      </c>
    </row>
    <row r="44893">
      <c r="D44893" t="inlineStr">
        <is>
          <t>맥주</t>
        </is>
      </c>
      <c r="E44893" t="inlineStr">
        <is>
          <t>CV_DRINK</t>
        </is>
      </c>
    </row>
    <row r="44894">
      <c r="D44894" t="inlineStr">
        <is>
          <t>40%대</t>
        </is>
      </c>
      <c r="E44894" t="inlineStr">
        <is>
          <t>QT_PERCENTAGE</t>
        </is>
      </c>
    </row>
    <row r="44895">
      <c r="D44895" t="inlineStr">
        <is>
          <t>오비맥주</t>
        </is>
      </c>
      <c r="E44895" t="inlineStr">
        <is>
          <t>OGG_ECONOMY</t>
        </is>
      </c>
    </row>
    <row r="44896">
      <c r="D44896" t="inlineStr">
        <is>
          <t>1위</t>
        </is>
      </c>
      <c r="E44896" t="inlineStr">
        <is>
          <t>QT_ORDER</t>
        </is>
      </c>
    </row>
    <row r="44898">
      <c r="B44898" t="inlineStr">
        <is>
          <t>NWRW1800000037.4.6.2</t>
        </is>
      </c>
      <c r="C44898" t="inlineStr">
        <is>
          <t>합병 전 4만 원대이던 주가는 지난해 2만 원대 초반으로 떨어졌다.</t>
        </is>
      </c>
      <c r="D44898" t="inlineStr">
        <is>
          <t>4만 원대</t>
        </is>
      </c>
      <c r="E44898" t="inlineStr">
        <is>
          <t>QT_PRICE</t>
        </is>
      </c>
    </row>
    <row r="44899">
      <c r="D44899" t="inlineStr">
        <is>
          <t>지난해</t>
        </is>
      </c>
      <c r="E44899" t="inlineStr">
        <is>
          <t>DT_YEAR</t>
        </is>
      </c>
    </row>
    <row r="44900">
      <c r="D44900" t="inlineStr">
        <is>
          <t>2만 원대 초반</t>
        </is>
      </c>
      <c r="E44900" t="inlineStr">
        <is>
          <t>QT_PRICE</t>
        </is>
      </c>
    </row>
    <row r="44902">
      <c r="B44902" t="inlineStr">
        <is>
          <t>NWRW1800000037.4.7.4</t>
        </is>
      </c>
      <c r="C44902" t="inlineStr">
        <is>
          <t>대형마트 기준 소비자가격은 100원 정도 인상된 셈이다.</t>
        </is>
      </c>
      <c r="D44902" t="inlineStr">
        <is>
          <t>100원 정도</t>
        </is>
      </c>
      <c r="E44902" t="inlineStr">
        <is>
          <t>QT_PRICE</t>
        </is>
      </c>
    </row>
    <row r="44904">
      <c r="B44904" t="inlineStr">
        <is>
          <t>NWRW1800000037.4.8.2</t>
        </is>
      </c>
      <c r="C44904" t="inlineStr">
        <is>
          <t>소주의 원료인 주정 가격이 약 6% 오른 게 가격을 올린 원인이었다.</t>
        </is>
      </c>
      <c r="D44904" t="inlineStr">
        <is>
          <t>소주</t>
        </is>
      </c>
      <c r="E44904" t="inlineStr">
        <is>
          <t>CV_DRINK</t>
        </is>
      </c>
    </row>
    <row r="44905">
      <c r="D44905" t="inlineStr">
        <is>
          <t>주정</t>
        </is>
      </c>
      <c r="E44905" t="inlineStr">
        <is>
          <t>MT_CHEMICAL</t>
        </is>
      </c>
    </row>
    <row r="44906">
      <c r="D44906" t="inlineStr">
        <is>
          <t>약 6%</t>
        </is>
      </c>
      <c r="E44906" t="inlineStr">
        <is>
          <t>QT_PERCENTAGE</t>
        </is>
      </c>
    </row>
    <row r="44908">
      <c r="B44908" t="inlineStr">
        <is>
          <t>NWRW1800000037.4.9.2</t>
        </is>
      </c>
      <c r="C44908" t="inlineStr">
        <is>
          <t>2011년 하반기 47%이던 소주시장 점유율은 지난해 49%로 올랐다.</t>
        </is>
      </c>
      <c r="D44908" t="inlineStr">
        <is>
          <t>2011년 하반기</t>
        </is>
      </c>
      <c r="E44908" t="inlineStr">
        <is>
          <t>DT_OTHERS</t>
        </is>
      </c>
    </row>
    <row r="44909">
      <c r="D44909" t="inlineStr">
        <is>
          <t>47%</t>
        </is>
      </c>
      <c r="E44909" t="inlineStr">
        <is>
          <t>QT_PERCENTAGE</t>
        </is>
      </c>
    </row>
    <row r="44910">
      <c r="D44910" t="inlineStr">
        <is>
          <t>소주</t>
        </is>
      </c>
      <c r="E44910" t="inlineStr">
        <is>
          <t>CV_DRINK</t>
        </is>
      </c>
    </row>
    <row r="44911">
      <c r="D44911" t="inlineStr">
        <is>
          <t>지난해</t>
        </is>
      </c>
      <c r="E44911" t="inlineStr">
        <is>
          <t>DT_YEAR</t>
        </is>
      </c>
    </row>
    <row r="44912">
      <c r="D44912" t="inlineStr">
        <is>
          <t>49%</t>
        </is>
      </c>
      <c r="E44912" t="inlineStr">
        <is>
          <t>QT_PERCENTAGE</t>
        </is>
      </c>
    </row>
    <row r="44914">
      <c r="B44914" t="inlineStr">
        <is>
          <t>NWRW1800000037.4.9.3</t>
        </is>
      </c>
      <c r="C44914" t="inlineStr">
        <is>
          <t>2013년에는 점유율 50% 달성도 가능할 것으로 전문가들은 내다봤다.</t>
        </is>
      </c>
      <c r="D44914" t="inlineStr">
        <is>
          <t>2013년</t>
        </is>
      </c>
      <c r="E44914" t="inlineStr">
        <is>
          <t>DT_YEAR</t>
        </is>
      </c>
    </row>
    <row r="44915">
      <c r="D44915" t="inlineStr">
        <is>
          <t>50%</t>
        </is>
      </c>
      <c r="E44915" t="inlineStr">
        <is>
          <t>QT_PERCENTAGE</t>
        </is>
      </c>
    </row>
    <row r="44917">
      <c r="B44917" t="inlineStr">
        <is>
          <t>NWRW1800000037.4.13.3</t>
        </is>
      </c>
      <c r="C44917" t="inlineStr">
        <is>
          <t>2010년 53% 수준이던 점유율은 2011년 48%, 2012년 45%로 낮아졌다.</t>
        </is>
      </c>
      <c r="D44917" t="inlineStr">
        <is>
          <t>2010년</t>
        </is>
      </c>
      <c r="E44917" t="inlineStr">
        <is>
          <t>DT_YEAR</t>
        </is>
      </c>
    </row>
    <row r="44918">
      <c r="D44918" t="inlineStr">
        <is>
          <t>53%</t>
        </is>
      </c>
      <c r="E44918" t="inlineStr">
        <is>
          <t>QT_PERCENTAGE</t>
        </is>
      </c>
    </row>
    <row r="44919">
      <c r="D44919" t="inlineStr">
        <is>
          <t>2011년</t>
        </is>
      </c>
      <c r="E44919" t="inlineStr">
        <is>
          <t>DT_YEAR</t>
        </is>
      </c>
    </row>
    <row r="44920">
      <c r="D44920" t="inlineStr">
        <is>
          <t>48%</t>
        </is>
      </c>
      <c r="E44920" t="inlineStr">
        <is>
          <t>QT_PERCENTAGE</t>
        </is>
      </c>
    </row>
    <row r="44921">
      <c r="D44921" t="inlineStr">
        <is>
          <t>2012년</t>
        </is>
      </c>
      <c r="E44921" t="inlineStr">
        <is>
          <t>DT_YEAR</t>
        </is>
      </c>
    </row>
    <row r="44922">
      <c r="D44922" t="inlineStr">
        <is>
          <t>45%</t>
        </is>
      </c>
      <c r="E44922" t="inlineStr">
        <is>
          <t>QT_PERCENTAGE</t>
        </is>
      </c>
    </row>
    <row r="44924">
      <c r="B44924" t="inlineStr">
        <is>
          <t>NWRW1800000054.156.5.3</t>
        </is>
      </c>
      <c r="C44924" t="inlineStr">
        <is>
          <t>총 사업 예산은 400여억원이다.</t>
        </is>
      </c>
      <c r="D44924" t="inlineStr">
        <is>
          <t>400여억원</t>
        </is>
      </c>
      <c r="E44924" t="inlineStr">
        <is>
          <t>QT_PRICE</t>
        </is>
      </c>
    </row>
    <row r="44926">
      <c r="B44926" t="inlineStr">
        <is>
          <t>NWRW1800000022.402.3.3</t>
        </is>
      </c>
      <c r="C44926" t="inlineStr">
        <is>
          <t>이 전시회는 세계 4500여개의 기업들이 참여하는 관련분야 세계 최대 전시회다.</t>
        </is>
      </c>
      <c r="D44926" t="inlineStr">
        <is>
          <t>4500여개</t>
        </is>
      </c>
      <c r="E44926" t="inlineStr">
        <is>
          <t>QT_COUNT</t>
        </is>
      </c>
    </row>
    <row r="44928">
      <c r="B44928" t="inlineStr">
        <is>
          <t>NWRW1800000024.261.2.2</t>
        </is>
      </c>
      <c r="C44928" t="inlineStr">
        <is>
          <t>이 업체는 2년여 전 6개의 스피커가 필요한 입체음향을 2개의 스피커로 구현할 수 있는 신개념 스피커 ‘메이븐’을 개발했다.</t>
        </is>
      </c>
      <c r="D44928" t="inlineStr">
        <is>
          <t>2년여 전</t>
        </is>
      </c>
      <c r="E44928" t="inlineStr">
        <is>
          <t>DT_OTHERS</t>
        </is>
      </c>
    </row>
    <row r="44929">
      <c r="D44929" t="inlineStr">
        <is>
          <t>6개</t>
        </is>
      </c>
      <c r="E44929" t="inlineStr">
        <is>
          <t>QT_COUNT</t>
        </is>
      </c>
    </row>
    <row r="44930">
      <c r="D44930" t="inlineStr">
        <is>
          <t>스피커</t>
        </is>
      </c>
      <c r="E44930" t="inlineStr">
        <is>
          <t>TMI_HW</t>
        </is>
      </c>
    </row>
    <row r="44931">
      <c r="D44931" t="inlineStr">
        <is>
          <t>2개</t>
        </is>
      </c>
      <c r="E44931" t="inlineStr">
        <is>
          <t>QT_COUNT</t>
        </is>
      </c>
    </row>
    <row r="44932">
      <c r="D44932" t="inlineStr">
        <is>
          <t>스피커</t>
        </is>
      </c>
      <c r="E44932" t="inlineStr">
        <is>
          <t>TMI_HW</t>
        </is>
      </c>
    </row>
    <row r="44933">
      <c r="D44933" t="inlineStr">
        <is>
          <t>스피커</t>
        </is>
      </c>
      <c r="E44933" t="inlineStr">
        <is>
          <t>TMI_HW</t>
        </is>
      </c>
    </row>
    <row r="44934">
      <c r="D44934" t="inlineStr">
        <is>
          <t>메이븐</t>
        </is>
      </c>
      <c r="E44934" t="inlineStr">
        <is>
          <t>AFW_OTHER_PRODUCTS</t>
        </is>
      </c>
    </row>
    <row r="44936">
      <c r="B44936" t="inlineStr">
        <is>
          <t>NWRW1800000030.353.2.1</t>
        </is>
      </c>
      <c r="C44936" t="inlineStr">
        <is>
          <t>•40여건 하자 발견 주장</t>
        </is>
      </c>
      <c r="D44936" t="inlineStr">
        <is>
          <t>40여건</t>
        </is>
      </c>
      <c r="E44936" t="inlineStr">
        <is>
          <t>QT_COUNT</t>
        </is>
      </c>
    </row>
    <row r="44938">
      <c r="B44938" t="inlineStr">
        <is>
          <t>NWRW1800000030.353.8.1</t>
        </is>
      </c>
      <c r="C44938" t="inlineStr">
        <is>
          <t>시는 지난 2009년 실시협약 당시 개통연도 하루 승객 수요를 14만6000명으로 예측했지만 실제 승객 수요가 30% 수준인 3만~5만명에 머물 것으로 추정돼 연간 300억~450억원의 운임손실을 시 예산으로 보전해야 할 상황에 놓이자 안전문제를 이유로 준공확인을 거부했다.</t>
        </is>
      </c>
      <c r="D44938" t="inlineStr">
        <is>
          <t>지난 2009년</t>
        </is>
      </c>
      <c r="E44938" t="inlineStr">
        <is>
          <t>DT_YEAR</t>
        </is>
      </c>
    </row>
    <row r="44939">
      <c r="D44939" t="inlineStr">
        <is>
          <t>하루</t>
        </is>
      </c>
      <c r="E44939" t="inlineStr">
        <is>
          <t>DT_DURATION</t>
        </is>
      </c>
    </row>
    <row r="44940">
      <c r="D44940" t="inlineStr">
        <is>
          <t>14만6000명</t>
        </is>
      </c>
      <c r="E44940" t="inlineStr">
        <is>
          <t>QT_MAN_COUNT</t>
        </is>
      </c>
    </row>
    <row r="44941">
      <c r="D44941" t="inlineStr">
        <is>
          <t>30%</t>
        </is>
      </c>
      <c r="E44941" t="inlineStr">
        <is>
          <t>QT_PERCENTAGE</t>
        </is>
      </c>
    </row>
    <row r="44942">
      <c r="D44942" t="inlineStr">
        <is>
          <t>3만~5만명</t>
        </is>
      </c>
      <c r="E44942" t="inlineStr">
        <is>
          <t>QT_MAN_COUNT</t>
        </is>
      </c>
    </row>
    <row r="44943">
      <c r="D44943" t="inlineStr">
        <is>
          <t>300억~450억원</t>
        </is>
      </c>
      <c r="E44943" t="inlineStr">
        <is>
          <t>QT_PRICE</t>
        </is>
      </c>
    </row>
    <row r="44945">
      <c r="B44945" t="inlineStr">
        <is>
          <t>NWRW1800000030.182.2.1</t>
        </is>
      </c>
      <c r="C44945" t="inlineStr">
        <is>
          <t>•3200억 들여 지었다는 성남시청사 가보니…</t>
        </is>
      </c>
      <c r="D44945" t="inlineStr">
        <is>
          <t>3200억</t>
        </is>
      </c>
      <c r="E44945" t="inlineStr">
        <is>
          <t>QT_PRICE</t>
        </is>
      </c>
    </row>
    <row r="44946">
      <c r="D44946" t="inlineStr">
        <is>
          <t>성남시청사</t>
        </is>
      </c>
      <c r="E44946" t="inlineStr">
        <is>
          <t>AF_BUILDING</t>
        </is>
      </c>
    </row>
    <row r="44948">
      <c r="B44948" t="inlineStr">
        <is>
          <t>NWRW1800000030.182.3.2</t>
        </is>
      </c>
      <c r="C44948" t="inlineStr">
        <is>
          <t>직원 22명이 모두 외투를 입고 근무 중이었다.</t>
        </is>
      </c>
      <c r="D44948" t="inlineStr">
        <is>
          <t>22명</t>
        </is>
      </c>
      <c r="E44948" t="inlineStr">
        <is>
          <t>QT_MAN_COUNT</t>
        </is>
      </c>
    </row>
    <row r="44950">
      <c r="B44950" t="inlineStr">
        <is>
          <t>NWRW1800000030.182.3.3</t>
        </is>
      </c>
      <c r="C44950" t="inlineStr">
        <is>
          <t>그중 6명은 실내인데도 한겨울용 점퍼 차림이었다.</t>
        </is>
      </c>
      <c r="D44950" t="inlineStr">
        <is>
          <t>6명</t>
        </is>
      </c>
      <c r="E44950" t="inlineStr">
        <is>
          <t>QT_MAN_COUNT</t>
        </is>
      </c>
    </row>
    <row r="44951">
      <c r="D44951" t="inlineStr">
        <is>
          <t>점퍼</t>
        </is>
      </c>
      <c r="E44951" t="inlineStr">
        <is>
          <t>CV_CLOTHING</t>
        </is>
      </c>
    </row>
    <row r="44953">
      <c r="B44953" t="inlineStr">
        <is>
          <t>NWRW1800000030.182.4.1</t>
        </is>
      </c>
      <c r="C44953" t="inlineStr">
        <is>
          <t>이날 오후 성남시청 내 북향인 교통기획과의 실내 온도는 섭씨 20도, 남향인 도로과 사무실의 온도는 27도였다.</t>
        </is>
      </c>
      <c r="D44953" t="inlineStr">
        <is>
          <t>이날</t>
        </is>
      </c>
      <c r="E44953" t="inlineStr">
        <is>
          <t>DT_DAY</t>
        </is>
      </c>
    </row>
    <row r="44954">
      <c r="D44954" t="inlineStr">
        <is>
          <t>오후</t>
        </is>
      </c>
      <c r="E44954" t="inlineStr">
        <is>
          <t>TI_DURATION</t>
        </is>
      </c>
    </row>
    <row r="44955">
      <c r="D44955" t="inlineStr">
        <is>
          <t>성남시청</t>
        </is>
      </c>
      <c r="E44955" t="inlineStr">
        <is>
          <t>AF_BUILDING</t>
        </is>
      </c>
    </row>
    <row r="44956">
      <c r="D44956" t="inlineStr">
        <is>
          <t>북향</t>
        </is>
      </c>
      <c r="E44956" t="inlineStr">
        <is>
          <t>TM_DIRECTION</t>
        </is>
      </c>
    </row>
    <row r="44957">
      <c r="D44957" t="inlineStr">
        <is>
          <t>섭씨 20도</t>
        </is>
      </c>
      <c r="E44957" t="inlineStr">
        <is>
          <t>QT_TEMPERATURE</t>
        </is>
      </c>
    </row>
    <row r="44958">
      <c r="D44958" t="inlineStr">
        <is>
          <t>남향</t>
        </is>
      </c>
      <c r="E44958" t="inlineStr">
        <is>
          <t>TM_DIRECTION</t>
        </is>
      </c>
    </row>
    <row r="44959">
      <c r="D44959" t="inlineStr">
        <is>
          <t>27도</t>
        </is>
      </c>
      <c r="E44959" t="inlineStr">
        <is>
          <t>QT_TEMPERATURE</t>
        </is>
      </c>
    </row>
    <row r="44961">
      <c r="B44961" t="inlineStr">
        <is>
          <t>NWRW1800000030.182.5.1</t>
        </is>
      </c>
      <c r="C44961" t="inlineStr">
        <is>
          <t>지난 2009년 10월 3222억원을 들여 완공한 성남시청사가 겨울이 되자 한 층에서도 '냉·온탕'을 오가고 있다.</t>
        </is>
      </c>
      <c r="D44961" t="inlineStr">
        <is>
          <t>지난 2009년 10월</t>
        </is>
      </c>
      <c r="E44961" t="inlineStr">
        <is>
          <t>DT_OTHERS</t>
        </is>
      </c>
    </row>
    <row r="44962">
      <c r="D44962" t="inlineStr">
        <is>
          <t>3222억원</t>
        </is>
      </c>
      <c r="E44962" t="inlineStr">
        <is>
          <t>QT_PRICE</t>
        </is>
      </c>
    </row>
    <row r="44963">
      <c r="D44963" t="inlineStr">
        <is>
          <t>성남시청사</t>
        </is>
      </c>
      <c r="E44963" t="inlineStr">
        <is>
          <t>AF_BUILDING</t>
        </is>
      </c>
    </row>
    <row r="44964">
      <c r="D44964" t="inlineStr">
        <is>
          <t>겨울</t>
        </is>
      </c>
      <c r="E44964" t="inlineStr">
        <is>
          <t>DT_SEASON</t>
        </is>
      </c>
    </row>
    <row r="44965">
      <c r="D44965" t="inlineStr">
        <is>
          <t>한 층</t>
        </is>
      </c>
      <c r="E44965" t="inlineStr">
        <is>
          <t>QT_COUNT</t>
        </is>
      </c>
    </row>
    <row r="44967">
      <c r="B44967" t="inlineStr">
        <is>
          <t>NWRW1800000030.182.5.2</t>
        </is>
      </c>
      <c r="C44967" t="inlineStr">
        <is>
          <t>여름에는 '찜통'이라는 비난을 듣더니 겨울엔 사무실이 북향이냐 남향이냐에 따라 실내 온도가 최고 10도 이상 차이가 나는 괴상한 건물이 된 것이다.</t>
        </is>
      </c>
      <c r="D44967" t="inlineStr">
        <is>
          <t>여름</t>
        </is>
      </c>
      <c r="E44967" t="inlineStr">
        <is>
          <t>DT_SEASON</t>
        </is>
      </c>
    </row>
    <row r="44968">
      <c r="D44968" t="inlineStr">
        <is>
          <t>겨울</t>
        </is>
      </c>
      <c r="E44968" t="inlineStr">
        <is>
          <t>DT_SEASON</t>
        </is>
      </c>
    </row>
    <row r="44969">
      <c r="D44969" t="inlineStr">
        <is>
          <t>북향</t>
        </is>
      </c>
      <c r="E44969" t="inlineStr">
        <is>
          <t>TM_DIRECTION</t>
        </is>
      </c>
    </row>
    <row r="44970">
      <c r="D44970" t="inlineStr">
        <is>
          <t>남향</t>
        </is>
      </c>
      <c r="E44970" t="inlineStr">
        <is>
          <t>TM_DIRECTION</t>
        </is>
      </c>
    </row>
    <row r="44971">
      <c r="D44971" t="inlineStr">
        <is>
          <t>10도 이상</t>
        </is>
      </c>
      <c r="E44971" t="inlineStr">
        <is>
          <t>QT_TEMPERATURE</t>
        </is>
      </c>
    </row>
    <row r="44973">
      <c r="B44973" t="inlineStr">
        <is>
          <t>NWRW1800000030.182.10.3</t>
        </is>
      </c>
      <c r="C44973" t="inlineStr">
        <is>
          <t>이 건물은 중앙난방식이어서 난방이 1개 층 전체를 대상으로 이뤄지기 때문에 북향 사무실만 난방하는 것이 불가능하다.</t>
        </is>
      </c>
      <c r="D44973" t="inlineStr">
        <is>
          <t>1개</t>
        </is>
      </c>
      <c r="E44973" t="inlineStr">
        <is>
          <t>QT_COUNT</t>
        </is>
      </c>
    </row>
    <row r="44974">
      <c r="D44974" t="inlineStr">
        <is>
          <t>북향</t>
        </is>
      </c>
      <c r="E44974" t="inlineStr">
        <is>
          <t>TM_DIRECTION</t>
        </is>
      </c>
    </row>
    <row r="44976">
      <c r="B44976" t="inlineStr">
        <is>
          <t>NWRW1800000021.247.3.1</t>
        </is>
      </c>
      <c r="C44976" t="inlineStr">
        <is>
          <t>비아는 700억 달러(약 86조 원) 규모의 세계 인스턴트커피 시장을 겨냥해 개발됐다.</t>
        </is>
      </c>
      <c r="D44976" t="inlineStr">
        <is>
          <t>비아</t>
        </is>
      </c>
      <c r="E44976" t="inlineStr">
        <is>
          <t>CV_DRINK</t>
        </is>
      </c>
    </row>
    <row r="44977">
      <c r="D44977" t="inlineStr">
        <is>
          <t>700억 달러</t>
        </is>
      </c>
      <c r="E44977" t="inlineStr">
        <is>
          <t>QT_PRICE</t>
        </is>
      </c>
    </row>
    <row r="44978">
      <c r="D44978" t="inlineStr">
        <is>
          <t>약 86조 원</t>
        </is>
      </c>
      <c r="E44978" t="inlineStr">
        <is>
          <t>QT_PRICE</t>
        </is>
      </c>
    </row>
    <row r="44979">
      <c r="D44979" t="inlineStr">
        <is>
          <t>인스턴트커피</t>
        </is>
      </c>
      <c r="E44979" t="inlineStr">
        <is>
          <t>CV_DRINK</t>
        </is>
      </c>
    </row>
    <row r="44981">
      <c r="B44981" t="inlineStr">
        <is>
          <t>NWRW1800000021.247.4.1</t>
        </is>
      </c>
      <c r="C44981" t="inlineStr">
        <is>
          <t>세계적으로 20%대의 성장세를 지속하던 스타벅스는 불황 여파로 지난해 10% 성장률을 보이며 주춤했다.</t>
        </is>
      </c>
      <c r="D44981" t="inlineStr">
        <is>
          <t>20%대</t>
        </is>
      </c>
      <c r="E44981" t="inlineStr">
        <is>
          <t>QT_PERCENTAGE</t>
        </is>
      </c>
    </row>
    <row r="44982">
      <c r="D44982" t="inlineStr">
        <is>
          <t>스타벅스</t>
        </is>
      </c>
      <c r="E44982" t="inlineStr">
        <is>
          <t>OGG_FOOD</t>
        </is>
      </c>
    </row>
    <row r="44983">
      <c r="D44983" t="inlineStr">
        <is>
          <t>지난해</t>
        </is>
      </c>
      <c r="E44983" t="inlineStr">
        <is>
          <t>DT_YEAR</t>
        </is>
      </c>
    </row>
    <row r="44984">
      <c r="D44984" t="inlineStr">
        <is>
          <t>10%</t>
        </is>
      </c>
      <c r="E44984" t="inlineStr">
        <is>
          <t>QT_PERCENTAGE</t>
        </is>
      </c>
    </row>
    <row r="44986">
      <c r="B44986" t="inlineStr">
        <is>
          <t>NWRW1800000021.247.4.2</t>
        </is>
      </c>
      <c r="C44986" t="inlineStr">
        <is>
          <t>전체 1만8000개 매장 중 700개 매장이 문을 닫기도 했다.</t>
        </is>
      </c>
      <c r="D44986" t="inlineStr">
        <is>
          <t>1만8000개</t>
        </is>
      </c>
      <c r="E44986" t="inlineStr">
        <is>
          <t>QT_COUNT</t>
        </is>
      </c>
    </row>
    <row r="44987">
      <c r="D44987" t="inlineStr">
        <is>
          <t>700개</t>
        </is>
      </c>
      <c r="E44987" t="inlineStr">
        <is>
          <t>QT_COUNT</t>
        </is>
      </c>
    </row>
    <row r="44989">
      <c r="B44989" t="inlineStr">
        <is>
          <t>NWRW1800000029.15.2.1</t>
        </is>
      </c>
      <c r="C44989" t="inlineStr">
        <is>
          <t>불법 정치헌금 270만원에 日차기 총리주자 흔들</t>
        </is>
      </c>
      <c r="D44989" t="inlineStr">
        <is>
          <t>270만원</t>
        </is>
      </c>
      <c r="E44989" t="inlineStr">
        <is>
          <t>QT_PRICE</t>
        </is>
      </c>
    </row>
    <row r="44990">
      <c r="D44990" t="inlineStr">
        <is>
          <t>日</t>
        </is>
      </c>
      <c r="E44990" t="inlineStr">
        <is>
          <t>LCP_COUNTRY</t>
        </is>
      </c>
    </row>
    <row r="44991">
      <c r="D44991" t="inlineStr">
        <is>
          <t>총리</t>
        </is>
      </c>
      <c r="E44991" t="inlineStr">
        <is>
          <t>CV_POSITION</t>
        </is>
      </c>
    </row>
    <row r="44993">
      <c r="B44993" t="inlineStr">
        <is>
          <t>NWRW1800000029.15.5.2</t>
        </is>
      </c>
      <c r="C44993" t="inlineStr">
        <is>
          <t>고의로 돈을 받았다면 나중에 돌려주더라도 3년 이하 금고형이나 50만 엔 이하의 벌금형을 받을 수 있고, 형이 확정되면 형 집행기간과 그 후 최장 5년간 선거권과 피선거권이 정지된다.</t>
        </is>
      </c>
      <c r="D44993" t="inlineStr">
        <is>
          <t>3년 이하</t>
        </is>
      </c>
      <c r="E44993" t="inlineStr">
        <is>
          <t>DT_DURATION</t>
        </is>
      </c>
    </row>
    <row r="44994">
      <c r="D44994" t="inlineStr">
        <is>
          <t>금고형</t>
        </is>
      </c>
      <c r="E44994" t="inlineStr">
        <is>
          <t>CV_LAW</t>
        </is>
      </c>
    </row>
    <row r="44995">
      <c r="D44995" t="inlineStr">
        <is>
          <t>50만 엔 이하</t>
        </is>
      </c>
      <c r="E44995" t="inlineStr">
        <is>
          <t>QT_PRICE</t>
        </is>
      </c>
    </row>
    <row r="44996">
      <c r="D44996" t="inlineStr">
        <is>
          <t>벌금형</t>
        </is>
      </c>
      <c r="E44996" t="inlineStr">
        <is>
          <t>CV_LAW</t>
        </is>
      </c>
    </row>
    <row r="44997">
      <c r="D44997" t="inlineStr">
        <is>
          <t>5년간</t>
        </is>
      </c>
      <c r="E44997" t="inlineStr">
        <is>
          <t>DT_DURATION</t>
        </is>
      </c>
    </row>
    <row r="44998">
      <c r="D44998" t="inlineStr">
        <is>
          <t>선거권</t>
        </is>
      </c>
      <c r="E44998" t="inlineStr">
        <is>
          <t>CV_LAW</t>
        </is>
      </c>
    </row>
    <row r="44999">
      <c r="D44999" t="inlineStr">
        <is>
          <t>피선거권</t>
        </is>
      </c>
      <c r="E44999" t="inlineStr">
        <is>
          <t>CV_LAW</t>
        </is>
      </c>
    </row>
    <row r="45001">
      <c r="B45001" t="inlineStr">
        <is>
          <t>NWRW1800000046.34.3.5</t>
        </is>
      </c>
      <c r="C45001" t="inlineStr">
        <is>
          <t>여야·무소속 후보를 전부 합치면 30명 가까이 된다.</t>
        </is>
      </c>
      <c r="D45001" t="inlineStr">
        <is>
          <t>30명</t>
        </is>
      </c>
      <c r="E45001" t="inlineStr">
        <is>
          <t>QT_MAN_COUNT</t>
        </is>
      </c>
    </row>
    <row r="45003">
      <c r="B45003" t="inlineStr">
        <is>
          <t>NWRW1800000026.350.2.1</t>
        </is>
      </c>
      <c r="C45003" t="inlineStr">
        <is>
          <t>케이블 채널 스토리온에서 방송하는 아이들의 두뇌 계발 과정을 담은 리얼리티 프로그램 '영재의 비법 시즌2(매주 목요일 밤 12시 방송)'는 각기 다른 다섯 가정에 맞춤 학습법 제시는 물론 변화과정을 그대로 담아 30·40대 여성시청자들의 호응을 얻고 있다.</t>
        </is>
      </c>
      <c r="D45003" t="inlineStr">
        <is>
          <t>두뇌</t>
        </is>
      </c>
      <c r="E45003" t="inlineStr">
        <is>
          <t>TM_CELL_TISSUE_ORGAN</t>
        </is>
      </c>
    </row>
    <row r="45004">
      <c r="D45004" t="inlineStr">
        <is>
          <t>영재의 비법 시즌2</t>
        </is>
      </c>
      <c r="E45004" t="inlineStr">
        <is>
          <t>AFA_VIDEO</t>
        </is>
      </c>
    </row>
    <row r="45005">
      <c r="D45005" t="inlineStr">
        <is>
          <t>목요일</t>
        </is>
      </c>
      <c r="E45005" t="inlineStr">
        <is>
          <t>DT_DAY</t>
        </is>
      </c>
    </row>
    <row r="45006">
      <c r="D45006" t="inlineStr">
        <is>
          <t>밤 12시</t>
        </is>
      </c>
      <c r="E45006" t="inlineStr">
        <is>
          <t>TI_HOUR</t>
        </is>
      </c>
    </row>
    <row r="45007">
      <c r="D45007" t="inlineStr">
        <is>
          <t>다섯 가정</t>
        </is>
      </c>
      <c r="E45007" t="inlineStr">
        <is>
          <t>QT_COUNT</t>
        </is>
      </c>
    </row>
    <row r="45008">
      <c r="D45008" t="inlineStr">
        <is>
          <t>30·40대</t>
        </is>
      </c>
      <c r="E45008" t="inlineStr">
        <is>
          <t>QT_AGE</t>
        </is>
      </c>
    </row>
    <row r="45010">
      <c r="B45010" t="inlineStr">
        <is>
          <t>NWRW1800000026.350.4.1</t>
        </is>
      </c>
      <c r="C45010" t="inlineStr">
        <is>
          <t>엄마의 공부하라는 말을 잔소리쯤으로 여기고 책읽기만 좋아하는 초2 이제민군의 가정에는 '잔소리 타임아웃제'라는 처방이 내려졌다.</t>
        </is>
      </c>
      <c r="D45010" t="inlineStr">
        <is>
          <t>엄마</t>
        </is>
      </c>
      <c r="E45010" t="inlineStr">
        <is>
          <t>CV_RELATION</t>
        </is>
      </c>
    </row>
    <row r="45011">
      <c r="D45011" t="inlineStr">
        <is>
          <t>초2</t>
        </is>
      </c>
      <c r="E45011" t="inlineStr">
        <is>
          <t>QT_ORDER</t>
        </is>
      </c>
    </row>
    <row r="45012">
      <c r="D45012" t="inlineStr">
        <is>
          <t>이제민</t>
        </is>
      </c>
      <c r="E45012" t="inlineStr">
        <is>
          <t>PS_NAME</t>
        </is>
      </c>
    </row>
    <row r="45014">
      <c r="B45014" t="inlineStr">
        <is>
          <t>NWRW1800000026.350.6.1</t>
        </is>
      </c>
      <c r="C45014" t="inlineStr">
        <is>
          <t>외동아들인 초2 서재원군은 무슨 일이든 엄마에게 전적으로 의존한다.</t>
        </is>
      </c>
      <c r="D45014" t="inlineStr">
        <is>
          <t>외동아들</t>
        </is>
      </c>
      <c r="E45014" t="inlineStr">
        <is>
          <t>CV_RELATION</t>
        </is>
      </c>
    </row>
    <row r="45015">
      <c r="D45015" t="inlineStr">
        <is>
          <t>초2</t>
        </is>
      </c>
      <c r="E45015" t="inlineStr">
        <is>
          <t>QT_ORDER</t>
        </is>
      </c>
    </row>
    <row r="45016">
      <c r="D45016" t="inlineStr">
        <is>
          <t>서재원</t>
        </is>
      </c>
      <c r="E45016" t="inlineStr">
        <is>
          <t>PS_NAME</t>
        </is>
      </c>
    </row>
    <row r="45017">
      <c r="D45017" t="inlineStr">
        <is>
          <t>엄마</t>
        </is>
      </c>
      <c r="E45017" t="inlineStr">
        <is>
          <t>CV_RELATION</t>
        </is>
      </c>
    </row>
    <row r="45019">
      <c r="B45019" t="inlineStr">
        <is>
          <t>NWRW1800000022.126.3.2</t>
        </is>
      </c>
      <c r="C45019" t="inlineStr">
        <is>
          <t>기호 1번 강원춘 후보는 수원 영통과 매탄, 북문, 서문, 수원역 광장 등을 돌며 유세를 끝마쳤다.</t>
        </is>
      </c>
      <c r="D45019" t="inlineStr">
        <is>
          <t>1번</t>
        </is>
      </c>
      <c r="E45019" t="inlineStr">
        <is>
          <t>QT_ORDER</t>
        </is>
      </c>
    </row>
    <row r="45020">
      <c r="D45020" t="inlineStr">
        <is>
          <t>강원춘</t>
        </is>
      </c>
      <c r="E45020" t="inlineStr">
        <is>
          <t>PS_NAME</t>
        </is>
      </c>
    </row>
    <row r="45021">
      <c r="D45021" t="inlineStr">
        <is>
          <t>수원</t>
        </is>
      </c>
      <c r="E45021" t="inlineStr">
        <is>
          <t>LCP_CITY</t>
        </is>
      </c>
    </row>
    <row r="45022">
      <c r="D45022" t="inlineStr">
        <is>
          <t>영통</t>
        </is>
      </c>
      <c r="E45022" t="inlineStr">
        <is>
          <t>LCP_COUNTY</t>
        </is>
      </c>
    </row>
    <row r="45023">
      <c r="D45023" t="inlineStr">
        <is>
          <t>매탄</t>
        </is>
      </c>
      <c r="E45023" t="inlineStr">
        <is>
          <t>LCP_COUNTY</t>
        </is>
      </c>
    </row>
    <row r="45024">
      <c r="D45024" t="inlineStr">
        <is>
          <t>북문</t>
        </is>
      </c>
      <c r="E45024" t="inlineStr">
        <is>
          <t>LC_OTHERS</t>
        </is>
      </c>
    </row>
    <row r="45025">
      <c r="D45025" t="inlineStr">
        <is>
          <t>수원역 광장</t>
        </is>
      </c>
      <c r="E45025" t="inlineStr">
        <is>
          <t>LC_OTHERS</t>
        </is>
      </c>
    </row>
    <row r="45027">
      <c r="B45027" t="inlineStr">
        <is>
          <t>NWRW1800000022.126.5.1</t>
        </is>
      </c>
      <c r="C45027" t="inlineStr">
        <is>
          <t>이에 반해 기호 2번 김상곤 후보는 진보적인 지지층 결속에 나섰다.</t>
        </is>
      </c>
      <c r="D45027" t="inlineStr">
        <is>
          <t>2번</t>
        </is>
      </c>
      <c r="E45027" t="inlineStr">
        <is>
          <t>QT_ORDER</t>
        </is>
      </c>
    </row>
    <row r="45028">
      <c r="D45028" t="inlineStr">
        <is>
          <t>김상곤</t>
        </is>
      </c>
      <c r="E45028" t="inlineStr">
        <is>
          <t>PS_NAME</t>
        </is>
      </c>
    </row>
    <row r="45030">
      <c r="B45030" t="inlineStr">
        <is>
          <t>NWRW1800000022.126.6.1</t>
        </is>
      </c>
      <c r="C45030" t="inlineStr">
        <is>
          <t>한편 기호 3번 김선일 후보는 아침 7시 광명 철산역에서 출근길 유세 시작으로 오후엔 부천 송내역 북광장에서 후보자들간 고소고발이 난무하는 혼탁한 선거를 비판하기도 했다.</t>
        </is>
      </c>
      <c r="D45030" t="inlineStr">
        <is>
          <t>3번</t>
        </is>
      </c>
      <c r="E45030" t="inlineStr">
        <is>
          <t>QT_ORDER</t>
        </is>
      </c>
    </row>
    <row r="45031">
      <c r="D45031" t="inlineStr">
        <is>
          <t>김선일</t>
        </is>
      </c>
      <c r="E45031" t="inlineStr">
        <is>
          <t>PS_NAME</t>
        </is>
      </c>
    </row>
    <row r="45032">
      <c r="D45032" t="inlineStr">
        <is>
          <t>아침 7시</t>
        </is>
      </c>
      <c r="E45032" t="inlineStr">
        <is>
          <t>TI_HOUR</t>
        </is>
      </c>
    </row>
    <row r="45033">
      <c r="D45033" t="inlineStr">
        <is>
          <t>오후</t>
        </is>
      </c>
      <c r="E45033" t="inlineStr">
        <is>
          <t>TI_DURATION</t>
        </is>
      </c>
    </row>
    <row r="45034">
      <c r="D45034" t="inlineStr">
        <is>
          <t>부천</t>
        </is>
      </c>
      <c r="E45034" t="inlineStr">
        <is>
          <t>LCP_CITY</t>
        </is>
      </c>
    </row>
    <row r="45035">
      <c r="D45035" t="inlineStr">
        <is>
          <t>송내역</t>
        </is>
      </c>
      <c r="E45035" t="inlineStr">
        <is>
          <t>LC_OTHERS</t>
        </is>
      </c>
    </row>
    <row r="45036">
      <c r="D45036" t="inlineStr">
        <is>
          <t>북광장</t>
        </is>
      </c>
      <c r="E45036" t="inlineStr">
        <is>
          <t>LC_OTHERS</t>
        </is>
      </c>
    </row>
    <row r="45038">
      <c r="B45038" t="inlineStr">
        <is>
          <t>NWRW1800000022.126.6.2</t>
        </is>
      </c>
      <c r="C45038" t="inlineStr">
        <is>
          <t>또 기호 6번 한만용 후보는 "정권에 따라 갈팡질팡하지 않는 교육정책을 펴겠다"며 지지를 호소했다.</t>
        </is>
      </c>
      <c r="D45038" t="inlineStr">
        <is>
          <t>6번</t>
        </is>
      </c>
      <c r="E45038" t="inlineStr">
        <is>
          <t>QT_ORDER</t>
        </is>
      </c>
    </row>
    <row r="45039">
      <c r="D45039" t="inlineStr">
        <is>
          <t>한만용</t>
        </is>
      </c>
      <c r="E45039" t="inlineStr">
        <is>
          <t>PS_NAME</t>
        </is>
      </c>
    </row>
    <row r="45041">
      <c r="B45041" t="inlineStr">
        <is>
          <t>NWRW1800000048.157.7.1</t>
        </is>
      </c>
      <c r="C45041" t="inlineStr">
        <is>
          <t>&lt;제국의 슬픔-군국주의, 비밀주의, 그리고 공화국의 종말&gt;(2004), &lt;네메시스-공화국 미국 최후의 날들&gt;(2006)과 더불어 ‘역풍 3부작’으로 불리는 존슨의 책들은 하나같이 ‘군사기지제국 미국’이 자행한 제국주의 행태를 비판하면서, 그걸 그만두는 게 미국이 살길임을 역설한다.</t>
        </is>
      </c>
      <c r="D45041" t="inlineStr">
        <is>
          <t>제국의 슬픔-군국주의, 비밀주의, 그리고 공화국의 종말</t>
        </is>
      </c>
      <c r="E45041" t="inlineStr">
        <is>
          <t>AFA_DOCUMENT</t>
        </is>
      </c>
    </row>
    <row r="45042">
      <c r="D45042" t="inlineStr">
        <is>
          <t>2004</t>
        </is>
      </c>
      <c r="E45042" t="inlineStr">
        <is>
          <t>DT_YEAR</t>
        </is>
      </c>
    </row>
    <row r="45043">
      <c r="D45043" t="inlineStr">
        <is>
          <t>네메시스-공화국 미국 최후의 날들</t>
        </is>
      </c>
      <c r="E45043" t="inlineStr">
        <is>
          <t>AFA_DOCUMENT</t>
        </is>
      </c>
    </row>
    <row r="45044">
      <c r="D45044" t="inlineStr">
        <is>
          <t>2006</t>
        </is>
      </c>
      <c r="E45044" t="inlineStr">
        <is>
          <t>DT_YEAR</t>
        </is>
      </c>
    </row>
    <row r="45045">
      <c r="D45045" t="inlineStr">
        <is>
          <t>3부작</t>
        </is>
      </c>
      <c r="E45045" t="inlineStr">
        <is>
          <t>QT_COUNT</t>
        </is>
      </c>
    </row>
    <row r="45046">
      <c r="D45046" t="inlineStr">
        <is>
          <t>존슨</t>
        </is>
      </c>
      <c r="E45046" t="inlineStr">
        <is>
          <t>PS_NAME</t>
        </is>
      </c>
    </row>
    <row r="45047">
      <c r="D45047" t="inlineStr">
        <is>
          <t>미국</t>
        </is>
      </c>
      <c r="E45047" t="inlineStr">
        <is>
          <t>LCP_COUNTRY</t>
        </is>
      </c>
    </row>
    <row r="45048">
      <c r="D45048" t="inlineStr">
        <is>
          <t>제국주의</t>
        </is>
      </c>
      <c r="E45048" t="inlineStr">
        <is>
          <t>TR_SOCIAL_SCIENCE</t>
        </is>
      </c>
    </row>
    <row r="45049">
      <c r="D45049" t="inlineStr">
        <is>
          <t>미국</t>
        </is>
      </c>
      <c r="E45049" t="inlineStr">
        <is>
          <t>OGG_POLITICS</t>
        </is>
      </c>
    </row>
    <row r="45051">
      <c r="B45051" t="inlineStr">
        <is>
          <t>NWRW1800000033.97.7.2</t>
        </is>
      </c>
      <c r="C45051" t="inlineStr">
        <is>
          <t>지난해 5월 25개 엔지니어링 업체들과 ‘민관 협력 기획제안형사업 업무협약’을 체결하고, 아시아 중동·아프리카 중남미 등에서 기획제안형 해외도시개발 사업을 공동 추진하고 있다.</t>
        </is>
      </c>
      <c r="D45051" t="inlineStr">
        <is>
          <t>지난해 5월</t>
        </is>
      </c>
      <c r="E45051" t="inlineStr">
        <is>
          <t>DT_OTHERS</t>
        </is>
      </c>
    </row>
    <row r="45052">
      <c r="D45052" t="inlineStr">
        <is>
          <t>25개</t>
        </is>
      </c>
      <c r="E45052" t="inlineStr">
        <is>
          <t>QT_COUNT</t>
        </is>
      </c>
    </row>
    <row r="45053">
      <c r="D45053" t="inlineStr">
        <is>
          <t>아시아</t>
        </is>
      </c>
      <c r="E45053" t="inlineStr">
        <is>
          <t>LCG_CONTINENT</t>
        </is>
      </c>
    </row>
    <row r="45054">
      <c r="D45054" t="inlineStr">
        <is>
          <t>중동</t>
        </is>
      </c>
      <c r="E45054" t="inlineStr">
        <is>
          <t>LCG_CONTINENT</t>
        </is>
      </c>
    </row>
    <row r="45055">
      <c r="D45055" t="inlineStr">
        <is>
          <t>아프리카</t>
        </is>
      </c>
      <c r="E45055" t="inlineStr">
        <is>
          <t>LCG_CONTINENT</t>
        </is>
      </c>
    </row>
    <row r="45056">
      <c r="D45056" t="inlineStr">
        <is>
          <t>중남미</t>
        </is>
      </c>
      <c r="E45056" t="inlineStr">
        <is>
          <t>LCG_CONTINENT</t>
        </is>
      </c>
    </row>
    <row r="45058">
      <c r="B45058" t="inlineStr">
        <is>
          <t>NWRW1800000024.364.2.1</t>
        </is>
      </c>
      <c r="C45058" t="inlineStr">
        <is>
          <t>10·4 남북공동선언 두 돌을 맞아 이를 기념하는 문화행사가 부산에서 펼쳐진다.</t>
        </is>
      </c>
      <c r="D45058" t="inlineStr">
        <is>
          <t>10·4 남북공동선언</t>
        </is>
      </c>
      <c r="E45058" t="inlineStr">
        <is>
          <t>EV_ACTIVITY</t>
        </is>
      </c>
    </row>
    <row r="45059">
      <c r="D45059" t="inlineStr">
        <is>
          <t>두 돌</t>
        </is>
      </c>
      <c r="E45059" t="inlineStr">
        <is>
          <t>QT_ORDER</t>
        </is>
      </c>
    </row>
    <row r="45060">
      <c r="D45060" t="inlineStr">
        <is>
          <t>부산</t>
        </is>
      </c>
      <c r="E45060" t="inlineStr">
        <is>
          <t>LCP_CITY</t>
        </is>
      </c>
    </row>
    <row r="45062">
      <c r="B45062" t="inlineStr">
        <is>
          <t>NWRW1800000036.86.4.4</t>
        </is>
      </c>
      <c r="C45062" t="inlineStr">
        <is>
          <t>재일 외국인 200만명 가운데 불법체류자는 6만7000여명에 이른다.</t>
        </is>
      </c>
      <c r="D45062" t="inlineStr">
        <is>
          <t>200만명</t>
        </is>
      </c>
      <c r="E45062" t="inlineStr">
        <is>
          <t>QT_MAN_COUNT</t>
        </is>
      </c>
    </row>
    <row r="45063">
      <c r="D45063" t="inlineStr">
        <is>
          <t>6만7000여명</t>
        </is>
      </c>
      <c r="E45063" t="inlineStr">
        <is>
          <t>QT_MAN_COUNT</t>
        </is>
      </c>
    </row>
    <row r="45065">
      <c r="B45065" t="inlineStr">
        <is>
          <t>NWRW1800000036.86.4.5</t>
        </is>
      </c>
      <c r="C45065" t="inlineStr">
        <is>
          <t>특히 한국인 불법체류자는 1만6927명으로, 상당수가 유흥업소나 이른바 ‘3D 업종’에 종사하는 것으로 알려져 있다.</t>
        </is>
      </c>
      <c r="D45065" t="inlineStr">
        <is>
          <t>한국인</t>
        </is>
      </c>
      <c r="E45065" t="inlineStr">
        <is>
          <t>CV_TRIBE</t>
        </is>
      </c>
    </row>
    <row r="45066">
      <c r="D45066" t="inlineStr">
        <is>
          <t>1만6927명</t>
        </is>
      </c>
      <c r="E45066" t="inlineStr">
        <is>
          <t>QT_MAN_COUNT</t>
        </is>
      </c>
    </row>
    <row r="45067">
      <c r="D45067" t="inlineStr">
        <is>
          <t>3D</t>
        </is>
      </c>
      <c r="E45067" t="inlineStr">
        <is>
          <t>TR_SCIENCE</t>
        </is>
      </c>
    </row>
    <row r="45069">
      <c r="B45069" t="inlineStr">
        <is>
          <t>NWRW1800000036.86.5.3</t>
        </is>
      </c>
      <c r="C45069" t="inlineStr">
        <is>
          <t>신고의무를 위반하거나 허위신고를 하는 경우, 체류카드의 수령·휴대·제시 의무를 위반하는 경우 최고 20만엔(약 300만원) 이하의 벌금에 처해질 수 있다.</t>
        </is>
      </c>
      <c r="D45069" t="inlineStr">
        <is>
          <t>20만엔</t>
        </is>
      </c>
      <c r="E45069" t="inlineStr">
        <is>
          <t>QT_PRICE</t>
        </is>
      </c>
    </row>
    <row r="45070">
      <c r="D45070" t="inlineStr">
        <is>
          <t>약 300만원</t>
        </is>
      </c>
      <c r="E45070" t="inlineStr">
        <is>
          <t>QT_PRICE</t>
        </is>
      </c>
    </row>
    <row r="45072">
      <c r="B45072" t="inlineStr">
        <is>
          <t>NWRW1800000036.86.6.5</t>
        </is>
      </c>
      <c r="C45072" t="inlineStr">
        <is>
          <t>인권단체들은 “법 적용을 받는 다수의 외국인과 일본인 대부분이 이 법의 문제점을 모르고 있다”며 법의 시행을 우려하는 ‘1만인 선언’을 준비하고 있다.</t>
        </is>
      </c>
      <c r="D45072" t="inlineStr">
        <is>
          <t>일본인</t>
        </is>
      </c>
      <c r="E45072" t="inlineStr">
        <is>
          <t>CV_TRIBE</t>
        </is>
      </c>
    </row>
    <row r="45073">
      <c r="D45073" t="inlineStr">
        <is>
          <t>1만인</t>
        </is>
      </c>
      <c r="E45073" t="inlineStr">
        <is>
          <t>QT_MAN_COUNT</t>
        </is>
      </c>
    </row>
    <row r="45075">
      <c r="B45075" t="inlineStr">
        <is>
          <t>NWRW1800000024.391.4.1</t>
        </is>
      </c>
      <c r="C45075" t="inlineStr">
        <is>
          <t>문건은 선박을 확보하기 위한 방안으로 △선박 건조 △기존 컨테이너선 개조 △기존 바다하천겸용선박(R/S선) 구매·용선 등 세 가지를 제시하며, 방안별로 소요되는 기간과 장단점 등을 나열하고 있다.</t>
        </is>
      </c>
      <c r="D45075" t="inlineStr">
        <is>
          <t>선박</t>
        </is>
      </c>
      <c r="E45075" t="inlineStr">
        <is>
          <t>AF_TRANSPORT</t>
        </is>
      </c>
    </row>
    <row r="45076">
      <c r="D45076" t="inlineStr">
        <is>
          <t>선박</t>
        </is>
      </c>
      <c r="E45076" t="inlineStr">
        <is>
          <t>AF_TRANSPORT</t>
        </is>
      </c>
    </row>
    <row r="45077">
      <c r="D45077" t="inlineStr">
        <is>
          <t>컨테이너선</t>
        </is>
      </c>
      <c r="E45077" t="inlineStr">
        <is>
          <t>AF_TRANSPORT</t>
        </is>
      </c>
    </row>
    <row r="45078">
      <c r="D45078" t="inlineStr">
        <is>
          <t>바다하천겸용선박</t>
        </is>
      </c>
      <c r="E45078" t="inlineStr">
        <is>
          <t>AF_TRANSPORT</t>
        </is>
      </c>
    </row>
    <row r="45079">
      <c r="D45079" t="inlineStr">
        <is>
          <t>R/S선</t>
        </is>
      </c>
      <c r="E45079" t="inlineStr">
        <is>
          <t>AF_TRANSPORT</t>
        </is>
      </c>
    </row>
    <row r="45080">
      <c r="D45080" t="inlineStr">
        <is>
          <t>세 가지</t>
        </is>
      </c>
      <c r="E45080" t="inlineStr">
        <is>
          <t>QT_COUNT</t>
        </is>
      </c>
    </row>
    <row r="45082">
      <c r="B45082" t="inlineStr">
        <is>
          <t>NWRW1800000024.391.6.3</t>
        </is>
      </c>
      <c r="C45082" t="inlineStr">
        <is>
          <t>또 4000t급 규모의 아르에스선 건조 능력이 있는 20곳 안팎의 국내 해운업체 가운데 아르에스선 건조 계획이 있는 곳은 없는 것으로 추정된다.</t>
        </is>
      </c>
      <c r="D45082" t="inlineStr">
        <is>
          <t>4000t급</t>
        </is>
      </c>
      <c r="E45082" t="inlineStr">
        <is>
          <t>QT_WEIGHT</t>
        </is>
      </c>
    </row>
    <row r="45083">
      <c r="D45083" t="inlineStr">
        <is>
          <t>아르에스선</t>
        </is>
      </c>
      <c r="E45083" t="inlineStr">
        <is>
          <t>AF_TRANSPORT</t>
        </is>
      </c>
    </row>
    <row r="45084">
      <c r="D45084" t="inlineStr">
        <is>
          <t>20곳 안팎</t>
        </is>
      </c>
      <c r="E45084" t="inlineStr">
        <is>
          <t>QT_COUNT</t>
        </is>
      </c>
    </row>
    <row r="45085">
      <c r="D45085" t="inlineStr">
        <is>
          <t>아르에스선</t>
        </is>
      </c>
      <c r="E45085" t="inlineStr">
        <is>
          <t>AF_TRANSPORT</t>
        </is>
      </c>
    </row>
    <row r="45087">
      <c r="B45087" t="inlineStr">
        <is>
          <t>NWRW1800000049.171.1.1</t>
        </is>
      </c>
      <c r="C45087" t="inlineStr">
        <is>
          <t>산후 15%가 우울증… 치료는 1%도 안돼</t>
        </is>
      </c>
      <c r="D45087" t="inlineStr">
        <is>
          <t>15%</t>
        </is>
      </c>
      <c r="E45087" t="inlineStr">
        <is>
          <t>QT_PERCENTAGE</t>
        </is>
      </c>
    </row>
    <row r="45088">
      <c r="D45088" t="inlineStr">
        <is>
          <t>우울증</t>
        </is>
      </c>
      <c r="E45088" t="inlineStr">
        <is>
          <t>TMM_DISEASE</t>
        </is>
      </c>
    </row>
    <row r="45089">
      <c r="D45089" t="inlineStr">
        <is>
          <t>1%</t>
        </is>
      </c>
      <c r="E45089" t="inlineStr">
        <is>
          <t>QT_PERCENTAGE</t>
        </is>
      </c>
    </row>
    <row r="45091">
      <c r="B45091" t="inlineStr">
        <is>
          <t>NWRW1800000049.171.2.1</t>
        </is>
      </c>
      <c r="C45091" t="inlineStr">
        <is>
          <t>5%는 고위험… 영아살해등 잇단 충격 준비없는 출산 젊은 엄마들에 심해</t>
        </is>
      </c>
      <c r="D45091" t="inlineStr">
        <is>
          <t>5%</t>
        </is>
      </c>
      <c r="E45091" t="inlineStr">
        <is>
          <t>QT_PERCENTAGE</t>
        </is>
      </c>
    </row>
    <row r="45092">
      <c r="D45092" t="inlineStr">
        <is>
          <t>엄마</t>
        </is>
      </c>
      <c r="E45092" t="inlineStr">
        <is>
          <t>CV_RELATION</t>
        </is>
      </c>
    </row>
    <row r="45094">
      <c r="B45094" t="inlineStr">
        <is>
          <t>NWRW1800000049.171.3.1</t>
        </is>
      </c>
      <c r="C45094" t="inlineStr">
        <is>
          <t>15일 산후우울증을 앓던 젊은 엄마 A 씨(21)가 태어난 지 7개월 된 자식을 폭행해 두개골 골절과 뇌출혈 등 중상을 입힌 사건이 발생했다.</t>
        </is>
      </c>
      <c r="D45094" t="inlineStr">
        <is>
          <t>15일</t>
        </is>
      </c>
      <c r="E45094" t="inlineStr">
        <is>
          <t>DT_DAY</t>
        </is>
      </c>
    </row>
    <row r="45095">
      <c r="D45095" t="inlineStr">
        <is>
          <t>산후우울증</t>
        </is>
      </c>
      <c r="E45095" t="inlineStr">
        <is>
          <t>TMM_DISEASE</t>
        </is>
      </c>
    </row>
    <row r="45096">
      <c r="D45096" t="inlineStr">
        <is>
          <t>엄마</t>
        </is>
      </c>
      <c r="E45096" t="inlineStr">
        <is>
          <t>CV_RELATION</t>
        </is>
      </c>
    </row>
    <row r="45097">
      <c r="D45097" t="inlineStr">
        <is>
          <t>21</t>
        </is>
      </c>
      <c r="E45097" t="inlineStr">
        <is>
          <t>QT_AGE</t>
        </is>
      </c>
    </row>
    <row r="45098">
      <c r="D45098" t="inlineStr">
        <is>
          <t>7개월</t>
        </is>
      </c>
      <c r="E45098" t="inlineStr">
        <is>
          <t>DT_DURATION</t>
        </is>
      </c>
    </row>
    <row r="45099">
      <c r="D45099" t="inlineStr">
        <is>
          <t>자식</t>
        </is>
      </c>
      <c r="E45099" t="inlineStr">
        <is>
          <t>CV_RELATION</t>
        </is>
      </c>
    </row>
    <row r="45100">
      <c r="D45100" t="inlineStr">
        <is>
          <t>두개골 골절</t>
        </is>
      </c>
      <c r="E45100" t="inlineStr">
        <is>
          <t>TMM_DISEASE</t>
        </is>
      </c>
    </row>
    <row r="45101">
      <c r="D45101" t="inlineStr">
        <is>
          <t>뇌출혈</t>
        </is>
      </c>
      <c r="E45101" t="inlineStr">
        <is>
          <t>TMM_DISEASE</t>
        </is>
      </c>
    </row>
    <row r="45103">
      <c r="B45103" t="inlineStr">
        <is>
          <t>NWRW1800000049.171.3.2</t>
        </is>
      </c>
      <c r="C45103" t="inlineStr">
        <is>
          <t>22일에도 생후 10개월 된 딸이 울며 보챈다는 이유로 플라스틱 공을 던져 숨지게 한 엄마 B 씨(29)가 경찰에 붙잡혔다.</t>
        </is>
      </c>
      <c r="D45103" t="inlineStr">
        <is>
          <t>22일</t>
        </is>
      </c>
      <c r="E45103" t="inlineStr">
        <is>
          <t>DT_DAY</t>
        </is>
      </c>
    </row>
    <row r="45104">
      <c r="D45104" t="inlineStr">
        <is>
          <t>10개월</t>
        </is>
      </c>
      <c r="E45104" t="inlineStr">
        <is>
          <t>DT_DURATION</t>
        </is>
      </c>
    </row>
    <row r="45105">
      <c r="D45105" t="inlineStr">
        <is>
          <t>딸</t>
        </is>
      </c>
      <c r="E45105" t="inlineStr">
        <is>
          <t>CV_RELATION</t>
        </is>
      </c>
    </row>
    <row r="45106">
      <c r="D45106" t="inlineStr">
        <is>
          <t>플라스틱</t>
        </is>
      </c>
      <c r="E45106" t="inlineStr">
        <is>
          <t>MT_CHEMICAL</t>
        </is>
      </c>
    </row>
    <row r="45107">
      <c r="D45107" t="inlineStr">
        <is>
          <t>공</t>
        </is>
      </c>
      <c r="E45107" t="inlineStr">
        <is>
          <t>CV_SPORTS_INST</t>
        </is>
      </c>
    </row>
    <row r="45108">
      <c r="D45108" t="inlineStr">
        <is>
          <t>엄마</t>
        </is>
      </c>
      <c r="E45108" t="inlineStr">
        <is>
          <t>CV_RELATION</t>
        </is>
      </c>
    </row>
    <row r="45109">
      <c r="D45109" t="inlineStr">
        <is>
          <t>29</t>
        </is>
      </c>
      <c r="E45109" t="inlineStr">
        <is>
          <t>QT_AGE</t>
        </is>
      </c>
    </row>
    <row r="45110">
      <c r="D45110" t="inlineStr">
        <is>
          <t>경찰</t>
        </is>
      </c>
      <c r="E45110" t="inlineStr">
        <is>
          <t>OGG_POLITICS</t>
        </is>
      </c>
    </row>
    <row r="45112">
      <c r="B45112" t="inlineStr">
        <is>
          <t>NWRW1800000049.171.3.3</t>
        </is>
      </c>
      <c r="C45112" t="inlineStr">
        <is>
          <t>두 사람 모두 산후우울증과 극심한 육아 스트레스로 이 같은 일을 저지른 것으로 밝혀졌다.</t>
        </is>
      </c>
      <c r="D45112" t="inlineStr">
        <is>
          <t>두 사람</t>
        </is>
      </c>
      <c r="E45112" t="inlineStr">
        <is>
          <t>QT_MAN_COUNT</t>
        </is>
      </c>
    </row>
    <row r="45113">
      <c r="D45113" t="inlineStr">
        <is>
          <t>산후우울증</t>
        </is>
      </c>
      <c r="E45113" t="inlineStr">
        <is>
          <t>TMM_DISEASE</t>
        </is>
      </c>
    </row>
    <row r="45115">
      <c r="B45115" t="inlineStr">
        <is>
          <t>NWRW1800000049.171.4.1</t>
        </is>
      </c>
      <c r="C45115" t="inlineStr">
        <is>
          <t>출산 후 우울함을 느끼는 것은 전체 산모의 85%가 경험할 정도로 일반적인 현상이다.</t>
        </is>
      </c>
      <c r="D45115" t="inlineStr">
        <is>
          <t>85%</t>
        </is>
      </c>
      <c r="E45115" t="inlineStr">
        <is>
          <t>QT_PERCENTAGE</t>
        </is>
      </c>
    </row>
    <row r="45117">
      <c r="B45117" t="inlineStr">
        <is>
          <t>NWRW1800000049.171.4.3</t>
        </is>
      </c>
      <c r="C45117" t="inlineStr">
        <is>
          <t>국내 산모의 10∼15%가 산후우울증에 시달리고, 이 중 5%는 꼭 치료가 필요한 ‘고위험군’으로 분류된다.</t>
        </is>
      </c>
      <c r="D45117" t="inlineStr">
        <is>
          <t>10∼15%</t>
        </is>
      </c>
      <c r="E45117" t="inlineStr">
        <is>
          <t>QT_PERCENTAGE</t>
        </is>
      </c>
    </row>
    <row r="45118">
      <c r="D45118" t="inlineStr">
        <is>
          <t>산후우울증</t>
        </is>
      </c>
      <c r="E45118" t="inlineStr">
        <is>
          <t>TMM_DISEASE</t>
        </is>
      </c>
    </row>
    <row r="45119">
      <c r="D45119" t="inlineStr">
        <is>
          <t>5%</t>
        </is>
      </c>
      <c r="E45119" t="inlineStr">
        <is>
          <t>QT_PERCENTAGE</t>
        </is>
      </c>
    </row>
    <row r="45121">
      <c r="B45121" t="inlineStr">
        <is>
          <t>NWRW1800000049.171.4.4</t>
        </is>
      </c>
      <c r="C45121" t="inlineStr">
        <is>
          <t>국내에서 산후우울증으로 진료를 받은 산모는 전체의 1%가 되지 않는다.</t>
        </is>
      </c>
      <c r="D45121" t="inlineStr">
        <is>
          <t>산후우울증</t>
        </is>
      </c>
      <c r="E45121" t="inlineStr">
        <is>
          <t>TMM_DISEASE</t>
        </is>
      </c>
    </row>
    <row r="45122">
      <c r="D45122" t="inlineStr">
        <is>
          <t>1%</t>
        </is>
      </c>
      <c r="E45122" t="inlineStr">
        <is>
          <t>QT_PERCENTAGE</t>
        </is>
      </c>
    </row>
    <row r="45124">
      <c r="B45124" t="inlineStr">
        <is>
          <t>NWRW1800000033.166.4.3</t>
        </is>
      </c>
      <c r="C45124" t="inlineStr">
        <is>
          <t>핵심 논란 두 가지를 피한 것이다.</t>
        </is>
      </c>
      <c r="D45124" t="inlineStr">
        <is>
          <t>두 가지</t>
        </is>
      </c>
      <c r="E45124" t="inlineStr">
        <is>
          <t>QT_COUNT</t>
        </is>
      </c>
    </row>
    <row r="45126">
      <c r="B45126" t="inlineStr">
        <is>
          <t>NWRW1800000033.166.5.3</t>
        </is>
      </c>
      <c r="C45126" t="inlineStr">
        <is>
          <t>환자 절반이 50세 이전에 실명하지만 적절한 치료법이 없다.</t>
        </is>
      </c>
      <c r="D45126" t="inlineStr">
        <is>
          <t>절반</t>
        </is>
      </c>
      <c r="E45126" t="inlineStr">
        <is>
          <t>QT_PERCENTAGE</t>
        </is>
      </c>
    </row>
    <row r="45127">
      <c r="D45127" t="inlineStr">
        <is>
          <t>50세</t>
        </is>
      </c>
      <c r="E45127" t="inlineStr">
        <is>
          <t>QT_AGE</t>
        </is>
      </c>
    </row>
    <row r="45128">
      <c r="D45128" t="inlineStr">
        <is>
          <t>실명</t>
        </is>
      </c>
      <c r="E45128" t="inlineStr">
        <is>
          <t>TMM_DISEASE</t>
        </is>
      </c>
    </row>
    <row r="45130">
      <c r="B45130" t="inlineStr">
        <is>
          <t>NWRW1800000037.385.9.2</t>
        </is>
      </c>
      <c r="C45130" t="inlineStr">
        <is>
          <t>주변 4강 정상 중 첫 방한이다.</t>
        </is>
      </c>
      <c r="D45130" t="inlineStr">
        <is>
          <t>4강</t>
        </is>
      </c>
      <c r="E45130" t="inlineStr">
        <is>
          <t>QT_COUNT</t>
        </is>
      </c>
    </row>
    <row r="45131">
      <c r="D45131" t="inlineStr">
        <is>
          <t>정상</t>
        </is>
      </c>
      <c r="E45131" t="inlineStr">
        <is>
          <t>CV_POSITION</t>
        </is>
      </c>
    </row>
    <row r="45133">
      <c r="B45133" t="inlineStr">
        <is>
          <t>NWRW1800000045.1.2.1</t>
        </is>
      </c>
      <c r="C45133" t="inlineStr">
        <is>
          <t>2016년 1분기엔 1억대 돌파 예상</t>
        </is>
      </c>
      <c r="D45133" t="inlineStr">
        <is>
          <t>1억대</t>
        </is>
      </c>
      <c r="E45133" t="inlineStr">
        <is>
          <t>QT_PRICE</t>
        </is>
      </c>
    </row>
    <row r="45135">
      <c r="B45135" t="inlineStr">
        <is>
          <t>NWRW1800000045.1.4.1</t>
        </is>
      </c>
      <c r="C45135" t="inlineStr">
        <is>
          <t>누적 판매량 9000만 대는 기아차가 1962년 경기 광명시 소하리공장에서 생산한 3륜 화물차 K-360을 67대 팔고 현대차가 창사 이듬해(1968년) 울산공장에서 조립한 코티나를 533대 판매하기 시작한 뒤 50여 년만의 기록이다.</t>
        </is>
      </c>
      <c r="D45135" t="inlineStr">
        <is>
          <t>9000만 대</t>
        </is>
      </c>
      <c r="E45135" t="inlineStr">
        <is>
          <t>QT_COUNT</t>
        </is>
      </c>
    </row>
    <row r="45136">
      <c r="D45136" t="inlineStr">
        <is>
          <t>기아차</t>
        </is>
      </c>
      <c r="E45136" t="inlineStr">
        <is>
          <t>OGG_ECONOMY</t>
        </is>
      </c>
    </row>
    <row r="45137">
      <c r="D45137" t="inlineStr">
        <is>
          <t>1962년</t>
        </is>
      </c>
      <c r="E45137" t="inlineStr">
        <is>
          <t>DT_YEAR</t>
        </is>
      </c>
    </row>
    <row r="45138">
      <c r="D45138" t="inlineStr">
        <is>
          <t>경기</t>
        </is>
      </c>
      <c r="E45138" t="inlineStr">
        <is>
          <t>LCP_PROVINCE</t>
        </is>
      </c>
    </row>
    <row r="45139">
      <c r="D45139" t="inlineStr">
        <is>
          <t>광명시</t>
        </is>
      </c>
      <c r="E45139" t="inlineStr">
        <is>
          <t>LCP_CITY</t>
        </is>
      </c>
    </row>
    <row r="45140">
      <c r="D45140" t="inlineStr">
        <is>
          <t>소하리공장</t>
        </is>
      </c>
      <c r="E45140" t="inlineStr">
        <is>
          <t>AF_BUILDING</t>
        </is>
      </c>
    </row>
    <row r="45141">
      <c r="D45141" t="inlineStr">
        <is>
          <t>3륜</t>
        </is>
      </c>
      <c r="E45141" t="inlineStr">
        <is>
          <t>QT_COUNT</t>
        </is>
      </c>
    </row>
    <row r="45142">
      <c r="D45142" t="inlineStr">
        <is>
          <t>화물차</t>
        </is>
      </c>
      <c r="E45142" t="inlineStr">
        <is>
          <t>AF_TRANSPORT</t>
        </is>
      </c>
    </row>
    <row r="45143">
      <c r="D45143" t="inlineStr">
        <is>
          <t>K-360</t>
        </is>
      </c>
      <c r="E45143" t="inlineStr">
        <is>
          <t>AF_TRANSPORT</t>
        </is>
      </c>
    </row>
    <row r="45144">
      <c r="D45144" t="inlineStr">
        <is>
          <t>67대</t>
        </is>
      </c>
      <c r="E45144" t="inlineStr">
        <is>
          <t>QT_COUNT</t>
        </is>
      </c>
    </row>
    <row r="45145">
      <c r="D45145" t="inlineStr">
        <is>
          <t>현대차</t>
        </is>
      </c>
      <c r="E45145" t="inlineStr">
        <is>
          <t>OGG_ECONOMY</t>
        </is>
      </c>
    </row>
    <row r="45146">
      <c r="D45146" t="inlineStr">
        <is>
          <t>이듬해</t>
        </is>
      </c>
      <c r="E45146" t="inlineStr">
        <is>
          <t>DT_YEAR</t>
        </is>
      </c>
    </row>
    <row r="45147">
      <c r="D45147" t="inlineStr">
        <is>
          <t>1968년</t>
        </is>
      </c>
      <c r="E45147" t="inlineStr">
        <is>
          <t>DT_YEAR</t>
        </is>
      </c>
    </row>
    <row r="45148">
      <c r="D45148" t="inlineStr">
        <is>
          <t>울산공장</t>
        </is>
      </c>
      <c r="E45148" t="inlineStr">
        <is>
          <t>AF_BUILDING</t>
        </is>
      </c>
    </row>
    <row r="45149">
      <c r="D45149" t="inlineStr">
        <is>
          <t>코티나</t>
        </is>
      </c>
      <c r="E45149" t="inlineStr">
        <is>
          <t>AF_TRANSPORT</t>
        </is>
      </c>
    </row>
    <row r="45150">
      <c r="D45150" t="inlineStr">
        <is>
          <t>533대</t>
        </is>
      </c>
      <c r="E45150" t="inlineStr">
        <is>
          <t>QT_COUNT</t>
        </is>
      </c>
    </row>
    <row r="45151">
      <c r="D45151" t="inlineStr">
        <is>
          <t>50여 년만</t>
        </is>
      </c>
      <c r="E45151" t="inlineStr">
        <is>
          <t>DT_DURATION</t>
        </is>
      </c>
    </row>
    <row r="45153">
      <c r="B45153" t="inlineStr">
        <is>
          <t>NWRW1800000045.1.5.2</t>
        </is>
      </c>
      <c r="C45153" t="inlineStr">
        <is>
          <t>아반떼의 차량 길이가 4550mm이므로 총 40만9000km에 달하는 거리다.</t>
        </is>
      </c>
      <c r="D45153" t="inlineStr">
        <is>
          <t>아반떼</t>
        </is>
      </c>
      <c r="E45153" t="inlineStr">
        <is>
          <t>AF_TRANSPORT</t>
        </is>
      </c>
    </row>
    <row r="45154">
      <c r="D45154" t="inlineStr">
        <is>
          <t>4550mm</t>
        </is>
      </c>
      <c r="E45154" t="inlineStr">
        <is>
          <t>QT_LENGTH</t>
        </is>
      </c>
    </row>
    <row r="45155">
      <c r="D45155" t="inlineStr">
        <is>
          <t>40만9000km</t>
        </is>
      </c>
      <c r="E45155" t="inlineStr">
        <is>
          <t>QT_LENGTH</t>
        </is>
      </c>
    </row>
    <row r="45157">
      <c r="B45157" t="inlineStr">
        <is>
          <t>NWRW1800000045.1.6.2</t>
        </is>
      </c>
      <c r="C45157" t="inlineStr">
        <is>
          <t>연간 글로벌 판매량이 글로벌 완성차 업체 중 다섯 번째로 800만 대를 넘어섰기 때문이다.</t>
        </is>
      </c>
      <c r="D45157" t="inlineStr">
        <is>
          <t>연간</t>
        </is>
      </c>
      <c r="E45157" t="inlineStr">
        <is>
          <t>DT_DURATION</t>
        </is>
      </c>
    </row>
    <row r="45158">
      <c r="D45158" t="inlineStr">
        <is>
          <t>다섯 번째</t>
        </is>
      </c>
      <c r="E45158" t="inlineStr">
        <is>
          <t>QT_ORDER</t>
        </is>
      </c>
    </row>
    <row r="45159">
      <c r="D45159" t="inlineStr">
        <is>
          <t>800만 대</t>
        </is>
      </c>
      <c r="E45159" t="inlineStr">
        <is>
          <t>QT_COUNT</t>
        </is>
      </c>
    </row>
    <row r="45161">
      <c r="B45161" t="inlineStr">
        <is>
          <t>NWRW1800000045.1.6.4</t>
        </is>
      </c>
      <c r="C45161" t="inlineStr">
        <is>
          <t>1993년 누적 판매 1000만 대를 돌파하기까지 30여 년이 걸렸지만 2000만 대 기록은 6년 만(1999년)에 이뤘다.</t>
        </is>
      </c>
      <c r="D45161" t="inlineStr">
        <is>
          <t>1993년</t>
        </is>
      </c>
      <c r="E45161" t="inlineStr">
        <is>
          <t>DT_YEAR</t>
        </is>
      </c>
    </row>
    <row r="45162">
      <c r="D45162" t="inlineStr">
        <is>
          <t>1000만 대</t>
        </is>
      </c>
      <c r="E45162" t="inlineStr">
        <is>
          <t>QT_COUNT</t>
        </is>
      </c>
    </row>
    <row r="45163">
      <c r="D45163" t="inlineStr">
        <is>
          <t>30여 년</t>
        </is>
      </c>
      <c r="E45163" t="inlineStr">
        <is>
          <t>DT_DURATION</t>
        </is>
      </c>
    </row>
    <row r="45164">
      <c r="D45164" t="inlineStr">
        <is>
          <t>2000만 대</t>
        </is>
      </c>
      <c r="E45164" t="inlineStr">
        <is>
          <t>QT_COUNT</t>
        </is>
      </c>
    </row>
    <row r="45165">
      <c r="D45165" t="inlineStr">
        <is>
          <t>6년 만</t>
        </is>
      </c>
      <c r="E45165" t="inlineStr">
        <is>
          <t>DT_DURATION</t>
        </is>
      </c>
    </row>
    <row r="45166">
      <c r="D45166" t="inlineStr">
        <is>
          <t>1999년</t>
        </is>
      </c>
      <c r="E45166" t="inlineStr">
        <is>
          <t>DT_YEAR</t>
        </is>
      </c>
    </row>
    <row r="45168">
      <c r="B45168" t="inlineStr">
        <is>
          <t>NWRW1800000045.1.6.5</t>
        </is>
      </c>
      <c r="C45168" t="inlineStr">
        <is>
          <t>2003년 3000만 대를 넘어섰고 2006년 4000만 대를 돌파했다.</t>
        </is>
      </c>
      <c r="D45168" t="inlineStr">
        <is>
          <t>2003년</t>
        </is>
      </c>
      <c r="E45168" t="inlineStr">
        <is>
          <t>DT_YEAR</t>
        </is>
      </c>
    </row>
    <row r="45169">
      <c r="D45169" t="inlineStr">
        <is>
          <t>3000만 대</t>
        </is>
      </c>
      <c r="E45169" t="inlineStr">
        <is>
          <t>QT_COUNT</t>
        </is>
      </c>
    </row>
    <row r="45170">
      <c r="D45170" t="inlineStr">
        <is>
          <t>2006년</t>
        </is>
      </c>
      <c r="E45170" t="inlineStr">
        <is>
          <t>DT_YEAR</t>
        </is>
      </c>
    </row>
    <row r="45171">
      <c r="D45171" t="inlineStr">
        <is>
          <t>4000만 대</t>
        </is>
      </c>
      <c r="E45171" t="inlineStr">
        <is>
          <t>QT_COUNT</t>
        </is>
      </c>
    </row>
    <row r="45173">
      <c r="B45173" t="inlineStr">
        <is>
          <t>NWRW1800000045.1.6.6</t>
        </is>
      </c>
      <c r="C45173" t="inlineStr">
        <is>
          <t>이후 2008년 5000만 대, 2010년 6000만 대, 2012년 7000만 대를 각각 달성했다.</t>
        </is>
      </c>
      <c r="D45173" t="inlineStr">
        <is>
          <t>2008년</t>
        </is>
      </c>
      <c r="E45173" t="inlineStr">
        <is>
          <t>DT_YEAR</t>
        </is>
      </c>
    </row>
    <row r="45174">
      <c r="D45174" t="inlineStr">
        <is>
          <t>5000만 대</t>
        </is>
      </c>
      <c r="E45174" t="inlineStr">
        <is>
          <t>QT_COUNT</t>
        </is>
      </c>
    </row>
    <row r="45175">
      <c r="D45175" t="inlineStr">
        <is>
          <t>2010년</t>
        </is>
      </c>
      <c r="E45175" t="inlineStr">
        <is>
          <t>DT_YEAR</t>
        </is>
      </c>
    </row>
    <row r="45176">
      <c r="D45176" t="inlineStr">
        <is>
          <t>6000만 대</t>
        </is>
      </c>
      <c r="E45176" t="inlineStr">
        <is>
          <t>QT_COUNT</t>
        </is>
      </c>
    </row>
    <row r="45177">
      <c r="D45177" t="inlineStr">
        <is>
          <t>2012년</t>
        </is>
      </c>
      <c r="E45177" t="inlineStr">
        <is>
          <t>DT_YEAR</t>
        </is>
      </c>
    </row>
    <row r="45178">
      <c r="D45178" t="inlineStr">
        <is>
          <t>7000만 대</t>
        </is>
      </c>
      <c r="E45178" t="inlineStr">
        <is>
          <t>QT_COUNT</t>
        </is>
      </c>
    </row>
    <row r="45180">
      <c r="B45180" t="inlineStr">
        <is>
          <t>NWRW1800000049.190.2.1</t>
        </is>
      </c>
      <c r="C45180" t="inlineStr">
        <is>
          <t>9월 인사부터 시행… 철밥통 깨기… 기존엔 본청서 70∼80% 승진</t>
        </is>
      </c>
      <c r="D45180" t="inlineStr">
        <is>
          <t>9월</t>
        </is>
      </c>
      <c r="E45180" t="inlineStr">
        <is>
          <t>DT_MONTH</t>
        </is>
      </c>
    </row>
    <row r="45181">
      <c r="D45181" t="inlineStr">
        <is>
          <t>70∼80%</t>
        </is>
      </c>
      <c r="E45181" t="inlineStr">
        <is>
          <t>QT_PERCENTAGE</t>
        </is>
      </c>
    </row>
    <row r="45183">
      <c r="B45183" t="inlineStr">
        <is>
          <t>NWRW1800000049.190.4.2</t>
        </is>
      </c>
      <c r="C45183" t="inlineStr">
        <is>
          <t>본청과 지방청의 승진자 비율을 5 대 5로 맞추겠다는 것이다.</t>
        </is>
      </c>
      <c r="D45183" t="inlineStr">
        <is>
          <t>5 대 5</t>
        </is>
      </c>
      <c r="E45183" t="inlineStr">
        <is>
          <t>QT_PERCENTAGE</t>
        </is>
      </c>
    </row>
    <row r="45185">
      <c r="B45185" t="inlineStr">
        <is>
          <t>NWRW1800000049.190.4.4</t>
        </is>
      </c>
      <c r="C45185" t="inlineStr">
        <is>
          <t>직급이 올라가면 승진 비율은 9 대 1까지 벌어졌다.</t>
        </is>
      </c>
      <c r="D45185" t="inlineStr">
        <is>
          <t>9 대 1까지</t>
        </is>
      </c>
      <c r="E45185" t="inlineStr">
        <is>
          <t>QT_PERCENTAGE</t>
        </is>
      </c>
    </row>
    <row r="45187">
      <c r="B45187" t="inlineStr">
        <is>
          <t>NWRW1800000048.308.10.1</t>
        </is>
      </c>
      <c r="C45187" t="inlineStr">
        <is>
          <t>2차 궐기대회 평화집회 약속…</t>
        </is>
      </c>
      <c r="D45187" t="inlineStr">
        <is>
          <t>2차</t>
        </is>
      </c>
      <c r="E45187" t="inlineStr">
        <is>
          <t>QT_ORDER</t>
        </is>
      </c>
    </row>
    <row r="45188">
      <c r="D45188" t="inlineStr">
        <is>
          <t>궐기대회 평화집회</t>
        </is>
      </c>
      <c r="E45188" t="inlineStr">
        <is>
          <t>EV_OTHERS</t>
        </is>
      </c>
    </row>
    <row r="45190">
      <c r="B45190" t="inlineStr">
        <is>
          <t>NWRW1800000048.16.10.1</t>
        </is>
      </c>
      <c r="C45190" t="inlineStr">
        <is>
          <t>지금까지 가입했거나 가입 선언을 한 국가는 모두 36개국이다.</t>
        </is>
      </c>
      <c r="D45190" t="inlineStr">
        <is>
          <t>36개국</t>
        </is>
      </c>
      <c r="E45190" t="inlineStr">
        <is>
          <t>QT_COUNT</t>
        </is>
      </c>
    </row>
    <row r="45192">
      <c r="B45192" t="inlineStr">
        <is>
          <t>NWRW1800000048.16.10.6</t>
        </is>
      </c>
      <c r="C45192" t="inlineStr">
        <is>
          <t>아시아권에서 네번째(오스트레일리아가 참여할 경우) 정도 될 것으로 보인다.</t>
        </is>
      </c>
      <c r="D45192" t="inlineStr">
        <is>
          <t>네번째</t>
        </is>
      </c>
      <c r="E45192" t="inlineStr">
        <is>
          <t>QT_ORDER</t>
        </is>
      </c>
    </row>
    <row r="45193">
      <c r="D45193" t="inlineStr">
        <is>
          <t>오스트레일리아</t>
        </is>
      </c>
      <c r="E45193" t="inlineStr">
        <is>
          <t>LCP_COUNTRY</t>
        </is>
      </c>
    </row>
    <row r="45195">
      <c r="B45195" t="inlineStr">
        <is>
          <t>NWRW1800000048.16.10.8</t>
        </is>
      </c>
      <c r="C45195" t="inlineStr">
        <is>
          <t>참여 국가가 늘면서 50% 확보는 어렵겠다는 의견이 중론이다.</t>
        </is>
      </c>
      <c r="D45195" t="inlineStr">
        <is>
          <t>50%</t>
        </is>
      </c>
      <c r="E45195" t="inlineStr">
        <is>
          <t>QT_PERCENTAGE</t>
        </is>
      </c>
    </row>
    <row r="45197">
      <c r="B45197" t="inlineStr">
        <is>
          <t>NWRW1800000025.40.2.2</t>
        </is>
      </c>
      <c r="C45197" t="inlineStr">
        <is>
          <t>조합설립 인가 때 제출한 주민 동의서 644장 가운데 59장이 내용이 없는 ‘백지 동의서’로 조합설립 당시 인가 기준인 동의율 80%를 채우지 못한다고 재판부는 밝혔다.</t>
        </is>
      </c>
      <c r="D45197" t="inlineStr">
        <is>
          <t>644장</t>
        </is>
      </c>
      <c r="E45197" t="inlineStr">
        <is>
          <t>QT_COUNT</t>
        </is>
      </c>
    </row>
    <row r="45198">
      <c r="D45198" t="inlineStr">
        <is>
          <t>59장</t>
        </is>
      </c>
      <c r="E45198" t="inlineStr">
        <is>
          <t>QT_COUNT</t>
        </is>
      </c>
    </row>
    <row r="45199">
      <c r="D45199" t="inlineStr">
        <is>
          <t>80%</t>
        </is>
      </c>
      <c r="E45199" t="inlineStr">
        <is>
          <t>QT_PERCENTAGE</t>
        </is>
      </c>
    </row>
    <row r="45201">
      <c r="B45201" t="inlineStr">
        <is>
          <t>NWRW1800000025.40.3.2</t>
        </is>
      </c>
      <c r="C45201" t="inlineStr">
        <is>
          <t>조합설립 인가 무효 소송을 낸 조합원 4명은 조합 측에 10억여 원의 추가 보상비를 요구하는 것으로 알려졌다.</t>
        </is>
      </c>
      <c r="D45201" t="inlineStr">
        <is>
          <t>4명</t>
        </is>
      </c>
      <c r="E45201" t="inlineStr">
        <is>
          <t>QT_MAN_COUNT</t>
        </is>
      </c>
    </row>
    <row r="45202">
      <c r="D45202" t="inlineStr">
        <is>
          <t>10억여 원</t>
        </is>
      </c>
      <c r="E45202" t="inlineStr">
        <is>
          <t>QT_PRICE</t>
        </is>
      </c>
    </row>
    <row r="45204">
      <c r="B45204" t="inlineStr">
        <is>
          <t>NWRW1800000025.40.5.3</t>
        </is>
      </c>
      <c r="C45204" t="inlineStr">
        <is>
          <t>부동산 전문가들은 “절차상 요건을 100% 제대로 갖춘 조합이나 추진위원회가 많지 않기 때문에 소송에 들어가면 상당수 사업장이 사업이 지연되거나 최악의 경우 취소될 수도 있다”며 “재건축·재개발에 투자할 때는 이를 주의해야 한다”고 말했다.</t>
        </is>
      </c>
      <c r="D45204" t="inlineStr">
        <is>
          <t>100%</t>
        </is>
      </c>
      <c r="E45204" t="inlineStr">
        <is>
          <t>QT_PERCENTAGE</t>
        </is>
      </c>
    </row>
    <row r="45206">
      <c r="B45206" t="inlineStr">
        <is>
          <t>NWRW1800000025.40.8.2</t>
        </is>
      </c>
      <c r="C45206" t="inlineStr">
        <is>
          <t>지난해 10월 조합원 4명이 서울고등법원에 낸 사업시행계획 승인 결의 무효 확인 소송에서 승소하면서 사업 자체가 불투명해졌다.</t>
        </is>
      </c>
      <c r="D45206" t="inlineStr">
        <is>
          <t>지난해 10월</t>
        </is>
      </c>
      <c r="E45206" t="inlineStr">
        <is>
          <t>DT_OTHERS</t>
        </is>
      </c>
    </row>
    <row r="45207">
      <c r="D45207" t="inlineStr">
        <is>
          <t>4명</t>
        </is>
      </c>
      <c r="E45207" t="inlineStr">
        <is>
          <t>QT_MAN_COUNT</t>
        </is>
      </c>
    </row>
    <row r="45208">
      <c r="D45208" t="inlineStr">
        <is>
          <t>서울고등법원</t>
        </is>
      </c>
      <c r="E45208" t="inlineStr">
        <is>
          <t>OGG_LAW</t>
        </is>
      </c>
    </row>
    <row r="45210">
      <c r="B45210" t="inlineStr">
        <is>
          <t>NWRW1800000025.40.8.3</t>
        </is>
      </c>
      <c r="C45210" t="inlineStr">
        <is>
          <t>이미 이주를 마친 조합원 1000가구와 건설사는 물론 소송을 낸 4명조차 이러지도 저러지도 못하는 상황에 처해 있다.</t>
        </is>
      </c>
      <c r="D45210" t="inlineStr">
        <is>
          <t>1000가구</t>
        </is>
      </c>
      <c r="E45210" t="inlineStr">
        <is>
          <t>QT_COUNT</t>
        </is>
      </c>
    </row>
    <row r="45211">
      <c r="D45211" t="inlineStr">
        <is>
          <t>4명</t>
        </is>
      </c>
      <c r="E45211" t="inlineStr">
        <is>
          <t>QT_MAN_COUNT</t>
        </is>
      </c>
    </row>
    <row r="45213">
      <c r="B45213" t="inlineStr">
        <is>
          <t>NWRW1800000025.40.11.3</t>
        </is>
      </c>
      <c r="C45213" t="inlineStr">
        <is>
          <t>건설업계는 이처럼 재건축·재개발 사업장이 ‘소송의 덫’에 걸리면서 4만여 채의 아파트 공급이 지연되고 있다고 추산한다.</t>
        </is>
      </c>
      <c r="D45213" t="inlineStr">
        <is>
          <t>4만여 채</t>
        </is>
      </c>
      <c r="E45213" t="inlineStr">
        <is>
          <t>QT_COUNT</t>
        </is>
      </c>
    </row>
    <row r="45215">
      <c r="B45215" t="inlineStr">
        <is>
          <t>NWRW1800000033.182.2.1</t>
        </is>
      </c>
      <c r="C45215" t="inlineStr">
        <is>
          <t>중학생 2명 폭행… 뒤늦게 후회</t>
        </is>
      </c>
      <c r="D45215" t="inlineStr">
        <is>
          <t>2명</t>
        </is>
      </c>
      <c r="E45215" t="inlineStr">
        <is>
          <t>QT_MAN_COUNT</t>
        </is>
      </c>
    </row>
    <row r="45217">
      <c r="B45217" t="inlineStr">
        <is>
          <t>NWRW1800000033.133.8.1</t>
        </is>
      </c>
      <c r="C45217" t="inlineStr">
        <is>
          <t>분석 결과 90년대의 인기와 명성을 이어간 경우는 9.9%(13명)에 불과했다.</t>
        </is>
      </c>
      <c r="D45217" t="inlineStr">
        <is>
          <t>90년대</t>
        </is>
      </c>
      <c r="E45217" t="inlineStr">
        <is>
          <t>DT_YEAR</t>
        </is>
      </c>
    </row>
    <row r="45218">
      <c r="D45218" t="inlineStr">
        <is>
          <t>9.9%</t>
        </is>
      </c>
      <c r="E45218" t="inlineStr">
        <is>
          <t>QT_PERCENTAGE</t>
        </is>
      </c>
    </row>
    <row r="45219">
      <c r="D45219" t="inlineStr">
        <is>
          <t>13명</t>
        </is>
      </c>
      <c r="E45219" t="inlineStr">
        <is>
          <t>QT_MAN_COUNT</t>
        </is>
      </c>
    </row>
    <row r="45221">
      <c r="B45221" t="inlineStr">
        <is>
          <t>NWRW1800000033.133.8.2</t>
        </is>
      </c>
      <c r="C45221" t="inlineStr">
        <is>
          <t>10명 중 단 1명꼴로 아이돌 시절 못지않은 활약을 보인 셈이다.</t>
        </is>
      </c>
      <c r="D45221" t="inlineStr">
        <is>
          <t>10명</t>
        </is>
      </c>
      <c r="E45221" t="inlineStr">
        <is>
          <t>QT_MAN_COUNT</t>
        </is>
      </c>
    </row>
    <row r="45222">
      <c r="D45222" t="inlineStr">
        <is>
          <t>1명꼴</t>
        </is>
      </c>
      <c r="E45222" t="inlineStr">
        <is>
          <t>QT_COUNT</t>
        </is>
      </c>
    </row>
    <row r="45224">
      <c r="B45224" t="inlineStr">
        <is>
          <t>NWRW1800000033.133.9.1</t>
        </is>
      </c>
      <c r="C45224" t="inlineStr">
        <is>
          <t>반면 화려했던 아이돌 시기가 지난 후 솔로로 데뷔하거나 재결성 앨범을 내도 별다른 반응을 얻지 못한 경우는 20.9%(27명)에 달했다.</t>
        </is>
      </c>
      <c r="D45224" t="inlineStr">
        <is>
          <t>20.9%</t>
        </is>
      </c>
      <c r="E45224" t="inlineStr">
        <is>
          <t>QT_PERCENTAGE</t>
        </is>
      </c>
    </row>
    <row r="45225">
      <c r="D45225" t="inlineStr">
        <is>
          <t>27명</t>
        </is>
      </c>
      <c r="E45225" t="inlineStr">
        <is>
          <t>QT_MAN_COUNT</t>
        </is>
      </c>
    </row>
    <row r="45227">
      <c r="B45227" t="inlineStr">
        <is>
          <t>NWRW1800000033.133.9.4</t>
        </is>
      </c>
      <c r="C45227" t="inlineStr">
        <is>
          <t>조사대상 아이돌 그룹 멤버의 30.2%(39명)는 연예계 활동을 아예 중단했다.</t>
        </is>
      </c>
      <c r="D45227" t="inlineStr">
        <is>
          <t>30.2%</t>
        </is>
      </c>
      <c r="E45227" t="inlineStr">
        <is>
          <t>QT_PERCENTAGE</t>
        </is>
      </c>
    </row>
    <row r="45228">
      <c r="D45228" t="inlineStr">
        <is>
          <t>39명</t>
        </is>
      </c>
      <c r="E45228" t="inlineStr">
        <is>
          <t>QT_MAN_COUNT</t>
        </is>
      </c>
    </row>
    <row r="45230">
      <c r="B45230" t="inlineStr">
        <is>
          <t>NWRW1800000040.152.3.1</t>
        </is>
      </c>
      <c r="C45230" t="inlineStr">
        <is>
          <t>‘제2의 난타’로 불리며 지난 10년 동안 한국 공연관광 시장을 이끌어온 논버벌 퍼포먼스(비언어 공연) &lt;점프&gt;가 지난주 공연이 중단되는 초유의 사태가 벌어졌다.</t>
        </is>
      </c>
      <c r="D45230" t="inlineStr">
        <is>
          <t>제2</t>
        </is>
      </c>
      <c r="E45230" t="inlineStr">
        <is>
          <t>QT_ORDER</t>
        </is>
      </c>
    </row>
    <row r="45231">
      <c r="D45231" t="inlineStr">
        <is>
          <t>지난 10년 동안</t>
        </is>
      </c>
      <c r="E45231" t="inlineStr">
        <is>
          <t>DT_DURATION</t>
        </is>
      </c>
    </row>
    <row r="45232">
      <c r="D45232" t="inlineStr">
        <is>
          <t>한국</t>
        </is>
      </c>
      <c r="E45232" t="inlineStr">
        <is>
          <t>LCP_COUNTRY</t>
        </is>
      </c>
    </row>
    <row r="45233">
      <c r="D45233" t="inlineStr">
        <is>
          <t>점프</t>
        </is>
      </c>
      <c r="E45233" t="inlineStr">
        <is>
          <t>AFA_PERFORMANCE</t>
        </is>
      </c>
    </row>
    <row r="45234">
      <c r="D45234" t="inlineStr">
        <is>
          <t>지난주</t>
        </is>
      </c>
      <c r="E45234" t="inlineStr">
        <is>
          <t>DT_WEEK</t>
        </is>
      </c>
    </row>
    <row r="45236">
      <c r="B45236" t="inlineStr">
        <is>
          <t>NWRW1800000040.152.7.2</t>
        </is>
      </c>
      <c r="C45236" t="inlineStr">
        <is>
          <t>현재 외국 관광객을 겨냥한 논버벌 작품은 16개 안팎이다.</t>
        </is>
      </c>
      <c r="D45236" t="inlineStr">
        <is>
          <t>16개 안팎</t>
        </is>
      </c>
      <c r="E45236" t="inlineStr">
        <is>
          <t>QT_COUNT</t>
        </is>
      </c>
    </row>
    <row r="45238">
      <c r="B45238" t="inlineStr">
        <is>
          <t>NWRW1800000040.152.7.5</t>
        </is>
      </c>
      <c r="C45238" t="inlineStr">
        <is>
          <t>패키지 관광과 연계한 옵션 판매 관람객이 70~80%에 이르는 공연관광은 타격을 받을 수밖에 없었다.</t>
        </is>
      </c>
      <c r="D45238" t="inlineStr">
        <is>
          <t>70~80%</t>
        </is>
      </c>
      <c r="E45238" t="inlineStr">
        <is>
          <t>QT_PERCENTAGE</t>
        </is>
      </c>
    </row>
    <row r="45240">
      <c r="B45240" t="inlineStr">
        <is>
          <t>NWRW1800000040.152.8.3</t>
        </is>
      </c>
      <c r="C45240" t="inlineStr">
        <is>
          <t>&lt;점프&gt; 등 7개 논버벌 퍼포먼스 제작사들은 이런 문제들을 해결하려고 12일 ‘한국공연관광협회’를 공식 출범했다.</t>
        </is>
      </c>
      <c r="D45240" t="inlineStr">
        <is>
          <t>점프</t>
        </is>
      </c>
      <c r="E45240" t="inlineStr">
        <is>
          <t>AFA_PERFORMANCE</t>
        </is>
      </c>
    </row>
    <row r="45241">
      <c r="D45241" t="inlineStr">
        <is>
          <t>7개</t>
        </is>
      </c>
      <c r="E45241" t="inlineStr">
        <is>
          <t>QT_COUNT</t>
        </is>
      </c>
    </row>
    <row r="45242">
      <c r="D45242" t="inlineStr">
        <is>
          <t>12일</t>
        </is>
      </c>
      <c r="E45242" t="inlineStr">
        <is>
          <t>DT_DAY</t>
        </is>
      </c>
    </row>
    <row r="45243">
      <c r="D45243" t="inlineStr">
        <is>
          <t>한국공연관광협회</t>
        </is>
      </c>
      <c r="E45243" t="inlineStr">
        <is>
          <t>OGG_MEDIA</t>
        </is>
      </c>
    </row>
    <row r="45245">
      <c r="B45245" t="inlineStr">
        <is>
          <t>NWRW1800000025.288.5.2</t>
        </is>
      </c>
      <c r="C45245" t="inlineStr">
        <is>
          <t>셋째 자녀 출산 장려금이 대폭 상향 조정됐고 장수수당과 참전유공자에 대한 명예수당, 사망 위로금도 상향 평준화됐다.</t>
        </is>
      </c>
      <c r="D45245" t="inlineStr">
        <is>
          <t>셋째</t>
        </is>
      </c>
      <c r="E45245" t="inlineStr">
        <is>
          <t>QT_ORDER</t>
        </is>
      </c>
    </row>
    <row r="45246">
      <c r="D45246" t="inlineStr">
        <is>
          <t>자녀</t>
        </is>
      </c>
      <c r="E45246" t="inlineStr">
        <is>
          <t>CV_RELATION</t>
        </is>
      </c>
    </row>
    <row r="45248">
      <c r="B45248" t="inlineStr">
        <is>
          <t>NWRW1800000025.288.7.1</t>
        </is>
      </c>
      <c r="C45248" t="inlineStr">
        <is>
          <t>통합시 ‘프리미엄’은 향후 10년간 최소 2514억 원에서 최대 6024억 원의 재정 인센티브가 뒷받침되면 더욱 탄탄해진다.</t>
        </is>
      </c>
      <c r="D45248" t="inlineStr">
        <is>
          <t>10년간</t>
        </is>
      </c>
      <c r="E45248" t="inlineStr">
        <is>
          <t>DT_DURATION</t>
        </is>
      </c>
    </row>
    <row r="45249">
      <c r="D45249" t="inlineStr">
        <is>
          <t>2514억 원</t>
        </is>
      </c>
      <c r="E45249" t="inlineStr">
        <is>
          <t>QT_PRICE</t>
        </is>
      </c>
    </row>
    <row r="45250">
      <c r="D45250" t="inlineStr">
        <is>
          <t>6024억 원</t>
        </is>
      </c>
      <c r="E45250" t="inlineStr">
        <is>
          <t>QT_PRICE</t>
        </is>
      </c>
    </row>
    <row r="45252">
      <c r="B45252" t="inlineStr">
        <is>
          <t>NWRW1800000040.406.9.1</t>
        </is>
      </c>
      <c r="C45252" t="inlineStr">
        <is>
          <t>이번 2차 공동위 회의의 핵심 현안은 공단 재가동 시점이었다.</t>
        </is>
      </c>
      <c r="D45252" t="inlineStr">
        <is>
          <t>2차</t>
        </is>
      </c>
      <c r="E45252" t="inlineStr">
        <is>
          <t>QT_ORDER</t>
        </is>
      </c>
    </row>
    <row r="45254">
      <c r="B45254" t="inlineStr">
        <is>
          <t>NWRW1800000037.353.1.1</t>
        </is>
      </c>
      <c r="C45254" t="inlineStr">
        <is>
          <t>개인 빚 올해 최대 100만명 감면</t>
        </is>
      </c>
      <c r="D45254" t="inlineStr">
        <is>
          <t>올해</t>
        </is>
      </c>
      <c r="E45254" t="inlineStr">
        <is>
          <t>DT_YEAR</t>
        </is>
      </c>
    </row>
    <row r="45255">
      <c r="D45255" t="inlineStr">
        <is>
          <t>100만명</t>
        </is>
      </c>
      <c r="E45255" t="inlineStr">
        <is>
          <t>QT_MAN_COUNT</t>
        </is>
      </c>
    </row>
    <row r="45257">
      <c r="B45257" t="inlineStr">
        <is>
          <t>NWRW1800000037.353.5.2</t>
        </is>
      </c>
      <c r="C45257" t="inlineStr">
        <is>
          <t>최근 기금 신청 대상이 연대보증 채무자로 확대됨에 따라 금융권은 연말까지 40만 명이 채무탕감 혜택을 볼 것으로 예상한다.</t>
        </is>
      </c>
      <c r="D45257" t="inlineStr">
        <is>
          <t>연말까지</t>
        </is>
      </c>
      <c r="E45257" t="inlineStr">
        <is>
          <t>DT_OTHERS</t>
        </is>
      </c>
    </row>
    <row r="45258">
      <c r="D45258" t="inlineStr">
        <is>
          <t>40만 명</t>
        </is>
      </c>
      <c r="E45258" t="inlineStr">
        <is>
          <t>QT_MAN_COUNT</t>
        </is>
      </c>
    </row>
    <row r="45260">
      <c r="B45260" t="inlineStr">
        <is>
          <t>NWRW1800000037.353.5.5</t>
        </is>
      </c>
      <c r="C45260" t="inlineStr">
        <is>
          <t>외환위기 당시 10억 원 이하의 기업대출에 연대보증을 선 11만 명의 빚을 70%까지 탕감해주는 지원방안도 7월 시행을 앞두고 있다.</t>
        </is>
      </c>
      <c r="D45260" t="inlineStr">
        <is>
          <t>외환위기</t>
        </is>
      </c>
      <c r="E45260" t="inlineStr">
        <is>
          <t>EV_OTHERS</t>
        </is>
      </c>
    </row>
    <row r="45261">
      <c r="D45261" t="inlineStr">
        <is>
          <t>10억 원 이하</t>
        </is>
      </c>
      <c r="E45261" t="inlineStr">
        <is>
          <t>QT_PRICE</t>
        </is>
      </c>
    </row>
    <row r="45262">
      <c r="D45262" t="inlineStr">
        <is>
          <t>11만 명</t>
        </is>
      </c>
      <c r="E45262" t="inlineStr">
        <is>
          <t>QT_MAN_COUNT</t>
        </is>
      </c>
    </row>
    <row r="45263">
      <c r="D45263" t="inlineStr">
        <is>
          <t>70%까지</t>
        </is>
      </c>
      <c r="E45263" t="inlineStr">
        <is>
          <t>QT_PERCENTAGE</t>
        </is>
      </c>
    </row>
    <row r="45264">
      <c r="D45264" t="inlineStr">
        <is>
          <t>7월</t>
        </is>
      </c>
      <c r="E45264" t="inlineStr">
        <is>
          <t>DT_MONTH</t>
        </is>
      </c>
    </row>
    <row r="45266">
      <c r="B45266" t="inlineStr">
        <is>
          <t>NWRW1800000037.353.6.2</t>
        </is>
      </c>
      <c r="C45266" t="inlineStr">
        <is>
          <t>고금리 대출을 저금리 대출로 바꿔주는 ‘바꿔드림론’ 신청자는 연말까지 7만∼8만 명에 이르고, 채무자의 빚을 줄여주는 ‘희망모아’ 프로그램 수혜자도 수만 명은 될 것으로 예상된다.</t>
        </is>
      </c>
      <c r="D45266" t="inlineStr">
        <is>
          <t>7만∼8만 명</t>
        </is>
      </c>
      <c r="E45266" t="inlineStr">
        <is>
          <t>QT_MAN_COUNT</t>
        </is>
      </c>
    </row>
    <row r="45268">
      <c r="B45268" t="inlineStr">
        <is>
          <t>NWRW1800000037.353.6.3</t>
        </is>
      </c>
      <c r="C45268" t="inlineStr">
        <is>
          <t>금융회사들이 내집빈곤층(하우스푸어)을 구제하기 위해 자체 프리워크아웃과 경매유예제도를 활성화하면 2만2000가구 정도가 혜택을 보게 된다.</t>
        </is>
      </c>
      <c r="D45268" t="inlineStr">
        <is>
          <t>2만2000가구 정도</t>
        </is>
      </c>
      <c r="E45268" t="inlineStr">
        <is>
          <t>QT_COUNT</t>
        </is>
      </c>
    </row>
    <row r="45270">
      <c r="B45270" t="inlineStr">
        <is>
          <t>NWRW1800000044.287.5.2</t>
        </is>
      </c>
      <c r="C45270" t="inlineStr">
        <is>
          <t>이들은 농구를 비롯해 육상, 펜싱, 체조, 유도, 조정, 사격, 탁구, 태권도 등 9개 종목에 출전한다.</t>
        </is>
      </c>
      <c r="D45270" t="inlineStr">
        <is>
          <t>농구</t>
        </is>
      </c>
      <c r="E45270" t="inlineStr">
        <is>
          <t>CV_SPORTS</t>
        </is>
      </c>
    </row>
    <row r="45271">
      <c r="D45271" t="inlineStr">
        <is>
          <t>육상</t>
        </is>
      </c>
      <c r="E45271" t="inlineStr">
        <is>
          <t>CV_SPORTS</t>
        </is>
      </c>
    </row>
    <row r="45272">
      <c r="D45272" t="inlineStr">
        <is>
          <t>펜싱</t>
        </is>
      </c>
      <c r="E45272" t="inlineStr">
        <is>
          <t>CV_SPORTS</t>
        </is>
      </c>
    </row>
    <row r="45273">
      <c r="D45273" t="inlineStr">
        <is>
          <t>체조</t>
        </is>
      </c>
      <c r="E45273" t="inlineStr">
        <is>
          <t>CV_SPORTS</t>
        </is>
      </c>
    </row>
    <row r="45274">
      <c r="D45274" t="inlineStr">
        <is>
          <t>유도</t>
        </is>
      </c>
      <c r="E45274" t="inlineStr">
        <is>
          <t>CV_SPORTS</t>
        </is>
      </c>
    </row>
    <row r="45275">
      <c r="D45275" t="inlineStr">
        <is>
          <t>조정</t>
        </is>
      </c>
      <c r="E45275" t="inlineStr">
        <is>
          <t>CV_SPORTS</t>
        </is>
      </c>
    </row>
    <row r="45276">
      <c r="D45276" t="inlineStr">
        <is>
          <t>사격</t>
        </is>
      </c>
      <c r="E45276" t="inlineStr">
        <is>
          <t>CV_SPORTS</t>
        </is>
      </c>
    </row>
    <row r="45277">
      <c r="D45277" t="inlineStr">
        <is>
          <t>탁구</t>
        </is>
      </c>
      <c r="E45277" t="inlineStr">
        <is>
          <t>CV_SPORTS</t>
        </is>
      </c>
    </row>
    <row r="45278">
      <c r="D45278" t="inlineStr">
        <is>
          <t>태권도</t>
        </is>
      </c>
      <c r="E45278" t="inlineStr">
        <is>
          <t>CV_SPORTS</t>
        </is>
      </c>
    </row>
    <row r="45279">
      <c r="D45279" t="inlineStr">
        <is>
          <t>9개</t>
        </is>
      </c>
      <c r="E45279" t="inlineStr">
        <is>
          <t>QT_COUNT</t>
        </is>
      </c>
    </row>
    <row r="45281">
      <c r="B45281" t="inlineStr">
        <is>
          <t>NWRW1800000044.287.5.3</t>
        </is>
      </c>
      <c r="C45281" t="inlineStr">
        <is>
          <t>이 중 농구를 제외한 나머지 8개 종목은 히잡 착용을 허용한다.</t>
        </is>
      </c>
      <c r="D45281" t="inlineStr">
        <is>
          <t>농구</t>
        </is>
      </c>
      <c r="E45281" t="inlineStr">
        <is>
          <t>CV_SPORTS</t>
        </is>
      </c>
    </row>
    <row r="45282">
      <c r="D45282" t="inlineStr">
        <is>
          <t>8개</t>
        </is>
      </c>
      <c r="E45282" t="inlineStr">
        <is>
          <t>QT_COUNT</t>
        </is>
      </c>
    </row>
    <row r="45283">
      <c r="D45283" t="inlineStr">
        <is>
          <t>히잡</t>
        </is>
      </c>
      <c r="E45283" t="inlineStr">
        <is>
          <t>CV_CLOTHING</t>
        </is>
      </c>
    </row>
    <row r="45285">
      <c r="B45285" t="inlineStr">
        <is>
          <t>NWRW1800000028.453.4.3</t>
        </is>
      </c>
      <c r="C45285" t="inlineStr">
        <is>
          <t>주로 5·10·15m 거리를 빠른 스텝으로 치고 나가며 방향을 바꾸고, 돌아서 뛰고, 점프하도록 하는 등 순발력과 민첩성, 회복능력에 초점을 맞춰 선수들을 돌렸다.</t>
        </is>
      </c>
      <c r="D45285" t="inlineStr">
        <is>
          <t>5·10·15m</t>
        </is>
      </c>
      <c r="E45285" t="inlineStr">
        <is>
          <t>QT_LENGTH</t>
        </is>
      </c>
    </row>
    <row r="45286">
      <c r="D45286" t="inlineStr">
        <is>
          <t>선수</t>
        </is>
      </c>
      <c r="E45286" t="inlineStr">
        <is>
          <t>CV_OCCUPATION</t>
        </is>
      </c>
    </row>
    <row r="45288">
      <c r="B45288" t="inlineStr">
        <is>
          <t>NWRW1800000028.453.6.1</t>
        </is>
      </c>
      <c r="C45288" t="inlineStr">
        <is>
          <t>24일 최종 엔트리 23명을 발표하는 조 감독은 22일 훈련 뒤 “손흥민을 데려가고 싶다”며 ‘깜짝 발탁’의 뜻을 비쳤다.</t>
        </is>
      </c>
      <c r="D45288" t="inlineStr">
        <is>
          <t>24일</t>
        </is>
      </c>
      <c r="E45288" t="inlineStr">
        <is>
          <t>DT_DAY</t>
        </is>
      </c>
    </row>
    <row r="45289">
      <c r="D45289" t="inlineStr">
        <is>
          <t>23명</t>
        </is>
      </c>
      <c r="E45289" t="inlineStr">
        <is>
          <t>QT_MAN_COUNT</t>
        </is>
      </c>
    </row>
    <row r="45290">
      <c r="D45290" t="inlineStr">
        <is>
          <t>조</t>
        </is>
      </c>
      <c r="E45290" t="inlineStr">
        <is>
          <t>PS_NAME</t>
        </is>
      </c>
    </row>
    <row r="45291">
      <c r="D45291" t="inlineStr">
        <is>
          <t>감독</t>
        </is>
      </c>
      <c r="E45291" t="inlineStr">
        <is>
          <t>CV_POSITION</t>
        </is>
      </c>
    </row>
    <row r="45292">
      <c r="D45292" t="inlineStr">
        <is>
          <t>22일</t>
        </is>
      </c>
      <c r="E45292" t="inlineStr">
        <is>
          <t>DT_DAY</t>
        </is>
      </c>
    </row>
    <row r="45293">
      <c r="D45293" t="inlineStr">
        <is>
          <t>손흥민</t>
        </is>
      </c>
      <c r="E45293" t="inlineStr">
        <is>
          <t>PS_NAME</t>
        </is>
      </c>
    </row>
    <row r="45295">
      <c r="B45295" t="inlineStr">
        <is>
          <t>NWRW1800000028.453.6.2</t>
        </is>
      </c>
      <c r="C45295" t="inlineStr">
        <is>
          <t>또 “1~2명의 선수를 아직 결정하지 못했다.</t>
        </is>
      </c>
      <c r="D45295" t="inlineStr">
        <is>
          <t>1~2명</t>
        </is>
      </c>
      <c r="E45295" t="inlineStr">
        <is>
          <t>QT_MAN_COUNT</t>
        </is>
      </c>
    </row>
    <row r="45296">
      <c r="D45296" t="inlineStr">
        <is>
          <t>선수</t>
        </is>
      </c>
      <c r="E45296" t="inlineStr">
        <is>
          <t>CV_OCCUPATION</t>
        </is>
      </c>
    </row>
    <row r="45298">
      <c r="B45298" t="inlineStr">
        <is>
          <t>NWRW1800000030.255.3.1</t>
        </is>
      </c>
      <c r="C45298" t="inlineStr">
        <is>
          <t>아름다운 골프장을 배경으로 스물세 살 여자 골퍼가 자선(慈善)의 가치에 대해 이야기한다.</t>
        </is>
      </c>
      <c r="D45298" t="inlineStr">
        <is>
          <t>스물세 살</t>
        </is>
      </c>
      <c r="E45298" t="inlineStr">
        <is>
          <t>QT_AGE</t>
        </is>
      </c>
    </row>
    <row r="45299">
      <c r="D45299" t="inlineStr">
        <is>
          <t>골퍼</t>
        </is>
      </c>
      <c r="E45299" t="inlineStr">
        <is>
          <t>CV_OCCUPATION</t>
        </is>
      </c>
    </row>
    <row r="45301">
      <c r="B45301" t="inlineStr">
        <is>
          <t>NWRW1800000049.328.4.2</t>
        </is>
      </c>
      <c r="C45301" t="inlineStr">
        <is>
          <t>이 발언을 두고 친박계의 2선 후퇴론을 주장한 것 아니냐는 분석이 나왔다.</t>
        </is>
      </c>
      <c r="D45301" t="inlineStr">
        <is>
          <t>2선</t>
        </is>
      </c>
      <c r="E45301" t="inlineStr">
        <is>
          <t>QT_ORDER</t>
        </is>
      </c>
    </row>
    <row r="45303">
      <c r="B45303" t="inlineStr">
        <is>
          <t>NWRW1800000049.328.14.2</t>
        </is>
      </c>
      <c r="C45303" t="inlineStr">
        <is>
          <t>19대 국회에선 국회 정무위원회 간사를 맡아 ‘김영란법’ 통과에 관여했다.</t>
        </is>
      </c>
      <c r="D45303" t="inlineStr">
        <is>
          <t>19대</t>
        </is>
      </c>
      <c r="E45303" t="inlineStr">
        <is>
          <t>QT_ORDER</t>
        </is>
      </c>
    </row>
    <row r="45304">
      <c r="D45304" t="inlineStr">
        <is>
          <t>국회</t>
        </is>
      </c>
      <c r="E45304" t="inlineStr">
        <is>
          <t>OGG_POLITICS</t>
        </is>
      </c>
    </row>
    <row r="45305">
      <c r="D45305" t="inlineStr">
        <is>
          <t>국회</t>
        </is>
      </c>
      <c r="E45305" t="inlineStr">
        <is>
          <t>OGG_POLITICS</t>
        </is>
      </c>
    </row>
    <row r="45306">
      <c r="D45306" t="inlineStr">
        <is>
          <t>정무위원회</t>
        </is>
      </c>
      <c r="E45306" t="inlineStr">
        <is>
          <t>OGG_POLITICS</t>
        </is>
      </c>
    </row>
    <row r="45307">
      <c r="D45307" t="inlineStr">
        <is>
          <t>간사</t>
        </is>
      </c>
      <c r="E45307" t="inlineStr">
        <is>
          <t>CV_POSITION</t>
        </is>
      </c>
    </row>
    <row r="45308">
      <c r="D45308" t="inlineStr">
        <is>
          <t>김영란법</t>
        </is>
      </c>
      <c r="E45308" t="inlineStr">
        <is>
          <t>CV_LAW</t>
        </is>
      </c>
    </row>
    <row r="45310">
      <c r="B45310" t="inlineStr">
        <is>
          <t>NWRW1800000053.26.6.3</t>
        </is>
      </c>
      <c r="C45310" t="inlineStr">
        <is>
          <t>중기부 측은 “현재 매년 7000여 건의 육성사업, 3000여 건의 교육·세미나·전시회, 900여 건의 정책뉴스 등을 알기 쉽게 가공해 중소기업들에 제공하고 있다”고 밝혔다.</t>
        </is>
      </c>
      <c r="D45310" t="inlineStr">
        <is>
          <t>7000여 건</t>
        </is>
      </c>
      <c r="E45310" t="inlineStr">
        <is>
          <t>QT_COUNT</t>
        </is>
      </c>
    </row>
    <row r="45311">
      <c r="D45311" t="inlineStr">
        <is>
          <t>3000여 건</t>
        </is>
      </c>
      <c r="E45311" t="inlineStr">
        <is>
          <t>QT_COUNT</t>
        </is>
      </c>
    </row>
    <row r="45312">
      <c r="D45312" t="inlineStr">
        <is>
          <t>900여 건</t>
        </is>
      </c>
      <c r="E45312" t="inlineStr">
        <is>
          <t>QT_COUNT</t>
        </is>
      </c>
    </row>
    <row r="45314">
      <c r="B45314" t="inlineStr">
        <is>
          <t>NWRW1800000053.26.7.2</t>
        </is>
      </c>
      <c r="C45314" t="inlineStr">
        <is>
          <t>지난해 기준으로 기업마당의 연간 방문 수는 855만 건, 누적 가입회원은 10만여 명, 연간 페이지뷰는 1억 건에 이른다.</t>
        </is>
      </c>
      <c r="D45314" t="inlineStr">
        <is>
          <t>지난해</t>
        </is>
      </c>
      <c r="E45314" t="inlineStr">
        <is>
          <t>DT_YEAR</t>
        </is>
      </c>
    </row>
    <row r="45315">
      <c r="D45315" t="inlineStr">
        <is>
          <t>기업마당</t>
        </is>
      </c>
      <c r="E45315" t="inlineStr">
        <is>
          <t>TMI_SERVICE</t>
        </is>
      </c>
    </row>
    <row r="45316">
      <c r="D45316" t="inlineStr">
        <is>
          <t>연간</t>
        </is>
      </c>
      <c r="E45316" t="inlineStr">
        <is>
          <t>DT_DURATION</t>
        </is>
      </c>
    </row>
    <row r="45317">
      <c r="D45317" t="inlineStr">
        <is>
          <t>855만 건</t>
        </is>
      </c>
      <c r="E45317" t="inlineStr">
        <is>
          <t>QT_COUNT</t>
        </is>
      </c>
    </row>
    <row r="45318">
      <c r="D45318" t="inlineStr">
        <is>
          <t>10만여 명</t>
        </is>
      </c>
      <c r="E45318" t="inlineStr">
        <is>
          <t>QT_MAN_COUNT</t>
        </is>
      </c>
    </row>
    <row r="45319">
      <c r="D45319" t="inlineStr">
        <is>
          <t>연간</t>
        </is>
      </c>
      <c r="E45319" t="inlineStr">
        <is>
          <t>DT_DURATION</t>
        </is>
      </c>
    </row>
    <row r="45320">
      <c r="D45320" t="inlineStr">
        <is>
          <t>1억 건</t>
        </is>
      </c>
      <c r="E45320" t="inlineStr">
        <is>
          <t>QT_COUNT</t>
        </is>
      </c>
    </row>
    <row r="45322">
      <c r="B45322" t="inlineStr">
        <is>
          <t>NWRW1800000053.26.7.3</t>
        </is>
      </c>
      <c r="C45322" t="inlineStr">
        <is>
          <t>구축 초기인 2006년 연간 방문 수가 56만 건임을 감안하면 중소기업인들의 활용이 10여 년 만에 급증한 것이다.</t>
        </is>
      </c>
      <c r="D45322" t="inlineStr">
        <is>
          <t>2006년</t>
        </is>
      </c>
      <c r="E45322" t="inlineStr">
        <is>
          <t>DT_YEAR</t>
        </is>
      </c>
    </row>
    <row r="45323">
      <c r="D45323" t="inlineStr">
        <is>
          <t>56만 건</t>
        </is>
      </c>
      <c r="E45323" t="inlineStr">
        <is>
          <t>QT_COUNT</t>
        </is>
      </c>
    </row>
    <row r="45324">
      <c r="D45324" t="inlineStr">
        <is>
          <t>중소기업인</t>
        </is>
      </c>
      <c r="E45324" t="inlineStr">
        <is>
          <t>CV_OCCUPATION</t>
        </is>
      </c>
    </row>
    <row r="45325">
      <c r="D45325" t="inlineStr">
        <is>
          <t>10여 년 만</t>
        </is>
      </c>
      <c r="E45325" t="inlineStr">
        <is>
          <t>DT_DURATION</t>
        </is>
      </c>
    </row>
    <row r="45327">
      <c r="B45327" t="inlineStr">
        <is>
          <t>NWRW1800000053.26.8.3</t>
        </is>
      </c>
      <c r="C45327" t="inlineStr">
        <is>
          <t>1금융권 대출을 기대조차 하지 않았던 한 대표는 기업마당에서 얻은 정보로 최근 기업은행으로부터 대출 승인을 받기도 했다.</t>
        </is>
      </c>
      <c r="D45327" t="inlineStr">
        <is>
          <t>1금융권</t>
        </is>
      </c>
      <c r="E45327" t="inlineStr">
        <is>
          <t>QT_ORDER</t>
        </is>
      </c>
    </row>
    <row r="45328">
      <c r="D45328" t="inlineStr">
        <is>
          <t>대표</t>
        </is>
      </c>
      <c r="E45328" t="inlineStr">
        <is>
          <t>CV_POSITION</t>
        </is>
      </c>
    </row>
    <row r="45329">
      <c r="D45329" t="inlineStr">
        <is>
          <t>기업마당</t>
        </is>
      </c>
      <c r="E45329" t="inlineStr">
        <is>
          <t>TMI_SERVICE</t>
        </is>
      </c>
    </row>
    <row r="45330">
      <c r="D45330" t="inlineStr">
        <is>
          <t>기업은행</t>
        </is>
      </c>
      <c r="E45330" t="inlineStr">
        <is>
          <t>OGG_ECONOMY</t>
        </is>
      </c>
    </row>
    <row r="45332">
      <c r="B45332" t="inlineStr">
        <is>
          <t>NWRW1800000044.393.5.1</t>
        </is>
      </c>
      <c r="C45332" t="inlineStr">
        <is>
          <t>무상급식과 누리과정(3~5살 무상보육) 예산 논쟁에서 촉발된 복지 재원 마련 방안을 두고 여야의 논의가 연일 평행선만 달리고 있다.</t>
        </is>
      </c>
      <c r="D45332" t="inlineStr">
        <is>
          <t>3~5살</t>
        </is>
      </c>
      <c r="E45332" t="inlineStr">
        <is>
          <t>QT_AGE</t>
        </is>
      </c>
    </row>
    <row r="45334">
      <c r="B45334" t="inlineStr">
        <is>
          <t>NWRW1800000032.3.3.1</t>
        </is>
      </c>
      <c r="C45334" t="inlineStr">
        <is>
          <t>지난해 3000여명의 직원들을 희망퇴직시킨 케이비(KB)국민은행이 연초부터 2차 인력 구조조정에 나서자 노동조합이 행장실 앞 농성에 들어가는 등 노사 갈등이 다시 커지고 있다.</t>
        </is>
      </c>
      <c r="D45334" t="inlineStr">
        <is>
          <t>지난해</t>
        </is>
      </c>
      <c r="E45334" t="inlineStr">
        <is>
          <t>DT_YEAR</t>
        </is>
      </c>
    </row>
    <row r="45335">
      <c r="D45335" t="inlineStr">
        <is>
          <t>3000여명</t>
        </is>
      </c>
      <c r="E45335" t="inlineStr">
        <is>
          <t>QT_MAN_COUNT</t>
        </is>
      </c>
    </row>
    <row r="45336">
      <c r="D45336" t="inlineStr">
        <is>
          <t>케이비(KB)국민은행</t>
        </is>
      </c>
      <c r="E45336" t="inlineStr">
        <is>
          <t>OGG_ECONOMY</t>
        </is>
      </c>
    </row>
    <row r="45337">
      <c r="D45337" t="inlineStr">
        <is>
          <t>연초부터</t>
        </is>
      </c>
      <c r="E45337" t="inlineStr">
        <is>
          <t>DT_OTHERS</t>
        </is>
      </c>
    </row>
    <row r="45338">
      <c r="D45338" t="inlineStr">
        <is>
          <t>2차</t>
        </is>
      </c>
      <c r="E45338" t="inlineStr">
        <is>
          <t>QT_ORDER</t>
        </is>
      </c>
    </row>
    <row r="45340">
      <c r="B45340" t="inlineStr">
        <is>
          <t>NWRW1800000032.3.4.3</t>
        </is>
      </c>
      <c r="C45340" t="inlineStr">
        <is>
          <t>노동조합은 지난해 3000명 이상을 희망퇴직으로 내보내는 등 대규모 구조조정을 시행한 지 얼마 안 돼 또다시 인위적인 구조조정을 추진하고 있다며 강하게 반발하고 있다.</t>
        </is>
      </c>
      <c r="D45340" t="inlineStr">
        <is>
          <t>지난해</t>
        </is>
      </c>
      <c r="E45340" t="inlineStr">
        <is>
          <t>DT_YEAR</t>
        </is>
      </c>
    </row>
    <row r="45341">
      <c r="D45341" t="inlineStr">
        <is>
          <t>3000명 이상</t>
        </is>
      </c>
      <c r="E45341" t="inlineStr">
        <is>
          <t>QT_MAN_COUNT</t>
        </is>
      </c>
    </row>
    <row r="45343">
      <c r="B45343" t="inlineStr">
        <is>
          <t>NWRW1800000036.360.4.4</t>
        </is>
      </c>
      <c r="C45343" t="inlineStr">
        <is>
          <t>소득세 탈루 규모로만 좁혀서 따지면 국내총생산 대비 5% 미만까지 떨어지는 것으로 보았다.</t>
        </is>
      </c>
      <c r="D45343" t="inlineStr">
        <is>
          <t>소득세</t>
        </is>
      </c>
      <c r="E45343" t="inlineStr">
        <is>
          <t>CV_TAX</t>
        </is>
      </c>
    </row>
    <row r="45344">
      <c r="D45344" t="inlineStr">
        <is>
          <t>5% 미만까지</t>
        </is>
      </c>
      <c r="E45344" t="inlineStr">
        <is>
          <t>QT_PERCENTAGE</t>
        </is>
      </c>
    </row>
    <row r="45346">
      <c r="B45346" t="inlineStr">
        <is>
          <t>NWRW1800000036.139.1.1</t>
        </is>
      </c>
      <c r="C45346" t="inlineStr">
        <is>
          <t>열두살 소년의 세상에서 가장 슬픈 이별</t>
        </is>
      </c>
      <c r="D45346" t="inlineStr">
        <is>
          <t>열두살</t>
        </is>
      </c>
      <c r="E45346" t="inlineStr">
        <is>
          <t>QT_AGE</t>
        </is>
      </c>
    </row>
    <row r="45348">
      <c r="B45348" t="inlineStr">
        <is>
          <t>NWRW1800000036.139.5.1</t>
        </is>
      </c>
      <c r="C45348" t="inlineStr">
        <is>
          <t>책에 실린 두 작품 중 표제작은 궁노루 4마리에 관한 기억이다.</t>
        </is>
      </c>
      <c r="D45348" t="inlineStr">
        <is>
          <t>두 작품</t>
        </is>
      </c>
      <c r="E45348" t="inlineStr">
        <is>
          <t>QT_COUNT</t>
        </is>
      </c>
    </row>
    <row r="45349">
      <c r="D45349" t="inlineStr">
        <is>
          <t>궁노루</t>
        </is>
      </c>
      <c r="E45349" t="inlineStr">
        <is>
          <t>AM_MAMMALIA</t>
        </is>
      </c>
    </row>
    <row r="45350">
      <c r="D45350" t="inlineStr">
        <is>
          <t>4마리</t>
        </is>
      </c>
      <c r="E45350" t="inlineStr">
        <is>
          <t>QT_COUNT</t>
        </is>
      </c>
    </row>
    <row r="45352">
      <c r="B45352" t="inlineStr">
        <is>
          <t>NWRW1800000036.139.5.2</t>
        </is>
      </c>
      <c r="C45352" t="inlineStr">
        <is>
          <t>시골의 여름날 친구 기남이 아버지가 어미 잃은 새끼 궁노루 4마리를 학교에 가져온다.</t>
        </is>
      </c>
      <c r="D45352" t="inlineStr">
        <is>
          <t>여름날</t>
        </is>
      </c>
      <c r="E45352" t="inlineStr">
        <is>
          <t>DT_SEASON</t>
        </is>
      </c>
    </row>
    <row r="45353">
      <c r="D45353" t="inlineStr">
        <is>
          <t>기남</t>
        </is>
      </c>
      <c r="E45353" t="inlineStr">
        <is>
          <t>PS_CHARACTER</t>
        </is>
      </c>
    </row>
    <row r="45354">
      <c r="D45354" t="inlineStr">
        <is>
          <t>아버지</t>
        </is>
      </c>
      <c r="E45354" t="inlineStr">
        <is>
          <t>CV_RELATION</t>
        </is>
      </c>
    </row>
    <row r="45355">
      <c r="D45355" t="inlineStr">
        <is>
          <t>어미</t>
        </is>
      </c>
      <c r="E45355" t="inlineStr">
        <is>
          <t>CV_RELATION</t>
        </is>
      </c>
    </row>
    <row r="45356">
      <c r="D45356" t="inlineStr">
        <is>
          <t>궁노루</t>
        </is>
      </c>
      <c r="E45356" t="inlineStr">
        <is>
          <t>AM_MAMMALIA</t>
        </is>
      </c>
    </row>
    <row r="45357">
      <c r="D45357" t="inlineStr">
        <is>
          <t>4마리</t>
        </is>
      </c>
      <c r="E45357" t="inlineStr">
        <is>
          <t>QT_COUNT</t>
        </is>
      </c>
    </row>
    <row r="45359">
      <c r="B45359" t="inlineStr">
        <is>
          <t>NWRW1800000036.139.7.2</t>
        </is>
      </c>
      <c r="C45359" t="inlineStr">
        <is>
          <t>처음에는 노루 한마리 제대로 못 키운다고 아들을 야단치기만 하던 아버지마저 꺼져가는 여린 생명을 구하기 위해 집안 전체를 뒤흔들 생각까지 하게 된 것이다.</t>
        </is>
      </c>
      <c r="D45359" t="inlineStr">
        <is>
          <t>노루</t>
        </is>
      </c>
      <c r="E45359" t="inlineStr">
        <is>
          <t>AM_MAMMALIA</t>
        </is>
      </c>
    </row>
    <row r="45360">
      <c r="D45360" t="inlineStr">
        <is>
          <t>한마리</t>
        </is>
      </c>
      <c r="E45360" t="inlineStr">
        <is>
          <t>QT_COUNT</t>
        </is>
      </c>
    </row>
    <row r="45361">
      <c r="D45361" t="inlineStr">
        <is>
          <t>아들</t>
        </is>
      </c>
      <c r="E45361" t="inlineStr">
        <is>
          <t>CV_RELATION</t>
        </is>
      </c>
    </row>
    <row r="45362">
      <c r="D45362" t="inlineStr">
        <is>
          <t>아버지</t>
        </is>
      </c>
      <c r="E45362" t="inlineStr">
        <is>
          <t>CV_RELATION</t>
        </is>
      </c>
    </row>
    <row r="45364">
      <c r="B45364" t="inlineStr">
        <is>
          <t>NWRW1800000036.139.8.1</t>
        </is>
      </c>
      <c r="C45364" t="inlineStr">
        <is>
          <t>‘파랑새와 새매’도 어린 시절 식구처럼 어루만지며 키우던 두 마리의 새를 가슴 아프게 떠나 보내는 이야기다.</t>
        </is>
      </c>
      <c r="D45364" t="inlineStr">
        <is>
          <t>파랑새와 새매</t>
        </is>
      </c>
      <c r="E45364" t="inlineStr">
        <is>
          <t>AM_BIRD</t>
        </is>
      </c>
    </row>
    <row r="45365">
      <c r="D45365" t="inlineStr">
        <is>
          <t>식구</t>
        </is>
      </c>
      <c r="E45365" t="inlineStr">
        <is>
          <t>CV_RELATION</t>
        </is>
      </c>
    </row>
    <row r="45366">
      <c r="D45366" t="inlineStr">
        <is>
          <t>두 마리</t>
        </is>
      </c>
      <c r="E45366" t="inlineStr">
        <is>
          <t>QT_COUNT</t>
        </is>
      </c>
    </row>
    <row r="45367">
      <c r="D45367" t="inlineStr">
        <is>
          <t>새</t>
        </is>
      </c>
      <c r="E45367" t="inlineStr">
        <is>
          <t>AM_TYPE</t>
        </is>
      </c>
    </row>
    <row r="45368">
      <c r="D45368" t="inlineStr">
        <is>
          <t>가슴</t>
        </is>
      </c>
      <c r="E45368" t="inlineStr">
        <is>
          <t>AM_PART</t>
        </is>
      </c>
    </row>
    <row r="45370">
      <c r="B45370" t="inlineStr">
        <is>
          <t>NWRW1800000036.139.8.3</t>
        </is>
      </c>
      <c r="C45370" t="inlineStr">
        <is>
          <t>열두살의 소년이 귀한 생명을 떠나보내면서 겪은 아픔을 바라보는 어른 독자의 가슴도 저릿하다.</t>
        </is>
      </c>
      <c r="D45370" t="inlineStr">
        <is>
          <t>열두살</t>
        </is>
      </c>
      <c r="E45370" t="inlineStr">
        <is>
          <t>QT_AGE</t>
        </is>
      </c>
    </row>
    <row r="45371">
      <c r="D45371" t="inlineStr">
        <is>
          <t>가슴</t>
        </is>
      </c>
      <c r="E45371" t="inlineStr">
        <is>
          <t>AM_PART</t>
        </is>
      </c>
    </row>
    <row r="45373">
      <c r="B45373" t="inlineStr">
        <is>
          <t>NWRW1800000026.161.7.3</t>
        </is>
      </c>
      <c r="C45373" t="inlineStr">
        <is>
          <t>1988년 첫 시집 '풀잎 뒤에 맺힌 이슬' 출간 이후 '버리지 않아도 소유한 것은 절로 떠난다' '키스하고 싶은 여자' 등 4권의 시집을 냈다.</t>
        </is>
      </c>
      <c r="D45373" t="inlineStr">
        <is>
          <t>1988년</t>
        </is>
      </c>
      <c r="E45373" t="inlineStr">
        <is>
          <t>DT_YEAR</t>
        </is>
      </c>
    </row>
    <row r="45374">
      <c r="D45374" t="inlineStr">
        <is>
          <t>풀잎 뒤에 맺힌 이슬</t>
        </is>
      </c>
      <c r="E45374" t="inlineStr">
        <is>
          <t>AFA_DOCUMENT</t>
        </is>
      </c>
    </row>
    <row r="45375">
      <c r="D45375" t="inlineStr">
        <is>
          <t>버리지 않아도 소유한 것은 절로 떠난다</t>
        </is>
      </c>
      <c r="E45375" t="inlineStr">
        <is>
          <t>AFA_DOCUMENT</t>
        </is>
      </c>
    </row>
    <row r="45376">
      <c r="D45376" t="inlineStr">
        <is>
          <t>키스하고 싶은 여자</t>
        </is>
      </c>
      <c r="E45376" t="inlineStr">
        <is>
          <t>AFA_DOCUMENT</t>
        </is>
      </c>
    </row>
    <row r="45377">
      <c r="D45377" t="inlineStr">
        <is>
          <t>4권</t>
        </is>
      </c>
      <c r="E45377" t="inlineStr">
        <is>
          <t>QT_COUNT</t>
        </is>
      </c>
    </row>
    <row r="45379">
      <c r="B45379" t="inlineStr">
        <is>
          <t>NWRW1800000026.161.10.1</t>
        </is>
      </c>
      <c r="C45379" t="inlineStr">
        <is>
          <t>그는 "한 편의 시가 노래로 탈바꿈해 많은 사람에게 알려질 때 장애인들의 글쓰기도 더욱 활성화될 것"이라고 말했다.</t>
        </is>
      </c>
      <c r="D45379" t="inlineStr">
        <is>
          <t>한 편</t>
        </is>
      </c>
      <c r="E45379" t="inlineStr">
        <is>
          <t>QT_COUNT</t>
        </is>
      </c>
    </row>
    <row r="45380">
      <c r="D45380" t="inlineStr">
        <is>
          <t>시</t>
        </is>
      </c>
      <c r="E45380" t="inlineStr">
        <is>
          <t>CV_ART</t>
        </is>
      </c>
    </row>
    <row r="45382">
      <c r="B45382" t="inlineStr">
        <is>
          <t>NWRW1800000026.161.11.1</t>
        </is>
      </c>
      <c r="C45382" t="inlineStr">
        <is>
          <t>이들 뇌성마비 장애인들은 '그가 내게로 오다'라는 음반을 1500개 제작한다.</t>
        </is>
      </c>
      <c r="D45382" t="inlineStr">
        <is>
          <t>뇌성마비</t>
        </is>
      </c>
      <c r="E45382" t="inlineStr">
        <is>
          <t>TMM_DISEASE</t>
        </is>
      </c>
    </row>
    <row r="45383">
      <c r="D45383" t="inlineStr">
        <is>
          <t>그가 내게로 오다</t>
        </is>
      </c>
      <c r="E45383" t="inlineStr">
        <is>
          <t>AFW_OTHER_PRODUCTS</t>
        </is>
      </c>
    </row>
    <row r="45384">
      <c r="D45384" t="inlineStr">
        <is>
          <t>1500개</t>
        </is>
      </c>
      <c r="E45384" t="inlineStr">
        <is>
          <t>QT_COUNT</t>
        </is>
      </c>
    </row>
    <row r="45386">
      <c r="B45386" t="inlineStr">
        <is>
          <t>NWRW1800000026.161.11.3</t>
        </is>
      </c>
      <c r="C45386" t="inlineStr">
        <is>
          <t>대개 노래 음반이 나오려면 3000만~5000만원이 들지만, 이번 음반 제작에 들어간 돈은 800만원 정도였다.</t>
        </is>
      </c>
      <c r="D45386" t="inlineStr">
        <is>
          <t>3000만~5000만원</t>
        </is>
      </c>
      <c r="E45386" t="inlineStr">
        <is>
          <t>QT_PRICE</t>
        </is>
      </c>
    </row>
    <row r="45387">
      <c r="D45387" t="inlineStr">
        <is>
          <t>800만원 정도</t>
        </is>
      </c>
      <c r="E45387" t="inlineStr">
        <is>
          <t>QT_PRICE</t>
        </is>
      </c>
    </row>
    <row r="45389">
      <c r="B45389" t="inlineStr">
        <is>
          <t>NWRW1800000045.316.1.1</t>
        </is>
      </c>
      <c r="C45389" t="inlineStr">
        <is>
          <t>‘신년 기자회견’ 전문가 14인 평가 “대통령 현실인식-해법, 국민과 동떨어져”</t>
        </is>
      </c>
      <c r="D45389" t="inlineStr">
        <is>
          <t>신년</t>
        </is>
      </c>
      <c r="E45389" t="inlineStr">
        <is>
          <t>DT_YEAR</t>
        </is>
      </c>
    </row>
    <row r="45390">
      <c r="D45390" t="inlineStr">
        <is>
          <t>14인</t>
        </is>
      </c>
      <c r="E45390" t="inlineStr">
        <is>
          <t>QT_MAN_COUNT</t>
        </is>
      </c>
    </row>
    <row r="45391">
      <c r="D45391" t="inlineStr">
        <is>
          <t>대통령</t>
        </is>
      </c>
      <c r="E45391" t="inlineStr">
        <is>
          <t>CV_POSITION</t>
        </is>
      </c>
    </row>
    <row r="45393">
      <c r="B45393" t="inlineStr">
        <is>
          <t>NWRW1800000038.33.7.4</t>
        </is>
      </c>
      <c r="C45393" t="inlineStr">
        <is>
          <t>실리콘밸리 본사와 똑같은 시설을 갖췄으며, 직원 3000명이 근무한다.</t>
        </is>
      </c>
      <c r="D45393" t="inlineStr">
        <is>
          <t>3000명</t>
        </is>
      </c>
      <c r="E45393" t="inlineStr">
        <is>
          <t>QT_MAN_COUNT</t>
        </is>
      </c>
    </row>
    <row r="45395">
      <c r="B45395" t="inlineStr">
        <is>
          <t>NWRW1800000024.471.4.1</t>
        </is>
      </c>
      <c r="C45395" t="inlineStr">
        <is>
          <t>지하철 9호선은 총연장 38㎞로 1단계 구간(김포공항~논현동) 25.5㎞는 지난 7월24일 개통했으며, 2단계 구간(논현동~종합운동장) 4.5㎞는 지난해 6월 착공해 2013년 준공할 예정이다.</t>
        </is>
      </c>
      <c r="D45395" t="inlineStr">
        <is>
          <t>지하철</t>
        </is>
      </c>
      <c r="E45395" t="inlineStr">
        <is>
          <t>AF_TRANSPORT</t>
        </is>
      </c>
    </row>
    <row r="45396">
      <c r="D45396" t="inlineStr">
        <is>
          <t>9호선</t>
        </is>
      </c>
      <c r="E45396" t="inlineStr">
        <is>
          <t>AF_ROAD</t>
        </is>
      </c>
    </row>
    <row r="45397">
      <c r="D45397" t="inlineStr">
        <is>
          <t>38㎞</t>
        </is>
      </c>
      <c r="E45397" t="inlineStr">
        <is>
          <t>QT_LENGTH</t>
        </is>
      </c>
    </row>
    <row r="45398">
      <c r="D45398" t="inlineStr">
        <is>
          <t>1단계</t>
        </is>
      </c>
      <c r="E45398" t="inlineStr">
        <is>
          <t>QT_ORDER</t>
        </is>
      </c>
    </row>
    <row r="45399">
      <c r="D45399" t="inlineStr">
        <is>
          <t>김포공항</t>
        </is>
      </c>
      <c r="E45399" t="inlineStr">
        <is>
          <t>LC_OTHERS</t>
        </is>
      </c>
    </row>
    <row r="45400">
      <c r="D45400" t="inlineStr">
        <is>
          <t>논현동</t>
        </is>
      </c>
      <c r="E45400" t="inlineStr">
        <is>
          <t>LCP_COUNTY</t>
        </is>
      </c>
    </row>
    <row r="45401">
      <c r="D45401" t="inlineStr">
        <is>
          <t>25.5㎞</t>
        </is>
      </c>
      <c r="E45401" t="inlineStr">
        <is>
          <t>QT_LENGTH</t>
        </is>
      </c>
    </row>
    <row r="45402">
      <c r="D45402" t="inlineStr">
        <is>
          <t>지난 7월24일</t>
        </is>
      </c>
      <c r="E45402" t="inlineStr">
        <is>
          <t>DT_OTHERS</t>
        </is>
      </c>
    </row>
    <row r="45403">
      <c r="D45403" t="inlineStr">
        <is>
          <t>2단계</t>
        </is>
      </c>
      <c r="E45403" t="inlineStr">
        <is>
          <t>QT_ORDER</t>
        </is>
      </c>
    </row>
    <row r="45404">
      <c r="D45404" t="inlineStr">
        <is>
          <t>논현동</t>
        </is>
      </c>
      <c r="E45404" t="inlineStr">
        <is>
          <t>LCP_COUNTY</t>
        </is>
      </c>
    </row>
    <row r="45405">
      <c r="D45405" t="inlineStr">
        <is>
          <t>4.5㎞</t>
        </is>
      </c>
      <c r="E45405" t="inlineStr">
        <is>
          <t>QT_LENGTH</t>
        </is>
      </c>
    </row>
    <row r="45406">
      <c r="D45406" t="inlineStr">
        <is>
          <t>지난해 6월</t>
        </is>
      </c>
      <c r="E45406" t="inlineStr">
        <is>
          <t>DT_OTHERS</t>
        </is>
      </c>
    </row>
    <row r="45407">
      <c r="D45407" t="inlineStr">
        <is>
          <t>2013년</t>
        </is>
      </c>
      <c r="E45407" t="inlineStr">
        <is>
          <t>DT_YEAR</t>
        </is>
      </c>
    </row>
    <row r="45409">
      <c r="B45409" t="inlineStr">
        <is>
          <t>NWRW1800000033.72.9.3</t>
        </is>
      </c>
      <c r="C45409" t="inlineStr">
        <is>
          <t>이 가운데 절반은 독일 국적자이고 프랑스인은 10여 명 정도이며 이들은 유럽의 본국으로 돌아가 테러 조직의 뿌리를 내리는 게 목표라고 르몽드지는 전했다.</t>
        </is>
      </c>
      <c r="D45409" t="inlineStr">
        <is>
          <t>절반</t>
        </is>
      </c>
      <c r="E45409" t="inlineStr">
        <is>
          <t>QT_PERCENTAGE</t>
        </is>
      </c>
    </row>
    <row r="45410">
      <c r="D45410" t="inlineStr">
        <is>
          <t>독일</t>
        </is>
      </c>
      <c r="E45410" t="inlineStr">
        <is>
          <t>LCP_COUNTRY</t>
        </is>
      </c>
    </row>
    <row r="45411">
      <c r="D45411" t="inlineStr">
        <is>
          <t>프랑스인</t>
        </is>
      </c>
      <c r="E45411" t="inlineStr">
        <is>
          <t>CV_TRIBE</t>
        </is>
      </c>
    </row>
    <row r="45412">
      <c r="D45412" t="inlineStr">
        <is>
          <t>10여 명 정도</t>
        </is>
      </c>
      <c r="E45412" t="inlineStr">
        <is>
          <t>QT_MAN_COUNT</t>
        </is>
      </c>
    </row>
    <row r="45413">
      <c r="D45413" t="inlineStr">
        <is>
          <t>유럽</t>
        </is>
      </c>
      <c r="E45413" t="inlineStr">
        <is>
          <t>LCG_CONTINENT</t>
        </is>
      </c>
    </row>
    <row r="45414">
      <c r="D45414" t="inlineStr">
        <is>
          <t>르몽드지</t>
        </is>
      </c>
      <c r="E45414" t="inlineStr">
        <is>
          <t>OGG_MEDIA</t>
        </is>
      </c>
    </row>
    <row r="45416">
      <c r="B45416" t="inlineStr">
        <is>
          <t>NWRW1800000033.210.2.1</t>
        </is>
      </c>
      <c r="C45416" t="inlineStr">
        <is>
          <t>■ 이틀에 한번 충전해야 위치추적 가능… 실효성 논란</t>
        </is>
      </c>
      <c r="D45416" t="inlineStr">
        <is>
          <t>이틀</t>
        </is>
      </c>
      <c r="E45416" t="inlineStr">
        <is>
          <t>DT_DURATION</t>
        </is>
      </c>
    </row>
    <row r="45417">
      <c r="D45417" t="inlineStr">
        <is>
          <t>한번</t>
        </is>
      </c>
      <c r="E45417" t="inlineStr">
        <is>
          <t>QT_COUNT</t>
        </is>
      </c>
    </row>
    <row r="45419">
      <c r="B45419" t="inlineStr">
        <is>
          <t>NWRW1800000033.210.4.1</t>
        </is>
      </c>
      <c r="C45419" t="inlineStr">
        <is>
          <t>통칭 ‘전자발찌’로 불리는 이 기기는 △휴대용 추적장치 △발목부착 전자발찌 △재택감독장치 등 3가지로 구성된 분리형이다(사진 참조).</t>
        </is>
      </c>
      <c r="D45419" t="inlineStr">
        <is>
          <t>전자발찌</t>
        </is>
      </c>
      <c r="E45419" t="inlineStr">
        <is>
          <t>TMI_HW</t>
        </is>
      </c>
    </row>
    <row r="45420">
      <c r="D45420" t="inlineStr">
        <is>
          <t>휴대용 추적장치</t>
        </is>
      </c>
      <c r="E45420" t="inlineStr">
        <is>
          <t>TMI_HW</t>
        </is>
      </c>
    </row>
    <row r="45421">
      <c r="D45421" t="inlineStr">
        <is>
          <t>발목부착 전자발찌</t>
        </is>
      </c>
      <c r="E45421" t="inlineStr">
        <is>
          <t>TMI_HW</t>
        </is>
      </c>
    </row>
    <row r="45422">
      <c r="D45422" t="inlineStr">
        <is>
          <t>3가지</t>
        </is>
      </c>
      <c r="E45422" t="inlineStr">
        <is>
          <t>QT_COUNT</t>
        </is>
      </c>
    </row>
    <row r="45424">
      <c r="B45424" t="inlineStr">
        <is>
          <t>NWRW1800000033.210.7.2</t>
        </is>
      </c>
      <c r="C45424" t="inlineStr">
        <is>
          <t>두 기기는 약 10m 이상 떨어지면 경보음을 관제센터로 전송한다.</t>
        </is>
      </c>
      <c r="D45424" t="inlineStr">
        <is>
          <t>두 기기</t>
        </is>
      </c>
      <c r="E45424" t="inlineStr">
        <is>
          <t>QT_COUNT</t>
        </is>
      </c>
    </row>
    <row r="45425">
      <c r="D45425" t="inlineStr">
        <is>
          <t>약 10m 이상</t>
        </is>
      </c>
      <c r="E45425" t="inlineStr">
        <is>
          <t>QT_LENGTH</t>
        </is>
      </c>
    </row>
    <row r="45427">
      <c r="B45427" t="inlineStr">
        <is>
          <t>NWRW1800000033.210.8.2</t>
        </is>
      </c>
      <c r="C45427" t="inlineStr">
        <is>
          <t>또 부피가 현재보다 3배가량 커져 착용이 어렵고 눈에 쉽게 띈다.</t>
        </is>
      </c>
      <c r="D45427" t="inlineStr">
        <is>
          <t>3배가량</t>
        </is>
      </c>
      <c r="E45427" t="inlineStr">
        <is>
          <t>QT_PERCENTAGE</t>
        </is>
      </c>
    </row>
    <row r="45428">
      <c r="D45428" t="inlineStr">
        <is>
          <t>눈</t>
        </is>
      </c>
      <c r="E45428" t="inlineStr">
        <is>
          <t>AM_PART</t>
        </is>
      </c>
    </row>
    <row r="45430">
      <c r="B45430" t="inlineStr">
        <is>
          <t>NWRW1800000025.79.2.1</t>
        </is>
      </c>
      <c r="C45430" t="inlineStr">
        <is>
          <t>경기 종료 22초를 남기고 스코어는 72-75.</t>
        </is>
      </c>
      <c r="D45430" t="inlineStr">
        <is>
          <t>22초</t>
        </is>
      </c>
      <c r="E45430" t="inlineStr">
        <is>
          <t>TI_DURATION</t>
        </is>
      </c>
    </row>
    <row r="45431">
      <c r="D45431" t="inlineStr">
        <is>
          <t>72-75</t>
        </is>
      </c>
      <c r="E45431" t="inlineStr">
        <is>
          <t>QT_SPORTS</t>
        </is>
      </c>
    </row>
    <row r="45433">
      <c r="B45433" t="inlineStr">
        <is>
          <t>NWRW1800000025.79.2.3</t>
        </is>
      </c>
      <c r="C45433" t="inlineStr">
        <is>
          <t>해결사로 올 시즌 3점 슛 1위인 박정은이 나섰다.</t>
        </is>
      </c>
      <c r="D45433" t="inlineStr">
        <is>
          <t>올 시즌</t>
        </is>
      </c>
      <c r="E45433" t="inlineStr">
        <is>
          <t>DT_DURATION</t>
        </is>
      </c>
    </row>
    <row r="45434">
      <c r="D45434" t="inlineStr">
        <is>
          <t>3점 슛</t>
        </is>
      </c>
      <c r="E45434" t="inlineStr">
        <is>
          <t>TM_SPORTS</t>
        </is>
      </c>
    </row>
    <row r="45435">
      <c r="D45435" t="inlineStr">
        <is>
          <t>1위</t>
        </is>
      </c>
      <c r="E45435" t="inlineStr">
        <is>
          <t>QT_ORDER</t>
        </is>
      </c>
    </row>
    <row r="45436">
      <c r="D45436" t="inlineStr">
        <is>
          <t>박정은</t>
        </is>
      </c>
      <c r="E45436" t="inlineStr">
        <is>
          <t>PS_NAME</t>
        </is>
      </c>
    </row>
    <row r="45438">
      <c r="B45438" t="inlineStr">
        <is>
          <t>NWRW1800000025.79.3.3</t>
        </is>
      </c>
      <c r="C45438" t="inlineStr">
        <is>
          <t>2승을 먼저 챙긴 삼성생명은 남은 3경기에서 1승만 보태면 5시즌 연속 챔피언결정전에 진출한다.</t>
        </is>
      </c>
      <c r="D45438" t="inlineStr">
        <is>
          <t>2승</t>
        </is>
      </c>
      <c r="E45438" t="inlineStr">
        <is>
          <t>QT_SPORTS</t>
        </is>
      </c>
    </row>
    <row r="45439">
      <c r="D45439" t="inlineStr">
        <is>
          <t>삼성생명</t>
        </is>
      </c>
      <c r="E45439" t="inlineStr">
        <is>
          <t>OGG_SPORTS</t>
        </is>
      </c>
    </row>
    <row r="45440">
      <c r="D45440" t="inlineStr">
        <is>
          <t>3경기</t>
        </is>
      </c>
      <c r="E45440" t="inlineStr">
        <is>
          <t>QT_SPORTS</t>
        </is>
      </c>
    </row>
    <row r="45441">
      <c r="D45441" t="inlineStr">
        <is>
          <t>1승</t>
        </is>
      </c>
      <c r="E45441" t="inlineStr">
        <is>
          <t>QT_SPORTS</t>
        </is>
      </c>
    </row>
    <row r="45442">
      <c r="D45442" t="inlineStr">
        <is>
          <t>5시즌</t>
        </is>
      </c>
      <c r="E45442" t="inlineStr">
        <is>
          <t>QT_SPORTS</t>
        </is>
      </c>
    </row>
    <row r="45443">
      <c r="D45443" t="inlineStr">
        <is>
          <t>챔피언결정전</t>
        </is>
      </c>
      <c r="E45443" t="inlineStr">
        <is>
          <t>EV_SPORTS</t>
        </is>
      </c>
    </row>
    <row r="45445">
      <c r="B45445" t="inlineStr">
        <is>
          <t>NWRW1800000049.126.1.1</t>
        </is>
      </c>
      <c r="C45445" t="inlineStr">
        <is>
          <t>객석의자 한 개 가격이 100만원… 명품 클래식 공연장이 온다</t>
        </is>
      </c>
      <c r="D45445" t="inlineStr">
        <is>
          <t>한 개</t>
        </is>
      </c>
      <c r="E45445" t="inlineStr">
        <is>
          <t>QT_COUNT</t>
        </is>
      </c>
    </row>
    <row r="45446">
      <c r="D45446" t="inlineStr">
        <is>
          <t>100만원</t>
        </is>
      </c>
      <c r="E45446" t="inlineStr">
        <is>
          <t>QT_PRICE</t>
        </is>
      </c>
    </row>
    <row r="45447">
      <c r="D45447" t="inlineStr">
        <is>
          <t>클래식</t>
        </is>
      </c>
      <c r="E45447" t="inlineStr">
        <is>
          <t>CV_ART</t>
        </is>
      </c>
    </row>
    <row r="45449">
      <c r="B45449" t="inlineStr">
        <is>
          <t>NWRW1800000049.126.2.1</t>
        </is>
      </c>
      <c r="C45449" t="inlineStr">
        <is>
          <t>19일 개관 롯데콘서트홀의 ‘숨은 1인치’</t>
        </is>
      </c>
      <c r="D45449" t="inlineStr">
        <is>
          <t>19일</t>
        </is>
      </c>
      <c r="E45449" t="inlineStr">
        <is>
          <t>DT_DAY</t>
        </is>
      </c>
    </row>
    <row r="45450">
      <c r="D45450" t="inlineStr">
        <is>
          <t>롯데콘서트홀</t>
        </is>
      </c>
      <c r="E45450" t="inlineStr">
        <is>
          <t>AF_BUILDING</t>
        </is>
      </c>
    </row>
    <row r="45451">
      <c r="D45451" t="inlineStr">
        <is>
          <t>1인치</t>
        </is>
      </c>
      <c r="E45451" t="inlineStr">
        <is>
          <t>QT_LENGTH</t>
        </is>
      </c>
    </row>
    <row r="45453">
      <c r="B45453" t="inlineStr">
        <is>
          <t>NWRW1800000049.126.4.3</t>
        </is>
      </c>
      <c r="C45453" t="inlineStr">
        <is>
          <t>롯데콘서트홀의 ‘숨은 1인치’들을 소개한다.</t>
        </is>
      </c>
      <c r="D45453" t="inlineStr">
        <is>
          <t>롯데콘서트홀</t>
        </is>
      </c>
      <c r="E45453" t="inlineStr">
        <is>
          <t>AF_BUILDING</t>
        </is>
      </c>
    </row>
    <row r="45454">
      <c r="D45454" t="inlineStr">
        <is>
          <t>1인치</t>
        </is>
      </c>
      <c r="E45454" t="inlineStr">
        <is>
          <t>QT_LENGTH</t>
        </is>
      </c>
    </row>
    <row r="45456">
      <c r="B45456" t="inlineStr">
        <is>
          <t>NWRW1800000049.126.6.1</t>
        </is>
      </c>
      <c r="C45456" t="inlineStr">
        <is>
          <t>▽2억 원대 피아노 6대=세계적으로 유명한 스타인웨이 사의 피아노가 무려 6대나 비치돼 있다.</t>
        </is>
      </c>
      <c r="D45456" t="inlineStr">
        <is>
          <t>2억 원대</t>
        </is>
      </c>
      <c r="E45456" t="inlineStr">
        <is>
          <t>QT_PRICE</t>
        </is>
      </c>
    </row>
    <row r="45457">
      <c r="D45457" t="inlineStr">
        <is>
          <t>피아노</t>
        </is>
      </c>
      <c r="E45457" t="inlineStr">
        <is>
          <t>AF_MUSICAL_INSTRUMENT</t>
        </is>
      </c>
    </row>
    <row r="45458">
      <c r="D45458" t="inlineStr">
        <is>
          <t>6대</t>
        </is>
      </c>
      <c r="E45458" t="inlineStr">
        <is>
          <t>QT_COUNT</t>
        </is>
      </c>
    </row>
    <row r="45459">
      <c r="D45459" t="inlineStr">
        <is>
          <t>스타인웨이</t>
        </is>
      </c>
      <c r="E45459" t="inlineStr">
        <is>
          <t>OGG_ECONOMY</t>
        </is>
      </c>
    </row>
    <row r="45460">
      <c r="D45460" t="inlineStr">
        <is>
          <t>피아노</t>
        </is>
      </c>
      <c r="E45460" t="inlineStr">
        <is>
          <t>AF_MUSICAL_INSTRUMENT</t>
        </is>
      </c>
    </row>
    <row r="45461">
      <c r="D45461" t="inlineStr">
        <is>
          <t>6대</t>
        </is>
      </c>
      <c r="E45461" t="inlineStr">
        <is>
          <t>QT_COUNT</t>
        </is>
      </c>
    </row>
    <row r="45463">
      <c r="B45463" t="inlineStr">
        <is>
          <t>NWRW1800000049.126.6.2</t>
        </is>
      </c>
      <c r="C45463" t="inlineStr">
        <is>
          <t>무대용 4대, 연습용 2대다.</t>
        </is>
      </c>
      <c r="D45463" t="inlineStr">
        <is>
          <t>4대</t>
        </is>
      </c>
      <c r="E45463" t="inlineStr">
        <is>
          <t>QT_COUNT</t>
        </is>
      </c>
    </row>
    <row r="45464">
      <c r="D45464" t="inlineStr">
        <is>
          <t>2대</t>
        </is>
      </c>
      <c r="E45464" t="inlineStr">
        <is>
          <t>QT_COUNT</t>
        </is>
      </c>
    </row>
    <row r="45466">
      <c r="B45466" t="inlineStr">
        <is>
          <t>NWRW1800000049.126.7.2</t>
        </is>
      </c>
      <c r="C45466" t="inlineStr">
        <is>
          <t>롯데콘서트홀에는 합창석 앞에 1개, 파이프오르간 앞에 1개, 객석 2층 앞에 1개 등 총 3개의 스크린이 있다.</t>
        </is>
      </c>
      <c r="D45466" t="inlineStr">
        <is>
          <t>롯데콘서트홀</t>
        </is>
      </c>
      <c r="E45466" t="inlineStr">
        <is>
          <t>AF_BUILDING</t>
        </is>
      </c>
    </row>
    <row r="45467">
      <c r="D45467" t="inlineStr">
        <is>
          <t>앞</t>
        </is>
      </c>
      <c r="E45467" t="inlineStr">
        <is>
          <t>TM_DIRECTION</t>
        </is>
      </c>
    </row>
    <row r="45468">
      <c r="D45468" t="inlineStr">
        <is>
          <t>1개</t>
        </is>
      </c>
      <c r="E45468" t="inlineStr">
        <is>
          <t>QT_COUNT</t>
        </is>
      </c>
    </row>
    <row r="45469">
      <c r="D45469" t="inlineStr">
        <is>
          <t>파이프오르간</t>
        </is>
      </c>
      <c r="E45469" t="inlineStr">
        <is>
          <t>AF_MUSICAL_INSTRUMENT</t>
        </is>
      </c>
    </row>
    <row r="45470">
      <c r="D45470" t="inlineStr">
        <is>
          <t>앞</t>
        </is>
      </c>
      <c r="E45470" t="inlineStr">
        <is>
          <t>TM_DIRECTION</t>
        </is>
      </c>
    </row>
    <row r="45471">
      <c r="D45471" t="inlineStr">
        <is>
          <t>1개</t>
        </is>
      </c>
      <c r="E45471" t="inlineStr">
        <is>
          <t>QT_COUNT</t>
        </is>
      </c>
    </row>
    <row r="45472">
      <c r="D45472" t="inlineStr">
        <is>
          <t>2층</t>
        </is>
      </c>
      <c r="E45472" t="inlineStr">
        <is>
          <t>QT_ORDER</t>
        </is>
      </c>
    </row>
    <row r="45473">
      <c r="D45473" t="inlineStr">
        <is>
          <t>앞</t>
        </is>
      </c>
      <c r="E45473" t="inlineStr">
        <is>
          <t>TM_DIRECTION</t>
        </is>
      </c>
    </row>
    <row r="45474">
      <c r="D45474" t="inlineStr">
        <is>
          <t>1개</t>
        </is>
      </c>
      <c r="E45474" t="inlineStr">
        <is>
          <t>QT_COUNT</t>
        </is>
      </c>
    </row>
    <row r="45475">
      <c r="D45475" t="inlineStr">
        <is>
          <t>3개</t>
        </is>
      </c>
      <c r="E45475" t="inlineStr">
        <is>
          <t>QT_COUNT</t>
        </is>
      </c>
    </row>
    <row r="45476">
      <c r="D45476" t="inlineStr">
        <is>
          <t>스크린</t>
        </is>
      </c>
      <c r="E45476" t="inlineStr">
        <is>
          <t>TMI_HW</t>
        </is>
      </c>
    </row>
    <row r="45478">
      <c r="B45478" t="inlineStr">
        <is>
          <t>NWRW1800000049.126.8.1</t>
        </is>
      </c>
      <c r="C45478" t="inlineStr">
        <is>
          <t>▽객석 의자의 비밀=기본적으로 개당 100만 원에 달하는 일본 고도부키 사의 객석 의자2000개가 설치됐다.</t>
        </is>
      </c>
      <c r="D45478" t="inlineStr">
        <is>
          <t>100만 원</t>
        </is>
      </c>
      <c r="E45478" t="inlineStr">
        <is>
          <t>QT_PRICE</t>
        </is>
      </c>
    </row>
    <row r="45479">
      <c r="D45479" t="inlineStr">
        <is>
          <t>일본</t>
        </is>
      </c>
      <c r="E45479" t="inlineStr">
        <is>
          <t>LCP_COUNTRY</t>
        </is>
      </c>
    </row>
    <row r="45480">
      <c r="D45480" t="inlineStr">
        <is>
          <t>고도부키</t>
        </is>
      </c>
      <c r="E45480" t="inlineStr">
        <is>
          <t>OGG_ECONOMY</t>
        </is>
      </c>
    </row>
    <row r="45481">
      <c r="D45481" t="inlineStr">
        <is>
          <t>2000개</t>
        </is>
      </c>
      <c r="E45481" t="inlineStr">
        <is>
          <t>QT_COUNT</t>
        </is>
      </c>
    </row>
    <row r="45483">
      <c r="B45483" t="inlineStr">
        <is>
          <t>NWRW1800000049.126.8.2</t>
        </is>
      </c>
      <c r="C45483" t="inlineStr">
        <is>
          <t>1층보다 2층 의자의 등받이가 10cm 더 높다.</t>
        </is>
      </c>
      <c r="D45483" t="inlineStr">
        <is>
          <t>1층</t>
        </is>
      </c>
      <c r="E45483" t="inlineStr">
        <is>
          <t>QT_ORDER</t>
        </is>
      </c>
    </row>
    <row r="45484">
      <c r="D45484" t="inlineStr">
        <is>
          <t>2층</t>
        </is>
      </c>
      <c r="E45484" t="inlineStr">
        <is>
          <t>QT_ORDER</t>
        </is>
      </c>
    </row>
    <row r="45485">
      <c r="D45485" t="inlineStr">
        <is>
          <t>10cm</t>
        </is>
      </c>
      <c r="E45485" t="inlineStr">
        <is>
          <t>QT_LENGTH</t>
        </is>
      </c>
    </row>
    <row r="45487">
      <c r="B45487" t="inlineStr">
        <is>
          <t>NWRW1800000049.126.8.3</t>
        </is>
      </c>
      <c r="C45487" t="inlineStr">
        <is>
          <t>위층으로 갈수록 경사가 높아지기 때문에 2층 의자는 좀 더 깊숙이 기댈 수 있도록 한 것이다.</t>
        </is>
      </c>
      <c r="D45487" t="inlineStr">
        <is>
          <t>2층</t>
        </is>
      </c>
      <c r="E45487" t="inlineStr">
        <is>
          <t>QT_ORDER</t>
        </is>
      </c>
    </row>
    <row r="45489">
      <c r="B45489" t="inlineStr">
        <is>
          <t>NWRW1800000049.126.8.4</t>
        </is>
      </c>
      <c r="C45489" t="inlineStr">
        <is>
          <t>색상도 네 가지의 붉은 색상이 뒤로 갈수록 엷어진다.</t>
        </is>
      </c>
      <c r="D45489" t="inlineStr">
        <is>
          <t>네 가지</t>
        </is>
      </c>
      <c r="E45489" t="inlineStr">
        <is>
          <t>QT_COUNT</t>
        </is>
      </c>
    </row>
    <row r="45490">
      <c r="D45490" t="inlineStr">
        <is>
          <t>붉은 색상</t>
        </is>
      </c>
      <c r="E45490" t="inlineStr">
        <is>
          <t>TM_COLOR</t>
        </is>
      </c>
    </row>
    <row r="45492">
      <c r="B45492" t="inlineStr">
        <is>
          <t>NWRW1800000049.126.9.2</t>
        </is>
      </c>
      <c r="C45492" t="inlineStr">
        <is>
          <t>이곳에서는 150여 명의 관람이 가능해 ‘미니 콘서트’가 열릴 예정이다.</t>
        </is>
      </c>
      <c r="D45492" t="inlineStr">
        <is>
          <t>150여 명</t>
        </is>
      </c>
      <c r="E45492" t="inlineStr">
        <is>
          <t>QT_MAN_COUNT</t>
        </is>
      </c>
    </row>
    <row r="45494">
      <c r="B45494" t="inlineStr">
        <is>
          <t>NWRW1800000049.126.12.1</t>
        </is>
      </c>
      <c r="C45494" t="inlineStr">
        <is>
          <t>롯데콘서트홀의 마지막 ‘숨은 1인치’는 앞으로 공연장이 만들어낼 소리다.</t>
        </is>
      </c>
      <c r="D45494" t="inlineStr">
        <is>
          <t>롯데콘서트홀</t>
        </is>
      </c>
      <c r="E45494" t="inlineStr">
        <is>
          <t>AF_BUILDING</t>
        </is>
      </c>
    </row>
    <row r="45495">
      <c r="D45495" t="inlineStr">
        <is>
          <t>1인치</t>
        </is>
      </c>
      <c r="E45495" t="inlineStr">
        <is>
          <t>QT_LENGTH</t>
        </is>
      </c>
    </row>
    <row r="45497">
      <c r="B45497" t="inlineStr">
        <is>
          <t>NWRW1800000045.127.4.1</t>
        </is>
      </c>
      <c r="C45497" t="inlineStr">
        <is>
          <t>9일 개봉한 영화 ‘장수상회’는 70대 성칠(박근형)과 금님(윤여정)의 어쩌면 인생에서 마지막일지 모를 사랑을 그린 작품.</t>
        </is>
      </c>
      <c r="D45497" t="inlineStr">
        <is>
          <t>9일</t>
        </is>
      </c>
      <c r="E45497" t="inlineStr">
        <is>
          <t>DT_DAY</t>
        </is>
      </c>
    </row>
    <row r="45498">
      <c r="D45498" t="inlineStr">
        <is>
          <t>장수상회</t>
        </is>
      </c>
      <c r="E45498" t="inlineStr">
        <is>
          <t>AFA_VIDEO</t>
        </is>
      </c>
    </row>
    <row r="45499">
      <c r="D45499" t="inlineStr">
        <is>
          <t>70대</t>
        </is>
      </c>
      <c r="E45499" t="inlineStr">
        <is>
          <t>QT_AGE</t>
        </is>
      </c>
    </row>
    <row r="45500">
      <c r="D45500" t="inlineStr">
        <is>
          <t>성칠</t>
        </is>
      </c>
      <c r="E45500" t="inlineStr">
        <is>
          <t>PS_CHARACTER</t>
        </is>
      </c>
    </row>
    <row r="45501">
      <c r="D45501" t="inlineStr">
        <is>
          <t>박근형</t>
        </is>
      </c>
      <c r="E45501" t="inlineStr">
        <is>
          <t>PS_NAME</t>
        </is>
      </c>
    </row>
    <row r="45502">
      <c r="D45502" t="inlineStr">
        <is>
          <t>금님</t>
        </is>
      </c>
      <c r="E45502" t="inlineStr">
        <is>
          <t>PS_CHARACTER</t>
        </is>
      </c>
    </row>
    <row r="45503">
      <c r="D45503" t="inlineStr">
        <is>
          <t>윤여정</t>
        </is>
      </c>
      <c r="E45503" t="inlineStr">
        <is>
          <t>PS_NAME</t>
        </is>
      </c>
    </row>
    <row r="45505">
      <c r="B45505" t="inlineStr">
        <is>
          <t>NWRW1800000045.127.6.3</t>
        </is>
      </c>
      <c r="C45505" t="inlineStr">
        <is>
          <t>치매 증상이 나타나는 질환은 혈관성 치매 등 10여 종에 이르는데 알츠하이머가 가장 많다.</t>
        </is>
      </c>
      <c r="D45505" t="inlineStr">
        <is>
          <t>치매</t>
        </is>
      </c>
      <c r="E45505" t="inlineStr">
        <is>
          <t>TMM_DISEASE</t>
        </is>
      </c>
    </row>
    <row r="45506">
      <c r="D45506" t="inlineStr">
        <is>
          <t>혈관성 치매</t>
        </is>
      </c>
      <c r="E45506" t="inlineStr">
        <is>
          <t>TMM_DISEASE</t>
        </is>
      </c>
    </row>
    <row r="45507">
      <c r="D45507" t="inlineStr">
        <is>
          <t>10여 종</t>
        </is>
      </c>
      <c r="E45507" t="inlineStr">
        <is>
          <t>QT_COUNT</t>
        </is>
      </c>
    </row>
    <row r="45508">
      <c r="D45508" t="inlineStr">
        <is>
          <t>알츠하이머</t>
        </is>
      </c>
      <c r="E45508" t="inlineStr">
        <is>
          <t>TMM_DISEASE</t>
        </is>
      </c>
    </row>
    <row r="45510">
      <c r="B45510" t="inlineStr">
        <is>
          <t>NWRW1800000045.127.7.2</t>
        </is>
      </c>
      <c r="C45510" t="inlineStr">
        <is>
          <t>정확한 통계는 없지만 현재 국내에선 65세 이상 인구의 10% 안팎이 치매에 시달리는 것으로 추산한다.</t>
        </is>
      </c>
      <c r="D45510" t="inlineStr">
        <is>
          <t>65세 이상</t>
        </is>
      </c>
      <c r="E45510" t="inlineStr">
        <is>
          <t>QT_AGE</t>
        </is>
      </c>
    </row>
    <row r="45511">
      <c r="D45511" t="inlineStr">
        <is>
          <t>10% 안팎</t>
        </is>
      </c>
      <c r="E45511" t="inlineStr">
        <is>
          <t>QT_PERCENTAGE</t>
        </is>
      </c>
    </row>
    <row r="45512">
      <c r="D45512" t="inlineStr">
        <is>
          <t>치매</t>
        </is>
      </c>
      <c r="E45512" t="inlineStr">
        <is>
          <t>TMM_DISEASE</t>
        </is>
      </c>
    </row>
    <row r="45514">
      <c r="B45514" t="inlineStr">
        <is>
          <t>NWRW1800000025.17.3.2</t>
        </is>
      </c>
      <c r="C45514" t="inlineStr">
        <is>
          <t>산업용지는 13.4%인 1만4904m²에 들어설 예정이다.</t>
        </is>
      </c>
      <c r="D45514" t="inlineStr">
        <is>
          <t>13.4%</t>
        </is>
      </c>
      <c r="E45514" t="inlineStr">
        <is>
          <t>QT_PERCENTAGE</t>
        </is>
      </c>
    </row>
    <row r="45515">
      <c r="D45515" t="inlineStr">
        <is>
          <t>1만4904m²</t>
        </is>
      </c>
      <c r="E45515" t="inlineStr">
        <is>
          <t>QT_SIZE</t>
        </is>
      </c>
    </row>
    <row r="45517">
      <c r="B45517" t="inlineStr">
        <is>
          <t>NWRW1800000025.17.3.3</t>
        </is>
      </c>
      <c r="C45517" t="inlineStr">
        <is>
          <t>학교와 공공시설은 1만3224m²로 11.9%를 차지한다.</t>
        </is>
      </c>
      <c r="D45517" t="inlineStr">
        <is>
          <t>1만3224m²</t>
        </is>
      </c>
      <c r="E45517" t="inlineStr">
        <is>
          <t>QT_SIZE</t>
        </is>
      </c>
    </row>
    <row r="45518">
      <c r="D45518" t="inlineStr">
        <is>
          <t>11.9%</t>
        </is>
      </c>
      <c r="E45518" t="inlineStr">
        <is>
          <t>QT_PERCENTAGE</t>
        </is>
      </c>
    </row>
    <row r="45520">
      <c r="B45520" t="inlineStr">
        <is>
          <t>NWRW1800000025.17.3.4</t>
        </is>
      </c>
      <c r="C45520" t="inlineStr">
        <is>
          <t>개발업체 측은 전체 용지의 32.7%인 4만4480m²(1만3478평)를 도로, 공원, 산업용지 등으로 쓸 수 있도록 고양시에 기부할 계획이다.</t>
        </is>
      </c>
      <c r="D45520" t="inlineStr">
        <is>
          <t>32.7%</t>
        </is>
      </c>
      <c r="E45520" t="inlineStr">
        <is>
          <t>QT_PERCENTAGE</t>
        </is>
      </c>
    </row>
    <row r="45521">
      <c r="D45521" t="inlineStr">
        <is>
          <t>4만4480m²</t>
        </is>
      </c>
      <c r="E45521" t="inlineStr">
        <is>
          <t>QT_SIZE</t>
        </is>
      </c>
    </row>
    <row r="45522">
      <c r="D45522" t="inlineStr">
        <is>
          <t>1만3478평</t>
        </is>
      </c>
      <c r="E45522" t="inlineStr">
        <is>
          <t>QT_SIZE</t>
        </is>
      </c>
    </row>
    <row r="45523">
      <c r="D45523" t="inlineStr">
        <is>
          <t>고양시</t>
        </is>
      </c>
      <c r="E45523" t="inlineStr">
        <is>
          <t>OGG_POLITICS</t>
        </is>
      </c>
    </row>
    <row r="45525">
      <c r="B45525" t="inlineStr">
        <is>
          <t>NWRW1800000025.17.6.2</t>
        </is>
      </c>
      <c r="C45525" t="inlineStr">
        <is>
          <t>특히 연간 1000명 이상이 고양시 이외 지역의 특수목적고에 진학하는 등 교육열이 높은 일산지역의 특징을 반영해 용지 내에 자율형 사립고를 짓는 방안이 추진되는 점도 지역 주민들에게 큰 관심사가 되고 있다.</t>
        </is>
      </c>
      <c r="D45525" t="inlineStr">
        <is>
          <t>연간</t>
        </is>
      </c>
      <c r="E45525" t="inlineStr">
        <is>
          <t>DT_DURATION</t>
        </is>
      </c>
    </row>
    <row r="45526">
      <c r="D45526" t="inlineStr">
        <is>
          <t>1000명 이상</t>
        </is>
      </c>
      <c r="E45526" t="inlineStr">
        <is>
          <t>QT_MAN_COUNT</t>
        </is>
      </c>
    </row>
    <row r="45527">
      <c r="D45527" t="inlineStr">
        <is>
          <t>고양시</t>
        </is>
      </c>
      <c r="E45527" t="inlineStr">
        <is>
          <t>LCP_CITY</t>
        </is>
      </c>
    </row>
    <row r="45528">
      <c r="D45528" t="inlineStr">
        <is>
          <t>일산</t>
        </is>
      </c>
      <c r="E45528" t="inlineStr">
        <is>
          <t>LCP_COUNTY</t>
        </is>
      </c>
    </row>
    <row r="45530">
      <c r="B45530" t="inlineStr">
        <is>
          <t>NWRW1800000026.208.2.2</t>
        </is>
      </c>
      <c r="C45530" t="inlineStr">
        <is>
          <t>어디 가는 버스인지 살펴보다가 차를 놓친 경험은 누구에게나 한 두 번쯤 있을 법하다.</t>
        </is>
      </c>
      <c r="D45530" t="inlineStr">
        <is>
          <t>버스</t>
        </is>
      </c>
      <c r="E45530" t="inlineStr">
        <is>
          <t>AF_TRANSPORT</t>
        </is>
      </c>
    </row>
    <row r="45531">
      <c r="D45531" t="inlineStr">
        <is>
          <t>차</t>
        </is>
      </c>
      <c r="E45531" t="inlineStr">
        <is>
          <t>AF_TRANSPORT</t>
        </is>
      </c>
    </row>
    <row r="45532">
      <c r="D45532" t="inlineStr">
        <is>
          <t>한 두 번쯤</t>
        </is>
      </c>
      <c r="E45532" t="inlineStr">
        <is>
          <t>QT_COUNT</t>
        </is>
      </c>
    </row>
    <row r="45534">
      <c r="B45534" t="inlineStr">
        <is>
          <t>NWRW1800000026.208.3.2</t>
        </is>
      </c>
      <c r="C45534" t="inlineStr">
        <is>
          <t>올해는 7~11월 미처 대상에 오르지 않았던 시내버스 2684대에 LED 표시장치를 설치해, 도내 8329대 시내버스 중 한 대도 빠짐없이 LED 표시를 부착하도록 할 예정이다.</t>
        </is>
      </c>
      <c r="D45534" t="inlineStr">
        <is>
          <t>올해</t>
        </is>
      </c>
      <c r="E45534" t="inlineStr">
        <is>
          <t>DT_YEAR</t>
        </is>
      </c>
    </row>
    <row r="45535">
      <c r="D45535" t="inlineStr">
        <is>
          <t>7~11월</t>
        </is>
      </c>
      <c r="E45535" t="inlineStr">
        <is>
          <t>DT_DURATION</t>
        </is>
      </c>
    </row>
    <row r="45536">
      <c r="D45536" t="inlineStr">
        <is>
          <t>2684대</t>
        </is>
      </c>
      <c r="E45536" t="inlineStr">
        <is>
          <t>QT_COUNT</t>
        </is>
      </c>
    </row>
    <row r="45537">
      <c r="D45537" t="inlineStr">
        <is>
          <t>LED</t>
        </is>
      </c>
      <c r="E45537" t="inlineStr">
        <is>
          <t>TMI_HW</t>
        </is>
      </c>
    </row>
    <row r="45538">
      <c r="D45538" t="inlineStr">
        <is>
          <t>8329대</t>
        </is>
      </c>
      <c r="E45538" t="inlineStr">
        <is>
          <t>QT_COUNT</t>
        </is>
      </c>
    </row>
    <row r="45539">
      <c r="D45539" t="inlineStr">
        <is>
          <t>한 대</t>
        </is>
      </c>
      <c r="E45539" t="inlineStr">
        <is>
          <t>QT_COUNT</t>
        </is>
      </c>
    </row>
    <row r="45540">
      <c r="D45540" t="inlineStr">
        <is>
          <t>LED</t>
        </is>
      </c>
      <c r="E45540" t="inlineStr">
        <is>
          <t>TMI_HW</t>
        </is>
      </c>
    </row>
    <row r="45542">
      <c r="B45542" t="inlineStr">
        <is>
          <t>NWRW1800000052.279.2.1</t>
        </is>
      </c>
      <c r="C45542" t="inlineStr">
        <is>
          <t>선발 복귀전서 패전…팀 5연패</t>
        </is>
      </c>
      <c r="D45542" t="inlineStr">
        <is>
          <t>5연패</t>
        </is>
      </c>
      <c r="E45542" t="inlineStr">
        <is>
          <t>QT_SPORTS</t>
        </is>
      </c>
    </row>
    <row r="45544">
      <c r="B45544" t="inlineStr">
        <is>
          <t>NWRW1800000052.279.3.1</t>
        </is>
      </c>
      <c r="C45544" t="inlineStr">
        <is>
          <t>피홈런에 보크 2개 범하기도</t>
        </is>
      </c>
      <c r="D45544" t="inlineStr">
        <is>
          <t>피홈런</t>
        </is>
      </c>
      <c r="E45544" t="inlineStr">
        <is>
          <t>TM_SPORTS</t>
        </is>
      </c>
    </row>
    <row r="45545">
      <c r="D45545" t="inlineStr">
        <is>
          <t>보크</t>
        </is>
      </c>
      <c r="E45545" t="inlineStr">
        <is>
          <t>TM_SPORTS</t>
        </is>
      </c>
    </row>
    <row r="45546">
      <c r="D45546" t="inlineStr">
        <is>
          <t>2개</t>
        </is>
      </c>
      <c r="E45546" t="inlineStr">
        <is>
          <t>QT_COUNT</t>
        </is>
      </c>
    </row>
    <row r="45548">
      <c r="B45548" t="inlineStr">
        <is>
          <t>NWRW1800000052.279.7.4</t>
        </is>
      </c>
      <c r="C45548" t="inlineStr">
        <is>
          <t>3경기 연속 두자릿수 팀 안타로 한화를 두들겨 3연전을 싹쓸이했다.</t>
        </is>
      </c>
      <c r="D45548" t="inlineStr">
        <is>
          <t>3경기</t>
        </is>
      </c>
      <c r="E45548" t="inlineStr">
        <is>
          <t>QT_SPORTS</t>
        </is>
      </c>
    </row>
    <row r="45549">
      <c r="D45549" t="inlineStr">
        <is>
          <t>두자릿수</t>
        </is>
      </c>
      <c r="E45549" t="inlineStr">
        <is>
          <t>QT_COUNT</t>
        </is>
      </c>
    </row>
    <row r="45550">
      <c r="D45550" t="inlineStr">
        <is>
          <t>안타</t>
        </is>
      </c>
      <c r="E45550" t="inlineStr">
        <is>
          <t>TM_SPORTS</t>
        </is>
      </c>
    </row>
    <row r="45551">
      <c r="D45551" t="inlineStr">
        <is>
          <t>한화</t>
        </is>
      </c>
      <c r="E45551" t="inlineStr">
        <is>
          <t>OGG_SPORTS</t>
        </is>
      </c>
    </row>
    <row r="45552">
      <c r="D45552" t="inlineStr">
        <is>
          <t>3연전</t>
        </is>
      </c>
      <c r="E45552" t="inlineStr">
        <is>
          <t>QT_SPORTS</t>
        </is>
      </c>
    </row>
    <row r="45554">
      <c r="B45554" t="inlineStr">
        <is>
          <t>NWRW1800000052.279.8.2</t>
        </is>
      </c>
      <c r="C45554" t="inlineStr">
        <is>
          <t>삼진 4개를 잡았지만 볼넷 2개와 9안타(1홈런)를 내주고 보크도 2개를 범했다.</t>
        </is>
      </c>
      <c r="D45554" t="inlineStr">
        <is>
          <t>삼진</t>
        </is>
      </c>
      <c r="E45554" t="inlineStr">
        <is>
          <t>TM_SPORTS</t>
        </is>
      </c>
    </row>
    <row r="45555">
      <c r="D45555" t="inlineStr">
        <is>
          <t>4개</t>
        </is>
      </c>
      <c r="E45555" t="inlineStr">
        <is>
          <t>QT_COUNT</t>
        </is>
      </c>
    </row>
    <row r="45556">
      <c r="D45556" t="inlineStr">
        <is>
          <t>볼넷</t>
        </is>
      </c>
      <c r="E45556" t="inlineStr">
        <is>
          <t>TM_SPORTS</t>
        </is>
      </c>
    </row>
    <row r="45557">
      <c r="D45557" t="inlineStr">
        <is>
          <t>2개</t>
        </is>
      </c>
      <c r="E45557" t="inlineStr">
        <is>
          <t>QT_COUNT</t>
        </is>
      </c>
    </row>
    <row r="45558">
      <c r="D45558" t="inlineStr">
        <is>
          <t>9안타</t>
        </is>
      </c>
      <c r="E45558" t="inlineStr">
        <is>
          <t>QT_SPORTS</t>
        </is>
      </c>
    </row>
    <row r="45559">
      <c r="D45559" t="inlineStr">
        <is>
          <t>1홈런</t>
        </is>
      </c>
      <c r="E45559" t="inlineStr">
        <is>
          <t>QT_SPORTS</t>
        </is>
      </c>
    </row>
    <row r="45560">
      <c r="D45560" t="inlineStr">
        <is>
          <t>보크</t>
        </is>
      </c>
      <c r="E45560" t="inlineStr">
        <is>
          <t>TM_SPORTS</t>
        </is>
      </c>
    </row>
    <row r="45561">
      <c r="D45561" t="inlineStr">
        <is>
          <t>2개</t>
        </is>
      </c>
      <c r="E45561" t="inlineStr">
        <is>
          <t>QT_COUNT</t>
        </is>
      </c>
    </row>
    <row r="45563">
      <c r="B45563" t="inlineStr">
        <is>
          <t>NWRW1800000052.279.8.3</t>
        </is>
      </c>
      <c r="C45563" t="inlineStr">
        <is>
          <t>직구 최고구속은 150㎞를 넘나들며 지난해 못지않은 구위를 선보였지만 제구력은 완전하지 않았다.</t>
        </is>
      </c>
      <c r="D45563" t="inlineStr">
        <is>
          <t>직구</t>
        </is>
      </c>
      <c r="E45563" t="inlineStr">
        <is>
          <t>TM_SPORTS</t>
        </is>
      </c>
    </row>
    <row r="45564">
      <c r="D45564" t="inlineStr">
        <is>
          <t>150㎞</t>
        </is>
      </c>
      <c r="E45564" t="inlineStr">
        <is>
          <t>QT_SPEED</t>
        </is>
      </c>
    </row>
    <row r="45565">
      <c r="D45565" t="inlineStr">
        <is>
          <t>지난해</t>
        </is>
      </c>
      <c r="E45565" t="inlineStr">
        <is>
          <t>DT_YEAR</t>
        </is>
      </c>
    </row>
    <row r="45567">
      <c r="B45567" t="inlineStr">
        <is>
          <t>NWRW1800000052.279.9.1</t>
        </is>
      </c>
      <c r="C45567" t="inlineStr">
        <is>
          <t>1회는 두 타자 연속 삼진으로 잡아내는 등 깔끔한 삼자범퇴로 이닝을 마쳤다.</t>
        </is>
      </c>
      <c r="D45567" t="inlineStr">
        <is>
          <t>1회</t>
        </is>
      </c>
      <c r="E45567" t="inlineStr">
        <is>
          <t>EV_SPORTS</t>
        </is>
      </c>
    </row>
    <row r="45568">
      <c r="D45568" t="inlineStr">
        <is>
          <t>두 타자</t>
        </is>
      </c>
      <c r="E45568" t="inlineStr">
        <is>
          <t>QT_MAN_COUNT</t>
        </is>
      </c>
    </row>
    <row r="45569">
      <c r="D45569" t="inlineStr">
        <is>
          <t>삼진</t>
        </is>
      </c>
      <c r="E45569" t="inlineStr">
        <is>
          <t>TM_SPORTS</t>
        </is>
      </c>
    </row>
    <row r="45570">
      <c r="D45570" t="inlineStr">
        <is>
          <t>삼자범퇴</t>
        </is>
      </c>
      <c r="E45570" t="inlineStr">
        <is>
          <t>TM_SPORTS</t>
        </is>
      </c>
    </row>
    <row r="45572">
      <c r="B45572" t="inlineStr">
        <is>
          <t>NWRW1800000052.279.9.3</t>
        </is>
      </c>
      <c r="C45572" t="inlineStr">
        <is>
          <t>4-0으로 앞서던 2회말 김상현의 중월 1점 홈런으로 첫 실점을 내줬고 2개의 보크와 2안타로 1점을 더 잃었다.</t>
        </is>
      </c>
      <c r="D45572" t="inlineStr">
        <is>
          <t>4-0</t>
        </is>
      </c>
      <c r="E45572" t="inlineStr">
        <is>
          <t>QT_SPORTS</t>
        </is>
      </c>
    </row>
    <row r="45573">
      <c r="D45573" t="inlineStr">
        <is>
          <t>2회말</t>
        </is>
      </c>
      <c r="E45573" t="inlineStr">
        <is>
          <t>TI_DURATION</t>
        </is>
      </c>
    </row>
    <row r="45574">
      <c r="D45574" t="inlineStr">
        <is>
          <t>김상현</t>
        </is>
      </c>
      <c r="E45574" t="inlineStr">
        <is>
          <t>PS_NAME</t>
        </is>
      </c>
    </row>
    <row r="45575">
      <c r="D45575" t="inlineStr">
        <is>
          <t>1점 홈런</t>
        </is>
      </c>
      <c r="E45575" t="inlineStr">
        <is>
          <t>TM_SPORTS</t>
        </is>
      </c>
    </row>
    <row r="45576">
      <c r="D45576" t="inlineStr">
        <is>
          <t>2개</t>
        </is>
      </c>
      <c r="E45576" t="inlineStr">
        <is>
          <t>QT_COUNT</t>
        </is>
      </c>
    </row>
    <row r="45577">
      <c r="D45577" t="inlineStr">
        <is>
          <t>보크</t>
        </is>
      </c>
      <c r="E45577" t="inlineStr">
        <is>
          <t>TM_SPORTS</t>
        </is>
      </c>
    </row>
    <row r="45578">
      <c r="D45578" t="inlineStr">
        <is>
          <t>2안타</t>
        </is>
      </c>
      <c r="E45578" t="inlineStr">
        <is>
          <t>QT_SPORTS</t>
        </is>
      </c>
    </row>
    <row r="45579">
      <c r="D45579" t="inlineStr">
        <is>
          <t>1점</t>
        </is>
      </c>
      <c r="E45579" t="inlineStr">
        <is>
          <t>QT_SPORTS</t>
        </is>
      </c>
    </row>
    <row r="45581">
      <c r="B45581" t="inlineStr">
        <is>
          <t>NWRW1800000052.279.9.4</t>
        </is>
      </c>
      <c r="C45581" t="inlineStr">
        <is>
          <t>3회에도 1실점한 로저스는 5회 2사 2루에서 박경수에게 적시타를 맞아 끝내 4-4 동점을 허용했다.</t>
        </is>
      </c>
      <c r="D45581" t="inlineStr">
        <is>
          <t>3회</t>
        </is>
      </c>
      <c r="E45581" t="inlineStr">
        <is>
          <t>EV_SPORTS</t>
        </is>
      </c>
    </row>
    <row r="45582">
      <c r="D45582" t="inlineStr">
        <is>
          <t>1실점</t>
        </is>
      </c>
      <c r="E45582" t="inlineStr">
        <is>
          <t>QT_SPORTS</t>
        </is>
      </c>
    </row>
    <row r="45583">
      <c r="D45583" t="inlineStr">
        <is>
          <t>로저스</t>
        </is>
      </c>
      <c r="E45583" t="inlineStr">
        <is>
          <t>PS_NAME</t>
        </is>
      </c>
    </row>
    <row r="45584">
      <c r="D45584" t="inlineStr">
        <is>
          <t>5회</t>
        </is>
      </c>
      <c r="E45584" t="inlineStr">
        <is>
          <t>EV_SPORTS</t>
        </is>
      </c>
    </row>
    <row r="45585">
      <c r="D45585" t="inlineStr">
        <is>
          <t>2사</t>
        </is>
      </c>
      <c r="E45585" t="inlineStr">
        <is>
          <t>TM_SPORTS</t>
        </is>
      </c>
    </row>
    <row r="45586">
      <c r="D45586" t="inlineStr">
        <is>
          <t>2루</t>
        </is>
      </c>
      <c r="E45586" t="inlineStr">
        <is>
          <t>TM_SPORTS</t>
        </is>
      </c>
    </row>
    <row r="45587">
      <c r="D45587" t="inlineStr">
        <is>
          <t>박경수</t>
        </is>
      </c>
      <c r="E45587" t="inlineStr">
        <is>
          <t>PS_NAME</t>
        </is>
      </c>
    </row>
    <row r="45588">
      <c r="D45588" t="inlineStr">
        <is>
          <t>적시타</t>
        </is>
      </c>
      <c r="E45588" t="inlineStr">
        <is>
          <t>TM_SPORTS</t>
        </is>
      </c>
    </row>
    <row r="45589">
      <c r="D45589" t="inlineStr">
        <is>
          <t>4-4</t>
        </is>
      </c>
      <c r="E45589" t="inlineStr">
        <is>
          <t>QT_SPORTS</t>
        </is>
      </c>
    </row>
    <row r="45591">
      <c r="B45591" t="inlineStr">
        <is>
          <t>NWRW1800000052.279.11.2</t>
        </is>
      </c>
      <c r="C45591" t="inlineStr">
        <is>
          <t>8연승은 엔씨구단 최다 연승 타이기록이다.</t>
        </is>
      </c>
      <c r="D45591" t="inlineStr">
        <is>
          <t>8연승</t>
        </is>
      </c>
      <c r="E45591" t="inlineStr">
        <is>
          <t>QT_SPORTS</t>
        </is>
      </c>
    </row>
    <row r="45592">
      <c r="D45592" t="inlineStr">
        <is>
          <t>엔씨</t>
        </is>
      </c>
      <c r="E45592" t="inlineStr">
        <is>
          <t>OGG_SPORTS</t>
        </is>
      </c>
    </row>
    <row r="45594">
      <c r="B45594" t="inlineStr">
        <is>
          <t>NWRW1800000052.279.12.2</t>
        </is>
      </c>
      <c r="C45594" t="inlineStr">
        <is>
          <t>양 팀 합쳐 39안타를 퍼붓는 난타전 끝에 선발 전원 안타를 기록한 롯데가 17-11로 두산을 제압했다.</t>
        </is>
      </c>
      <c r="D45594" t="inlineStr">
        <is>
          <t>39안타</t>
        </is>
      </c>
      <c r="E45594" t="inlineStr">
        <is>
          <t>QT_SPORTS</t>
        </is>
      </c>
    </row>
    <row r="45595">
      <c r="D45595" t="inlineStr">
        <is>
          <t>안타</t>
        </is>
      </c>
      <c r="E45595" t="inlineStr">
        <is>
          <t>TM_SPORTS</t>
        </is>
      </c>
    </row>
    <row r="45596">
      <c r="D45596" t="inlineStr">
        <is>
          <t>롯데</t>
        </is>
      </c>
      <c r="E45596" t="inlineStr">
        <is>
          <t>OGG_SPORTS</t>
        </is>
      </c>
    </row>
    <row r="45597">
      <c r="D45597" t="inlineStr">
        <is>
          <t>17-11</t>
        </is>
      </c>
      <c r="E45597" t="inlineStr">
        <is>
          <t>QT_SPORTS</t>
        </is>
      </c>
    </row>
    <row r="45598">
      <c r="D45598" t="inlineStr">
        <is>
          <t>두산</t>
        </is>
      </c>
      <c r="E45598" t="inlineStr">
        <is>
          <t>OGG_SPORTS</t>
        </is>
      </c>
    </row>
    <row r="45600">
      <c r="B45600" t="inlineStr">
        <is>
          <t>NWRW1800000041.24.5.1</t>
        </is>
      </c>
      <c r="C45600" t="inlineStr">
        <is>
          <t>이 회사는 지난해 전년도 순이익의 50%가 넘는 규모의 환차손이 발생했지만 환변동보험을 이용해 그 피해를 만회할 수 있었다.</t>
        </is>
      </c>
      <c r="D45600" t="inlineStr">
        <is>
          <t>지난해</t>
        </is>
      </c>
      <c r="E45600" t="inlineStr">
        <is>
          <t>DT_YEAR</t>
        </is>
      </c>
    </row>
    <row r="45601">
      <c r="D45601" t="inlineStr">
        <is>
          <t>전년도</t>
        </is>
      </c>
      <c r="E45601" t="inlineStr">
        <is>
          <t>DT_YEAR</t>
        </is>
      </c>
    </row>
    <row r="45602">
      <c r="D45602" t="inlineStr">
        <is>
          <t>50%</t>
        </is>
      </c>
      <c r="E45602" t="inlineStr">
        <is>
          <t>QT_PERCENTAGE</t>
        </is>
      </c>
    </row>
    <row r="45604">
      <c r="B45604" t="inlineStr">
        <is>
          <t>NWRW1800000049.358.9.1</t>
        </is>
      </c>
      <c r="C45604" t="inlineStr">
        <is>
          <t>본보는 10월 4일자 A1면에 「위험한 ‘아마추어 내진설계’」라는 제목으로 건축사가 내진설계 비전문가임에도 불구하고 내진설계를 하고 있으며 컴퓨터 프로그램에 의존해 설계할 때 오류가 발생해도 검증해 낼 역량이 부족하다고 보도한 바 있습니다.</t>
        </is>
      </c>
      <c r="D45604" t="inlineStr">
        <is>
          <t>10월 4일</t>
        </is>
      </c>
      <c r="E45604" t="inlineStr">
        <is>
          <t>DT_OTHERS</t>
        </is>
      </c>
    </row>
    <row r="45605">
      <c r="D45605" t="inlineStr">
        <is>
          <t>A1면</t>
        </is>
      </c>
      <c r="E45605" t="inlineStr">
        <is>
          <t>QT_ORDER</t>
        </is>
      </c>
    </row>
    <row r="45606">
      <c r="D45606" t="inlineStr">
        <is>
          <t>건축사</t>
        </is>
      </c>
      <c r="E45606" t="inlineStr">
        <is>
          <t>CV_OCCUPATION</t>
        </is>
      </c>
    </row>
    <row r="45607">
      <c r="D45607" t="inlineStr">
        <is>
          <t>컴퓨터</t>
        </is>
      </c>
      <c r="E45607" t="inlineStr">
        <is>
          <t>TMI_HW</t>
        </is>
      </c>
    </row>
    <row r="45609">
      <c r="B45609" t="inlineStr">
        <is>
          <t>NWRW1800000021.216.4.1</t>
        </is>
      </c>
      <c r="C45609" t="inlineStr">
        <is>
          <t>○ 10곳 중 8곳 유급 노조 전임자 인정</t>
        </is>
      </c>
      <c r="D45609" t="inlineStr">
        <is>
          <t>10곳</t>
        </is>
      </c>
      <c r="E45609" t="inlineStr">
        <is>
          <t>QT_COUNT</t>
        </is>
      </c>
    </row>
    <row r="45610">
      <c r="D45610" t="inlineStr">
        <is>
          <t>8곳</t>
        </is>
      </c>
      <c r="E45610" t="inlineStr">
        <is>
          <t>QT_COUNT</t>
        </is>
      </c>
    </row>
    <row r="45612">
      <c r="B45612" t="inlineStr">
        <is>
          <t>NWRW1800000021.216.5.2</t>
        </is>
      </c>
      <c r="C45612" t="inlineStr">
        <is>
          <t>또 노조활동은 공무수행에 지장이 없도록 근무시간 외에 하는 것이 원칙이지만 92개(94.8%) 지자체는 단체협약에서 근무시간 중 노조활동을 할 수 있도록 규정했다.</t>
        </is>
      </c>
      <c r="D45612" t="inlineStr">
        <is>
          <t>92개</t>
        </is>
      </c>
      <c r="E45612" t="inlineStr">
        <is>
          <t>QT_COUNT</t>
        </is>
      </c>
    </row>
    <row r="45613">
      <c r="D45613" t="inlineStr">
        <is>
          <t>94.8%</t>
        </is>
      </c>
      <c r="E45613" t="inlineStr">
        <is>
          <t>QT_PERCENTAGE</t>
        </is>
      </c>
    </row>
    <row r="45615">
      <c r="B45615" t="inlineStr">
        <is>
          <t>NWRW1800000021.216.7.3</t>
        </is>
      </c>
      <c r="C45615" t="inlineStr">
        <is>
          <t>하지만 78개 기관 공무원노조 단체협약은 ‘노조가 추천하는 간부에 대해 노조활동에 전념할 수 있도록 보장해야 한다’(서울 성동구 등)는 식으로 유급 노조 전임자를 규정하고 있다.</t>
        </is>
      </c>
      <c r="D45615" t="inlineStr">
        <is>
          <t>78개</t>
        </is>
      </c>
      <c r="E45615" t="inlineStr">
        <is>
          <t>QT_COUNT</t>
        </is>
      </c>
    </row>
    <row r="45616">
      <c r="D45616" t="inlineStr">
        <is>
          <t>공무원노조</t>
        </is>
      </c>
      <c r="E45616" t="inlineStr">
        <is>
          <t>OGG_OTHERS</t>
        </is>
      </c>
    </row>
    <row r="45617">
      <c r="D45617" t="inlineStr">
        <is>
          <t>간부</t>
        </is>
      </c>
      <c r="E45617" t="inlineStr">
        <is>
          <t>CV_POSITION</t>
        </is>
      </c>
    </row>
    <row r="45618">
      <c r="D45618" t="inlineStr">
        <is>
          <t>서울</t>
        </is>
      </c>
      <c r="E45618" t="inlineStr">
        <is>
          <t>LCP_CAPITALCITY</t>
        </is>
      </c>
    </row>
    <row r="45619">
      <c r="D45619" t="inlineStr">
        <is>
          <t>성동구</t>
        </is>
      </c>
      <c r="E45619" t="inlineStr">
        <is>
          <t>LCP_COUNTY</t>
        </is>
      </c>
    </row>
    <row r="45621">
      <c r="B45621" t="inlineStr">
        <is>
          <t>NWRW1800000021.216.10.1</t>
        </is>
      </c>
      <c r="C45621" t="inlineStr">
        <is>
          <t>이번 조사 대상인 97개 기관 중 92개 기관의 단체협약은 규약에 의한 회의 및 행사, 조합 주관 행사, 조합원 교육 등 근무시간 중이라도 노조활동을 할 수 있다고 규정하고 있다.</t>
        </is>
      </c>
      <c r="D45621" t="inlineStr">
        <is>
          <t>97개</t>
        </is>
      </c>
      <c r="E45621" t="inlineStr">
        <is>
          <t>QT_COUNT</t>
        </is>
      </c>
    </row>
    <row r="45622">
      <c r="D45622" t="inlineStr">
        <is>
          <t>92개</t>
        </is>
      </c>
      <c r="E45622" t="inlineStr">
        <is>
          <t>QT_COUNT</t>
        </is>
      </c>
    </row>
    <row r="45624">
      <c r="B45624" t="inlineStr">
        <is>
          <t>NWRW1800000021.216.11.1</t>
        </is>
      </c>
      <c r="C45624" t="inlineStr">
        <is>
          <t>30개 기관은 노조 가입 제한 완화 규정도 두고 있다.</t>
        </is>
      </c>
      <c r="D45624" t="inlineStr">
        <is>
          <t>30개</t>
        </is>
      </c>
      <c r="E45624" t="inlineStr">
        <is>
          <t>QT_COUNT</t>
        </is>
      </c>
    </row>
    <row r="45626">
      <c r="B45626" t="inlineStr">
        <is>
          <t>NWRW1800000021.216.11.2</t>
        </is>
      </c>
      <c r="C45626" t="inlineStr">
        <is>
          <t>공무원노조법 6조 2항에는 ‘다른 공무원에 대해 지휘·감독권을 행사하는 업무, 인사·보수에 관한 업무, 교정·수사 업무 등의 해당 공무원은 노조에 가입할 수 없다’고 돼 있다.</t>
        </is>
      </c>
      <c r="D45626" t="inlineStr">
        <is>
          <t>공무원노조법</t>
        </is>
      </c>
      <c r="E45626" t="inlineStr">
        <is>
          <t>CV_LAW</t>
        </is>
      </c>
    </row>
    <row r="45627">
      <c r="D45627" t="inlineStr">
        <is>
          <t>6조</t>
        </is>
      </c>
      <c r="E45627" t="inlineStr">
        <is>
          <t>QT_ORDER</t>
        </is>
      </c>
    </row>
    <row r="45628">
      <c r="D45628" t="inlineStr">
        <is>
          <t>2항</t>
        </is>
      </c>
      <c r="E45628" t="inlineStr">
        <is>
          <t>QT_ORDER</t>
        </is>
      </c>
    </row>
    <row r="45629">
      <c r="D45629" t="inlineStr">
        <is>
          <t>공무원</t>
        </is>
      </c>
      <c r="E45629" t="inlineStr">
        <is>
          <t>CV_OCCUPATION</t>
        </is>
      </c>
    </row>
    <row r="45630">
      <c r="D45630" t="inlineStr">
        <is>
          <t>공무원</t>
        </is>
      </c>
      <c r="E45630" t="inlineStr">
        <is>
          <t>CV_OCCUPATION</t>
        </is>
      </c>
    </row>
    <row r="45632">
      <c r="B45632" t="inlineStr">
        <is>
          <t>NWRW1800000021.216.12.1</t>
        </is>
      </c>
      <c r="C45632" t="inlineStr">
        <is>
          <t>해고자의 조합원 자격을 인정한 기관은 세 곳.</t>
        </is>
      </c>
      <c r="D45632" t="inlineStr">
        <is>
          <t>세 곳</t>
        </is>
      </c>
      <c r="E45632" t="inlineStr">
        <is>
          <t>QT_COUNT</t>
        </is>
      </c>
    </row>
    <row r="45634">
      <c r="B45634" t="inlineStr">
        <is>
          <t>NWRW1800000045.40.3.1</t>
        </is>
      </c>
      <c r="C45634" t="inlineStr">
        <is>
          <t>지난해 4월 출시 이후 2개월 만에 로컬 슈퍼프리미엄 위스키 시장에서 15%대의 시장점유율을 차지하며 단번에 3위 브랜드로 우뚝 선 ‘골든블루 다이아몬드’는 올해는 10월 기준 전년 동기 대비 38%가 넘는 성장세를 보이며 2위 자리에 올랐다.</t>
        </is>
      </c>
      <c r="D45634" t="inlineStr">
        <is>
          <t>지난해 4월</t>
        </is>
      </c>
      <c r="E45634" t="inlineStr">
        <is>
          <t>DT_OTHERS</t>
        </is>
      </c>
    </row>
    <row r="45635">
      <c r="D45635" t="inlineStr">
        <is>
          <t>2개월 만</t>
        </is>
      </c>
      <c r="E45635" t="inlineStr">
        <is>
          <t>DT_DURATION</t>
        </is>
      </c>
    </row>
    <row r="45636">
      <c r="D45636" t="inlineStr">
        <is>
          <t>위스키</t>
        </is>
      </c>
      <c r="E45636" t="inlineStr">
        <is>
          <t>CV_DRINK</t>
        </is>
      </c>
    </row>
    <row r="45637">
      <c r="D45637" t="inlineStr">
        <is>
          <t>15%대</t>
        </is>
      </c>
      <c r="E45637" t="inlineStr">
        <is>
          <t>QT_PERCENTAGE</t>
        </is>
      </c>
    </row>
    <row r="45638">
      <c r="D45638" t="inlineStr">
        <is>
          <t>3위</t>
        </is>
      </c>
      <c r="E45638" t="inlineStr">
        <is>
          <t>QT_ORDER</t>
        </is>
      </c>
    </row>
    <row r="45639">
      <c r="D45639" t="inlineStr">
        <is>
          <t>골든블루 다이아몬드</t>
        </is>
      </c>
      <c r="E45639" t="inlineStr">
        <is>
          <t>CV_DRINK</t>
        </is>
      </c>
    </row>
    <row r="45640">
      <c r="D45640" t="inlineStr">
        <is>
          <t>올해</t>
        </is>
      </c>
      <c r="E45640" t="inlineStr">
        <is>
          <t>DT_YEAR</t>
        </is>
      </c>
    </row>
    <row r="45641">
      <c r="D45641" t="inlineStr">
        <is>
          <t>10월</t>
        </is>
      </c>
      <c r="E45641" t="inlineStr">
        <is>
          <t>DT_MONTH</t>
        </is>
      </c>
    </row>
    <row r="45642">
      <c r="D45642" t="inlineStr">
        <is>
          <t>전년</t>
        </is>
      </c>
      <c r="E45642" t="inlineStr">
        <is>
          <t>DT_YEAR</t>
        </is>
      </c>
    </row>
    <row r="45643">
      <c r="D45643" t="inlineStr">
        <is>
          <t>38%</t>
        </is>
      </c>
      <c r="E45643" t="inlineStr">
        <is>
          <t>QT_PERCENTAGE</t>
        </is>
      </c>
    </row>
    <row r="45644">
      <c r="D45644" t="inlineStr">
        <is>
          <t>2위</t>
        </is>
      </c>
      <c r="E45644" t="inlineStr">
        <is>
          <t>QT_ORDER</t>
        </is>
      </c>
    </row>
    <row r="45646">
      <c r="B45646" t="inlineStr">
        <is>
          <t>NWRW1800000045.40.5.1</t>
        </is>
      </c>
      <c r="C45646" t="inlineStr">
        <is>
          <t>최근 5년간 평균 5% 이상 판매가 감소하고 있는 어려운 국내 위스키 시장 환경 속에서 골든블루의 이런 지속적인 상승은 최근 위스키 시장의 트렌드인 저도 위스키의 리더이기 때문에 가능한 것으로 분석된다.</t>
        </is>
      </c>
      <c r="D45646" t="inlineStr">
        <is>
          <t>최근 5년간</t>
        </is>
      </c>
      <c r="E45646" t="inlineStr">
        <is>
          <t>DT_DURATION</t>
        </is>
      </c>
    </row>
    <row r="45647">
      <c r="D45647" t="inlineStr">
        <is>
          <t>5% 이상</t>
        </is>
      </c>
      <c r="E45647" t="inlineStr">
        <is>
          <t>QT_PERCENTAGE</t>
        </is>
      </c>
    </row>
    <row r="45648">
      <c r="D45648" t="inlineStr">
        <is>
          <t>위스키</t>
        </is>
      </c>
      <c r="E45648" t="inlineStr">
        <is>
          <t>CV_DRINK</t>
        </is>
      </c>
    </row>
    <row r="45649">
      <c r="D45649" t="inlineStr">
        <is>
          <t>골든블루</t>
        </is>
      </c>
      <c r="E45649" t="inlineStr">
        <is>
          <t>OGG_FOOD</t>
        </is>
      </c>
    </row>
    <row r="45650">
      <c r="D45650" t="inlineStr">
        <is>
          <t>위스키</t>
        </is>
      </c>
      <c r="E45650" t="inlineStr">
        <is>
          <t>CV_DRINK</t>
        </is>
      </c>
    </row>
    <row r="45651">
      <c r="D45651" t="inlineStr">
        <is>
          <t>위스키</t>
        </is>
      </c>
      <c r="E45651" t="inlineStr">
        <is>
          <t>CV_DRINK</t>
        </is>
      </c>
    </row>
    <row r="45653">
      <c r="B45653" t="inlineStr">
        <is>
          <t>NWRW1800000045.40.6.1</t>
        </is>
      </c>
      <c r="C45653" t="inlineStr">
        <is>
          <t>2009년 10월 국내 최초로 40도 이하인 36.5도 프리미엄 위스키로 출시된 ‘골든블루’는 한국인의 위스키 음용 습관과 독주 기피 음용 트렌드에 맞게 개발되어 출시 초기부터 전국 위스키 핵심상권의 최고급 업소에서 큰 호응을 받으며 꾸준히 성장해 왔다.</t>
        </is>
      </c>
      <c r="D45653" t="inlineStr">
        <is>
          <t>2009년 10월</t>
        </is>
      </c>
      <c r="E45653" t="inlineStr">
        <is>
          <t>DT_OTHERS</t>
        </is>
      </c>
    </row>
    <row r="45654">
      <c r="D45654" t="inlineStr">
        <is>
          <t>40도 이하</t>
        </is>
      </c>
      <c r="E45654" t="inlineStr">
        <is>
          <t>QT_TEMPERATURE</t>
        </is>
      </c>
    </row>
    <row r="45655">
      <c r="D45655" t="inlineStr">
        <is>
          <t>36.5도</t>
        </is>
      </c>
      <c r="E45655" t="inlineStr">
        <is>
          <t>QT_TEMPERATURE</t>
        </is>
      </c>
    </row>
    <row r="45656">
      <c r="D45656" t="inlineStr">
        <is>
          <t>위스키</t>
        </is>
      </c>
      <c r="E45656" t="inlineStr">
        <is>
          <t>CV_DRINK</t>
        </is>
      </c>
    </row>
    <row r="45657">
      <c r="D45657" t="inlineStr">
        <is>
          <t>골든블루</t>
        </is>
      </c>
      <c r="E45657" t="inlineStr">
        <is>
          <t>OGG_FOOD</t>
        </is>
      </c>
    </row>
    <row r="45658">
      <c r="D45658" t="inlineStr">
        <is>
          <t>한국인</t>
        </is>
      </c>
      <c r="E45658" t="inlineStr">
        <is>
          <t>CV_TRIBE</t>
        </is>
      </c>
    </row>
    <row r="45659">
      <c r="D45659" t="inlineStr">
        <is>
          <t>위스키</t>
        </is>
      </c>
      <c r="E45659" t="inlineStr">
        <is>
          <t>CV_DRINK</t>
        </is>
      </c>
    </row>
    <row r="45660">
      <c r="D45660" t="inlineStr">
        <is>
          <t>위스키</t>
        </is>
      </c>
      <c r="E45660" t="inlineStr">
        <is>
          <t>CV_DRINK</t>
        </is>
      </c>
    </row>
    <row r="45662">
      <c r="B45662" t="inlineStr">
        <is>
          <t>NWRW1800000022.90.7.1</t>
        </is>
      </c>
      <c r="C45662" t="inlineStr">
        <is>
          <t>둘째, 이제 누구나 렉서스를 도요타가 만들었다는 것을 안다.</t>
        </is>
      </c>
      <c r="D45662" t="inlineStr">
        <is>
          <t>둘째</t>
        </is>
      </c>
      <c r="E45662" t="inlineStr">
        <is>
          <t>QT_ORDER</t>
        </is>
      </c>
    </row>
    <row r="45663">
      <c r="D45663" t="inlineStr">
        <is>
          <t>렉서스</t>
        </is>
      </c>
      <c r="E45663" t="inlineStr">
        <is>
          <t>AF_TRANSPORT</t>
        </is>
      </c>
    </row>
    <row r="45664">
      <c r="D45664" t="inlineStr">
        <is>
          <t>도요타</t>
        </is>
      </c>
      <c r="E45664" t="inlineStr">
        <is>
          <t>OGG_ECONOMY</t>
        </is>
      </c>
    </row>
    <row r="45666">
      <c r="B45666" t="inlineStr">
        <is>
          <t>NWRW1800000022.90.8.1</t>
        </is>
      </c>
      <c r="C45666" t="inlineStr">
        <is>
          <t>셋째, 새로운 판매망과 완전히 분리된 브랜드를 론칭하려면 참으로 어마어마한 비용이 들어갔을 것이다.</t>
        </is>
      </c>
      <c r="D45666" t="inlineStr">
        <is>
          <t>셋째</t>
        </is>
      </c>
      <c r="E45666" t="inlineStr">
        <is>
          <t>QT_ORDER</t>
        </is>
      </c>
    </row>
    <row r="45668">
      <c r="B45668" t="inlineStr">
        <is>
          <t>NWRW1800000046.187.6.2</t>
        </is>
      </c>
      <c r="C45668" t="inlineStr">
        <is>
          <t>범인인 70대 이모씨는 "버러지가 돌아다녀 손으로 탁탁 두 번 쳤다"고 했다.</t>
        </is>
      </c>
      <c r="D45668" t="inlineStr">
        <is>
          <t>70대</t>
        </is>
      </c>
      <c r="E45668" t="inlineStr">
        <is>
          <t>QT_AGE</t>
        </is>
      </c>
    </row>
    <row r="45669">
      <c r="D45669" t="inlineStr">
        <is>
          <t>이</t>
        </is>
      </c>
      <c r="E45669" t="inlineStr">
        <is>
          <t>PS_NAME</t>
        </is>
      </c>
    </row>
    <row r="45670">
      <c r="D45670" t="inlineStr">
        <is>
          <t>손</t>
        </is>
      </c>
      <c r="E45670" t="inlineStr">
        <is>
          <t>AM_PART</t>
        </is>
      </c>
    </row>
    <row r="45671">
      <c r="D45671" t="inlineStr">
        <is>
          <t>두 번</t>
        </is>
      </c>
      <c r="E45671" t="inlineStr">
        <is>
          <t>QT_COUNT</t>
        </is>
      </c>
    </row>
    <row r="45673">
      <c r="B45673" t="inlineStr">
        <is>
          <t>NWRW1800000046.187.7.2</t>
        </is>
      </c>
      <c r="C45673" t="inlineStr">
        <is>
          <t>이 가운데 정신이상이나 '정신박약' 상태에서 저지른 범죄가 270건(2013년 기준)에 이른다.</t>
        </is>
      </c>
      <c r="D45673" t="inlineStr">
        <is>
          <t>270건</t>
        </is>
      </c>
      <c r="E45673" t="inlineStr">
        <is>
          <t>QT_COUNT</t>
        </is>
      </c>
    </row>
    <row r="45674">
      <c r="D45674" t="inlineStr">
        <is>
          <t>2013년</t>
        </is>
      </c>
      <c r="E45674" t="inlineStr">
        <is>
          <t>DT_YEAR</t>
        </is>
      </c>
    </row>
    <row r="45676">
      <c r="B45676" t="inlineStr">
        <is>
          <t>NWRW1800000037.270.8.2</t>
        </is>
      </c>
      <c r="C45676" t="inlineStr">
        <is>
          <t>두 차례나 경찰 조사에 불응하더니 “사건을 강남경찰서로 이송해 달라”라고 주장하잖아요.</t>
        </is>
      </c>
      <c r="D45676" t="inlineStr">
        <is>
          <t>두 차례</t>
        </is>
      </c>
      <c r="E45676" t="inlineStr">
        <is>
          <t>QT_COUNT</t>
        </is>
      </c>
    </row>
    <row r="45677">
      <c r="D45677" t="inlineStr">
        <is>
          <t>강남경찰서</t>
        </is>
      </c>
      <c r="E45677" t="inlineStr">
        <is>
          <t>OGG_POLITICS</t>
        </is>
      </c>
    </row>
    <row r="45679">
      <c r="B45679" t="inlineStr">
        <is>
          <t>NWRW1800000054.199.3.1</t>
        </is>
      </c>
      <c r="C45679" t="inlineStr">
        <is>
          <t>지난달 서울시청 앞 광장에서 열린 '제30주년 6·10 민주 항쟁 기념식'(주최 민주화운동기념사업회)은 10년 만에 현직 대통령이 참석하는 등 역대 최대 규모로 치러졌다.</t>
        </is>
      </c>
      <c r="D45679" t="inlineStr">
        <is>
          <t>지난달</t>
        </is>
      </c>
      <c r="E45679" t="inlineStr">
        <is>
          <t>DT_MONTH</t>
        </is>
      </c>
    </row>
    <row r="45680">
      <c r="D45680" t="inlineStr">
        <is>
          <t>서울시청</t>
        </is>
      </c>
      <c r="E45680" t="inlineStr">
        <is>
          <t>AF_BUILDING</t>
        </is>
      </c>
    </row>
    <row r="45681">
      <c r="D45681" t="inlineStr">
        <is>
          <t>앞</t>
        </is>
      </c>
      <c r="E45681" t="inlineStr">
        <is>
          <t>TM_DIRECTION</t>
        </is>
      </c>
    </row>
    <row r="45682">
      <c r="D45682" t="inlineStr">
        <is>
          <t>제30주년</t>
        </is>
      </c>
      <c r="E45682" t="inlineStr">
        <is>
          <t>QT_ORDER</t>
        </is>
      </c>
    </row>
    <row r="45683">
      <c r="D45683" t="inlineStr">
        <is>
          <t>6·10 민주 항쟁 기념식</t>
        </is>
      </c>
      <c r="E45683" t="inlineStr">
        <is>
          <t>EV_OTHERS</t>
        </is>
      </c>
    </row>
    <row r="45684">
      <c r="D45684" t="inlineStr">
        <is>
          <t>민주화운동기념사업회</t>
        </is>
      </c>
      <c r="E45684" t="inlineStr">
        <is>
          <t>OGG_OTHERS</t>
        </is>
      </c>
    </row>
    <row r="45685">
      <c r="D45685" t="inlineStr">
        <is>
          <t>10년 만</t>
        </is>
      </c>
      <c r="E45685" t="inlineStr">
        <is>
          <t>DT_DURATION</t>
        </is>
      </c>
    </row>
    <row r="45686">
      <c r="D45686" t="inlineStr">
        <is>
          <t>대통령</t>
        </is>
      </c>
      <c r="E45686" t="inlineStr">
        <is>
          <t>CV_POSITION</t>
        </is>
      </c>
    </row>
    <row r="45688">
      <c r="B45688" t="inlineStr">
        <is>
          <t>NWRW1800000054.199.3.2</t>
        </is>
      </c>
      <c r="C45688" t="inlineStr">
        <is>
          <t>참석 인원만 5000여 명(주최 측 추산)에 이르렀다.</t>
        </is>
      </c>
      <c r="D45688" t="inlineStr">
        <is>
          <t>5000여 명</t>
        </is>
      </c>
      <c r="E45688" t="inlineStr">
        <is>
          <t>QT_MAN_COUNT</t>
        </is>
      </c>
    </row>
    <row r="45690">
      <c r="B45690" t="inlineStr">
        <is>
          <t>NWRW1800000054.199.3.5</t>
        </is>
      </c>
      <c r="C45690" t="inlineStr">
        <is>
          <t>그 인원이 1770명이다.</t>
        </is>
      </c>
      <c r="D45690" t="inlineStr">
        <is>
          <t>1770명</t>
        </is>
      </c>
      <c r="E45690" t="inlineStr">
        <is>
          <t>QT_MAN_COUNT</t>
        </is>
      </c>
    </row>
    <row r="45692">
      <c r="B45692" t="inlineStr">
        <is>
          <t>NWRW1800000054.199.7.3</t>
        </is>
      </c>
      <c r="C45692" t="inlineStr">
        <is>
          <t>지난 '6·10 기념식'에 참석했던 한 중학교 2학년생은 "한 사람당 의자 5개 정도 옮겼다"고 말했다.</t>
        </is>
      </c>
      <c r="D45692" t="inlineStr">
        <is>
          <t>6·10 기념식</t>
        </is>
      </c>
      <c r="E45692" t="inlineStr">
        <is>
          <t>EV_OTHERS</t>
        </is>
      </c>
    </row>
    <row r="45693">
      <c r="D45693" t="inlineStr">
        <is>
          <t>2학년</t>
        </is>
      </c>
      <c r="E45693" t="inlineStr">
        <is>
          <t>QT_ORDER</t>
        </is>
      </c>
    </row>
    <row r="45694">
      <c r="D45694" t="inlineStr">
        <is>
          <t>5개 정도</t>
        </is>
      </c>
      <c r="E45694" t="inlineStr">
        <is>
          <t>QT_COUNT</t>
        </is>
      </c>
    </row>
    <row r="45696">
      <c r="B45696" t="inlineStr">
        <is>
          <t>NWRW1800000038.373.1.1</t>
        </is>
      </c>
      <c r="C45696" t="inlineStr">
        <is>
          <t>[지방부채 100兆 시대, 나라 살림까지 흔든다] (2) 묻지마식 대형 개발 사업</t>
        </is>
      </c>
      <c r="D45696" t="inlineStr">
        <is>
          <t>100兆</t>
        </is>
      </c>
      <c r="E45696" t="inlineStr">
        <is>
          <t>QT_PRICE</t>
        </is>
      </c>
    </row>
    <row r="45697">
      <c r="D45697" t="inlineStr">
        <is>
          <t>2</t>
        </is>
      </c>
      <c r="E45697" t="inlineStr">
        <is>
          <t>QT_ORDER</t>
        </is>
      </c>
    </row>
    <row r="45699">
      <c r="B45699" t="inlineStr">
        <is>
          <t>NWRW1800000038.373.2.1</t>
        </is>
      </c>
      <c r="C45699" t="inlineStr">
        <is>
          <t>지자체 개발公社들 부채율 300%대… 분양률 1.5% 사업도</t>
        </is>
      </c>
      <c r="D45699" t="inlineStr">
        <is>
          <t>300%대</t>
        </is>
      </c>
      <c r="E45699" t="inlineStr">
        <is>
          <t>QT_PERCENTAGE</t>
        </is>
      </c>
    </row>
    <row r="45700">
      <c r="D45700" t="inlineStr">
        <is>
          <t>1.5%</t>
        </is>
      </c>
      <c r="E45700" t="inlineStr">
        <is>
          <t>QT_PERCENTAGE</t>
        </is>
      </c>
    </row>
    <row r="45702">
      <c r="B45702" t="inlineStr">
        <is>
          <t>NWRW1800000038.373.3.4</t>
        </is>
      </c>
      <c r="C45702" t="inlineStr">
        <is>
          <t>부채비율이 300%를 넘는 곳도 SH공사와 경기도시공사, 인천도시공사, 강원도개발공사, 전북개발공사 등 5곳이었다.</t>
        </is>
      </c>
      <c r="D45702" t="inlineStr">
        <is>
          <t>300%</t>
        </is>
      </c>
      <c r="E45702" t="inlineStr">
        <is>
          <t>QT_PERCENTAGE</t>
        </is>
      </c>
    </row>
    <row r="45703">
      <c r="D45703" t="inlineStr">
        <is>
          <t>SH공사</t>
        </is>
      </c>
      <c r="E45703" t="inlineStr">
        <is>
          <t>OGG_ECONOMY</t>
        </is>
      </c>
    </row>
    <row r="45704">
      <c r="D45704" t="inlineStr">
        <is>
          <t>경기도시공사</t>
        </is>
      </c>
      <c r="E45704" t="inlineStr">
        <is>
          <t>OGG_ECONOMY</t>
        </is>
      </c>
    </row>
    <row r="45705">
      <c r="D45705" t="inlineStr">
        <is>
          <t>인천도시공사</t>
        </is>
      </c>
      <c r="E45705" t="inlineStr">
        <is>
          <t>OGG_ECONOMY</t>
        </is>
      </c>
    </row>
    <row r="45706">
      <c r="D45706" t="inlineStr">
        <is>
          <t>강원도개발공사</t>
        </is>
      </c>
      <c r="E45706" t="inlineStr">
        <is>
          <t>OGG_ECONOMY</t>
        </is>
      </c>
    </row>
    <row r="45707">
      <c r="D45707" t="inlineStr">
        <is>
          <t>전북개발공사</t>
        </is>
      </c>
      <c r="E45707" t="inlineStr">
        <is>
          <t>OGG_ECONOMY</t>
        </is>
      </c>
    </row>
    <row r="45708">
      <c r="D45708" t="inlineStr">
        <is>
          <t>5곳</t>
        </is>
      </c>
      <c r="E45708" t="inlineStr">
        <is>
          <t>QT_COUNT</t>
        </is>
      </c>
    </row>
    <row r="45710">
      <c r="B45710" t="inlineStr">
        <is>
          <t>NWRW1800000038.373.6.3</t>
        </is>
      </c>
      <c r="C45710" t="inlineStr">
        <is>
          <t>또 총 1500억원을 투자해 작년 말 완공한 635가구 규모의 조암 공동주택사업도 분양률이 50%에도 못 미친다.</t>
        </is>
      </c>
      <c r="D45710" t="inlineStr">
        <is>
          <t>1500억원</t>
        </is>
      </c>
      <c r="E45710" t="inlineStr">
        <is>
          <t>QT_PRICE</t>
        </is>
      </c>
    </row>
    <row r="45711">
      <c r="D45711" t="inlineStr">
        <is>
          <t>작년 말</t>
        </is>
      </c>
      <c r="E45711" t="inlineStr">
        <is>
          <t>DT_YEAR</t>
        </is>
      </c>
    </row>
    <row r="45712">
      <c r="D45712" t="inlineStr">
        <is>
          <t>635가구</t>
        </is>
      </c>
      <c r="E45712" t="inlineStr">
        <is>
          <t>QT_COUNT</t>
        </is>
      </c>
    </row>
    <row r="45713">
      <c r="D45713" t="inlineStr">
        <is>
          <t>조암 공동주택사업</t>
        </is>
      </c>
      <c r="E45713" t="inlineStr">
        <is>
          <t>TMI_PROJECT</t>
        </is>
      </c>
    </row>
    <row r="45714">
      <c r="D45714" t="inlineStr">
        <is>
          <t>50%</t>
        </is>
      </c>
      <c r="E45714" t="inlineStr">
        <is>
          <t>QT_PERCENTAGE</t>
        </is>
      </c>
    </row>
    <row r="45716">
      <c r="B45716" t="inlineStr">
        <is>
          <t>NWRW1800000038.373.9.1</t>
        </is>
      </c>
      <c r="C45716" t="inlineStr">
        <is>
          <t>그러나 이들 사업 중 미분양 물량이 2조7503억원에 이른다.</t>
        </is>
      </c>
      <c r="D45716" t="inlineStr">
        <is>
          <t>2조7503억원</t>
        </is>
      </c>
      <c r="E45716" t="inlineStr">
        <is>
          <t>QT_PRICE</t>
        </is>
      </c>
    </row>
    <row r="45718">
      <c r="B45718" t="inlineStr">
        <is>
          <t>NWRW1800000038.373.9.2</t>
        </is>
      </c>
      <c r="C45718" t="inlineStr">
        <is>
          <t>평균 분양률은 50%대에 불과하고 택지지구는 79%가 미분양이다.</t>
        </is>
      </c>
      <c r="D45718" t="inlineStr">
        <is>
          <t>50%대</t>
        </is>
      </c>
      <c r="E45718" t="inlineStr">
        <is>
          <t>QT_PERCENTAGE</t>
        </is>
      </c>
    </row>
    <row r="45719">
      <c r="D45719" t="inlineStr">
        <is>
          <t>79%</t>
        </is>
      </c>
      <c r="E45719" t="inlineStr">
        <is>
          <t>QT_PERCENTAGE</t>
        </is>
      </c>
    </row>
    <row r="45721">
      <c r="B45721" t="inlineStr">
        <is>
          <t>NWRW1800000038.373.9.5</t>
        </is>
      </c>
      <c r="C45721" t="inlineStr">
        <is>
          <t>지난 2008년에 비해 60%가 늘어났다.</t>
        </is>
      </c>
      <c r="D45721" t="inlineStr">
        <is>
          <t>지난 2008년</t>
        </is>
      </c>
      <c r="E45721" t="inlineStr">
        <is>
          <t>DT_YEAR</t>
        </is>
      </c>
    </row>
    <row r="45722">
      <c r="D45722" t="inlineStr">
        <is>
          <t>60%</t>
        </is>
      </c>
      <c r="E45722" t="inlineStr">
        <is>
          <t>QT_PERCENTAGE</t>
        </is>
      </c>
    </row>
    <row r="45724">
      <c r="B45724" t="inlineStr">
        <is>
          <t>NWRW1800000038.373.9.6</t>
        </is>
      </c>
      <c r="C45724" t="inlineStr">
        <is>
          <t>부채비율도 321%에 이른다.</t>
        </is>
      </c>
      <c r="D45724" t="inlineStr">
        <is>
          <t>321%</t>
        </is>
      </c>
      <c r="E45724" t="inlineStr">
        <is>
          <t>QT_PERCENTAGE</t>
        </is>
      </c>
    </row>
    <row r="45726">
      <c r="B45726" t="inlineStr">
        <is>
          <t>NWRW1800000038.373.11.3</t>
        </is>
      </c>
      <c r="C45726" t="inlineStr">
        <is>
          <t>그러나 84㎡의 소규모 평형만 분양이 되고, 117·118㎡의 중규모 평형은 분양률이 10%에도 미치지 못했다.</t>
        </is>
      </c>
      <c r="D45726" t="inlineStr">
        <is>
          <t>84㎡</t>
        </is>
      </c>
      <c r="E45726" t="inlineStr">
        <is>
          <t>QT_SIZE</t>
        </is>
      </c>
    </row>
    <row r="45727">
      <c r="D45727" t="inlineStr">
        <is>
          <t>117·118㎡</t>
        </is>
      </c>
      <c r="E45727" t="inlineStr">
        <is>
          <t>QT_SIZE</t>
        </is>
      </c>
    </row>
    <row r="45728">
      <c r="D45728" t="inlineStr">
        <is>
          <t>10%</t>
        </is>
      </c>
      <c r="E45728" t="inlineStr">
        <is>
          <t>QT_PERCENTAGE</t>
        </is>
      </c>
    </row>
    <row r="45730">
      <c r="B45730" t="inlineStr">
        <is>
          <t>NWRW1800000038.373.12.1</t>
        </is>
      </c>
      <c r="C45730" t="inlineStr">
        <is>
          <t>잇단 주택사업 실패로 공사 부채는 작년 말 5859억원으로 급증했다.</t>
        </is>
      </c>
      <c r="D45730" t="inlineStr">
        <is>
          <t>작년 말</t>
        </is>
      </c>
      <c r="E45730" t="inlineStr">
        <is>
          <t>DT_YEAR</t>
        </is>
      </c>
    </row>
    <row r="45731">
      <c r="D45731" t="inlineStr">
        <is>
          <t>5859억원</t>
        </is>
      </c>
      <c r="E45731" t="inlineStr">
        <is>
          <t>QT_PRICE</t>
        </is>
      </c>
    </row>
    <row r="45733">
      <c r="B45733" t="inlineStr">
        <is>
          <t>NWRW1800000038.373.14.3</t>
        </is>
      </c>
      <c r="C45733" t="inlineStr">
        <is>
          <t>이로 인해 작년 말 빚이 5년 전의 3.6배인 7조9271억원으로 급증, 파산 위기에 몰려 있다.</t>
        </is>
      </c>
      <c r="D45733" t="inlineStr">
        <is>
          <t>작년 말</t>
        </is>
      </c>
      <c r="E45733" t="inlineStr">
        <is>
          <t>DT_YEAR</t>
        </is>
      </c>
    </row>
    <row r="45734">
      <c r="D45734" t="inlineStr">
        <is>
          <t>5년 전</t>
        </is>
      </c>
      <c r="E45734" t="inlineStr">
        <is>
          <t>DT_OTHERS</t>
        </is>
      </c>
    </row>
    <row r="45735">
      <c r="D45735" t="inlineStr">
        <is>
          <t>3.6배</t>
        </is>
      </c>
      <c r="E45735" t="inlineStr">
        <is>
          <t>QT_PERCENTAGE</t>
        </is>
      </c>
    </row>
    <row r="45736">
      <c r="D45736" t="inlineStr">
        <is>
          <t>7조9271억원</t>
        </is>
      </c>
      <c r="E45736" t="inlineStr">
        <is>
          <t>QT_PRICE</t>
        </is>
      </c>
    </row>
    <row r="45738">
      <c r="B45738" t="inlineStr">
        <is>
          <t>NWRW1800000038.373.14.4</t>
        </is>
      </c>
      <c r="C45738" t="inlineStr">
        <is>
          <t>부채비율은 356%에 달한다.</t>
        </is>
      </c>
      <c r="D45738" t="inlineStr">
        <is>
          <t>356%</t>
        </is>
      </c>
      <c r="E45738" t="inlineStr">
        <is>
          <t>QT_PERCENTAGE</t>
        </is>
      </c>
    </row>
    <row r="45740">
      <c r="B45740" t="inlineStr">
        <is>
          <t>NWRW1800000038.373.14.5</t>
        </is>
      </c>
      <c r="C45740" t="inlineStr">
        <is>
          <t>인천시로부터 해마다 400억원씩의 운영자금을 지원받고 있다.</t>
        </is>
      </c>
      <c r="D45740" t="inlineStr">
        <is>
          <t>400억원씩</t>
        </is>
      </c>
      <c r="E45740" t="inlineStr">
        <is>
          <t>QT_PRICE</t>
        </is>
      </c>
    </row>
    <row r="45742">
      <c r="B45742" t="inlineStr">
        <is>
          <t>NWRW1800000038.373.15.1</t>
        </is>
      </c>
      <c r="C45742" t="inlineStr">
        <is>
          <t>공사 측은 2010년 27개 사업 중 6개를 포기하고, 회사가 지분 참여한 14개 특수목적회사(SPC) 중 7개를 정리키로 했다.</t>
        </is>
      </c>
      <c r="D45742" t="inlineStr">
        <is>
          <t>2010년</t>
        </is>
      </c>
      <c r="E45742" t="inlineStr">
        <is>
          <t>DT_YEAR</t>
        </is>
      </c>
    </row>
    <row r="45743">
      <c r="D45743" t="inlineStr">
        <is>
          <t>27개</t>
        </is>
      </c>
      <c r="E45743" t="inlineStr">
        <is>
          <t>QT_COUNT</t>
        </is>
      </c>
    </row>
    <row r="45744">
      <c r="D45744" t="inlineStr">
        <is>
          <t>6개</t>
        </is>
      </c>
      <c r="E45744" t="inlineStr">
        <is>
          <t>QT_COUNT</t>
        </is>
      </c>
    </row>
    <row r="45745">
      <c r="D45745" t="inlineStr">
        <is>
          <t>14개</t>
        </is>
      </c>
      <c r="E45745" t="inlineStr">
        <is>
          <t>QT_COUNT</t>
        </is>
      </c>
    </row>
    <row r="45746">
      <c r="D45746" t="inlineStr">
        <is>
          <t>7개</t>
        </is>
      </c>
      <c r="E45746" t="inlineStr">
        <is>
          <t>QT_COUNT</t>
        </is>
      </c>
    </row>
    <row r="45748">
      <c r="B45748" t="inlineStr">
        <is>
          <t>NWRW1800000038.373.16.1</t>
        </is>
      </c>
      <c r="C45748" t="inlineStr">
        <is>
          <t>그러나 공사 측은 2008년과 2009년 직원들에게 1인당 평균 381만원, 334만원씩의 성과급을 준 데 이어 2010년에도 연봉 기준 월급여액의 100~200%씩의 성과급을 지급했다.</t>
        </is>
      </c>
      <c r="D45748" t="inlineStr">
        <is>
          <t>2008년</t>
        </is>
      </c>
      <c r="E45748" t="inlineStr">
        <is>
          <t>DT_YEAR</t>
        </is>
      </c>
    </row>
    <row r="45749">
      <c r="D45749" t="inlineStr">
        <is>
          <t>2009년</t>
        </is>
      </c>
      <c r="E45749" t="inlineStr">
        <is>
          <t>DT_YEAR</t>
        </is>
      </c>
    </row>
    <row r="45750">
      <c r="D45750" t="inlineStr">
        <is>
          <t>1인당</t>
        </is>
      </c>
      <c r="E45750" t="inlineStr">
        <is>
          <t>QT_MAN_COUNT</t>
        </is>
      </c>
    </row>
    <row r="45751">
      <c r="D45751" t="inlineStr">
        <is>
          <t>381만원</t>
        </is>
      </c>
      <c r="E45751" t="inlineStr">
        <is>
          <t>QT_PRICE</t>
        </is>
      </c>
    </row>
    <row r="45752">
      <c r="D45752" t="inlineStr">
        <is>
          <t>334만원씩</t>
        </is>
      </c>
      <c r="E45752" t="inlineStr">
        <is>
          <t>QT_PRICE</t>
        </is>
      </c>
    </row>
    <row r="45753">
      <c r="D45753" t="inlineStr">
        <is>
          <t>2010년</t>
        </is>
      </c>
      <c r="E45753" t="inlineStr">
        <is>
          <t>DT_YEAR</t>
        </is>
      </c>
    </row>
    <row r="45754">
      <c r="D45754" t="inlineStr">
        <is>
          <t>100~200%씩</t>
        </is>
      </c>
      <c r="E45754" t="inlineStr">
        <is>
          <t>QT_PERCENTAGE</t>
        </is>
      </c>
    </row>
    <row r="45756">
      <c r="B45756" t="inlineStr">
        <is>
          <t>NWRW1800000033.265.6.1</t>
        </is>
      </c>
      <c r="C45756" t="inlineStr">
        <is>
          <t>올 시즌 7위에 머문 부산은 수비에 바탕을 두고 역습으로 골을 넣는 전술을 주로 사용했다.</t>
        </is>
      </c>
      <c r="D45756" t="inlineStr">
        <is>
          <t>올 시즌</t>
        </is>
      </c>
      <c r="E45756" t="inlineStr">
        <is>
          <t>DT_DURATION</t>
        </is>
      </c>
    </row>
    <row r="45757">
      <c r="D45757" t="inlineStr">
        <is>
          <t>7위</t>
        </is>
      </c>
      <c r="E45757" t="inlineStr">
        <is>
          <t>QT_ORDER</t>
        </is>
      </c>
    </row>
    <row r="45758">
      <c r="D45758" t="inlineStr">
        <is>
          <t>부산</t>
        </is>
      </c>
      <c r="E45758" t="inlineStr">
        <is>
          <t>OGG_SPORTS</t>
        </is>
      </c>
    </row>
    <row r="45760">
      <c r="B45760" t="inlineStr">
        <is>
          <t>NWRW1800000033.265.6.6</t>
        </is>
      </c>
      <c r="C45760" t="inlineStr">
        <is>
          <t>올 시즌 12위에 그쳐 망신살이 뻗친 ‘명가’ 성남의 부활을 이끌어야 하는 안 감독은 “책임감이 투철하고 팀을 위해 희생할 수 있는 헌신적인 선수로 팀을 구성하겠다.</t>
        </is>
      </c>
      <c r="D45760" t="inlineStr">
        <is>
          <t>올 시즌</t>
        </is>
      </c>
      <c r="E45760" t="inlineStr">
        <is>
          <t>DT_DURATION</t>
        </is>
      </c>
    </row>
    <row r="45761">
      <c r="D45761" t="inlineStr">
        <is>
          <t>12위</t>
        </is>
      </c>
      <c r="E45761" t="inlineStr">
        <is>
          <t>QT_ORDER</t>
        </is>
      </c>
    </row>
    <row r="45762">
      <c r="D45762" t="inlineStr">
        <is>
          <t>성남</t>
        </is>
      </c>
      <c r="E45762" t="inlineStr">
        <is>
          <t>OGG_SPORTS</t>
        </is>
      </c>
    </row>
    <row r="45763">
      <c r="D45763" t="inlineStr">
        <is>
          <t>안</t>
        </is>
      </c>
      <c r="E45763" t="inlineStr">
        <is>
          <t>PS_NAME</t>
        </is>
      </c>
    </row>
    <row r="45764">
      <c r="D45764" t="inlineStr">
        <is>
          <t>감독</t>
        </is>
      </c>
      <c r="E45764" t="inlineStr">
        <is>
          <t>CV_POSITION</t>
        </is>
      </c>
    </row>
    <row r="45765">
      <c r="D45765" t="inlineStr">
        <is>
          <t>선수</t>
        </is>
      </c>
      <c r="E45765" t="inlineStr">
        <is>
          <t>CV_OCCUPATION</t>
        </is>
      </c>
    </row>
    <row r="45767">
      <c r="B45767" t="inlineStr">
        <is>
          <t>NWRW1800000056.1.1.1</t>
        </is>
      </c>
      <c r="C45767" t="inlineStr">
        <is>
          <t>장애인 채용 3%, 스타벅스의 도전</t>
        </is>
      </c>
      <c r="D45767" t="inlineStr">
        <is>
          <t>3%</t>
        </is>
      </c>
      <c r="E45767" t="inlineStr">
        <is>
          <t>QT_PERCENTAGE</t>
        </is>
      </c>
    </row>
    <row r="45768">
      <c r="D45768" t="inlineStr">
        <is>
          <t>스타벅스</t>
        </is>
      </c>
      <c r="E45768" t="inlineStr">
        <is>
          <t>OGG_FOOD</t>
        </is>
      </c>
    </row>
    <row r="45770">
      <c r="B45770" t="inlineStr">
        <is>
          <t>NWRW1800000056.1.3.1</t>
        </is>
      </c>
      <c r="C45770" t="inlineStr">
        <is>
          <t>서비스 기업 장애인 고용률 1% 미만</t>
        </is>
      </c>
      <c r="D45770" t="inlineStr">
        <is>
          <t>1% 미만</t>
        </is>
      </c>
      <c r="E45770" t="inlineStr">
        <is>
          <t>QT_PERCENTAGE</t>
        </is>
      </c>
    </row>
    <row r="45772">
      <c r="B45772" t="inlineStr">
        <is>
          <t>NWRW1800000056.1.5.4</t>
        </is>
      </c>
      <c r="C45772" t="inlineStr">
        <is>
          <t>그러나 2급 중증 청각 장애인에 대한 사회의 편견은 그의 노력보다 셌다.</t>
        </is>
      </c>
      <c r="D45772" t="inlineStr">
        <is>
          <t>2급</t>
        </is>
      </c>
      <c r="E45772" t="inlineStr">
        <is>
          <t>QT_ORDER</t>
        </is>
      </c>
    </row>
    <row r="45774">
      <c r="B45774" t="inlineStr">
        <is>
          <t>NWRW1800000056.1.7.3</t>
        </is>
      </c>
      <c r="C45774" t="inlineStr">
        <is>
          <t>현재 163명의 장애인이 전국 매장에서 일한다.</t>
        </is>
      </c>
      <c r="D45774" t="inlineStr">
        <is>
          <t>163명</t>
        </is>
      </c>
      <c r="E45774" t="inlineStr">
        <is>
          <t>QT_MAN_COUNT</t>
        </is>
      </c>
    </row>
    <row r="45776">
      <c r="B45776" t="inlineStr">
        <is>
          <t>NWRW1800000056.1.7.4</t>
        </is>
      </c>
      <c r="C45776" t="inlineStr">
        <is>
          <t>이 가운데 22명이 관리자 직급으로 승진했다.</t>
        </is>
      </c>
      <c r="D45776" t="inlineStr">
        <is>
          <t>22명</t>
        </is>
      </c>
      <c r="E45776" t="inlineStr">
        <is>
          <t>QT_MAN_COUNT</t>
        </is>
      </c>
    </row>
    <row r="45777">
      <c r="D45777" t="inlineStr">
        <is>
          <t>관리자</t>
        </is>
      </c>
      <c r="E45777" t="inlineStr">
        <is>
          <t>CV_POSITION</t>
        </is>
      </c>
    </row>
    <row r="45779">
      <c r="B45779" t="inlineStr">
        <is>
          <t>NWRW1800000056.1.8.2</t>
        </is>
      </c>
      <c r="C45779" t="inlineStr">
        <is>
          <t>올해 상향 조정된 민간 및 공공 부문 의무고용률이 2.9%라는 점을 감안하면 대단한 수치는 아니다.</t>
        </is>
      </c>
      <c r="D45779" t="inlineStr">
        <is>
          <t>올해</t>
        </is>
      </c>
      <c r="E45779" t="inlineStr">
        <is>
          <t>DT_YEAR</t>
        </is>
      </c>
    </row>
    <row r="45780">
      <c r="D45780" t="inlineStr">
        <is>
          <t>2.9%</t>
        </is>
      </c>
      <c r="E45780" t="inlineStr">
        <is>
          <t>QT_PERCENTAGE</t>
        </is>
      </c>
    </row>
    <row r="45782">
      <c r="B45782" t="inlineStr">
        <is>
          <t>NWRW1800000056.1.8.3</t>
        </is>
      </c>
      <c r="C45782" t="inlineStr">
        <is>
          <t>그러나 서비스직종 장애인 고용률이 1% 미만(0.88%, 2015년)에 머무는 현실을 볼 때 3%는 무시할 만한 수치가 아니다.</t>
        </is>
      </c>
      <c r="D45782" t="inlineStr">
        <is>
          <t>1% 미만</t>
        </is>
      </c>
      <c r="E45782" t="inlineStr">
        <is>
          <t>QT_PERCENTAGE</t>
        </is>
      </c>
    </row>
    <row r="45783">
      <c r="D45783" t="inlineStr">
        <is>
          <t>0.88%</t>
        </is>
      </c>
      <c r="E45783" t="inlineStr">
        <is>
          <t>QT_PERCENTAGE</t>
        </is>
      </c>
    </row>
    <row r="45784">
      <c r="D45784" t="inlineStr">
        <is>
          <t>2015년</t>
        </is>
      </c>
      <c r="E45784" t="inlineStr">
        <is>
          <t>DT_YEAR</t>
        </is>
      </c>
    </row>
    <row r="45785">
      <c r="D45785" t="inlineStr">
        <is>
          <t>3%</t>
        </is>
      </c>
      <c r="E45785" t="inlineStr">
        <is>
          <t>QT_PERCENTAGE</t>
        </is>
      </c>
    </row>
    <row r="45787">
      <c r="B45787" t="inlineStr">
        <is>
          <t>NWRW1800000056.1.8.4</t>
        </is>
      </c>
      <c r="C45787" t="inlineStr">
        <is>
          <t>이 회사의 장애인 직원 채용에는 ‘3무 원칙’이 있다.</t>
        </is>
      </c>
      <c r="D45787" t="inlineStr">
        <is>
          <t>3무</t>
        </is>
      </c>
      <c r="E45787" t="inlineStr">
        <is>
          <t>QT_COUNT</t>
        </is>
      </c>
    </row>
    <row r="45789">
      <c r="B45789" t="inlineStr">
        <is>
          <t>NWRW1800000056.1.8.6</t>
        </is>
      </c>
      <c r="C45789" t="inlineStr">
        <is>
          <t>현재 전체 장애인 직원 중 여성 고용률은 70%, 중증 장애인 고용률은 78%에 이른다.</t>
        </is>
      </c>
      <c r="D45789" t="inlineStr">
        <is>
          <t>70%</t>
        </is>
      </c>
      <c r="E45789" t="inlineStr">
        <is>
          <t>QT_PERCENTAGE</t>
        </is>
      </c>
    </row>
    <row r="45790">
      <c r="D45790" t="inlineStr">
        <is>
          <t>78%</t>
        </is>
      </c>
      <c r="E45790" t="inlineStr">
        <is>
          <t>QT_PERCENTAGE</t>
        </is>
      </c>
    </row>
    <row r="45792">
      <c r="B45792" t="inlineStr">
        <is>
          <t>NWRW1800000049.268.2.1</t>
        </is>
      </c>
      <c r="C45792" t="inlineStr">
        <is>
          <t>17세 베트남 처녀 킴과 미군 병사 크리스는 하룻밤을 함께 보낸 뒤 서로 다른 세계에 있던 자신들이 만난 것이 기적이라 노래한다.</t>
        </is>
      </c>
      <c r="D45792" t="inlineStr">
        <is>
          <t>17세</t>
        </is>
      </c>
      <c r="E45792" t="inlineStr">
        <is>
          <t>QT_AGE</t>
        </is>
      </c>
    </row>
    <row r="45793">
      <c r="D45793" t="inlineStr">
        <is>
          <t>베트남</t>
        </is>
      </c>
      <c r="E45793" t="inlineStr">
        <is>
          <t>LCP_COUNTRY</t>
        </is>
      </c>
    </row>
    <row r="45794">
      <c r="D45794" t="inlineStr">
        <is>
          <t>킴</t>
        </is>
      </c>
      <c r="E45794" t="inlineStr">
        <is>
          <t>PS_CHARACTER</t>
        </is>
      </c>
    </row>
    <row r="45795">
      <c r="D45795" t="inlineStr">
        <is>
          <t>미군</t>
        </is>
      </c>
      <c r="E45795" t="inlineStr">
        <is>
          <t>OGG_MILITARY</t>
        </is>
      </c>
    </row>
    <row r="45796">
      <c r="D45796" t="inlineStr">
        <is>
          <t>병사</t>
        </is>
      </c>
      <c r="E45796" t="inlineStr">
        <is>
          <t>CV_POSITION</t>
        </is>
      </c>
    </row>
    <row r="45797">
      <c r="D45797" t="inlineStr">
        <is>
          <t>크리스</t>
        </is>
      </c>
      <c r="E45797" t="inlineStr">
        <is>
          <t>PS_CHARACTER</t>
        </is>
      </c>
    </row>
    <row r="45799">
      <c r="B45799" t="inlineStr">
        <is>
          <t>NWRW1800000046.72.7.1</t>
        </is>
      </c>
      <c r="C45799" t="inlineStr">
        <is>
          <t>'서부전선'에 전쟁 영웅은 없고 살아남아 집에 가고 싶어하는 두 졸병만 있다.</t>
        </is>
      </c>
      <c r="D45799" t="inlineStr">
        <is>
          <t>서부전선</t>
        </is>
      </c>
      <c r="E45799" t="inlineStr">
        <is>
          <t>AFA_VIDEO</t>
        </is>
      </c>
    </row>
    <row r="45800">
      <c r="D45800" t="inlineStr">
        <is>
          <t>두 졸병만</t>
        </is>
      </c>
      <c r="E45800" t="inlineStr">
        <is>
          <t>QT_MAN_COUNT</t>
        </is>
      </c>
    </row>
    <row r="45802">
      <c r="B45802" t="inlineStr">
        <is>
          <t>NWRW1800000046.72.7.4</t>
        </is>
      </c>
      <c r="C45802" t="inlineStr">
        <is>
          <t>두 배우는 "'서부전선'은 추석 명절에 여러 세대를 아우를 수 있는 따뜻한 드라마"라고 입을 모았다.</t>
        </is>
      </c>
      <c r="D45802" t="inlineStr">
        <is>
          <t>두 배우</t>
        </is>
      </c>
      <c r="E45802" t="inlineStr">
        <is>
          <t>QT_MAN_COUNT</t>
        </is>
      </c>
    </row>
    <row r="45803">
      <c r="D45803" t="inlineStr">
        <is>
          <t>서부전선</t>
        </is>
      </c>
      <c r="E45803" t="inlineStr">
        <is>
          <t>AFA_VIDEO</t>
        </is>
      </c>
    </row>
    <row r="45804">
      <c r="D45804" t="inlineStr">
        <is>
          <t>추석 명절</t>
        </is>
      </c>
      <c r="E45804" t="inlineStr">
        <is>
          <t>DT_DAY</t>
        </is>
      </c>
    </row>
    <row r="45805">
      <c r="D45805" t="inlineStr">
        <is>
          <t>입</t>
        </is>
      </c>
      <c r="E45805" t="inlineStr">
        <is>
          <t>AM_PART</t>
        </is>
      </c>
    </row>
    <row r="45807">
      <c r="B45807" t="inlineStr">
        <is>
          <t>NWRW1800000046.72.8.3</t>
        </is>
      </c>
      <c r="C45807" t="inlineStr">
        <is>
          <t>지난해 '명량'은 세월호 참사 이후 리더십의 결핍을 파고들어 1760만 관객을 모았다.</t>
        </is>
      </c>
      <c r="D45807" t="inlineStr">
        <is>
          <t>지난해</t>
        </is>
      </c>
      <c r="E45807" t="inlineStr">
        <is>
          <t>DT_YEAR</t>
        </is>
      </c>
    </row>
    <row r="45808">
      <c r="D45808" t="inlineStr">
        <is>
          <t>명량</t>
        </is>
      </c>
      <c r="E45808" t="inlineStr">
        <is>
          <t>AFA_VIDEO</t>
        </is>
      </c>
    </row>
    <row r="45809">
      <c r="D45809" t="inlineStr">
        <is>
          <t>세월호 참사 이후</t>
        </is>
      </c>
      <c r="E45809" t="inlineStr">
        <is>
          <t>DT_OTHERS</t>
        </is>
      </c>
    </row>
    <row r="45810">
      <c r="D45810" t="inlineStr">
        <is>
          <t>1760만</t>
        </is>
      </c>
      <c r="E45810" t="inlineStr">
        <is>
          <t>QT_MAN_COUNT</t>
        </is>
      </c>
    </row>
    <row r="45812">
      <c r="B45812" t="inlineStr">
        <is>
          <t>NWRW1800000044.82.9.1</t>
        </is>
      </c>
      <c r="C45812" t="inlineStr">
        <is>
          <t>지난 2월 재판이 시작된 이후 12차례 심리가 이어졌지만, 이집트 검찰 쪽은 ‘허위보도’ 혐의를 입증할 만한 구체적인 증거를 제시하지 못했다.</t>
        </is>
      </c>
      <c r="D45812" t="inlineStr">
        <is>
          <t>지난 2월</t>
        </is>
      </c>
      <c r="E45812" t="inlineStr">
        <is>
          <t>DT_MONTH</t>
        </is>
      </c>
    </row>
    <row r="45813">
      <c r="D45813" t="inlineStr">
        <is>
          <t>12차례</t>
        </is>
      </c>
      <c r="E45813" t="inlineStr">
        <is>
          <t>QT_COUNT</t>
        </is>
      </c>
    </row>
    <row r="45814">
      <c r="D45814" t="inlineStr">
        <is>
          <t>이집트</t>
        </is>
      </c>
      <c r="E45814" t="inlineStr">
        <is>
          <t>LCP_COUNTRY</t>
        </is>
      </c>
    </row>
    <row r="45815">
      <c r="D45815" t="inlineStr">
        <is>
          <t>검찰</t>
        </is>
      </c>
      <c r="E45815" t="inlineStr">
        <is>
          <t>OGG_POLITICS</t>
        </is>
      </c>
    </row>
    <row r="45817">
      <c r="B45817" t="inlineStr">
        <is>
          <t>NWRW1800000028.327.3.2</t>
        </is>
      </c>
      <c r="C45817" t="inlineStr">
        <is>
          <t>전체 조세에서 지방세가 차지하는 비중은 부동산 시장이 활황이었던 2006년만 해도 23.0%였지만 2007년 21.2%로 떨어진 뒤 2008년 21.4%, 2009년 21.5%로 거의 변동이 없다.</t>
        </is>
      </c>
      <c r="D45817" t="inlineStr">
        <is>
          <t>지방세</t>
        </is>
      </c>
      <c r="E45817" t="inlineStr">
        <is>
          <t>CV_TAX</t>
        </is>
      </c>
    </row>
    <row r="45818">
      <c r="D45818" t="inlineStr">
        <is>
          <t>23.0%</t>
        </is>
      </c>
      <c r="E45818" t="inlineStr">
        <is>
          <t>QT_PERCENTAGE</t>
        </is>
      </c>
    </row>
    <row r="45819">
      <c r="D45819" t="inlineStr">
        <is>
          <t>2007년</t>
        </is>
      </c>
      <c r="E45819" t="inlineStr">
        <is>
          <t>DT_YEAR</t>
        </is>
      </c>
    </row>
    <row r="45820">
      <c r="D45820" t="inlineStr">
        <is>
          <t>21.2%</t>
        </is>
      </c>
      <c r="E45820" t="inlineStr">
        <is>
          <t>QT_PERCENTAGE</t>
        </is>
      </c>
    </row>
    <row r="45821">
      <c r="D45821" t="inlineStr">
        <is>
          <t>2008년</t>
        </is>
      </c>
      <c r="E45821" t="inlineStr">
        <is>
          <t>DT_YEAR</t>
        </is>
      </c>
    </row>
    <row r="45822">
      <c r="D45822" t="inlineStr">
        <is>
          <t>21.4%</t>
        </is>
      </c>
      <c r="E45822" t="inlineStr">
        <is>
          <t>QT_PERCENTAGE</t>
        </is>
      </c>
    </row>
    <row r="45823">
      <c r="D45823" t="inlineStr">
        <is>
          <t>2009년</t>
        </is>
      </c>
      <c r="E45823" t="inlineStr">
        <is>
          <t>DT_YEAR</t>
        </is>
      </c>
    </row>
    <row r="45824">
      <c r="D45824" t="inlineStr">
        <is>
          <t>21.5%</t>
        </is>
      </c>
      <c r="E45824" t="inlineStr">
        <is>
          <t>QT_PERCENTAGE</t>
        </is>
      </c>
    </row>
    <row r="45826">
      <c r="B45826" t="inlineStr">
        <is>
          <t>NWRW1800000028.327.4.1</t>
        </is>
      </c>
      <c r="C45826" t="inlineStr">
        <is>
          <t>특히 올해부터 부가가치세의 5%(2조6000억원)를 지방소비세로 전환했지만 지방세 비중은 지난해와 같은 21.5%로 변동이 없을 것으로 관측됐다.</t>
        </is>
      </c>
      <c r="D45826" t="inlineStr">
        <is>
          <t>올해부터</t>
        </is>
      </c>
      <c r="E45826" t="inlineStr">
        <is>
          <t>DT_OTHERS</t>
        </is>
      </c>
    </row>
    <row r="45827">
      <c r="D45827" t="inlineStr">
        <is>
          <t>부가가치세</t>
        </is>
      </c>
      <c r="E45827" t="inlineStr">
        <is>
          <t>CV_TAX</t>
        </is>
      </c>
    </row>
    <row r="45828">
      <c r="D45828" t="inlineStr">
        <is>
          <t>5%</t>
        </is>
      </c>
      <c r="E45828" t="inlineStr">
        <is>
          <t>QT_PERCENTAGE</t>
        </is>
      </c>
    </row>
    <row r="45829">
      <c r="D45829" t="inlineStr">
        <is>
          <t>2조6000억원</t>
        </is>
      </c>
      <c r="E45829" t="inlineStr">
        <is>
          <t>QT_PRICE</t>
        </is>
      </c>
    </row>
    <row r="45830">
      <c r="D45830" t="inlineStr">
        <is>
          <t>지방소비세</t>
        </is>
      </c>
      <c r="E45830" t="inlineStr">
        <is>
          <t>CV_TAX</t>
        </is>
      </c>
    </row>
    <row r="45831">
      <c r="D45831" t="inlineStr">
        <is>
          <t>지방세</t>
        </is>
      </c>
      <c r="E45831" t="inlineStr">
        <is>
          <t>CV_TAX</t>
        </is>
      </c>
    </row>
    <row r="45832">
      <c r="D45832" t="inlineStr">
        <is>
          <t>지난해</t>
        </is>
      </c>
      <c r="E45832" t="inlineStr">
        <is>
          <t>DT_YEAR</t>
        </is>
      </c>
    </row>
    <row r="45833">
      <c r="D45833" t="inlineStr">
        <is>
          <t>21.5%</t>
        </is>
      </c>
      <c r="E45833" t="inlineStr">
        <is>
          <t>QT_PERCENTAGE</t>
        </is>
      </c>
    </row>
    <row r="45835">
      <c r="B45835" t="inlineStr">
        <is>
          <t>NWRW1800000028.327.4.3</t>
        </is>
      </c>
      <c r="C45835" t="inlineStr">
        <is>
          <t>지방세의 비중은 2011년에는 21.7%로 다소 증가할 전망이지만 2012년에 다시 21.6%로 낮아지고 2013년과 2014년에도 21.5%와 21.2% 등으로 하락세를 이어갈 것으로 예상됐다.</t>
        </is>
      </c>
      <c r="D45835" t="inlineStr">
        <is>
          <t>지방세</t>
        </is>
      </c>
      <c r="E45835" t="inlineStr">
        <is>
          <t>CV_TAX</t>
        </is>
      </c>
    </row>
    <row r="45836">
      <c r="D45836" t="inlineStr">
        <is>
          <t>2011년</t>
        </is>
      </c>
      <c r="E45836" t="inlineStr">
        <is>
          <t>DT_YEAR</t>
        </is>
      </c>
    </row>
    <row r="45837">
      <c r="D45837" t="inlineStr">
        <is>
          <t>21.7%</t>
        </is>
      </c>
      <c r="E45837" t="inlineStr">
        <is>
          <t>QT_PERCENTAGE</t>
        </is>
      </c>
    </row>
    <row r="45838">
      <c r="D45838" t="inlineStr">
        <is>
          <t>2012년</t>
        </is>
      </c>
      <c r="E45838" t="inlineStr">
        <is>
          <t>DT_YEAR</t>
        </is>
      </c>
    </row>
    <row r="45839">
      <c r="D45839" t="inlineStr">
        <is>
          <t>21.6%</t>
        </is>
      </c>
      <c r="E45839" t="inlineStr">
        <is>
          <t>QT_PERCENTAGE</t>
        </is>
      </c>
    </row>
    <row r="45840">
      <c r="D45840" t="inlineStr">
        <is>
          <t>2013년</t>
        </is>
      </c>
      <c r="E45840" t="inlineStr">
        <is>
          <t>DT_YEAR</t>
        </is>
      </c>
    </row>
    <row r="45841">
      <c r="D45841" t="inlineStr">
        <is>
          <t>2014년</t>
        </is>
      </c>
      <c r="E45841" t="inlineStr">
        <is>
          <t>DT_YEAR</t>
        </is>
      </c>
    </row>
    <row r="45842">
      <c r="D45842" t="inlineStr">
        <is>
          <t>21.5%</t>
        </is>
      </c>
      <c r="E45842" t="inlineStr">
        <is>
          <t>QT_PERCENTAGE</t>
        </is>
      </c>
    </row>
    <row r="45843">
      <c r="D45843" t="inlineStr">
        <is>
          <t>21.2%</t>
        </is>
      </c>
      <c r="E45843" t="inlineStr">
        <is>
          <t>QT_PERCENTAGE</t>
        </is>
      </c>
    </row>
    <row r="45845">
      <c r="B45845" t="inlineStr">
        <is>
          <t>NWRW1800000028.327.6.1</t>
        </is>
      </c>
      <c r="C45845" t="inlineStr">
        <is>
          <t>올해 지자체의 재정자립도(지자체 예산에서 자체수입이 차지하는 비중)는 52.2%로, 지난해보다 1.4%포인트 하락하는 등 지방 재정 여건은 갈수록 나빠지고 있는 추세다.</t>
        </is>
      </c>
      <c r="D45845" t="inlineStr">
        <is>
          <t>올해</t>
        </is>
      </c>
      <c r="E45845" t="inlineStr">
        <is>
          <t>DT_YEAR</t>
        </is>
      </c>
    </row>
    <row r="45846">
      <c r="D45846" t="inlineStr">
        <is>
          <t>52.2%</t>
        </is>
      </c>
      <c r="E45846" t="inlineStr">
        <is>
          <t>QT_PERCENTAGE</t>
        </is>
      </c>
    </row>
    <row r="45847">
      <c r="D45847" t="inlineStr">
        <is>
          <t>지난해</t>
        </is>
      </c>
      <c r="E45847" t="inlineStr">
        <is>
          <t>DT_YEAR</t>
        </is>
      </c>
    </row>
    <row r="45848">
      <c r="D45848" t="inlineStr">
        <is>
          <t>1.4%포인트</t>
        </is>
      </c>
      <c r="E45848" t="inlineStr">
        <is>
          <t>QT_PERCENTAGE</t>
        </is>
      </c>
    </row>
    <row r="45850">
      <c r="B45850" t="inlineStr">
        <is>
          <t>NWRW1800000056.50.4.3</t>
        </is>
      </c>
      <c r="C45850" t="inlineStr">
        <is>
          <t>지난해 미디어패널조사 결과를 보면, 전체 스마트폰 이용시간 중 27.7%는 사용자가 신문·책·잡지, 텔레비전, 피시, 라디오 등 다른 미디어를 사용하는 시간과 겹쳤다.</t>
        </is>
      </c>
      <c r="D45850" t="inlineStr">
        <is>
          <t>지난해</t>
        </is>
      </c>
      <c r="E45850" t="inlineStr">
        <is>
          <t>DT_YEAR</t>
        </is>
      </c>
    </row>
    <row r="45851">
      <c r="D45851" t="inlineStr">
        <is>
          <t>스마트폰</t>
        </is>
      </c>
      <c r="E45851" t="inlineStr">
        <is>
          <t>TMI_HW</t>
        </is>
      </c>
    </row>
    <row r="45852">
      <c r="D45852" t="inlineStr">
        <is>
          <t>27.7%</t>
        </is>
      </c>
      <c r="E45852" t="inlineStr">
        <is>
          <t>QT_PERCENTAGE</t>
        </is>
      </c>
    </row>
    <row r="45853">
      <c r="D45853" t="inlineStr">
        <is>
          <t>텔레비전</t>
        </is>
      </c>
      <c r="E45853" t="inlineStr">
        <is>
          <t>TMI_HW</t>
        </is>
      </c>
    </row>
    <row r="45854">
      <c r="D45854" t="inlineStr">
        <is>
          <t>라디오</t>
        </is>
      </c>
      <c r="E45854" t="inlineStr">
        <is>
          <t>TMI_HW</t>
        </is>
      </c>
    </row>
    <row r="45856">
      <c r="B45856" t="inlineStr">
        <is>
          <t>NWRW1800000045.307.3.2</t>
        </is>
      </c>
      <c r="C45856" t="inlineStr">
        <is>
          <t>‘해전사’는 1979년 10월, ‘1950년대의 인식’은 1981년 3월에 각각 제1판이 나왔다.</t>
        </is>
      </c>
      <c r="D45856" t="inlineStr">
        <is>
          <t>해전사</t>
        </is>
      </c>
      <c r="E45856" t="inlineStr">
        <is>
          <t>AFA_DOCUMENT</t>
        </is>
      </c>
    </row>
    <row r="45857">
      <c r="D45857" t="inlineStr">
        <is>
          <t>1979년 10월</t>
        </is>
      </c>
      <c r="E45857" t="inlineStr">
        <is>
          <t>DT_OTHERS</t>
        </is>
      </c>
    </row>
    <row r="45858">
      <c r="D45858" t="inlineStr">
        <is>
          <t>1950년대의 인식</t>
        </is>
      </c>
      <c r="E45858" t="inlineStr">
        <is>
          <t>AFA_DOCUMENT</t>
        </is>
      </c>
    </row>
    <row r="45859">
      <c r="D45859" t="inlineStr">
        <is>
          <t>1981년 3월</t>
        </is>
      </c>
      <c r="E45859" t="inlineStr">
        <is>
          <t>DT_OTHERS</t>
        </is>
      </c>
    </row>
    <row r="45860">
      <c r="D45860" t="inlineStr">
        <is>
          <t>각각 제1판</t>
        </is>
      </c>
      <c r="E45860" t="inlineStr">
        <is>
          <t>QT_COUNT</t>
        </is>
      </c>
    </row>
    <row r="45862">
      <c r="B45862" t="inlineStr">
        <is>
          <t>NWRW1800000045.307.3.5</t>
        </is>
      </c>
      <c r="C45862" t="inlineStr">
        <is>
          <t>학교 앞 다방 커피가 200원이던 때 ‘해전사’는 4000원이었다.</t>
        </is>
      </c>
      <c r="D45862" t="inlineStr">
        <is>
          <t>앞</t>
        </is>
      </c>
      <c r="E45862" t="inlineStr">
        <is>
          <t>TM_DIRECTION</t>
        </is>
      </c>
    </row>
    <row r="45863">
      <c r="D45863" t="inlineStr">
        <is>
          <t>커피</t>
        </is>
      </c>
      <c r="E45863" t="inlineStr">
        <is>
          <t>CV_DRINK</t>
        </is>
      </c>
    </row>
    <row r="45864">
      <c r="D45864" t="inlineStr">
        <is>
          <t>200원</t>
        </is>
      </c>
      <c r="E45864" t="inlineStr">
        <is>
          <t>QT_PRICE</t>
        </is>
      </c>
    </row>
    <row r="45865">
      <c r="D45865" t="inlineStr">
        <is>
          <t>해전사</t>
        </is>
      </c>
      <c r="E45865" t="inlineStr">
        <is>
          <t>AFA_DOCUMENT</t>
        </is>
      </c>
    </row>
    <row r="45866">
      <c r="D45866" t="inlineStr">
        <is>
          <t>4000원</t>
        </is>
      </c>
      <c r="E45866" t="inlineStr">
        <is>
          <t>QT_PRICE</t>
        </is>
      </c>
    </row>
    <row r="45868">
      <c r="B45868" t="inlineStr">
        <is>
          <t>NWRW1800000022.109.5.1</t>
        </is>
      </c>
      <c r="C45868" t="inlineStr">
        <is>
          <t>못 하나에서부터 모든 원·부자재를 바깥에서 실어 와야 했다.</t>
        </is>
      </c>
      <c r="D45868" t="inlineStr">
        <is>
          <t>하나</t>
        </is>
      </c>
      <c r="E45868" t="inlineStr">
        <is>
          <t>QT_COUNT</t>
        </is>
      </c>
    </row>
    <row r="45870">
      <c r="B45870" t="inlineStr">
        <is>
          <t>NWRW1800000022.109.7.3</t>
        </is>
      </c>
      <c r="C45870" t="inlineStr">
        <is>
          <t>26만여㎡(약 8만평) 규모의 부산 영도조선소의 울타리를 벗어나 세계적 조선소로 도약할 발판을 마련한 것이다.</t>
        </is>
      </c>
      <c r="D45870" t="inlineStr">
        <is>
          <t>26만여㎡</t>
        </is>
      </c>
      <c r="E45870" t="inlineStr">
        <is>
          <t>QT_SIZE</t>
        </is>
      </c>
    </row>
    <row r="45871">
      <c r="D45871" t="inlineStr">
        <is>
          <t>약 8만평</t>
        </is>
      </c>
      <c r="E45871" t="inlineStr">
        <is>
          <t>QT_SIZE</t>
        </is>
      </c>
    </row>
    <row r="45872">
      <c r="D45872" t="inlineStr">
        <is>
          <t>부산</t>
        </is>
      </c>
      <c r="E45872" t="inlineStr">
        <is>
          <t>LCP_CITY</t>
        </is>
      </c>
    </row>
    <row r="45873">
      <c r="D45873" t="inlineStr">
        <is>
          <t>영도조선소</t>
        </is>
      </c>
      <c r="E45873" t="inlineStr">
        <is>
          <t>AF_BUILDING</t>
        </is>
      </c>
    </row>
    <row r="45875">
      <c r="B45875" t="inlineStr">
        <is>
          <t>NWRW1800000022.109.13.4</t>
        </is>
      </c>
      <c r="C45875" t="inlineStr">
        <is>
          <t>길이 370m에 폭이 100m가 넘는 거대한 독을 실내 경기장처럼 만들 수는 없었다.</t>
        </is>
      </c>
      <c r="D45875" t="inlineStr">
        <is>
          <t>370m</t>
        </is>
      </c>
      <c r="E45875" t="inlineStr">
        <is>
          <t>QT_LENGTH</t>
        </is>
      </c>
    </row>
    <row r="45876">
      <c r="D45876" t="inlineStr">
        <is>
          <t>100m</t>
        </is>
      </c>
      <c r="E45876" t="inlineStr">
        <is>
          <t>QT_LENGTH</t>
        </is>
      </c>
    </row>
    <row r="45878">
      <c r="B45878" t="inlineStr">
        <is>
          <t>NWRW1800000022.109.14.3</t>
        </is>
      </c>
      <c r="C45878" t="inlineStr">
        <is>
          <t>회사 관계자는 "선박의 생산부터 인도에 이르기까지 전체 공정과 예산, 품질을 독 단위로 철저히 관리함으로써 건조 공정을 지키고 생산원가를 효율적으로 개선해 원가 경쟁력을 확보할 수 있게 됐다"며 "세계 조선사상 유례없는 혁신적인 생산구조 도입을 통해 글로벌 조선소로 한층 더 도약할 것"이라고 말했다.</t>
        </is>
      </c>
      <c r="D45878" t="inlineStr">
        <is>
          <t>선박</t>
        </is>
      </c>
      <c r="E45878" t="inlineStr">
        <is>
          <t>AF_TRANSPORT</t>
        </is>
      </c>
    </row>
    <row r="45879">
      <c r="D45879" t="inlineStr">
        <is>
          <t>한층</t>
        </is>
      </c>
      <c r="E45879" t="inlineStr">
        <is>
          <t>QT_ORDER</t>
        </is>
      </c>
    </row>
    <row r="45881">
      <c r="B45881" t="inlineStr">
        <is>
          <t>NWRW1800000026.387.4.5</t>
        </is>
      </c>
      <c r="C45881" t="inlineStr">
        <is>
          <t>올해도 전ㆍ후기 통합 2위를 차지했다.</t>
        </is>
      </c>
      <c r="D45881" t="inlineStr">
        <is>
          <t>올해</t>
        </is>
      </c>
      <c r="E45881" t="inlineStr">
        <is>
          <t>DT_YEAR</t>
        </is>
      </c>
    </row>
    <row r="45882">
      <c r="D45882" t="inlineStr">
        <is>
          <t>2위</t>
        </is>
      </c>
      <c r="E45882" t="inlineStr">
        <is>
          <t>QT_ORDER</t>
        </is>
      </c>
    </row>
    <row r="45884">
      <c r="B45884" t="inlineStr">
        <is>
          <t>NWRW1800000026.387.10.4</t>
        </is>
      </c>
      <c r="C45884" t="inlineStr">
        <is>
          <t>실내체육관은 경기장 2면, 국제규격의 50m 레인 10개를 갖춘 수영장, 다이빙장은 물론 스쿼시, 라켓볼, 에어로빅장, 헬스장 등을 두루 갖춰 시민들의 체육공간으로 활용될 예정이다.</t>
        </is>
      </c>
      <c r="D45884" t="inlineStr">
        <is>
          <t>2면</t>
        </is>
      </c>
      <c r="E45884" t="inlineStr">
        <is>
          <t>QT_COUNT</t>
        </is>
      </c>
    </row>
    <row r="45885">
      <c r="D45885" t="inlineStr">
        <is>
          <t>50m</t>
        </is>
      </c>
      <c r="E45885" t="inlineStr">
        <is>
          <t>QT_LENGTH</t>
        </is>
      </c>
    </row>
    <row r="45886">
      <c r="D45886" t="inlineStr">
        <is>
          <t>10개</t>
        </is>
      </c>
      <c r="E45886" t="inlineStr">
        <is>
          <t>QT_COUNT</t>
        </is>
      </c>
    </row>
    <row r="45887">
      <c r="D45887" t="inlineStr">
        <is>
          <t>스쿼시</t>
        </is>
      </c>
      <c r="E45887" t="inlineStr">
        <is>
          <t>CV_SPORTS</t>
        </is>
      </c>
    </row>
    <row r="45889">
      <c r="B45889" t="inlineStr">
        <is>
          <t>NWRW1800000040.150.10.3</t>
        </is>
      </c>
      <c r="C45889" t="inlineStr">
        <is>
          <t>14~22살 청소년 175명으로 구성되어 있고, ‘시몬 볼리바르’의 제1바이올린 주자였던 디트리히 파레데스(33)가 음악감독과 지휘를 맡고 있다.</t>
        </is>
      </c>
      <c r="D45889" t="inlineStr">
        <is>
          <t>14~22살</t>
        </is>
      </c>
      <c r="E45889" t="inlineStr">
        <is>
          <t>QT_AGE</t>
        </is>
      </c>
    </row>
    <row r="45890">
      <c r="D45890" t="inlineStr">
        <is>
          <t>175명</t>
        </is>
      </c>
      <c r="E45890" t="inlineStr">
        <is>
          <t>QT_MAN_COUNT</t>
        </is>
      </c>
    </row>
    <row r="45891">
      <c r="D45891" t="inlineStr">
        <is>
          <t>시몬 볼리바르</t>
        </is>
      </c>
      <c r="E45891" t="inlineStr">
        <is>
          <t>OGG_ART</t>
        </is>
      </c>
    </row>
    <row r="45892">
      <c r="D45892" t="inlineStr">
        <is>
          <t>제1바이올린</t>
        </is>
      </c>
      <c r="E45892" t="inlineStr">
        <is>
          <t>CV_POSITION</t>
        </is>
      </c>
    </row>
    <row r="45893">
      <c r="D45893" t="inlineStr">
        <is>
          <t>디트리히 파레데스</t>
        </is>
      </c>
      <c r="E45893" t="inlineStr">
        <is>
          <t>PS_NAME</t>
        </is>
      </c>
    </row>
    <row r="45894">
      <c r="D45894" t="inlineStr">
        <is>
          <t>33</t>
        </is>
      </c>
      <c r="E45894" t="inlineStr">
        <is>
          <t>QT_AGE</t>
        </is>
      </c>
    </row>
    <row r="45895">
      <c r="D45895" t="inlineStr">
        <is>
          <t>음악감독</t>
        </is>
      </c>
      <c r="E45895" t="inlineStr">
        <is>
          <t>CV_OCCUPATION</t>
        </is>
      </c>
    </row>
    <row r="45897">
      <c r="B45897" t="inlineStr">
        <is>
          <t>NWRW1800000040.150.12.2</t>
        </is>
      </c>
      <c r="C45897" t="inlineStr">
        <is>
          <t>두 오케스트라의 음악감독인 디트리히 파레데스와 채은석(40·서울내셔널심포니 수석지휘자)씨가 번갈아가며 지휘한다.</t>
        </is>
      </c>
      <c r="D45897" t="inlineStr">
        <is>
          <t>두 오케스트라</t>
        </is>
      </c>
      <c r="E45897" t="inlineStr">
        <is>
          <t>QT_COUNT</t>
        </is>
      </c>
    </row>
    <row r="45898">
      <c r="D45898" t="inlineStr">
        <is>
          <t>음악감독</t>
        </is>
      </c>
      <c r="E45898" t="inlineStr">
        <is>
          <t>CV_OCCUPATION</t>
        </is>
      </c>
    </row>
    <row r="45899">
      <c r="D45899" t="inlineStr">
        <is>
          <t>디트리히 파레데스</t>
        </is>
      </c>
      <c r="E45899" t="inlineStr">
        <is>
          <t>PS_NAME</t>
        </is>
      </c>
    </row>
    <row r="45900">
      <c r="D45900" t="inlineStr">
        <is>
          <t>채은석</t>
        </is>
      </c>
      <c r="E45900" t="inlineStr">
        <is>
          <t>PS_NAME</t>
        </is>
      </c>
    </row>
    <row r="45901">
      <c r="D45901" t="inlineStr">
        <is>
          <t>40</t>
        </is>
      </c>
      <c r="E45901" t="inlineStr">
        <is>
          <t>QT_AGE</t>
        </is>
      </c>
    </row>
    <row r="45902">
      <c r="D45902" t="inlineStr">
        <is>
          <t>서울내셔널심포니</t>
        </is>
      </c>
      <c r="E45902" t="inlineStr">
        <is>
          <t>OGG_ART</t>
        </is>
      </c>
    </row>
    <row r="45903">
      <c r="D45903" t="inlineStr">
        <is>
          <t>수석지휘자</t>
        </is>
      </c>
      <c r="E45903" t="inlineStr">
        <is>
          <t>CV_POSITION</t>
        </is>
      </c>
    </row>
    <row r="45905">
      <c r="B45905" t="inlineStr">
        <is>
          <t>NWRW1800000040.150.12.4</t>
        </is>
      </c>
      <c r="C45905" t="inlineStr">
        <is>
          <t>(070)4310-0926.</t>
        </is>
      </c>
      <c r="D45905" t="inlineStr">
        <is>
          <t>(070)4310-0926</t>
        </is>
      </c>
      <c r="E45905" t="inlineStr">
        <is>
          <t>QT_PHONE</t>
        </is>
      </c>
    </row>
    <row r="45907">
      <c r="B45907" t="inlineStr">
        <is>
          <t>NWRW1800000030.285.1.1</t>
        </is>
      </c>
      <c r="C45907" t="inlineStr">
        <is>
          <t>[만물상] 자선냄비 속 1억 수표</t>
        </is>
      </c>
      <c r="D45907" t="inlineStr">
        <is>
          <t>1억</t>
        </is>
      </c>
      <c r="E45907" t="inlineStr">
        <is>
          <t>QT_PRICE</t>
        </is>
      </c>
    </row>
    <row r="45909">
      <c r="B45909" t="inlineStr">
        <is>
          <t>NWRW1800000030.285.4.2</t>
        </is>
      </c>
      <c r="C45909" t="inlineStr">
        <is>
          <t>1000원 지폐가 가장 많지만 물건도 다양하게 쏟아진다.</t>
        </is>
      </c>
      <c r="D45909" t="inlineStr">
        <is>
          <t>1000원</t>
        </is>
      </c>
      <c r="E45909" t="inlineStr">
        <is>
          <t>QT_PRICE</t>
        </is>
      </c>
    </row>
    <row r="45911">
      <c r="B45911" t="inlineStr">
        <is>
          <t>NWRW1800000030.285.6.2</t>
        </is>
      </c>
      <c r="C45911" t="inlineStr">
        <is>
          <t>그 83년 역사에서 처음으로 1억원 넘는 기부가 나왔다.</t>
        </is>
      </c>
      <c r="D45911" t="inlineStr">
        <is>
          <t>83년</t>
        </is>
      </c>
      <c r="E45911" t="inlineStr">
        <is>
          <t>DT_DURATION</t>
        </is>
      </c>
    </row>
    <row r="45912">
      <c r="D45912" t="inlineStr">
        <is>
          <t>1억원</t>
        </is>
      </c>
      <c r="E45912" t="inlineStr">
        <is>
          <t>QT_PRICE</t>
        </is>
      </c>
    </row>
    <row r="45914">
      <c r="B45914" t="inlineStr">
        <is>
          <t>NWRW1800000046.214.1.1</t>
        </is>
      </c>
      <c r="C45914" t="inlineStr">
        <is>
          <t>타율은 1할대, 홈런은 2위</t>
        </is>
      </c>
      <c r="D45914" t="inlineStr">
        <is>
          <t>1할대</t>
        </is>
      </c>
      <c r="E45914" t="inlineStr">
        <is>
          <t>QT_SPORTS</t>
        </is>
      </c>
    </row>
    <row r="45915">
      <c r="D45915" t="inlineStr">
        <is>
          <t>홈런</t>
        </is>
      </c>
      <c r="E45915" t="inlineStr">
        <is>
          <t>TM_SPORTS</t>
        </is>
      </c>
    </row>
    <row r="45916">
      <c r="D45916" t="inlineStr">
        <is>
          <t>2위</t>
        </is>
      </c>
      <c r="E45916" t="inlineStr">
        <is>
          <t>QT_ORDER</t>
        </is>
      </c>
    </row>
    <row r="45918">
      <c r="B45918" t="inlineStr">
        <is>
          <t>NWRW1800000046.214.4.3</t>
        </is>
      </c>
      <c r="C45918" t="inlineStr">
        <is>
          <t>2―1로 쫓기던 5회말 무사 1루에서 KT의 크리스 옥스프링이 가운데로 높게 던진 직구(시속 138㎞)를 밀어쳐 우중간 담장을 넘겼다.</t>
        </is>
      </c>
      <c r="D45918" t="inlineStr">
        <is>
          <t>2―1</t>
        </is>
      </c>
      <c r="E45918" t="inlineStr">
        <is>
          <t>QT_SPORTS</t>
        </is>
      </c>
    </row>
    <row r="45919">
      <c r="D45919" t="inlineStr">
        <is>
          <t>5회</t>
        </is>
      </c>
      <c r="E45919" t="inlineStr">
        <is>
          <t>EV_SPORTS</t>
        </is>
      </c>
    </row>
    <row r="45920">
      <c r="D45920" t="inlineStr">
        <is>
          <t>1루</t>
        </is>
      </c>
      <c r="E45920" t="inlineStr">
        <is>
          <t>TM_SPORTS</t>
        </is>
      </c>
    </row>
    <row r="45921">
      <c r="D45921" t="inlineStr">
        <is>
          <t>KT</t>
        </is>
      </c>
      <c r="E45921" t="inlineStr">
        <is>
          <t>OGG_SPORTS</t>
        </is>
      </c>
    </row>
    <row r="45922">
      <c r="D45922" t="inlineStr">
        <is>
          <t>크리스 옥스프링</t>
        </is>
      </c>
      <c r="E45922" t="inlineStr">
        <is>
          <t>PS_NAME</t>
        </is>
      </c>
    </row>
    <row r="45923">
      <c r="D45923" t="inlineStr">
        <is>
          <t>직구</t>
        </is>
      </c>
      <c r="E45923" t="inlineStr">
        <is>
          <t>TM_SPORTS</t>
        </is>
      </c>
    </row>
    <row r="45924">
      <c r="D45924" t="inlineStr">
        <is>
          <t>시속 138㎞</t>
        </is>
      </c>
      <c r="E45924" t="inlineStr">
        <is>
          <t>QT_SPEED</t>
        </is>
      </c>
    </row>
    <row r="45925">
      <c r="D45925" t="inlineStr">
        <is>
          <t>우중간</t>
        </is>
      </c>
      <c r="E45925" t="inlineStr">
        <is>
          <t>TM_DIRECTION</t>
        </is>
      </c>
    </row>
    <row r="45927">
      <c r="B45927" t="inlineStr">
        <is>
          <t>NWRW1800000046.214.4.4</t>
        </is>
      </c>
      <c r="C45927" t="inlineStr">
        <is>
          <t>비거리 125m짜리 대형 대포였다.</t>
        </is>
      </c>
      <c r="D45927" t="inlineStr">
        <is>
          <t>125m짜리</t>
        </is>
      </c>
      <c r="E45927" t="inlineStr">
        <is>
          <t>QT_LENGTH</t>
        </is>
      </c>
    </row>
    <row r="45929">
      <c r="B45929" t="inlineStr">
        <is>
          <t>NWRW1800000046.214.7.2</t>
        </is>
      </c>
      <c r="C45929" t="inlineStr">
        <is>
          <t>계약금을 포함해 30만달러(약 3억2400만원)였던 몸값이 올해는 총액 85만달러(약 9억2000만원)로 올랐다.</t>
        </is>
      </c>
      <c r="D45929" t="inlineStr">
        <is>
          <t>30만달러</t>
        </is>
      </c>
      <c r="E45929" t="inlineStr">
        <is>
          <t>QT_PRICE</t>
        </is>
      </c>
    </row>
    <row r="45930">
      <c r="D45930" t="inlineStr">
        <is>
          <t>약 3억2400만원</t>
        </is>
      </c>
      <c r="E45930" t="inlineStr">
        <is>
          <t>QT_PRICE</t>
        </is>
      </c>
    </row>
    <row r="45931">
      <c r="D45931" t="inlineStr">
        <is>
          <t>올해</t>
        </is>
      </c>
      <c r="E45931" t="inlineStr">
        <is>
          <t>DT_YEAR</t>
        </is>
      </c>
    </row>
    <row r="45932">
      <c r="D45932" t="inlineStr">
        <is>
          <t>85만달러</t>
        </is>
      </c>
      <c r="E45932" t="inlineStr">
        <is>
          <t>QT_PRICE</t>
        </is>
      </c>
    </row>
    <row r="45933">
      <c r="D45933" t="inlineStr">
        <is>
          <t>약 9억2000만원</t>
        </is>
      </c>
      <c r="E45933" t="inlineStr">
        <is>
          <t>QT_PRICE</t>
        </is>
      </c>
    </row>
    <row r="45935">
      <c r="B45935" t="inlineStr">
        <is>
          <t>NWRW1800000046.214.8.2</t>
        </is>
      </c>
      <c r="C45935" t="inlineStr">
        <is>
          <t>하지만 그는 17일까지 친 안타 11개 중 7개를 홈런으로 연결했다.</t>
        </is>
      </c>
      <c r="D45935" t="inlineStr">
        <is>
          <t>17일까지</t>
        </is>
      </c>
      <c r="E45935" t="inlineStr">
        <is>
          <t>DT_OTHERS</t>
        </is>
      </c>
    </row>
    <row r="45936">
      <c r="D45936" t="inlineStr">
        <is>
          <t>안타</t>
        </is>
      </c>
      <c r="E45936" t="inlineStr">
        <is>
          <t>TM_SPORTS</t>
        </is>
      </c>
    </row>
    <row r="45937">
      <c r="D45937" t="inlineStr">
        <is>
          <t>11개</t>
        </is>
      </c>
      <c r="E45937" t="inlineStr">
        <is>
          <t>QT_COUNT</t>
        </is>
      </c>
    </row>
    <row r="45938">
      <c r="D45938" t="inlineStr">
        <is>
          <t>7개</t>
        </is>
      </c>
      <c r="E45938" t="inlineStr">
        <is>
          <t>QT_COUNT</t>
        </is>
      </c>
    </row>
    <row r="45939">
      <c r="D45939" t="inlineStr">
        <is>
          <t>홈런</t>
        </is>
      </c>
      <c r="E45939" t="inlineStr">
        <is>
          <t>TM_SPORTS</t>
        </is>
      </c>
    </row>
    <row r="45941">
      <c r="B45941" t="inlineStr">
        <is>
          <t>NWRW1800000046.214.8.3</t>
        </is>
      </c>
      <c r="C45941" t="inlineStr">
        <is>
          <t>이 부문 1위인 NC의 에릭 테임즈(8개)에 1개가 뒤진 2위다.</t>
        </is>
      </c>
      <c r="D45941" t="inlineStr">
        <is>
          <t>1위</t>
        </is>
      </c>
      <c r="E45941" t="inlineStr">
        <is>
          <t>QT_ORDER</t>
        </is>
      </c>
    </row>
    <row r="45942">
      <c r="D45942" t="inlineStr">
        <is>
          <t>NC</t>
        </is>
      </c>
      <c r="E45942" t="inlineStr">
        <is>
          <t>OGG_SPORTS</t>
        </is>
      </c>
    </row>
    <row r="45943">
      <c r="D45943" t="inlineStr">
        <is>
          <t>에릭 테임즈</t>
        </is>
      </c>
      <c r="E45943" t="inlineStr">
        <is>
          <t>PS_NAME</t>
        </is>
      </c>
    </row>
    <row r="45944">
      <c r="D45944" t="inlineStr">
        <is>
          <t>8개</t>
        </is>
      </c>
      <c r="E45944" t="inlineStr">
        <is>
          <t>QT_COUNT</t>
        </is>
      </c>
    </row>
    <row r="45945">
      <c r="D45945" t="inlineStr">
        <is>
          <t>1개</t>
        </is>
      </c>
      <c r="E45945" t="inlineStr">
        <is>
          <t>QT_COUNT</t>
        </is>
      </c>
    </row>
    <row r="45946">
      <c r="D45946" t="inlineStr">
        <is>
          <t>2위</t>
        </is>
      </c>
      <c r="E45946" t="inlineStr">
        <is>
          <t>QT_ORDER</t>
        </is>
      </c>
    </row>
    <row r="45948">
      <c r="B45948" t="inlineStr">
        <is>
          <t>NWRW1800000038.295.4.2</t>
        </is>
      </c>
      <c r="C45948" t="inlineStr">
        <is>
          <t>병균을 옮긴다는 보고는 단 한 번도 없는, 비교적 깨끗한 물에서 살다 나온 깔끔한 곤충이다.</t>
        </is>
      </c>
      <c r="D45948" t="inlineStr">
        <is>
          <t>한 번</t>
        </is>
      </c>
      <c r="E45948" t="inlineStr">
        <is>
          <t>QT_COUNT</t>
        </is>
      </c>
    </row>
    <row r="45950">
      <c r="B45950" t="inlineStr">
        <is>
          <t>NWRW1800000045.69.6.1</t>
        </is>
      </c>
      <c r="C45950" t="inlineStr">
        <is>
          <t>이러한 노력의 대표적인 성과로서 민선 6기 새로운 일자리 전략인 ‘산업단지 고용대상별 Total Job Matching 프로젝트’가 2014년 전국 일자리경진대회 대상(대통령상, 고용부 주관)을 수상하였으며, 지역산업진흥계획 평가에서는 2년 연속 최우수등급(S)에 선정되어 국비 282억 원을 확보하는 등 기업지원 서비스 사업 확대를 위한 발판을 마련하였다.</t>
        </is>
      </c>
      <c r="D45950" t="inlineStr">
        <is>
          <t>6기</t>
        </is>
      </c>
      <c r="E45950" t="inlineStr">
        <is>
          <t>QT_ORDER</t>
        </is>
      </c>
    </row>
    <row r="45951">
      <c r="D45951" t="inlineStr">
        <is>
          <t>산업단지 고용대상별 Total Job Matching 프로젝트</t>
        </is>
      </c>
      <c r="E45951" t="inlineStr">
        <is>
          <t>TMI_PROJECT</t>
        </is>
      </c>
    </row>
    <row r="45952">
      <c r="D45952" t="inlineStr">
        <is>
          <t>2014년</t>
        </is>
      </c>
      <c r="E45952" t="inlineStr">
        <is>
          <t>DT_YEAR</t>
        </is>
      </c>
    </row>
    <row r="45953">
      <c r="D45953" t="inlineStr">
        <is>
          <t>전국 일자리경진대회</t>
        </is>
      </c>
      <c r="E45953" t="inlineStr">
        <is>
          <t>EV_OTHERS</t>
        </is>
      </c>
    </row>
    <row r="45954">
      <c r="D45954" t="inlineStr">
        <is>
          <t>대상</t>
        </is>
      </c>
      <c r="E45954" t="inlineStr">
        <is>
          <t>CV_PRIZE</t>
        </is>
      </c>
    </row>
    <row r="45955">
      <c r="D45955" t="inlineStr">
        <is>
          <t>대통령상</t>
        </is>
      </c>
      <c r="E45955" t="inlineStr">
        <is>
          <t>CV_PRIZE</t>
        </is>
      </c>
    </row>
    <row r="45956">
      <c r="D45956" t="inlineStr">
        <is>
          <t>고용부</t>
        </is>
      </c>
      <c r="E45956" t="inlineStr">
        <is>
          <t>OGG_POLITICS</t>
        </is>
      </c>
    </row>
    <row r="45957">
      <c r="D45957" t="inlineStr">
        <is>
          <t>2년</t>
        </is>
      </c>
      <c r="E45957" t="inlineStr">
        <is>
          <t>DT_DURATION</t>
        </is>
      </c>
    </row>
    <row r="45958">
      <c r="D45958" t="inlineStr">
        <is>
          <t>S</t>
        </is>
      </c>
      <c r="E45958" t="inlineStr">
        <is>
          <t>QT_ORDER</t>
        </is>
      </c>
    </row>
    <row r="45959">
      <c r="D45959" t="inlineStr">
        <is>
          <t>282억 원</t>
        </is>
      </c>
      <c r="E45959" t="inlineStr">
        <is>
          <t>QT_PRICE</t>
        </is>
      </c>
    </row>
    <row r="45961">
      <c r="B45961" t="inlineStr">
        <is>
          <t>NWRW1800000033.23.5.7</t>
        </is>
      </c>
      <c r="C45961" t="inlineStr">
        <is>
          <t>가계부채가 900조 원을 넘은 상황에서 금융 DTI 규제를 풀면 금융건전성을 해칠 수 있다는 것이 재정부 등의 논리입니다.</t>
        </is>
      </c>
      <c r="D45961" t="inlineStr">
        <is>
          <t>900조 원</t>
        </is>
      </c>
      <c r="E45961" t="inlineStr">
        <is>
          <t>QT_PRICE</t>
        </is>
      </c>
    </row>
    <row r="45962">
      <c r="D45962" t="inlineStr">
        <is>
          <t>재정부</t>
        </is>
      </c>
      <c r="E45962" t="inlineStr">
        <is>
          <t>OGG_POLITICS</t>
        </is>
      </c>
    </row>
    <row r="45964">
      <c r="B45964" t="inlineStr">
        <is>
          <t>NWRW1800000049.383.4.4</t>
        </is>
      </c>
      <c r="C45964" t="inlineStr">
        <is>
          <t>친하긴 한데 거기는 1등이잖아요”라고 거리를 뒀다.</t>
        </is>
      </c>
      <c r="D45964" t="inlineStr">
        <is>
          <t>1등</t>
        </is>
      </c>
      <c r="E45964" t="inlineStr">
        <is>
          <t>QT_ORDER</t>
        </is>
      </c>
    </row>
    <row r="45966">
      <c r="B45966" t="inlineStr">
        <is>
          <t>NWRW1800000049.383.8.2</t>
        </is>
      </c>
      <c r="C45966" t="inlineStr">
        <is>
          <t>개헌도 그중 하나일 수 있다”며 “다음 대통령이 임기 초기에 개헌 논의에 나서는 게 현실적인 방안”이라고 말했다.</t>
        </is>
      </c>
      <c r="D45966" t="inlineStr">
        <is>
          <t>하나</t>
        </is>
      </c>
      <c r="E45966" t="inlineStr">
        <is>
          <t>QT_COUNT</t>
        </is>
      </c>
    </row>
    <row r="45967">
      <c r="D45967" t="inlineStr">
        <is>
          <t>대통령</t>
        </is>
      </c>
      <c r="E45967" t="inlineStr">
        <is>
          <t>CV_POSITION</t>
        </is>
      </c>
    </row>
    <row r="45969">
      <c r="B45969" t="inlineStr">
        <is>
          <t>NWRW1800000026.299.4.2</t>
        </is>
      </c>
      <c r="C45969" t="inlineStr">
        <is>
          <t>태권도, 복싱, 유도, 주짓수, 가라테, 검도, 킥복싱, 무에타이, 삼보, 스모, 레슬링, 우슈 등 13가지 무술 종목에 걸쳐 무려 150개국 1900여명의 무술인이 경기를 펼치고 있다.</t>
        </is>
      </c>
      <c r="D45969" t="inlineStr">
        <is>
          <t>태권도</t>
        </is>
      </c>
      <c r="E45969" t="inlineStr">
        <is>
          <t>CV_SPORTS</t>
        </is>
      </c>
    </row>
    <row r="45970">
      <c r="D45970" t="inlineStr">
        <is>
          <t>복싱</t>
        </is>
      </c>
      <c r="E45970" t="inlineStr">
        <is>
          <t>CV_SPORTS</t>
        </is>
      </c>
    </row>
    <row r="45971">
      <c r="D45971" t="inlineStr">
        <is>
          <t>유도</t>
        </is>
      </c>
      <c r="E45971" t="inlineStr">
        <is>
          <t>CV_SPORTS</t>
        </is>
      </c>
    </row>
    <row r="45972">
      <c r="D45972" t="inlineStr">
        <is>
          <t>주짓수</t>
        </is>
      </c>
      <c r="E45972" t="inlineStr">
        <is>
          <t>CV_SPORTS</t>
        </is>
      </c>
    </row>
    <row r="45973">
      <c r="D45973" t="inlineStr">
        <is>
          <t>가라테</t>
        </is>
      </c>
      <c r="E45973" t="inlineStr">
        <is>
          <t>CV_SPORTS</t>
        </is>
      </c>
    </row>
    <row r="45974">
      <c r="D45974" t="inlineStr">
        <is>
          <t>검도</t>
        </is>
      </c>
      <c r="E45974" t="inlineStr">
        <is>
          <t>CV_SPORTS</t>
        </is>
      </c>
    </row>
    <row r="45975">
      <c r="D45975" t="inlineStr">
        <is>
          <t>킥복싱</t>
        </is>
      </c>
      <c r="E45975" t="inlineStr">
        <is>
          <t>CV_SPORTS</t>
        </is>
      </c>
    </row>
    <row r="45976">
      <c r="D45976" t="inlineStr">
        <is>
          <t>무에타이</t>
        </is>
      </c>
      <c r="E45976" t="inlineStr">
        <is>
          <t>CV_SPORTS</t>
        </is>
      </c>
    </row>
    <row r="45977">
      <c r="D45977" t="inlineStr">
        <is>
          <t>삼보</t>
        </is>
      </c>
      <c r="E45977" t="inlineStr">
        <is>
          <t>CV_SPORTS</t>
        </is>
      </c>
    </row>
    <row r="45978">
      <c r="D45978" t="inlineStr">
        <is>
          <t>스모</t>
        </is>
      </c>
      <c r="E45978" t="inlineStr">
        <is>
          <t>CV_SPORTS</t>
        </is>
      </c>
    </row>
    <row r="45979">
      <c r="D45979" t="inlineStr">
        <is>
          <t>레슬링</t>
        </is>
      </c>
      <c r="E45979" t="inlineStr">
        <is>
          <t>CV_SPORTS</t>
        </is>
      </c>
    </row>
    <row r="45980">
      <c r="D45980" t="inlineStr">
        <is>
          <t>우슈</t>
        </is>
      </c>
      <c r="E45980" t="inlineStr">
        <is>
          <t>CV_SPORTS</t>
        </is>
      </c>
    </row>
    <row r="45981">
      <c r="D45981" t="inlineStr">
        <is>
          <t>13가지</t>
        </is>
      </c>
      <c r="E45981" t="inlineStr">
        <is>
          <t>QT_COUNT</t>
        </is>
      </c>
    </row>
    <row r="45982">
      <c r="D45982" t="inlineStr">
        <is>
          <t>150개국</t>
        </is>
      </c>
      <c r="E45982" t="inlineStr">
        <is>
          <t>QT_COUNT</t>
        </is>
      </c>
    </row>
    <row r="45983">
      <c r="D45983" t="inlineStr">
        <is>
          <t>1900여명</t>
        </is>
      </c>
      <c r="E45983" t="inlineStr">
        <is>
          <t>QT_MAN_COUNT</t>
        </is>
      </c>
    </row>
    <row r="45985">
      <c r="B45985" t="inlineStr">
        <is>
          <t>NWRW1800000041.7.5.1</t>
        </is>
      </c>
      <c r="C45985" t="inlineStr">
        <is>
          <t>제2개성공단의 입지와 관련해 북측은 러시아와 국경을 맞대고 있는 나선경제특구(이하 나선특구) 내의 공단 설치에 관심을 보인 것으로 전해졌다.</t>
        </is>
      </c>
      <c r="D45985" t="inlineStr">
        <is>
          <t>제2</t>
        </is>
      </c>
      <c r="E45985" t="inlineStr">
        <is>
          <t>QT_ORDER</t>
        </is>
      </c>
    </row>
    <row r="45986">
      <c r="D45986" t="inlineStr">
        <is>
          <t>개성공단</t>
        </is>
      </c>
      <c r="E45986" t="inlineStr">
        <is>
          <t>LC_OTHERS</t>
        </is>
      </c>
    </row>
    <row r="45987">
      <c r="D45987" t="inlineStr">
        <is>
          <t>북측</t>
        </is>
      </c>
      <c r="E45987" t="inlineStr">
        <is>
          <t>LCP_COUNTRY</t>
        </is>
      </c>
    </row>
    <row r="45988">
      <c r="D45988" t="inlineStr">
        <is>
          <t>러시아</t>
        </is>
      </c>
      <c r="E45988" t="inlineStr">
        <is>
          <t>LCP_COUNTRY</t>
        </is>
      </c>
    </row>
    <row r="45989">
      <c r="D45989" t="inlineStr">
        <is>
          <t>나선경제특구</t>
        </is>
      </c>
      <c r="E45989" t="inlineStr">
        <is>
          <t>LC_OTHERS</t>
        </is>
      </c>
    </row>
    <row r="45990">
      <c r="D45990" t="inlineStr">
        <is>
          <t>나선특구</t>
        </is>
      </c>
      <c r="E45990" t="inlineStr">
        <is>
          <t>LC_OTHERS</t>
        </is>
      </c>
    </row>
    <row r="45992">
      <c r="B45992" t="inlineStr">
        <is>
          <t>NWRW1800000028.435.4.2</t>
        </is>
      </c>
      <c r="C45992" t="inlineStr">
        <is>
          <t>지방자치법 제40조(서류 제출 요구)는 의원이 특정 자료를 원할 경우 본회의나 위원회가 의결해 해당 지방자치단체장에게 요구할 수 있으며 본회의나 위원회에서 의결된 자료 제출 요구는 반드시 의장을 거쳐 집행부에 전달되도록 규정돼 있다.</t>
        </is>
      </c>
      <c r="D45992" t="inlineStr">
        <is>
          <t>지방자치법</t>
        </is>
      </c>
      <c r="E45992" t="inlineStr">
        <is>
          <t>CV_LAW</t>
        </is>
      </c>
    </row>
    <row r="45993">
      <c r="D45993" t="inlineStr">
        <is>
          <t>제40조</t>
        </is>
      </c>
      <c r="E45993" t="inlineStr">
        <is>
          <t>QT_ORDER</t>
        </is>
      </c>
    </row>
    <row r="45994">
      <c r="D45994" t="inlineStr">
        <is>
          <t>의원</t>
        </is>
      </c>
      <c r="E45994" t="inlineStr">
        <is>
          <t>CV_POSITION</t>
        </is>
      </c>
    </row>
    <row r="45995">
      <c r="D45995" t="inlineStr">
        <is>
          <t>지방자치단체장</t>
        </is>
      </c>
      <c r="E45995" t="inlineStr">
        <is>
          <t>CV_POSITION</t>
        </is>
      </c>
    </row>
    <row r="45996">
      <c r="D45996" t="inlineStr">
        <is>
          <t>의장</t>
        </is>
      </c>
      <c r="E45996" t="inlineStr">
        <is>
          <t>CV_POSITION</t>
        </is>
      </c>
    </row>
    <row r="45998">
      <c r="B45998" t="inlineStr">
        <is>
          <t>NWRW1800000044.375.5.1</t>
        </is>
      </c>
      <c r="C45998" t="inlineStr">
        <is>
          <t>정치권 안팎에선 인권 상황 개선을 더이상 군에만 맡겨둬선 곤란하다는 여론의 압박이 강한 만큼, 지난 18대 국회 때와 달리 여야 간 합의가 이뤄질 가능성이 높다는 전망도 나온다.</t>
        </is>
      </c>
      <c r="D45998" t="inlineStr">
        <is>
          <t>인권</t>
        </is>
      </c>
      <c r="E45998" t="inlineStr">
        <is>
          <t>CV_LAW</t>
        </is>
      </c>
    </row>
    <row r="45999">
      <c r="D45999" t="inlineStr">
        <is>
          <t>18대</t>
        </is>
      </c>
      <c r="E45999" t="inlineStr">
        <is>
          <t>QT_ORDER</t>
        </is>
      </c>
    </row>
    <row r="46000">
      <c r="D46000" t="inlineStr">
        <is>
          <t>국회</t>
        </is>
      </c>
      <c r="E46000" t="inlineStr">
        <is>
          <t>OGG_POLITICS</t>
        </is>
      </c>
    </row>
    <row r="46002">
      <c r="B46002" t="inlineStr">
        <is>
          <t>NWRW1800000036.376.1.1</t>
        </is>
      </c>
      <c r="C46002" t="inlineStr">
        <is>
          <t>‘핵테러 막자’ 53개국 회담…한·중 등 북핵 집중 논의</t>
        </is>
      </c>
      <c r="D46002" t="inlineStr">
        <is>
          <t>핵</t>
        </is>
      </c>
      <c r="E46002" t="inlineStr">
        <is>
          <t>AF_WEAPON</t>
        </is>
      </c>
    </row>
    <row r="46003">
      <c r="D46003" t="inlineStr">
        <is>
          <t>53개국</t>
        </is>
      </c>
      <c r="E46003" t="inlineStr">
        <is>
          <t>QT_COUNT</t>
        </is>
      </c>
    </row>
    <row r="46004">
      <c r="D46004" t="inlineStr">
        <is>
          <t>한</t>
        </is>
      </c>
      <c r="E46004" t="inlineStr">
        <is>
          <t>OGG_POLITICS</t>
        </is>
      </c>
    </row>
    <row r="46005">
      <c r="D46005" t="inlineStr">
        <is>
          <t>중</t>
        </is>
      </c>
      <c r="E46005" t="inlineStr">
        <is>
          <t>OGG_POLITICS</t>
        </is>
      </c>
    </row>
    <row r="46006">
      <c r="D46006" t="inlineStr">
        <is>
          <t>북</t>
        </is>
      </c>
      <c r="E46006" t="inlineStr">
        <is>
          <t>LCP_COUNTRY</t>
        </is>
      </c>
    </row>
    <row r="46007">
      <c r="D46007" t="inlineStr">
        <is>
          <t>핵</t>
        </is>
      </c>
      <c r="E46007" t="inlineStr">
        <is>
          <t>AF_WEAPON</t>
        </is>
      </c>
    </row>
    <row r="46009">
      <c r="B46009" t="inlineStr">
        <is>
          <t>NWRW1800000036.376.3.1</t>
        </is>
      </c>
      <c r="C46009" t="inlineStr">
        <is>
          <t>고농축우라늄 16~17t 축소 등 구체적 합의 예상</t>
        </is>
      </c>
      <c r="D46009" t="inlineStr">
        <is>
          <t>고농축우라늄</t>
        </is>
      </c>
      <c r="E46009" t="inlineStr">
        <is>
          <t>MT_METAL</t>
        </is>
      </c>
    </row>
    <row r="46010">
      <c r="D46010" t="inlineStr">
        <is>
          <t>16~17t</t>
        </is>
      </c>
      <c r="E46010" t="inlineStr">
        <is>
          <t>QT_WEIGHT</t>
        </is>
      </c>
    </row>
    <row r="46012">
      <c r="B46012" t="inlineStr">
        <is>
          <t>NWRW1800000036.376.8.1</t>
        </is>
      </c>
      <c r="C46012" t="inlineStr">
        <is>
          <t>이번 2차 핵안보정상회의는 고농축우라늄(HEU)과 플루토늄 등 핵물질을 안전하게 관리해 테러단체의 수중에 들어가지 않도록 하자는 데 주요 목적이 있다.</t>
        </is>
      </c>
      <c r="D46012" t="inlineStr">
        <is>
          <t>2차</t>
        </is>
      </c>
      <c r="E46012" t="inlineStr">
        <is>
          <t>QT_ORDER</t>
        </is>
      </c>
    </row>
    <row r="46013">
      <c r="D46013" t="inlineStr">
        <is>
          <t>핵안보정상회의</t>
        </is>
      </c>
      <c r="E46013" t="inlineStr">
        <is>
          <t>EV_OTHERS</t>
        </is>
      </c>
    </row>
    <row r="46014">
      <c r="D46014" t="inlineStr">
        <is>
          <t>고농축우라늄</t>
        </is>
      </c>
      <c r="E46014" t="inlineStr">
        <is>
          <t>MT_METAL</t>
        </is>
      </c>
    </row>
    <row r="46015">
      <c r="D46015" t="inlineStr">
        <is>
          <t>HEU</t>
        </is>
      </c>
      <c r="E46015" t="inlineStr">
        <is>
          <t>MT_CHEMICAL</t>
        </is>
      </c>
    </row>
    <row r="46016">
      <c r="D46016" t="inlineStr">
        <is>
          <t>플루토늄</t>
        </is>
      </c>
      <c r="E46016" t="inlineStr">
        <is>
          <t>MT_ELEMENT</t>
        </is>
      </c>
    </row>
    <row r="46018">
      <c r="B46018" t="inlineStr">
        <is>
          <t>NWRW1800000036.376.9.2</t>
        </is>
      </c>
      <c r="C46018" t="inlineStr">
        <is>
          <t>현재 전세계에 16~17t 정도 널려 있는 민간 사용 고농축우라늄을 줄이자고 하는 등 구체적인 내용이 담긴다.</t>
        </is>
      </c>
      <c r="D46018" t="inlineStr">
        <is>
          <t>16~17t 정도</t>
        </is>
      </c>
      <c r="E46018" t="inlineStr">
        <is>
          <t>QT_WEIGHT</t>
        </is>
      </c>
    </row>
    <row r="46019">
      <c r="D46019" t="inlineStr">
        <is>
          <t>고농축우라늄</t>
        </is>
      </c>
      <c r="E46019" t="inlineStr">
        <is>
          <t>MT_METAL</t>
        </is>
      </c>
    </row>
    <row r="46021">
      <c r="B46021" t="inlineStr">
        <is>
          <t>NWRW1800000036.376.9.4</t>
        </is>
      </c>
      <c r="C46021" t="inlineStr">
        <is>
          <t>2010년 열린 1차 핵안보정상회의에서 채택된 ‘워싱턴 코뮈니케’는 선언적 수준에 머물렀다.</t>
        </is>
      </c>
      <c r="D46021" t="inlineStr">
        <is>
          <t>2010년</t>
        </is>
      </c>
      <c r="E46021" t="inlineStr">
        <is>
          <t>DT_YEAR</t>
        </is>
      </c>
    </row>
    <row r="46022">
      <c r="D46022" t="inlineStr">
        <is>
          <t>1차</t>
        </is>
      </c>
      <c r="E46022" t="inlineStr">
        <is>
          <t>QT_ORDER</t>
        </is>
      </c>
    </row>
    <row r="46023">
      <c r="D46023" t="inlineStr">
        <is>
          <t>핵안보정상회의</t>
        </is>
      </c>
      <c r="E46023" t="inlineStr">
        <is>
          <t>EV_OTHERS</t>
        </is>
      </c>
    </row>
    <row r="46024">
      <c r="D46024" t="inlineStr">
        <is>
          <t>워싱턴 코뮈니케</t>
        </is>
      </c>
      <c r="E46024" t="inlineStr">
        <is>
          <t>EV_OTHERS</t>
        </is>
      </c>
    </row>
    <row r="46026">
      <c r="B46026" t="inlineStr">
        <is>
          <t>NWRW1800000036.376.9.5</t>
        </is>
      </c>
      <c r="C46026" t="inlineStr">
        <is>
          <t>3차 회의는 2014년 네덜란드에서 열린다.</t>
        </is>
      </c>
      <c r="D46026" t="inlineStr">
        <is>
          <t>3차</t>
        </is>
      </c>
      <c r="E46026" t="inlineStr">
        <is>
          <t>QT_ORDER</t>
        </is>
      </c>
    </row>
    <row r="46027">
      <c r="D46027" t="inlineStr">
        <is>
          <t>2014년</t>
        </is>
      </c>
      <c r="E46027" t="inlineStr">
        <is>
          <t>DT_YEAR</t>
        </is>
      </c>
    </row>
    <row r="46028">
      <c r="D46028" t="inlineStr">
        <is>
          <t>네덜란드</t>
        </is>
      </c>
      <c r="E46028" t="inlineStr">
        <is>
          <t>LCP_COUNTRY</t>
        </is>
      </c>
    </row>
    <row r="46030">
      <c r="B46030" t="inlineStr">
        <is>
          <t>NWRW1800000036.376.12.1</t>
        </is>
      </c>
      <c r="C46030" t="inlineStr">
        <is>
          <t>이번 회의엔 53개국 대표와 유엔 등 4개 국제기구 대표가 참여한다.</t>
        </is>
      </c>
      <c r="D46030" t="inlineStr">
        <is>
          <t>53개국</t>
        </is>
      </c>
      <c r="E46030" t="inlineStr">
        <is>
          <t>QT_COUNT</t>
        </is>
      </c>
    </row>
    <row r="46031">
      <c r="D46031" t="inlineStr">
        <is>
          <t>대표</t>
        </is>
      </c>
      <c r="E46031" t="inlineStr">
        <is>
          <t>CV_POSITION</t>
        </is>
      </c>
    </row>
    <row r="46032">
      <c r="D46032" t="inlineStr">
        <is>
          <t>유엔</t>
        </is>
      </c>
      <c r="E46032" t="inlineStr">
        <is>
          <t>OGG_OTHERS</t>
        </is>
      </c>
    </row>
    <row r="46033">
      <c r="D46033" t="inlineStr">
        <is>
          <t>4개</t>
        </is>
      </c>
      <c r="E46033" t="inlineStr">
        <is>
          <t>QT_COUNT</t>
        </is>
      </c>
    </row>
    <row r="46034">
      <c r="D46034" t="inlineStr">
        <is>
          <t>대표</t>
        </is>
      </c>
      <c r="E46034" t="inlineStr">
        <is>
          <t>CV_POSITION</t>
        </is>
      </c>
    </row>
    <row r="46036">
      <c r="B46036" t="inlineStr">
        <is>
          <t>NWRW1800000036.376.12.4</t>
        </is>
      </c>
      <c r="C46036" t="inlineStr">
        <is>
          <t>정상회의 개막일인 26일까지는 모두 58명의 지도자가 입국한다.</t>
        </is>
      </c>
      <c r="D46036" t="inlineStr">
        <is>
          <t>26일까지</t>
        </is>
      </c>
      <c r="E46036" t="inlineStr">
        <is>
          <t>DT_OTHERS</t>
        </is>
      </c>
    </row>
    <row r="46037">
      <c r="D46037" t="inlineStr">
        <is>
          <t>58명</t>
        </is>
      </c>
      <c r="E46037" t="inlineStr">
        <is>
          <t>QT_MAN_COUNT</t>
        </is>
      </c>
    </row>
    <row r="46038">
      <c r="D46038" t="inlineStr">
        <is>
          <t>지도자</t>
        </is>
      </c>
      <c r="E46038" t="inlineStr">
        <is>
          <t>CV_POSITION</t>
        </is>
      </c>
    </row>
    <row r="46040">
      <c r="B46040" t="inlineStr">
        <is>
          <t>NWRW1800000053.212.3.1</t>
        </is>
      </c>
      <c r="C46040" t="inlineStr">
        <is>
          <t>서른 살 동갑내기 친구 강정호(피츠버그)와 류현진(LA 다저스)이 추운 겨울을 보내고 있다.</t>
        </is>
      </c>
      <c r="D46040" t="inlineStr">
        <is>
          <t>서른 살</t>
        </is>
      </c>
      <c r="E46040" t="inlineStr">
        <is>
          <t>QT_AGE</t>
        </is>
      </c>
    </row>
    <row r="46041">
      <c r="D46041" t="inlineStr">
        <is>
          <t>강정호</t>
        </is>
      </c>
      <c r="E46041" t="inlineStr">
        <is>
          <t>PS_NAME</t>
        </is>
      </c>
    </row>
    <row r="46042">
      <c r="D46042" t="inlineStr">
        <is>
          <t>피츠버그</t>
        </is>
      </c>
      <c r="E46042" t="inlineStr">
        <is>
          <t>OGG_SPORTS</t>
        </is>
      </c>
    </row>
    <row r="46043">
      <c r="D46043" t="inlineStr">
        <is>
          <t>류현진</t>
        </is>
      </c>
      <c r="E46043" t="inlineStr">
        <is>
          <t>PS_NAME</t>
        </is>
      </c>
    </row>
    <row r="46044">
      <c r="D46044" t="inlineStr">
        <is>
          <t>LA 다저스</t>
        </is>
      </c>
      <c r="E46044" t="inlineStr">
        <is>
          <t>OGG_SPORTS</t>
        </is>
      </c>
    </row>
    <row r="46045">
      <c r="D46045" t="inlineStr">
        <is>
          <t>겨울</t>
        </is>
      </c>
      <c r="E46045" t="inlineStr">
        <is>
          <t>DT_SEASON</t>
        </is>
      </c>
    </row>
    <row r="46047">
      <c r="B46047" t="inlineStr">
        <is>
          <t>NWRW1800000053.212.5.3</t>
        </is>
      </c>
      <c r="C46047" t="inlineStr">
        <is>
          <t>하지만 2009년과 2011년에 이어 세 번째 음주운전이 적발된 강정호는 22일 서울중앙지법에서 정식 재판을 받는다.</t>
        </is>
      </c>
      <c r="D46047" t="inlineStr">
        <is>
          <t>2009년</t>
        </is>
      </c>
      <c r="E46047" t="inlineStr">
        <is>
          <t>DT_YEAR</t>
        </is>
      </c>
    </row>
    <row r="46048">
      <c r="D46048" t="inlineStr">
        <is>
          <t>2011년</t>
        </is>
      </c>
      <c r="E46048" t="inlineStr">
        <is>
          <t>DT_YEAR</t>
        </is>
      </c>
    </row>
    <row r="46049">
      <c r="D46049" t="inlineStr">
        <is>
          <t>세 번째</t>
        </is>
      </c>
      <c r="E46049" t="inlineStr">
        <is>
          <t>QT_ORDER</t>
        </is>
      </c>
    </row>
    <row r="46050">
      <c r="D46050" t="inlineStr">
        <is>
          <t>강정호</t>
        </is>
      </c>
      <c r="E46050" t="inlineStr">
        <is>
          <t>PS_NAME</t>
        </is>
      </c>
    </row>
    <row r="46051">
      <c r="D46051" t="inlineStr">
        <is>
          <t>22일</t>
        </is>
      </c>
      <c r="E46051" t="inlineStr">
        <is>
          <t>DT_DAY</t>
        </is>
      </c>
    </row>
    <row r="46052">
      <c r="D46052" t="inlineStr">
        <is>
          <t>서울중앙지법</t>
        </is>
      </c>
      <c r="E46052" t="inlineStr">
        <is>
          <t>OGG_LAW</t>
        </is>
      </c>
    </row>
    <row r="46054">
      <c r="B46054" t="inlineStr">
        <is>
          <t>NWRW1800000040.217.3.1</t>
        </is>
      </c>
      <c r="C46054" t="inlineStr">
        <is>
          <t>20~30대 학생·직장인·여행작가</t>
        </is>
      </c>
      <c r="D46054" t="inlineStr">
        <is>
          <t>20~30대</t>
        </is>
      </c>
      <c r="E46054" t="inlineStr">
        <is>
          <t>QT_AGE</t>
        </is>
      </c>
    </row>
    <row r="46055">
      <c r="D46055" t="inlineStr">
        <is>
          <t>학생</t>
        </is>
      </c>
      <c r="E46055" t="inlineStr">
        <is>
          <t>CV_OCCUPATION</t>
        </is>
      </c>
    </row>
    <row r="46056">
      <c r="D46056" t="inlineStr">
        <is>
          <t>직장인</t>
        </is>
      </c>
      <c r="E46056" t="inlineStr">
        <is>
          <t>CV_OCCUPATION</t>
        </is>
      </c>
    </row>
    <row r="46057">
      <c r="D46057" t="inlineStr">
        <is>
          <t>여행작가</t>
        </is>
      </c>
      <c r="E46057" t="inlineStr">
        <is>
          <t>CV_OCCUPATION</t>
        </is>
      </c>
    </row>
    <row r="46059">
      <c r="B46059" t="inlineStr">
        <is>
          <t>NWRW1800000040.217.6.1</t>
        </is>
      </c>
      <c r="C46059" t="inlineStr">
        <is>
          <t>20~30대 젊은이들이 100일 동안 아메리카 대륙을 종단하는 공정여행의 길에 올랐다.</t>
        </is>
      </c>
      <c r="D46059" t="inlineStr">
        <is>
          <t>20~30대</t>
        </is>
      </c>
      <c r="E46059" t="inlineStr">
        <is>
          <t>QT_AGE</t>
        </is>
      </c>
    </row>
    <row r="46060">
      <c r="D46060" t="inlineStr">
        <is>
          <t>100일 동안</t>
        </is>
      </c>
      <c r="E46060" t="inlineStr">
        <is>
          <t>DT_DURATION</t>
        </is>
      </c>
    </row>
    <row r="46061">
      <c r="D46061" t="inlineStr">
        <is>
          <t>아메리카</t>
        </is>
      </c>
      <c r="E46061" t="inlineStr">
        <is>
          <t>LCG_CONTINENT</t>
        </is>
      </c>
    </row>
    <row r="46063">
      <c r="B46063" t="inlineStr">
        <is>
          <t>NWRW1800000040.217.6.2</t>
        </is>
      </c>
      <c r="C46063" t="inlineStr">
        <is>
          <t>2만㎞의 ‘대장정’이다.</t>
        </is>
      </c>
      <c r="D46063" t="inlineStr">
        <is>
          <t>2만㎞</t>
        </is>
      </c>
      <c r="E46063" t="inlineStr">
        <is>
          <t>QT_LENGTH</t>
        </is>
      </c>
    </row>
    <row r="46065">
      <c r="B46065" t="inlineStr">
        <is>
          <t>NWRW1800000040.217.8.3</t>
        </is>
      </c>
      <c r="C46065" t="inlineStr">
        <is>
          <t>그러다 보니 잠자리는 호텔이나 모텔 대신 텐트와 차 안을 택하고, 1달러짜리 햄버거는 예사다.</t>
        </is>
      </c>
      <c r="D46065" t="inlineStr">
        <is>
          <t>차</t>
        </is>
      </c>
      <c r="E46065" t="inlineStr">
        <is>
          <t>AF_TRANSPORT</t>
        </is>
      </c>
    </row>
    <row r="46066">
      <c r="D46066" t="inlineStr">
        <is>
          <t>1달러짜리</t>
        </is>
      </c>
      <c r="E46066" t="inlineStr">
        <is>
          <t>QT_PRICE</t>
        </is>
      </c>
    </row>
    <row r="46067">
      <c r="D46067" t="inlineStr">
        <is>
          <t>햄버거</t>
        </is>
      </c>
      <c r="E46067" t="inlineStr">
        <is>
          <t>CV_FOOD</t>
        </is>
      </c>
    </row>
    <row r="46069">
      <c r="B46069" t="inlineStr">
        <is>
          <t>NWRW1800000040.217.9.3</t>
        </is>
      </c>
      <c r="C46069" t="inlineStr">
        <is>
          <t>10㎡(3평)도 안 되는 한 칸짜리 판잣집에 할머니·부모·형제 4명 등 7명이 살았다.</t>
        </is>
      </c>
      <c r="D46069" t="inlineStr">
        <is>
          <t>10㎡</t>
        </is>
      </c>
      <c r="E46069" t="inlineStr">
        <is>
          <t>QT_SIZE</t>
        </is>
      </c>
    </row>
    <row r="46070">
      <c r="D46070" t="inlineStr">
        <is>
          <t>3평</t>
        </is>
      </c>
      <c r="E46070" t="inlineStr">
        <is>
          <t>QT_SIZE</t>
        </is>
      </c>
    </row>
    <row r="46071">
      <c r="D46071" t="inlineStr">
        <is>
          <t>한 칸짜리</t>
        </is>
      </c>
      <c r="E46071" t="inlineStr">
        <is>
          <t>QT_SIZE</t>
        </is>
      </c>
    </row>
    <row r="46072">
      <c r="D46072" t="inlineStr">
        <is>
          <t>할머니</t>
        </is>
      </c>
      <c r="E46072" t="inlineStr">
        <is>
          <t>CV_RELATION</t>
        </is>
      </c>
    </row>
    <row r="46073">
      <c r="D46073" t="inlineStr">
        <is>
          <t>부모</t>
        </is>
      </c>
      <c r="E46073" t="inlineStr">
        <is>
          <t>CV_RELATION</t>
        </is>
      </c>
    </row>
    <row r="46074">
      <c r="D46074" t="inlineStr">
        <is>
          <t>형제</t>
        </is>
      </c>
      <c r="E46074" t="inlineStr">
        <is>
          <t>CV_RELATION</t>
        </is>
      </c>
    </row>
    <row r="46075">
      <c r="D46075" t="inlineStr">
        <is>
          <t>4명</t>
        </is>
      </c>
      <c r="E46075" t="inlineStr">
        <is>
          <t>QT_MAN_COUNT</t>
        </is>
      </c>
    </row>
    <row r="46076">
      <c r="D46076" t="inlineStr">
        <is>
          <t>7명</t>
        </is>
      </c>
      <c r="E46076" t="inlineStr">
        <is>
          <t>QT_MAN_COUNT</t>
        </is>
      </c>
    </row>
    <row r="46078">
      <c r="B46078" t="inlineStr">
        <is>
          <t>NWRW1800000040.217.9.5</t>
        </is>
      </c>
      <c r="C46078" t="inlineStr">
        <is>
          <t>부모는 경비 일로 하루 11달러를 벌고 있었다.</t>
        </is>
      </c>
      <c r="D46078" t="inlineStr">
        <is>
          <t>부모</t>
        </is>
      </c>
      <c r="E46078" t="inlineStr">
        <is>
          <t>CV_RELATION</t>
        </is>
      </c>
    </row>
    <row r="46079">
      <c r="D46079" t="inlineStr">
        <is>
          <t>하루</t>
        </is>
      </c>
      <c r="E46079" t="inlineStr">
        <is>
          <t>DT_DURATION</t>
        </is>
      </c>
    </row>
    <row r="46080">
      <c r="D46080" t="inlineStr">
        <is>
          <t>11달러</t>
        </is>
      </c>
      <c r="E46080" t="inlineStr">
        <is>
          <t>QT_PRICE</t>
        </is>
      </c>
    </row>
    <row r="46082">
      <c r="B46082" t="inlineStr">
        <is>
          <t>NWRW1800000040.217.10.1</t>
        </is>
      </c>
      <c r="C46082" t="inlineStr">
        <is>
          <t>이들은 여행의 발걸음을 멈추고 200만원을 들여 벽돌집을 지어주기로 했다.</t>
        </is>
      </c>
      <c r="D46082" t="inlineStr">
        <is>
          <t>200만원</t>
        </is>
      </c>
      <c r="E46082" t="inlineStr">
        <is>
          <t>QT_PRICE</t>
        </is>
      </c>
    </row>
    <row r="46084">
      <c r="B46084" t="inlineStr">
        <is>
          <t>NWRW1800000040.217.10.2</t>
        </is>
      </c>
      <c r="C46084" t="inlineStr">
        <is>
          <t>미장이 2명만 고용하고, 나머지 일은 이들과 마리아 가족이 힘을 합쳤다.</t>
        </is>
      </c>
      <c r="D46084" t="inlineStr">
        <is>
          <t>2명만</t>
        </is>
      </c>
      <c r="E46084" t="inlineStr">
        <is>
          <t>QT_COUNT</t>
        </is>
      </c>
    </row>
    <row r="46085">
      <c r="D46085" t="inlineStr">
        <is>
          <t>마리아</t>
        </is>
      </c>
      <c r="E46085" t="inlineStr">
        <is>
          <t>PS_NAME</t>
        </is>
      </c>
    </row>
    <row r="46086">
      <c r="D46086" t="inlineStr">
        <is>
          <t>가족</t>
        </is>
      </c>
      <c r="E46086" t="inlineStr">
        <is>
          <t>CV_RELATION</t>
        </is>
      </c>
    </row>
    <row r="46088">
      <c r="B46088" t="inlineStr">
        <is>
          <t>NWRW1800000040.217.10.4</t>
        </is>
      </c>
      <c r="C46088" t="inlineStr">
        <is>
          <t>50마리의 닭이 들어갈 정도의 농장 축사 5채도 함께 지어 마을에 기증했다.</t>
        </is>
      </c>
      <c r="D46088" t="inlineStr">
        <is>
          <t>50마리</t>
        </is>
      </c>
      <c r="E46088" t="inlineStr">
        <is>
          <t>QT_COUNT</t>
        </is>
      </c>
    </row>
    <row r="46089">
      <c r="D46089" t="inlineStr">
        <is>
          <t>닭</t>
        </is>
      </c>
      <c r="E46089" t="inlineStr">
        <is>
          <t>AM_BIRD</t>
        </is>
      </c>
    </row>
    <row r="46090">
      <c r="D46090" t="inlineStr">
        <is>
          <t>5채</t>
        </is>
      </c>
      <c r="E46090" t="inlineStr">
        <is>
          <t>QT_COUNT</t>
        </is>
      </c>
    </row>
    <row r="46092">
      <c r="B46092" t="inlineStr">
        <is>
          <t>NWRW1800000025.138.6.2</t>
        </is>
      </c>
      <c r="C46092" t="inlineStr">
        <is>
          <t>최근 6경기에서 5승 1패의 상승세다.</t>
        </is>
      </c>
      <c r="D46092" t="inlineStr">
        <is>
          <t>6경기</t>
        </is>
      </c>
      <c r="E46092" t="inlineStr">
        <is>
          <t>QT_SPORTS</t>
        </is>
      </c>
    </row>
    <row r="46093">
      <c r="D46093" t="inlineStr">
        <is>
          <t>5승 1패</t>
        </is>
      </c>
      <c r="E46093" t="inlineStr">
        <is>
          <t>QT_SPORTS</t>
        </is>
      </c>
    </row>
    <row r="46095">
      <c r="B46095" t="inlineStr">
        <is>
          <t>NWRW1800000025.138.6.4</t>
        </is>
      </c>
      <c r="C46095" t="inlineStr">
        <is>
          <t>6위 넥센은 목동에서 삼성을 9-8로 꺾고 5위 롯데와의 승차를 0.5경기로 좁혔다.</t>
        </is>
      </c>
      <c r="D46095" t="inlineStr">
        <is>
          <t>6위</t>
        </is>
      </c>
      <c r="E46095" t="inlineStr">
        <is>
          <t>QT_ORDER</t>
        </is>
      </c>
    </row>
    <row r="46096">
      <c r="D46096" t="inlineStr">
        <is>
          <t>넥센</t>
        </is>
      </c>
      <c r="E46096" t="inlineStr">
        <is>
          <t>OGG_SPORTS</t>
        </is>
      </c>
    </row>
    <row r="46097">
      <c r="D46097" t="inlineStr">
        <is>
          <t>목동</t>
        </is>
      </c>
      <c r="E46097" t="inlineStr">
        <is>
          <t>LCP_COUNTY</t>
        </is>
      </c>
    </row>
    <row r="46098">
      <c r="D46098" t="inlineStr">
        <is>
          <t>삼성</t>
        </is>
      </c>
      <c r="E46098" t="inlineStr">
        <is>
          <t>OGG_SPORTS</t>
        </is>
      </c>
    </row>
    <row r="46099">
      <c r="D46099" t="inlineStr">
        <is>
          <t>9-8</t>
        </is>
      </c>
      <c r="E46099" t="inlineStr">
        <is>
          <t>QT_SPORTS</t>
        </is>
      </c>
    </row>
    <row r="46100">
      <c r="D46100" t="inlineStr">
        <is>
          <t>5위</t>
        </is>
      </c>
      <c r="E46100" t="inlineStr">
        <is>
          <t>QT_ORDER</t>
        </is>
      </c>
    </row>
    <row r="46101">
      <c r="D46101" t="inlineStr">
        <is>
          <t>롯데</t>
        </is>
      </c>
      <c r="E46101" t="inlineStr">
        <is>
          <t>OGG_SPORTS</t>
        </is>
      </c>
    </row>
    <row r="46102">
      <c r="D46102" t="inlineStr">
        <is>
          <t>0.5경기</t>
        </is>
      </c>
      <c r="E46102" t="inlineStr">
        <is>
          <t>QT_SPORTS</t>
        </is>
      </c>
    </row>
    <row r="46104">
      <c r="B46104" t="inlineStr">
        <is>
          <t>NWRW1800000025.138.7.1</t>
        </is>
      </c>
      <c r="C46104" t="inlineStr">
        <is>
          <t>이날 문학구장은 3경기 연속, 잠실과 대전은 2경기 연속 매진을 기록했다.</t>
        </is>
      </c>
      <c r="D46104" t="inlineStr">
        <is>
          <t>이날</t>
        </is>
      </c>
      <c r="E46104" t="inlineStr">
        <is>
          <t>DT_DAY</t>
        </is>
      </c>
    </row>
    <row r="46105">
      <c r="D46105" t="inlineStr">
        <is>
          <t>문학구장</t>
        </is>
      </c>
      <c r="E46105" t="inlineStr">
        <is>
          <t>AF_BUILDING</t>
        </is>
      </c>
    </row>
    <row r="46106">
      <c r="D46106" t="inlineStr">
        <is>
          <t>3경기</t>
        </is>
      </c>
      <c r="E46106" t="inlineStr">
        <is>
          <t>QT_SPORTS</t>
        </is>
      </c>
    </row>
    <row r="46107">
      <c r="D46107" t="inlineStr">
        <is>
          <t>잠실</t>
        </is>
      </c>
      <c r="E46107" t="inlineStr">
        <is>
          <t>LCP_COUNTY</t>
        </is>
      </c>
    </row>
    <row r="46108">
      <c r="D46108" t="inlineStr">
        <is>
          <t>대전</t>
        </is>
      </c>
      <c r="E46108" t="inlineStr">
        <is>
          <t>LCP_CITY</t>
        </is>
      </c>
    </row>
    <row r="46109">
      <c r="D46109" t="inlineStr">
        <is>
          <t>2경기</t>
        </is>
      </c>
      <c r="E46109" t="inlineStr">
        <is>
          <t>QT_SPORTS</t>
        </is>
      </c>
    </row>
    <row r="46111">
      <c r="B46111" t="inlineStr">
        <is>
          <t>NWRW1800000044.349.9.3</t>
        </is>
      </c>
      <c r="C46111" t="inlineStr">
        <is>
          <t>전통문으로 직접 군사 훈련 사실을 알린 것은 지난 3월말 이후 두 번째다.</t>
        </is>
      </c>
      <c r="D46111" t="inlineStr">
        <is>
          <t>지난 3월말 이후</t>
        </is>
      </c>
      <c r="E46111" t="inlineStr">
        <is>
          <t>DT_OTHERS</t>
        </is>
      </c>
    </row>
    <row r="46112">
      <c r="D46112" t="inlineStr">
        <is>
          <t>두 번째</t>
        </is>
      </c>
      <c r="E46112" t="inlineStr">
        <is>
          <t>QT_ORDER</t>
        </is>
      </c>
    </row>
    <row r="46114">
      <c r="B46114" t="inlineStr">
        <is>
          <t>NWRW1800000052.134.1.1</t>
        </is>
      </c>
      <c r="C46114" t="inlineStr">
        <is>
          <t>짓밟힌 표현자유 9개월…깊어진 눈매의 ‘세 친구’</t>
        </is>
      </c>
      <c r="D46114" t="inlineStr">
        <is>
          <t>9개월</t>
        </is>
      </c>
      <c r="E46114" t="inlineStr">
        <is>
          <t>DT_DURATION</t>
        </is>
      </c>
    </row>
    <row r="46115">
      <c r="D46115" t="inlineStr">
        <is>
          <t>세 친구</t>
        </is>
      </c>
      <c r="E46115" t="inlineStr">
        <is>
          <t>QT_MAN_COUNT</t>
        </is>
      </c>
    </row>
    <row r="46117">
      <c r="B46117" t="inlineStr">
        <is>
          <t>NWRW1800000052.134.6.3</t>
        </is>
      </c>
      <c r="C46117" t="inlineStr">
        <is>
          <t>그 후 9개월, 세 연출은 훌쩍 성장했다.</t>
        </is>
      </c>
      <c r="D46117" t="inlineStr">
        <is>
          <t>9개월</t>
        </is>
      </c>
      <c r="E46117" t="inlineStr">
        <is>
          <t>DT_DURATION</t>
        </is>
      </c>
    </row>
    <row r="46118">
      <c r="D46118" t="inlineStr">
        <is>
          <t>세 연출</t>
        </is>
      </c>
      <c r="E46118" t="inlineStr">
        <is>
          <t>QT_COUNT</t>
        </is>
      </c>
    </row>
    <row r="46120">
      <c r="B46120" t="inlineStr">
        <is>
          <t>NWRW1800000052.134.6.4</t>
        </is>
      </c>
      <c r="C46120" t="inlineStr">
        <is>
          <t>일주일에 한번씩 만나 연극을 보고 대화했다.</t>
        </is>
      </c>
      <c r="D46120" t="inlineStr">
        <is>
          <t>일주일</t>
        </is>
      </c>
      <c r="E46120" t="inlineStr">
        <is>
          <t>DT_DURATION</t>
        </is>
      </c>
    </row>
    <row r="46121">
      <c r="D46121" t="inlineStr">
        <is>
          <t>한번씩</t>
        </is>
      </c>
      <c r="E46121" t="inlineStr">
        <is>
          <t>QT_COUNT</t>
        </is>
      </c>
    </row>
    <row r="46123">
      <c r="B46123" t="inlineStr">
        <is>
          <t>NWRW1800000052.134.7.1</t>
        </is>
      </c>
      <c r="C46123" t="inlineStr">
        <is>
          <t>‘팝업시어터 파문’으로 지난해 공연계 ‘정치 검열’ 사태 확산에 도화선이 됐던 세 연출이 돌아왔다.</t>
        </is>
      </c>
      <c r="D46123" t="inlineStr">
        <is>
          <t>지난해</t>
        </is>
      </c>
      <c r="E46123" t="inlineStr">
        <is>
          <t>DT_YEAR</t>
        </is>
      </c>
    </row>
    <row r="46124">
      <c r="D46124" t="inlineStr">
        <is>
          <t>세 연출</t>
        </is>
      </c>
      <c r="E46124" t="inlineStr">
        <is>
          <t>QT_COUNT</t>
        </is>
      </c>
    </row>
    <row r="46126">
      <c r="B46126" t="inlineStr">
        <is>
          <t>NWRW1800000052.134.8.3</t>
        </is>
      </c>
      <c r="C46126" t="inlineStr">
        <is>
          <t>이 사태는 ‘정치 검열’ 파문에 기름을 부으며 세 연출을 비롯한 젊은 연극인을 거리로 내몰았다.</t>
        </is>
      </c>
      <c r="D46126" t="inlineStr">
        <is>
          <t>세 연출</t>
        </is>
      </c>
      <c r="E46126" t="inlineStr">
        <is>
          <t>QT_COUNT</t>
        </is>
      </c>
    </row>
    <row r="46127">
      <c r="D46127" t="inlineStr">
        <is>
          <t>연극인</t>
        </is>
      </c>
      <c r="E46127" t="inlineStr">
        <is>
          <t>CV_OCCUPATION</t>
        </is>
      </c>
    </row>
    <row r="46129">
      <c r="B46129" t="inlineStr">
        <is>
          <t>NWRW1800000052.134.12.1</t>
        </is>
      </c>
      <c r="C46129" t="inlineStr">
        <is>
          <t>셋 중 송정안 연출이 가장 먼저 14~17일 &lt;2016 불신의 힘&gt;(프로젝트 그룹 쌍시옷)을 올린다.</t>
        </is>
      </c>
      <c r="D46129" t="inlineStr">
        <is>
          <t>셋</t>
        </is>
      </c>
      <c r="E46129" t="inlineStr">
        <is>
          <t>QT_MAN_COUNT</t>
        </is>
      </c>
    </row>
    <row r="46130">
      <c r="D46130" t="inlineStr">
        <is>
          <t>송정안</t>
        </is>
      </c>
      <c r="E46130" t="inlineStr">
        <is>
          <t>PS_NAME</t>
        </is>
      </c>
    </row>
    <row r="46131">
      <c r="D46131" t="inlineStr">
        <is>
          <t>14~17일</t>
        </is>
      </c>
      <c r="E46131" t="inlineStr">
        <is>
          <t>DT_DURATION</t>
        </is>
      </c>
    </row>
    <row r="46132">
      <c r="D46132" t="inlineStr">
        <is>
          <t>2016 불신의 힘</t>
        </is>
      </c>
      <c r="E46132" t="inlineStr">
        <is>
          <t>AFA_PERFORMANCE</t>
        </is>
      </c>
    </row>
    <row r="46133">
      <c r="D46133" t="inlineStr">
        <is>
          <t>프로젝트 그룹 쌍시옷</t>
        </is>
      </c>
      <c r="E46133" t="inlineStr">
        <is>
          <t>OGG_ART</t>
        </is>
      </c>
    </row>
    <row r="46135">
      <c r="B46135" t="inlineStr">
        <is>
          <t>NWRW1800000036.117.3.1</t>
        </is>
      </c>
      <c r="C46135" t="inlineStr">
        <is>
          <t>8회 세계문학상 수상작</t>
        </is>
      </c>
      <c r="D46135" t="inlineStr">
        <is>
          <t>8회</t>
        </is>
      </c>
      <c r="E46135" t="inlineStr">
        <is>
          <t>QT_ORDER</t>
        </is>
      </c>
    </row>
    <row r="46136">
      <c r="D46136" t="inlineStr">
        <is>
          <t>세계문학상</t>
        </is>
      </c>
      <c r="E46136" t="inlineStr">
        <is>
          <t>CV_PRIZE</t>
        </is>
      </c>
    </row>
    <row r="46138">
      <c r="B46138" t="inlineStr">
        <is>
          <t>NWRW1800000037.291.8.2</t>
        </is>
      </c>
      <c r="C46138" t="inlineStr">
        <is>
          <t>1953년에 20세였다고 가정해도 지금은 80세가 된다.</t>
        </is>
      </c>
      <c r="D46138" t="inlineStr">
        <is>
          <t>1953년</t>
        </is>
      </c>
      <c r="E46138" t="inlineStr">
        <is>
          <t>DT_YEAR</t>
        </is>
      </c>
    </row>
    <row r="46139">
      <c r="D46139" t="inlineStr">
        <is>
          <t>20세</t>
        </is>
      </c>
      <c r="E46139" t="inlineStr">
        <is>
          <t>QT_AGE</t>
        </is>
      </c>
    </row>
    <row r="46140">
      <c r="D46140" t="inlineStr">
        <is>
          <t>80세</t>
        </is>
      </c>
      <c r="E46140" t="inlineStr">
        <is>
          <t>QT_AGE</t>
        </is>
      </c>
    </row>
    <row r="46142">
      <c r="B46142" t="inlineStr">
        <is>
          <t>NWRW1800000033.109.8.1</t>
        </is>
      </c>
      <c r="C46142" t="inlineStr">
        <is>
          <t>그룹 측은 향후 주택용 태양광 시장이 연 평균 30% 이상 가파른 성장을 이어갈 것이라 내다보고 있다.</t>
        </is>
      </c>
      <c r="D46142" t="inlineStr">
        <is>
          <t>30% 이상</t>
        </is>
      </c>
      <c r="E46142" t="inlineStr">
        <is>
          <t>QT_PERCENTAGE</t>
        </is>
      </c>
    </row>
    <row r="46144">
      <c r="B46144" t="inlineStr">
        <is>
          <t>NWRW1800000033.109.9.3</t>
        </is>
      </c>
      <c r="C46144" t="inlineStr">
        <is>
          <t>내년 3월 발전소가 완공되면 발전소 주변 8800여 가구가 태양광으로 만든 전력을 공급받게 된다.</t>
        </is>
      </c>
      <c r="D46144" t="inlineStr">
        <is>
          <t>내년 3월</t>
        </is>
      </c>
      <c r="E46144" t="inlineStr">
        <is>
          <t>DT_OTHERS</t>
        </is>
      </c>
    </row>
    <row r="46145">
      <c r="D46145" t="inlineStr">
        <is>
          <t>8800여 가구</t>
        </is>
      </c>
      <c r="E46145" t="inlineStr">
        <is>
          <t>QT_COUNT</t>
        </is>
      </c>
    </row>
    <row r="46147">
      <c r="B46147" t="inlineStr">
        <is>
          <t>NWRW1800000024.265.2.1</t>
        </is>
      </c>
      <c r="C46147" t="inlineStr">
        <is>
          <t>내년 7월부터 생활이 어려운 18살 이상 중증 장애인들에게 소득을 일부 보장해주는 기초장애연금 제도가 도입된다.</t>
        </is>
      </c>
      <c r="D46147" t="inlineStr">
        <is>
          <t>내년 7월부터</t>
        </is>
      </c>
      <c r="E46147" t="inlineStr">
        <is>
          <t>DT_OTHERS</t>
        </is>
      </c>
    </row>
    <row r="46148">
      <c r="D46148" t="inlineStr">
        <is>
          <t>18살 이상</t>
        </is>
      </c>
      <c r="E46148" t="inlineStr">
        <is>
          <t>QT_AGE</t>
        </is>
      </c>
    </row>
    <row r="46149">
      <c r="D46149" t="inlineStr">
        <is>
          <t>기초장애연금 제도</t>
        </is>
      </c>
      <c r="E46149" t="inlineStr">
        <is>
          <t>CV_POLICY</t>
        </is>
      </c>
    </row>
    <row r="46151">
      <c r="B46151" t="inlineStr">
        <is>
          <t>NWRW1800000024.265.3.2</t>
        </is>
      </c>
      <c r="C46151" t="inlineStr">
        <is>
          <t>현재 중증 장애인 가운데 기초생활 수급자와 차상위계층 등 19만5000여명이 장애수당을 받고 있다.</t>
        </is>
      </c>
      <c r="D46151" t="inlineStr">
        <is>
          <t>19만5000여명</t>
        </is>
      </c>
      <c r="E46151" t="inlineStr">
        <is>
          <t>QT_MAN_COUNT</t>
        </is>
      </c>
    </row>
    <row r="46153">
      <c r="B46153" t="inlineStr">
        <is>
          <t>NWRW1800000024.265.4.1</t>
        </is>
      </c>
      <c r="C46153" t="inlineStr">
        <is>
          <t>기초장애연금 액수는 국민연금 가입자 전체 평균 월소득액의 5%인 기본급여(2010년 9만1000원)에다 부가 급여를 더해 산정할 방침이다.</t>
        </is>
      </c>
      <c r="D46153" t="inlineStr">
        <is>
          <t>기초장애연금</t>
        </is>
      </c>
      <c r="E46153" t="inlineStr">
        <is>
          <t>CV_FUNDS</t>
        </is>
      </c>
    </row>
    <row r="46154">
      <c r="D46154" t="inlineStr">
        <is>
          <t>국민연금</t>
        </is>
      </c>
      <c r="E46154" t="inlineStr">
        <is>
          <t>CV_FUNDS</t>
        </is>
      </c>
    </row>
    <row r="46155">
      <c r="D46155" t="inlineStr">
        <is>
          <t>5%</t>
        </is>
      </c>
      <c r="E46155" t="inlineStr">
        <is>
          <t>QT_PERCENTAGE</t>
        </is>
      </c>
    </row>
    <row r="46156">
      <c r="D46156" t="inlineStr">
        <is>
          <t>2010년</t>
        </is>
      </c>
      <c r="E46156" t="inlineStr">
        <is>
          <t>DT_YEAR</t>
        </is>
      </c>
    </row>
    <row r="46157">
      <c r="D46157" t="inlineStr">
        <is>
          <t>9만1000원</t>
        </is>
      </c>
      <c r="E46157" t="inlineStr">
        <is>
          <t>QT_PRICE</t>
        </is>
      </c>
    </row>
    <row r="46159">
      <c r="B46159" t="inlineStr">
        <is>
          <t>NWRW1800000024.265.5.1</t>
        </is>
      </c>
      <c r="C46159" t="inlineStr">
        <is>
          <t>이에 104개 장애인 단체가 꾸린 ‘장애인연금법 제정 공동투쟁단’은 “연금 대상자를 중증 장애인으로 제한하는 등 범위가 협소하고, 연금액수가 적어 소득 보장에 도움이 되지 못할 것”이라며 반발했다.</t>
        </is>
      </c>
      <c r="D46159" t="inlineStr">
        <is>
          <t>104개</t>
        </is>
      </c>
      <c r="E46159" t="inlineStr">
        <is>
          <t>QT_COUNT</t>
        </is>
      </c>
    </row>
    <row r="46160">
      <c r="D46160" t="inlineStr">
        <is>
          <t>장애인연금법</t>
        </is>
      </c>
      <c r="E46160" t="inlineStr">
        <is>
          <t>CV_LAW</t>
        </is>
      </c>
    </row>
    <row r="46161">
      <c r="D46161" t="inlineStr">
        <is>
          <t>공동투쟁단</t>
        </is>
      </c>
      <c r="E46161" t="inlineStr">
        <is>
          <t>OGG_OTHERS</t>
        </is>
      </c>
    </row>
    <row r="46162">
      <c r="D46162" t="inlineStr">
        <is>
          <t>연금</t>
        </is>
      </c>
      <c r="E46162" t="inlineStr">
        <is>
          <t>CV_FUNDS</t>
        </is>
      </c>
    </row>
    <row r="46163">
      <c r="D46163" t="inlineStr">
        <is>
          <t>연금</t>
        </is>
      </c>
      <c r="E46163" t="inlineStr">
        <is>
          <t>CV_FUNDS</t>
        </is>
      </c>
    </row>
    <row r="46165">
      <c r="B46165" t="inlineStr">
        <is>
          <t>NWRW1800000024.265.5.3</t>
        </is>
      </c>
      <c r="C46165" t="inlineStr">
        <is>
          <t>지난해 장애인 실태조사를 보면 3~6등급인 경증 장애인의 실업률은 7.7%로, 국민 평균 3.3%의 두 배가 넘었다.</t>
        </is>
      </c>
      <c r="D46165" t="inlineStr">
        <is>
          <t>지난해</t>
        </is>
      </c>
      <c r="E46165" t="inlineStr">
        <is>
          <t>DT_YEAR</t>
        </is>
      </c>
    </row>
    <row r="46166">
      <c r="D46166" t="inlineStr">
        <is>
          <t>3~6등급</t>
        </is>
      </c>
      <c r="E46166" t="inlineStr">
        <is>
          <t>QT_ORDER</t>
        </is>
      </c>
    </row>
    <row r="46167">
      <c r="D46167" t="inlineStr">
        <is>
          <t>7.7%</t>
        </is>
      </c>
      <c r="E46167" t="inlineStr">
        <is>
          <t>QT_PERCENTAGE</t>
        </is>
      </c>
    </row>
    <row r="46168">
      <c r="D46168" t="inlineStr">
        <is>
          <t>3.3%</t>
        </is>
      </c>
      <c r="E46168" t="inlineStr">
        <is>
          <t>QT_PERCENTAGE</t>
        </is>
      </c>
    </row>
    <row r="46169">
      <c r="D46169" t="inlineStr">
        <is>
          <t>두 배</t>
        </is>
      </c>
      <c r="E46169" t="inlineStr">
        <is>
          <t>QT_PERCENTAGE</t>
        </is>
      </c>
    </row>
    <row r="46171">
      <c r="B46171" t="inlineStr">
        <is>
          <t>NWRW1800000044.335.4.1</t>
        </is>
      </c>
      <c r="C46171" t="inlineStr">
        <is>
          <t>댓글 사건 발생 6일째이자 경찰 발표 당일인 2012년 12월16일은 박근혜 새누리당 후보와 문재인 민주당 후보 간 마지막 양자 텔레비전 토론이 열린 날이다.</t>
        </is>
      </c>
      <c r="D46171" t="inlineStr">
        <is>
          <t>6일째</t>
        </is>
      </c>
      <c r="E46171" t="inlineStr">
        <is>
          <t>QT_ORDER</t>
        </is>
      </c>
    </row>
    <row r="46172">
      <c r="D46172" t="inlineStr">
        <is>
          <t>경찰</t>
        </is>
      </c>
      <c r="E46172" t="inlineStr">
        <is>
          <t>OGG_POLITICS</t>
        </is>
      </c>
    </row>
    <row r="46173">
      <c r="D46173" t="inlineStr">
        <is>
          <t>2012년 12월16일</t>
        </is>
      </c>
      <c r="E46173" t="inlineStr">
        <is>
          <t>DT_OTHERS</t>
        </is>
      </c>
    </row>
    <row r="46174">
      <c r="D46174" t="inlineStr">
        <is>
          <t>박근혜</t>
        </is>
      </c>
      <c r="E46174" t="inlineStr">
        <is>
          <t>PS_NAME</t>
        </is>
      </c>
    </row>
    <row r="46175">
      <c r="D46175" t="inlineStr">
        <is>
          <t>새누리당</t>
        </is>
      </c>
      <c r="E46175" t="inlineStr">
        <is>
          <t>OGG_POLITICS</t>
        </is>
      </c>
    </row>
    <row r="46176">
      <c r="D46176" t="inlineStr">
        <is>
          <t>문재인</t>
        </is>
      </c>
      <c r="E46176" t="inlineStr">
        <is>
          <t>PS_NAME</t>
        </is>
      </c>
    </row>
    <row r="46177">
      <c r="D46177" t="inlineStr">
        <is>
          <t>민주당</t>
        </is>
      </c>
      <c r="E46177" t="inlineStr">
        <is>
          <t>OGG_POLITICS</t>
        </is>
      </c>
    </row>
    <row r="46178">
      <c r="D46178" t="inlineStr">
        <is>
          <t>텔레비전</t>
        </is>
      </c>
      <c r="E46178" t="inlineStr">
        <is>
          <t>TMI_HW</t>
        </is>
      </c>
    </row>
    <row r="46180">
      <c r="B46180" t="inlineStr">
        <is>
          <t>NWRW1800000033.315.2.1</t>
        </is>
      </c>
      <c r="C46180" t="inlineStr">
        <is>
          <t>“적이 도발하면 사격량의 10배까지 대응 사격하라.”</t>
        </is>
      </c>
      <c r="D46180" t="inlineStr">
        <is>
          <t>10배까지</t>
        </is>
      </c>
      <c r="E46180" t="inlineStr">
        <is>
          <t>QT_PERCENTAGE</t>
        </is>
      </c>
    </row>
    <row r="46182">
      <c r="B46182" t="inlineStr">
        <is>
          <t>NWRW1800000033.315.4.4</t>
        </is>
      </c>
      <c r="C46182" t="inlineStr">
        <is>
          <t>반드시 복수해야 한다”며 “피 한 방울 흘리지 않고 평화를 지킬 수 없다”며 목소리를 높였다.</t>
        </is>
      </c>
      <c r="D46182" t="inlineStr">
        <is>
          <t>피</t>
        </is>
      </c>
      <c r="E46182" t="inlineStr">
        <is>
          <t>TM_CELL_TISSUE_ORGAN</t>
        </is>
      </c>
    </row>
    <row r="46183">
      <c r="D46183" t="inlineStr">
        <is>
          <t>한 방울</t>
        </is>
      </c>
      <c r="E46183" t="inlineStr">
        <is>
          <t>QT_COUNT</t>
        </is>
      </c>
    </row>
    <row r="46185">
      <c r="B46185" t="inlineStr">
        <is>
          <t>NWRW1800000026.39.3.1</t>
        </is>
      </c>
      <c r="C46185" t="inlineStr">
        <is>
          <t>최근 무선 인터넷이 지하 30m 공간에까지 닿게 되면서 그의 업무 환경은 180도 변했다.</t>
        </is>
      </c>
      <c r="D46185" t="inlineStr">
        <is>
          <t>30m</t>
        </is>
      </c>
      <c r="E46185" t="inlineStr">
        <is>
          <t>QT_LENGTH</t>
        </is>
      </c>
    </row>
    <row r="46186">
      <c r="D46186" t="inlineStr">
        <is>
          <t>180도</t>
        </is>
      </c>
      <c r="E46186" t="inlineStr">
        <is>
          <t>QT_OTHERS</t>
        </is>
      </c>
    </row>
    <row r="46188">
      <c r="B46188" t="inlineStr">
        <is>
          <t>NWRW1800000026.39.6.3</t>
        </is>
      </c>
      <c r="C46188" t="inlineStr">
        <is>
          <t>이곳에서 동시에 30~40척의 배를 건조하기 때문에 공정을 차질 없이 진행하기 위해서는 선박 설계부터 조립·용접·도장 등 공정마다 작업자 간 긴밀한 의사소통이 필수적이다.</t>
        </is>
      </c>
      <c r="D46188" t="inlineStr">
        <is>
          <t>30~40척</t>
        </is>
      </c>
      <c r="E46188" t="inlineStr">
        <is>
          <t>QT_COUNT</t>
        </is>
      </c>
    </row>
    <row r="46189">
      <c r="D46189" t="inlineStr">
        <is>
          <t>배</t>
        </is>
      </c>
      <c r="E46189" t="inlineStr">
        <is>
          <t>AF_TRANSPORT</t>
        </is>
      </c>
    </row>
    <row r="46190">
      <c r="D46190" t="inlineStr">
        <is>
          <t>선박</t>
        </is>
      </c>
      <c r="E46190" t="inlineStr">
        <is>
          <t>AF_TRANSPORT</t>
        </is>
      </c>
    </row>
    <row r="46192">
      <c r="B46192" t="inlineStr">
        <is>
          <t>NWRW1800000026.39.8.4</t>
        </is>
      </c>
      <c r="C46192" t="inlineStr">
        <is>
          <t>이 전문가들은 '100% 통신 환경'을 위해 사각지대를 차곡차곡 좁혀 나가고 있다.</t>
        </is>
      </c>
      <c r="D46192" t="inlineStr">
        <is>
          <t>100%</t>
        </is>
      </c>
      <c r="E46192" t="inlineStr">
        <is>
          <t>QT_PERCENTAGE</t>
        </is>
      </c>
    </row>
    <row r="46194">
      <c r="B46194" t="inlineStr">
        <is>
          <t>NWRW1800000026.39.10.3</t>
        </is>
      </c>
      <c r="C46194" t="inlineStr">
        <is>
          <t>전체 통신비용도 40% 이상 절감했다.</t>
        </is>
      </c>
      <c r="D46194" t="inlineStr">
        <is>
          <t>40% 이상</t>
        </is>
      </c>
      <c r="E46194" t="inlineStr">
        <is>
          <t>QT_PERCENTAGE</t>
        </is>
      </c>
    </row>
    <row r="46196">
      <c r="B46196" t="inlineStr">
        <is>
          <t>NWRW1800000046.273.2.3</t>
        </is>
      </c>
      <c r="C46196" t="inlineStr">
        <is>
          <t>첫 번째 유괴됐을 때 아이를 33일 만에 구한 건 적당히 부패한 형사와 사기꾼인지 도사인지 모를 점쟁이였다.</t>
        </is>
      </c>
      <c r="D46196" t="inlineStr">
        <is>
          <t>첫 번째</t>
        </is>
      </c>
      <c r="E46196" t="inlineStr">
        <is>
          <t>QT_ORDER</t>
        </is>
      </c>
    </row>
    <row r="46197">
      <c r="D46197" t="inlineStr">
        <is>
          <t>33일 만</t>
        </is>
      </c>
      <c r="E46197" t="inlineStr">
        <is>
          <t>DT_DURATION</t>
        </is>
      </c>
    </row>
    <row r="46198">
      <c r="D46198" t="inlineStr">
        <is>
          <t>형사</t>
        </is>
      </c>
      <c r="E46198" t="inlineStr">
        <is>
          <t>CV_OCCUPATION</t>
        </is>
      </c>
    </row>
    <row r="46200">
      <c r="B46200" t="inlineStr">
        <is>
          <t>NWRW1800000046.273.2.4</t>
        </is>
      </c>
      <c r="C46200" t="inlineStr">
        <is>
          <t>두 사람은 부산·서울 경찰이 합세한 합동수사팀의 갖가지 방해를 이겨내고 아이를 구했다.</t>
        </is>
      </c>
      <c r="D46200" t="inlineStr">
        <is>
          <t>두 사람</t>
        </is>
      </c>
      <c r="E46200" t="inlineStr">
        <is>
          <t>QT_MAN_COUNT</t>
        </is>
      </c>
    </row>
    <row r="46201">
      <c r="D46201" t="inlineStr">
        <is>
          <t>부산</t>
        </is>
      </c>
      <c r="E46201" t="inlineStr">
        <is>
          <t>LCP_CITY</t>
        </is>
      </c>
    </row>
    <row r="46202">
      <c r="D46202" t="inlineStr">
        <is>
          <t>서울</t>
        </is>
      </c>
      <c r="E46202" t="inlineStr">
        <is>
          <t>LCP_CAPITALCITY</t>
        </is>
      </c>
    </row>
    <row r="46203">
      <c r="D46203" t="inlineStr">
        <is>
          <t>경찰</t>
        </is>
      </c>
      <c r="E46203" t="inlineStr">
        <is>
          <t>OGG_POLITICS</t>
        </is>
      </c>
    </row>
    <row r="46205">
      <c r="B46205" t="inlineStr">
        <is>
          <t>NWRW1800000046.273.3.1</t>
        </is>
      </c>
      <c r="C46205" t="inlineStr">
        <is>
          <t>영화에서 둘을 가장 힘들게 한 건 얼굴을 드러내지 않는 유괴범이 아니라 아이 목숨보다 범인 잡아 업적 세우는 데 안달이 난 경찰 동료들이었다.</t>
        </is>
      </c>
      <c r="D46205" t="inlineStr">
        <is>
          <t>둘</t>
        </is>
      </c>
      <c r="E46205" t="inlineStr">
        <is>
          <t>QT_MAN_COUNT</t>
        </is>
      </c>
    </row>
    <row r="46206">
      <c r="D46206" t="inlineStr">
        <is>
          <t>얼굴</t>
        </is>
      </c>
      <c r="E46206" t="inlineStr">
        <is>
          <t>AM_PART</t>
        </is>
      </c>
    </row>
    <row r="46207">
      <c r="D46207" t="inlineStr">
        <is>
          <t>경찰</t>
        </is>
      </c>
      <c r="E46207" t="inlineStr">
        <is>
          <t>OGG_POLITICS</t>
        </is>
      </c>
    </row>
    <row r="46209">
      <c r="B46209" t="inlineStr">
        <is>
          <t>NWRW1800000038.249.3.1</t>
        </is>
      </c>
      <c r="C46209" t="inlineStr">
        <is>
          <t>26일 막을 올리는 제68회 청룡기 전국고교야구선수권 대회(조선일보·스포츠조선·대한야구협회 공동주최)는 한국 야구의 산실이다.</t>
        </is>
      </c>
      <c r="D46209" t="inlineStr">
        <is>
          <t>26일</t>
        </is>
      </c>
      <c r="E46209" t="inlineStr">
        <is>
          <t>DT_DAY</t>
        </is>
      </c>
    </row>
    <row r="46210">
      <c r="D46210" t="inlineStr">
        <is>
          <t>제68회</t>
        </is>
      </c>
      <c r="E46210" t="inlineStr">
        <is>
          <t>QT_ORDER</t>
        </is>
      </c>
    </row>
    <row r="46211">
      <c r="D46211" t="inlineStr">
        <is>
          <t>청룡기 전국고교야구선수권 대회</t>
        </is>
      </c>
      <c r="E46211" t="inlineStr">
        <is>
          <t>EV_SPORTS</t>
        </is>
      </c>
    </row>
    <row r="46212">
      <c r="D46212" t="inlineStr">
        <is>
          <t>조선일보</t>
        </is>
      </c>
      <c r="E46212" t="inlineStr">
        <is>
          <t>OGG_MEDIA</t>
        </is>
      </c>
    </row>
    <row r="46213">
      <c r="D46213" t="inlineStr">
        <is>
          <t>스포츠조선</t>
        </is>
      </c>
      <c r="E46213" t="inlineStr">
        <is>
          <t>OGG_MEDIA</t>
        </is>
      </c>
    </row>
    <row r="46214">
      <c r="D46214" t="inlineStr">
        <is>
          <t>대한야구협회</t>
        </is>
      </c>
      <c r="E46214" t="inlineStr">
        <is>
          <t>OGG_SPORTS</t>
        </is>
      </c>
    </row>
    <row r="46215">
      <c r="D46215" t="inlineStr">
        <is>
          <t>한국</t>
        </is>
      </c>
      <c r="E46215" t="inlineStr">
        <is>
          <t>LCP_COUNTRY</t>
        </is>
      </c>
    </row>
    <row r="46216">
      <c r="D46216" t="inlineStr">
        <is>
          <t>야구</t>
        </is>
      </c>
      <c r="E46216" t="inlineStr">
        <is>
          <t>CV_SPORTS</t>
        </is>
      </c>
    </row>
    <row r="46218">
      <c r="B46218" t="inlineStr">
        <is>
          <t>NWRW1800000038.249.5.3</t>
        </is>
      </c>
      <c r="C46218" t="inlineStr">
        <is>
          <t>2학년이었던 그는 팀의 중심 타자와 에이스 투수를 동시에 맡았다.</t>
        </is>
      </c>
      <c r="D46218" t="inlineStr">
        <is>
          <t>2학년</t>
        </is>
      </c>
      <c r="E46218" t="inlineStr">
        <is>
          <t>QT_ORDER</t>
        </is>
      </c>
    </row>
    <row r="46219">
      <c r="D46219" t="inlineStr">
        <is>
          <t>타자</t>
        </is>
      </c>
      <c r="E46219" t="inlineStr">
        <is>
          <t>CV_SPORTS_POSITION</t>
        </is>
      </c>
    </row>
    <row r="46220">
      <c r="D46220" t="inlineStr">
        <is>
          <t>투수</t>
        </is>
      </c>
      <c r="E46220" t="inlineStr">
        <is>
          <t>CV_SPORTS_POSITION</t>
        </is>
      </c>
    </row>
    <row r="46222">
      <c r="B46222" t="inlineStr">
        <is>
          <t>NWRW1800000038.249.5.4</t>
        </is>
      </c>
      <c r="C46222" t="inlineStr">
        <is>
          <t>당시 그는 타율 0.688(16타수 11안타), 평균자책점 1.98로 펄펄 날았다.</t>
        </is>
      </c>
      <c r="D46222" t="inlineStr">
        <is>
          <t>0.688</t>
        </is>
      </c>
      <c r="E46222" t="inlineStr">
        <is>
          <t>QT_SPORTS</t>
        </is>
      </c>
    </row>
    <row r="46223">
      <c r="D46223" t="inlineStr">
        <is>
          <t>16타수</t>
        </is>
      </c>
      <c r="E46223" t="inlineStr">
        <is>
          <t>QT_SPORTS</t>
        </is>
      </c>
    </row>
    <row r="46224">
      <c r="D46224" t="inlineStr">
        <is>
          <t>11안타</t>
        </is>
      </c>
      <c r="E46224" t="inlineStr">
        <is>
          <t>QT_SPORTS</t>
        </is>
      </c>
    </row>
    <row r="46225">
      <c r="D46225" t="inlineStr">
        <is>
          <t>1.98</t>
        </is>
      </c>
      <c r="E46225" t="inlineStr">
        <is>
          <t>QT_SPORTS</t>
        </is>
      </c>
    </row>
    <row r="46227">
      <c r="B46227" t="inlineStr">
        <is>
          <t>NWRW1800000038.249.5.5</t>
        </is>
      </c>
      <c r="C46227" t="inlineStr">
        <is>
          <t>타점은 9개를 쓸어담았다.</t>
        </is>
      </c>
      <c r="D46227" t="inlineStr">
        <is>
          <t>9개</t>
        </is>
      </c>
      <c r="E46227" t="inlineStr">
        <is>
          <t>QT_COUNT</t>
        </is>
      </c>
    </row>
    <row r="46229">
      <c r="B46229" t="inlineStr">
        <is>
          <t>NWRW1800000038.249.6.3</t>
        </is>
      </c>
      <c r="C46229" t="inlineStr">
        <is>
          <t>그는 포수·내야수·투수 등 서너개 포지션을 소화하면서 타율 0.688(16타수 11안타)의 불방망이를 휘둘렀다.</t>
        </is>
      </c>
      <c r="D46229" t="inlineStr">
        <is>
          <t>포수</t>
        </is>
      </c>
      <c r="E46229" t="inlineStr">
        <is>
          <t>CV_SPORTS_POSITION</t>
        </is>
      </c>
    </row>
    <row r="46230">
      <c r="D46230" t="inlineStr">
        <is>
          <t>내야수</t>
        </is>
      </c>
      <c r="E46230" t="inlineStr">
        <is>
          <t>CV_SPORTS_POSITION</t>
        </is>
      </c>
    </row>
    <row r="46231">
      <c r="D46231" t="inlineStr">
        <is>
          <t>투수</t>
        </is>
      </c>
      <c r="E46231" t="inlineStr">
        <is>
          <t>CV_SPORTS_POSITION</t>
        </is>
      </c>
    </row>
    <row r="46232">
      <c r="D46232" t="inlineStr">
        <is>
          <t>서너개</t>
        </is>
      </c>
      <c r="E46232" t="inlineStr">
        <is>
          <t>QT_COUNT</t>
        </is>
      </c>
    </row>
    <row r="46233">
      <c r="D46233" t="inlineStr">
        <is>
          <t>0.688</t>
        </is>
      </c>
      <c r="E46233" t="inlineStr">
        <is>
          <t>QT_SPORTS</t>
        </is>
      </c>
    </row>
    <row r="46234">
      <c r="D46234" t="inlineStr">
        <is>
          <t>16타수</t>
        </is>
      </c>
      <c r="E46234" t="inlineStr">
        <is>
          <t>QT_SPORTS</t>
        </is>
      </c>
    </row>
    <row r="46235">
      <c r="D46235" t="inlineStr">
        <is>
          <t>11안타</t>
        </is>
      </c>
      <c r="E46235" t="inlineStr">
        <is>
          <t>QT_SPORTS</t>
        </is>
      </c>
    </row>
    <row r="46237">
      <c r="B46237" t="inlineStr">
        <is>
          <t>NWRW1800000054.48.1.1</t>
        </is>
      </c>
      <c r="C46237" t="inlineStr">
        <is>
          <t>100m 달리기하듯 질주한 인발(이스라엘 名지휘자)</t>
        </is>
      </c>
      <c r="D46237" t="inlineStr">
        <is>
          <t>100m</t>
        </is>
      </c>
      <c r="E46237" t="inlineStr">
        <is>
          <t>QT_LENGTH</t>
        </is>
      </c>
    </row>
    <row r="46238">
      <c r="D46238" t="inlineStr">
        <is>
          <t>인발</t>
        </is>
      </c>
      <c r="E46238" t="inlineStr">
        <is>
          <t>PS_NAME</t>
        </is>
      </c>
    </row>
    <row r="46239">
      <c r="D46239" t="inlineStr">
        <is>
          <t>이스라엘</t>
        </is>
      </c>
      <c r="E46239" t="inlineStr">
        <is>
          <t>LCP_COUNTRY</t>
        </is>
      </c>
    </row>
    <row r="46240">
      <c r="D46240" t="inlineStr">
        <is>
          <t>지휘자</t>
        </is>
      </c>
      <c r="E46240" t="inlineStr">
        <is>
          <t>CV_OCCUPATION</t>
        </is>
      </c>
    </row>
    <row r="46242">
      <c r="B46242" t="inlineStr">
        <is>
          <t>NWRW1800000054.48.3.2</t>
        </is>
      </c>
      <c r="C46242" t="inlineStr">
        <is>
          <t>당당한 걸음으로 2부 무대에 오른 이스라엘의 명(名) 지휘자 엘리아후 인발(81)은 여분의 지휘봉을 첼로 수석의 보면대에 끼워넣었다.</t>
        </is>
      </c>
      <c r="D46242" t="inlineStr">
        <is>
          <t>2부</t>
        </is>
      </c>
      <c r="E46242" t="inlineStr">
        <is>
          <t>QT_ORDER</t>
        </is>
      </c>
    </row>
    <row r="46243">
      <c r="D46243" t="inlineStr">
        <is>
          <t>이스라엘</t>
        </is>
      </c>
      <c r="E46243" t="inlineStr">
        <is>
          <t>LCP_COUNTRY</t>
        </is>
      </c>
    </row>
    <row r="46244">
      <c r="D46244" t="inlineStr">
        <is>
          <t>지휘자</t>
        </is>
      </c>
      <c r="E46244" t="inlineStr">
        <is>
          <t>CV_OCCUPATION</t>
        </is>
      </c>
    </row>
    <row r="46245">
      <c r="D46245" t="inlineStr">
        <is>
          <t>엘리아후 인발</t>
        </is>
      </c>
      <c r="E46245" t="inlineStr">
        <is>
          <t>PS_NAME</t>
        </is>
      </c>
    </row>
    <row r="46246">
      <c r="D46246" t="inlineStr">
        <is>
          <t>81</t>
        </is>
      </c>
      <c r="E46246" t="inlineStr">
        <is>
          <t>QT_AGE</t>
        </is>
      </c>
    </row>
    <row r="46247">
      <c r="D46247" t="inlineStr">
        <is>
          <t>첼로</t>
        </is>
      </c>
      <c r="E46247" t="inlineStr">
        <is>
          <t>AF_MUSICAL_INSTRUMENT</t>
        </is>
      </c>
    </row>
    <row r="46249">
      <c r="B46249" t="inlineStr">
        <is>
          <t>NWRW1800000054.48.4.6</t>
        </is>
      </c>
      <c r="C46249" t="inlineStr">
        <is>
          <t>100m 달리기를 하듯 네 악장을 한번에 밀고 나가 흥분의 회오리를 일으켰다.</t>
        </is>
      </c>
      <c r="D46249" t="inlineStr">
        <is>
          <t>100m</t>
        </is>
      </c>
      <c r="E46249" t="inlineStr">
        <is>
          <t>QT_LENGTH</t>
        </is>
      </c>
    </row>
    <row r="46250">
      <c r="D46250" t="inlineStr">
        <is>
          <t>네 악장</t>
        </is>
      </c>
      <c r="E46250" t="inlineStr">
        <is>
          <t>QT_COUNT</t>
        </is>
      </c>
    </row>
    <row r="46251">
      <c r="D46251" t="inlineStr">
        <is>
          <t>한번</t>
        </is>
      </c>
      <c r="E46251" t="inlineStr">
        <is>
          <t>QT_COUNT</t>
        </is>
      </c>
    </row>
    <row r="46253">
      <c r="B46253" t="inlineStr">
        <is>
          <t>NWRW1800000054.48.5.1</t>
        </is>
      </c>
      <c r="C46253" t="inlineStr">
        <is>
          <t>여든을 넘긴 지휘자는 공연 첫날인 지난 13일에야 롯데콘서트홀에 가봤지만 "하나도 걱정하지 않았다"고 했다.</t>
        </is>
      </c>
      <c r="D46253" t="inlineStr">
        <is>
          <t>여든</t>
        </is>
      </c>
      <c r="E46253" t="inlineStr">
        <is>
          <t>QT_AGE</t>
        </is>
      </c>
    </row>
    <row r="46254">
      <c r="D46254" t="inlineStr">
        <is>
          <t>지휘자</t>
        </is>
      </c>
      <c r="E46254" t="inlineStr">
        <is>
          <t>CV_OCCUPATION</t>
        </is>
      </c>
    </row>
    <row r="46255">
      <c r="D46255" t="inlineStr">
        <is>
          <t>첫날</t>
        </is>
      </c>
      <c r="E46255" t="inlineStr">
        <is>
          <t>DT_DAY</t>
        </is>
      </c>
    </row>
    <row r="46256">
      <c r="D46256" t="inlineStr">
        <is>
          <t>지난 13일</t>
        </is>
      </c>
      <c r="E46256" t="inlineStr">
        <is>
          <t>DT_DAY</t>
        </is>
      </c>
    </row>
    <row r="46257">
      <c r="D46257" t="inlineStr">
        <is>
          <t>롯데콘서트홀</t>
        </is>
      </c>
      <c r="E46257" t="inlineStr">
        <is>
          <t>AF_BUILDING</t>
        </is>
      </c>
    </row>
    <row r="46259">
      <c r="B46259" t="inlineStr">
        <is>
          <t>NWRW1800000054.48.6.1</t>
        </is>
      </c>
      <c r="C46259" t="inlineStr">
        <is>
          <t>1부는 감수성 짙은 연주가 특징인 미국 첼리스트 린 하렐(73)이 적셨다.</t>
        </is>
      </c>
      <c r="D46259" t="inlineStr">
        <is>
          <t>1부</t>
        </is>
      </c>
      <c r="E46259" t="inlineStr">
        <is>
          <t>QT_ORDER</t>
        </is>
      </c>
    </row>
    <row r="46260">
      <c r="D46260" t="inlineStr">
        <is>
          <t>미국</t>
        </is>
      </c>
      <c r="E46260" t="inlineStr">
        <is>
          <t>LCP_COUNTRY</t>
        </is>
      </c>
    </row>
    <row r="46261">
      <c r="D46261" t="inlineStr">
        <is>
          <t>첼리스트</t>
        </is>
      </c>
      <c r="E46261" t="inlineStr">
        <is>
          <t>CV_OCCUPATION</t>
        </is>
      </c>
    </row>
    <row r="46262">
      <c r="D46262" t="inlineStr">
        <is>
          <t>린 하렐</t>
        </is>
      </c>
      <c r="E46262" t="inlineStr">
        <is>
          <t>PS_NAME</t>
        </is>
      </c>
    </row>
    <row r="46263">
      <c r="D46263" t="inlineStr">
        <is>
          <t>73</t>
        </is>
      </c>
      <c r="E46263" t="inlineStr">
        <is>
          <t>QT_AGE</t>
        </is>
      </c>
    </row>
    <row r="46265">
      <c r="B46265" t="inlineStr">
        <is>
          <t>NWRW1800000026.409.5.1</t>
        </is>
      </c>
      <c r="C46265" t="inlineStr">
        <is>
          <t>모집기간은 15일부터 30일까지며 정원은 25명이다.</t>
        </is>
      </c>
      <c r="D46265" t="inlineStr">
        <is>
          <t>15일부터 30일까지</t>
        </is>
      </c>
      <c r="E46265" t="inlineStr">
        <is>
          <t>DT_DURATION</t>
        </is>
      </c>
    </row>
    <row r="46266">
      <c r="D46266" t="inlineStr">
        <is>
          <t>25명</t>
        </is>
      </c>
      <c r="E46266" t="inlineStr">
        <is>
          <t>QT_MAN_COUNT</t>
        </is>
      </c>
    </row>
    <row r="46268">
      <c r="B46268" t="inlineStr">
        <is>
          <t>NWRW1800000048.363.4.2</t>
        </is>
      </c>
      <c r="C46268" t="inlineStr">
        <is>
          <t>과학계는 제2의 갈릴레오재판이라는 비난을 쏟아냈다.</t>
        </is>
      </c>
      <c r="D46268" t="inlineStr">
        <is>
          <t>제2</t>
        </is>
      </c>
      <c r="E46268" t="inlineStr">
        <is>
          <t>QT_ORDER</t>
        </is>
      </c>
    </row>
    <row r="46269">
      <c r="D46269" t="inlineStr">
        <is>
          <t>갈릴레오</t>
        </is>
      </c>
      <c r="E46269" t="inlineStr">
        <is>
          <t>PS_NAME</t>
        </is>
      </c>
    </row>
    <row r="46271">
      <c r="B46271" t="inlineStr">
        <is>
          <t>NWRW1800000048.363.4.3</t>
        </is>
      </c>
      <c r="C46271" t="inlineStr">
        <is>
          <t>하지만 자문단장의 방송 인터뷰를 보고 피난처에서 집으로 돌아와 숨진 사람만 29명에 이른다.</t>
        </is>
      </c>
      <c r="D46271" t="inlineStr">
        <is>
          <t>자문단장</t>
        </is>
      </c>
      <c r="E46271" t="inlineStr">
        <is>
          <t>CV_POSITION</t>
        </is>
      </c>
    </row>
    <row r="46272">
      <c r="D46272" t="inlineStr">
        <is>
          <t>29명</t>
        </is>
      </c>
      <c r="E46272" t="inlineStr">
        <is>
          <t>QT_MAN_COUNT</t>
        </is>
      </c>
    </row>
    <row r="46274">
      <c r="B46274" t="inlineStr">
        <is>
          <t>NWRW1800000048.363.5.1</t>
        </is>
      </c>
      <c r="C46274" t="inlineStr">
        <is>
          <t>월성원전 1호기를 수명 연장해도 안전할지를 논의하기 위해 1~3월 세 차례에 걸쳐 34시간27분 동안 열린 원자력안전위원회에서 한 위원은 토론에 거의 참여하지 않다가 막판에 ‘투표로 결정하자’는 발언만 했다.</t>
        </is>
      </c>
      <c r="D46274" t="inlineStr">
        <is>
          <t>1호기</t>
        </is>
      </c>
      <c r="E46274" t="inlineStr">
        <is>
          <t>QT_ORDER</t>
        </is>
      </c>
    </row>
    <row r="46275">
      <c r="D46275" t="inlineStr">
        <is>
          <t>1~3월</t>
        </is>
      </c>
      <c r="E46275" t="inlineStr">
        <is>
          <t>DT_DURATION</t>
        </is>
      </c>
    </row>
    <row r="46276">
      <c r="D46276" t="inlineStr">
        <is>
          <t>세 차례</t>
        </is>
      </c>
      <c r="E46276" t="inlineStr">
        <is>
          <t>QT_COUNT</t>
        </is>
      </c>
    </row>
    <row r="46277">
      <c r="D46277" t="inlineStr">
        <is>
          <t>34시간27분 동안</t>
        </is>
      </c>
      <c r="E46277" t="inlineStr">
        <is>
          <t>TI_DURATION</t>
        </is>
      </c>
    </row>
    <row r="46278">
      <c r="D46278" t="inlineStr">
        <is>
          <t>원자력안전위원회</t>
        </is>
      </c>
      <c r="E46278" t="inlineStr">
        <is>
          <t>OGG_POLITICS</t>
        </is>
      </c>
    </row>
    <row r="46279">
      <c r="D46279" t="inlineStr">
        <is>
          <t>위원</t>
        </is>
      </c>
      <c r="E46279" t="inlineStr">
        <is>
          <t>CV_POSITION</t>
        </is>
      </c>
    </row>
    <row r="46281">
      <c r="B46281" t="inlineStr">
        <is>
          <t>NWRW1800000048.363.5.2</t>
        </is>
      </c>
      <c r="C46281" t="inlineStr">
        <is>
          <t>3차의 속기록 문자 수는 61만5천자로, 이 위원의 발언은 0.24%(1500자)에 불과했다.</t>
        </is>
      </c>
      <c r="D46281" t="inlineStr">
        <is>
          <t>3차</t>
        </is>
      </c>
      <c r="E46281" t="inlineStr">
        <is>
          <t>QT_ORDER</t>
        </is>
      </c>
    </row>
    <row r="46282">
      <c r="D46282" t="inlineStr">
        <is>
          <t>61만5천자</t>
        </is>
      </c>
      <c r="E46282" t="inlineStr">
        <is>
          <t>QT_COUNT</t>
        </is>
      </c>
    </row>
    <row r="46283">
      <c r="D46283" t="inlineStr">
        <is>
          <t>위원</t>
        </is>
      </c>
      <c r="E46283" t="inlineStr">
        <is>
          <t>CV_POSITION</t>
        </is>
      </c>
    </row>
    <row r="46284">
      <c r="D46284" t="inlineStr">
        <is>
          <t>0.24%</t>
        </is>
      </c>
      <c r="E46284" t="inlineStr">
        <is>
          <t>QT_PERCENTAGE</t>
        </is>
      </c>
    </row>
    <row r="46285">
      <c r="D46285" t="inlineStr">
        <is>
          <t>1500자</t>
        </is>
      </c>
      <c r="E46285" t="inlineStr">
        <is>
          <t>QT_COUNT</t>
        </is>
      </c>
    </row>
    <row r="46287">
      <c r="B46287" t="inlineStr">
        <is>
          <t>NWRW1800000048.363.5.4</t>
        </is>
      </c>
      <c r="C46287" t="inlineStr">
        <is>
          <t>또 다른 위원은 25차 동안 16번 회의에 불참한 끝에 중도하차했다.</t>
        </is>
      </c>
      <c r="D46287" t="inlineStr">
        <is>
          <t>위원</t>
        </is>
      </c>
      <c r="E46287" t="inlineStr">
        <is>
          <t>CV_POSITION</t>
        </is>
      </c>
    </row>
    <row r="46288">
      <c r="D46288" t="inlineStr">
        <is>
          <t>25차</t>
        </is>
      </c>
      <c r="E46288" t="inlineStr">
        <is>
          <t>QT_COUNT</t>
        </is>
      </c>
    </row>
    <row r="46289">
      <c r="D46289" t="inlineStr">
        <is>
          <t>16번</t>
        </is>
      </c>
      <c r="E46289" t="inlineStr">
        <is>
          <t>QT_COUNT</t>
        </is>
      </c>
    </row>
    <row r="46291">
      <c r="B46291" t="inlineStr">
        <is>
          <t>NWRW1800000041.92.1.1</t>
        </is>
      </c>
      <c r="C46291" t="inlineStr">
        <is>
          <t>亞 남성중 ‘세계 4대 컬렉션’ 최다 진출… 광고 속 유일한 ‘직업모델’ 박성진씨</t>
        </is>
      </c>
      <c r="D46291" t="inlineStr">
        <is>
          <t>4대</t>
        </is>
      </c>
      <c r="E46291" t="inlineStr">
        <is>
          <t>QT_COUNT</t>
        </is>
      </c>
    </row>
    <row r="46292">
      <c r="D46292" t="inlineStr">
        <is>
          <t>직업모델</t>
        </is>
      </c>
      <c r="E46292" t="inlineStr">
        <is>
          <t>CV_OCCUPATION</t>
        </is>
      </c>
    </row>
    <row r="46293">
      <c r="D46293" t="inlineStr">
        <is>
          <t>박성진</t>
        </is>
      </c>
      <c r="E46293" t="inlineStr">
        <is>
          <t>PS_NAME</t>
        </is>
      </c>
    </row>
    <row r="46295">
      <c r="B46295" t="inlineStr">
        <is>
          <t>NWRW1800000041.92.4.1</t>
        </is>
      </c>
      <c r="C46295" t="inlineStr">
        <is>
          <t>그는 아시아인 남성 모델 중 지난해 가을과 겨울, 올해 봄과 여름 시즌에 연속으로 세계 4대 컬렉션 최다 진출자로 이름을 올렸다.</t>
        </is>
      </c>
      <c r="D46295" t="inlineStr">
        <is>
          <t>아시아인</t>
        </is>
      </c>
      <c r="E46295" t="inlineStr">
        <is>
          <t>CV_TRIBE</t>
        </is>
      </c>
    </row>
    <row r="46296">
      <c r="D46296" t="inlineStr">
        <is>
          <t>지난해 가을</t>
        </is>
      </c>
      <c r="E46296" t="inlineStr">
        <is>
          <t>DT_OTHERS</t>
        </is>
      </c>
    </row>
    <row r="46297">
      <c r="D46297" t="inlineStr">
        <is>
          <t>겨울</t>
        </is>
      </c>
      <c r="E46297" t="inlineStr">
        <is>
          <t>DT_SEASON</t>
        </is>
      </c>
    </row>
    <row r="46298">
      <c r="D46298" t="inlineStr">
        <is>
          <t>올해</t>
        </is>
      </c>
      <c r="E46298" t="inlineStr">
        <is>
          <t>DT_YEAR</t>
        </is>
      </c>
    </row>
    <row r="46299">
      <c r="D46299" t="inlineStr">
        <is>
          <t>봄</t>
        </is>
      </c>
      <c r="E46299" t="inlineStr">
        <is>
          <t>DT_SEASON</t>
        </is>
      </c>
    </row>
    <row r="46300">
      <c r="D46300" t="inlineStr">
        <is>
          <t>여름 시즌</t>
        </is>
      </c>
      <c r="E46300" t="inlineStr">
        <is>
          <t>DT_DURATION</t>
        </is>
      </c>
    </row>
    <row r="46301">
      <c r="D46301" t="inlineStr">
        <is>
          <t>4대</t>
        </is>
      </c>
      <c r="E46301" t="inlineStr">
        <is>
          <t>QT_COUNT</t>
        </is>
      </c>
    </row>
    <row r="46303">
      <c r="B46303" t="inlineStr">
        <is>
          <t>NWRW1800000049.326.4.2</t>
        </is>
      </c>
      <c r="C46303" t="inlineStr">
        <is>
          <t>응답자 중 4명은 ‘관리형 비대위’보다 ‘쇄신형 비대위’가 필요하다고 주장했다.</t>
        </is>
      </c>
      <c r="D46303" t="inlineStr">
        <is>
          <t>4명</t>
        </is>
      </c>
      <c r="E46303" t="inlineStr">
        <is>
          <t>QT_MAN_COUNT</t>
        </is>
      </c>
    </row>
    <row r="46305">
      <c r="B46305" t="inlineStr">
        <is>
          <t>NWRW1800000049.326.5.1</t>
        </is>
      </c>
      <c r="C46305" t="inlineStr">
        <is>
          <t>전당대회 개최 시점에 대해 4명은 “늦어도 8월 말 전까지는 전당대회를 열어 새 당 대표를 뽑아야 한다”고 주장했다.</t>
        </is>
      </c>
      <c r="D46305" t="inlineStr">
        <is>
          <t>전당대회</t>
        </is>
      </c>
      <c r="E46305" t="inlineStr">
        <is>
          <t>EV_OTHERS</t>
        </is>
      </c>
    </row>
    <row r="46306">
      <c r="D46306" t="inlineStr">
        <is>
          <t>4명</t>
        </is>
      </c>
      <c r="E46306" t="inlineStr">
        <is>
          <t>QT_MAN_COUNT</t>
        </is>
      </c>
    </row>
    <row r="46307">
      <c r="D46307" t="inlineStr">
        <is>
          <t>8월 말</t>
        </is>
      </c>
      <c r="E46307" t="inlineStr">
        <is>
          <t>DT_MONTH</t>
        </is>
      </c>
    </row>
    <row r="46308">
      <c r="D46308" t="inlineStr">
        <is>
          <t>전당대회</t>
        </is>
      </c>
      <c r="E46308" t="inlineStr">
        <is>
          <t>EV_OTHERS</t>
        </is>
      </c>
    </row>
    <row r="46309">
      <c r="D46309" t="inlineStr">
        <is>
          <t>대표</t>
        </is>
      </c>
      <c r="E46309" t="inlineStr">
        <is>
          <t>CV_POSITION</t>
        </is>
      </c>
    </row>
    <row r="46311">
      <c r="B46311" t="inlineStr">
        <is>
          <t>NWRW1800000054.334.1.1</t>
        </is>
      </c>
      <c r="C46311" t="inlineStr">
        <is>
          <t>[창의 교육 프런티어들] (5) 서울대 권오남 교수 '플립 러닝'</t>
        </is>
      </c>
      <c r="D46311" t="inlineStr">
        <is>
          <t>5</t>
        </is>
      </c>
      <c r="E46311" t="inlineStr">
        <is>
          <t>QT_ORDER</t>
        </is>
      </c>
    </row>
    <row r="46312">
      <c r="D46312" t="inlineStr">
        <is>
          <t>서울대</t>
        </is>
      </c>
      <c r="E46312" t="inlineStr">
        <is>
          <t>OGG_EDUCATION</t>
        </is>
      </c>
    </row>
    <row r="46313">
      <c r="D46313" t="inlineStr">
        <is>
          <t>권오남</t>
        </is>
      </c>
      <c r="E46313" t="inlineStr">
        <is>
          <t>PS_NAME</t>
        </is>
      </c>
    </row>
    <row r="46314">
      <c r="D46314" t="inlineStr">
        <is>
          <t>교수</t>
        </is>
      </c>
      <c r="E46314" t="inlineStr">
        <is>
          <t>CV_OCCUPATION</t>
        </is>
      </c>
    </row>
    <row r="46316">
      <c r="B46316" t="inlineStr">
        <is>
          <t>NWRW1800000045.64.2.3</t>
        </is>
      </c>
      <c r="C46316" t="inlineStr">
        <is>
          <t>이곳에 발을 들이면 먼저 발효액을 담은 항아리 30여 개가 눈에 들어온다.</t>
        </is>
      </c>
      <c r="D46316" t="inlineStr">
        <is>
          <t>발</t>
        </is>
      </c>
      <c r="E46316" t="inlineStr">
        <is>
          <t>AM_PART</t>
        </is>
      </c>
    </row>
    <row r="46317">
      <c r="D46317" t="inlineStr">
        <is>
          <t>발효액</t>
        </is>
      </c>
      <c r="E46317" t="inlineStr">
        <is>
          <t>CV_DRINK</t>
        </is>
      </c>
    </row>
    <row r="46318">
      <c r="D46318" t="inlineStr">
        <is>
          <t>30여 개</t>
        </is>
      </c>
      <c r="E46318" t="inlineStr">
        <is>
          <t>QT_COUNT</t>
        </is>
      </c>
    </row>
    <row r="46319">
      <c r="D46319" t="inlineStr">
        <is>
          <t>눈</t>
        </is>
      </c>
      <c r="E46319" t="inlineStr">
        <is>
          <t>AM_PART</t>
        </is>
      </c>
    </row>
    <row r="46321">
      <c r="B46321" t="inlineStr">
        <is>
          <t>NWRW1800000045.64.2.5</t>
        </is>
      </c>
      <c r="C46321" t="inlineStr">
        <is>
          <t>1∼1.5t에 이르는 발효액, 천연발효식초, 전통발효장들은 전부 이미경 대표의 손을 거쳐 탄생한다.</t>
        </is>
      </c>
      <c r="D46321" t="inlineStr">
        <is>
          <t>1∼1.5t</t>
        </is>
      </c>
      <c r="E46321" t="inlineStr">
        <is>
          <t>QT_WEIGHT</t>
        </is>
      </c>
    </row>
    <row r="46322">
      <c r="D46322" t="inlineStr">
        <is>
          <t>천연발효식초</t>
        </is>
      </c>
      <c r="E46322" t="inlineStr">
        <is>
          <t>CV_FOOD</t>
        </is>
      </c>
    </row>
    <row r="46323">
      <c r="D46323" t="inlineStr">
        <is>
          <t>이미경</t>
        </is>
      </c>
      <c r="E46323" t="inlineStr">
        <is>
          <t>PS_NAME</t>
        </is>
      </c>
    </row>
    <row r="46324">
      <c r="D46324" t="inlineStr">
        <is>
          <t>대표</t>
        </is>
      </c>
      <c r="E46324" t="inlineStr">
        <is>
          <t>CV_POSITION</t>
        </is>
      </c>
    </row>
    <row r="46325">
      <c r="D46325" t="inlineStr">
        <is>
          <t>손</t>
        </is>
      </c>
      <c r="E46325" t="inlineStr">
        <is>
          <t>AM_PART</t>
        </is>
      </c>
    </row>
    <row r="46327">
      <c r="B46327" t="inlineStr">
        <is>
          <t>NWRW1800000045.64.3.2</t>
        </is>
      </c>
      <c r="C46327" t="inlineStr">
        <is>
          <t>발효액, 발효식초, 발효장들을 만드는 원재료의 경우 야생의 식재료와 산야초를 채취하는 전문가들을 통해 100% 공급받는다.</t>
        </is>
      </c>
      <c r="D46327" t="inlineStr">
        <is>
          <t>발효액</t>
        </is>
      </c>
      <c r="E46327" t="inlineStr">
        <is>
          <t>CV_DRINK</t>
        </is>
      </c>
    </row>
    <row r="46328">
      <c r="D46328" t="inlineStr">
        <is>
          <t>발효식초</t>
        </is>
      </c>
      <c r="E46328" t="inlineStr">
        <is>
          <t>CV_FOOD</t>
        </is>
      </c>
    </row>
    <row r="46329">
      <c r="D46329" t="inlineStr">
        <is>
          <t>발효장</t>
        </is>
      </c>
      <c r="E46329" t="inlineStr">
        <is>
          <t>CV_FOOD</t>
        </is>
      </c>
    </row>
    <row r="46330">
      <c r="D46330" t="inlineStr">
        <is>
          <t>100%</t>
        </is>
      </c>
      <c r="E46330" t="inlineStr">
        <is>
          <t>QT_PERCENTAGE</t>
        </is>
      </c>
    </row>
    <row r="46332">
      <c r="B46332" t="inlineStr">
        <is>
          <t>NWRW1800000045.64.3.3</t>
        </is>
      </c>
      <c r="C46332" t="inlineStr">
        <is>
          <t>정식 메뉴는 효소보리굴비정식과 석갈비곤드레정식, 연잎보쌈정식 세 종류.</t>
        </is>
      </c>
      <c r="D46332" t="inlineStr">
        <is>
          <t>효소보리굴비정식</t>
        </is>
      </c>
      <c r="E46332" t="inlineStr">
        <is>
          <t>CV_FOOD</t>
        </is>
      </c>
    </row>
    <row r="46333">
      <c r="D46333" t="inlineStr">
        <is>
          <t>석갈비곤드레정식</t>
        </is>
      </c>
      <c r="E46333" t="inlineStr">
        <is>
          <t>CV_FOOD</t>
        </is>
      </c>
    </row>
    <row r="46334">
      <c r="D46334" t="inlineStr">
        <is>
          <t>연잎보쌈정식</t>
        </is>
      </c>
      <c r="E46334" t="inlineStr">
        <is>
          <t>CV_FOOD</t>
        </is>
      </c>
    </row>
    <row r="46335">
      <c r="D46335" t="inlineStr">
        <is>
          <t>세 종류</t>
        </is>
      </c>
      <c r="E46335" t="inlineStr">
        <is>
          <t>QT_COUNT</t>
        </is>
      </c>
    </row>
    <row r="46337">
      <c r="B46337" t="inlineStr">
        <is>
          <t>NWRW1800000045.64.3.4</t>
        </is>
      </c>
      <c r="C46337" t="inlineStr">
        <is>
          <t>이외에도 불고기 냉채, 계절나물, 기본반찬 등과 발효후식이 한 상 가득 나와 한 끼 식사를 아주 든든하게 즐길 수 있는 곳이다.</t>
        </is>
      </c>
      <c r="D46337" t="inlineStr">
        <is>
          <t>불고기 냉채</t>
        </is>
      </c>
      <c r="E46337" t="inlineStr">
        <is>
          <t>CV_FOOD</t>
        </is>
      </c>
    </row>
    <row r="46338">
      <c r="D46338" t="inlineStr">
        <is>
          <t>계절나물</t>
        </is>
      </c>
      <c r="E46338" t="inlineStr">
        <is>
          <t>CV_FOOD</t>
        </is>
      </c>
    </row>
    <row r="46339">
      <c r="D46339" t="inlineStr">
        <is>
          <t>반찬</t>
        </is>
      </c>
      <c r="E46339" t="inlineStr">
        <is>
          <t>CV_FOOD</t>
        </is>
      </c>
    </row>
    <row r="46340">
      <c r="D46340" t="inlineStr">
        <is>
          <t>한 끼</t>
        </is>
      </c>
      <c r="E46340" t="inlineStr">
        <is>
          <t>QT_COUNT</t>
        </is>
      </c>
    </row>
    <row r="46342">
      <c r="B46342" t="inlineStr">
        <is>
          <t>NWRW1800000045.64.5.2</t>
        </is>
      </c>
      <c r="C46342" t="inlineStr">
        <is>
          <t>하루 평균 400여 명이 방문하고 월 매출이 1억5000만 원에 이른다.</t>
        </is>
      </c>
      <c r="D46342" t="inlineStr">
        <is>
          <t>하루</t>
        </is>
      </c>
      <c r="E46342" t="inlineStr">
        <is>
          <t>DT_DURATION</t>
        </is>
      </c>
    </row>
    <row r="46343">
      <c r="D46343" t="inlineStr">
        <is>
          <t>400여 명</t>
        </is>
      </c>
      <c r="E46343" t="inlineStr">
        <is>
          <t>QT_MAN_COUNT</t>
        </is>
      </c>
    </row>
    <row r="46344">
      <c r="D46344" t="inlineStr">
        <is>
          <t>1억5000만 원</t>
        </is>
      </c>
      <c r="E46344" t="inlineStr">
        <is>
          <t>QT_PRICE</t>
        </is>
      </c>
    </row>
    <row r="46346">
      <c r="B46346" t="inlineStr">
        <is>
          <t>NWRW1800000045.64.5.3</t>
        </is>
      </c>
      <c r="C46346" t="inlineStr">
        <is>
          <t>주된 이용 고객은 건강에 대한 니즈가 강한 40대 이후 중년 여성과 가족들이며 이용고객의 재방문이 많은 편이다.</t>
        </is>
      </c>
      <c r="D46346" t="inlineStr">
        <is>
          <t>40대</t>
        </is>
      </c>
      <c r="E46346" t="inlineStr">
        <is>
          <t>QT_AGE</t>
        </is>
      </c>
    </row>
    <row r="46347">
      <c r="D46347" t="inlineStr">
        <is>
          <t>가족</t>
        </is>
      </c>
      <c r="E46347" t="inlineStr">
        <is>
          <t>CV_RELATION</t>
        </is>
      </c>
    </row>
    <row r="46349">
      <c r="B46349" t="inlineStr">
        <is>
          <t>NWRW1800000045.64.6.2</t>
        </is>
      </c>
      <c r="C46349" t="inlineStr">
        <is>
          <t>발효액을 활용한 메뉴에 자신감을 보이며 “올해 매출은 15∼20% 신장을 목표로 하고 있으며, 향후 직영점 형태의 매장 오픈도 계획하고 있다”고도 했다.</t>
        </is>
      </c>
      <c r="D46349" t="inlineStr">
        <is>
          <t>발효액</t>
        </is>
      </c>
      <c r="E46349" t="inlineStr">
        <is>
          <t>CV_DRINK</t>
        </is>
      </c>
    </row>
    <row r="46350">
      <c r="D46350" t="inlineStr">
        <is>
          <t>올해</t>
        </is>
      </c>
      <c r="E46350" t="inlineStr">
        <is>
          <t>DT_YEAR</t>
        </is>
      </c>
    </row>
    <row r="46351">
      <c r="D46351" t="inlineStr">
        <is>
          <t>15∼20%</t>
        </is>
      </c>
      <c r="E46351" t="inlineStr">
        <is>
          <t>QT_PERCENTAGE</t>
        </is>
      </c>
    </row>
    <row r="46353">
      <c r="B46353" t="inlineStr">
        <is>
          <t>NWRW1800000044.304.3.3</t>
        </is>
      </c>
      <c r="C46353" t="inlineStr">
        <is>
          <t>우리 아이큐가 130~140 수준이라면 그분은 170대”라고 김 실장을 칭송한 적이 있다.</t>
        </is>
      </c>
      <c r="D46353" t="inlineStr">
        <is>
          <t>130~140</t>
        </is>
      </c>
      <c r="E46353" t="inlineStr">
        <is>
          <t>QT_OTHERS</t>
        </is>
      </c>
    </row>
    <row r="46354">
      <c r="D46354" t="inlineStr">
        <is>
          <t>170대</t>
        </is>
      </c>
      <c r="E46354" t="inlineStr">
        <is>
          <t>QT_OTHERS</t>
        </is>
      </c>
    </row>
    <row r="46355">
      <c r="D46355" t="inlineStr">
        <is>
          <t>김</t>
        </is>
      </c>
      <c r="E46355" t="inlineStr">
        <is>
          <t>PS_NAME</t>
        </is>
      </c>
    </row>
    <row r="46356">
      <c r="D46356" t="inlineStr">
        <is>
          <t>실장</t>
        </is>
      </c>
      <c r="E46356" t="inlineStr">
        <is>
          <t>CV_POSITION</t>
        </is>
      </c>
    </row>
    <row r="46358">
      <c r="B46358" t="inlineStr">
        <is>
          <t>NWRW1800000022.286.3.2</t>
        </is>
      </c>
      <c r="C46358" t="inlineStr">
        <is>
          <t>300개 소선거구 가운데 200석 이상을 얻을 가능성이 크며, 180명의 비례대표 중에서도 80석가량을 얻을 것으로 전망했다.</t>
        </is>
      </c>
      <c r="D46358" t="inlineStr">
        <is>
          <t>300개</t>
        </is>
      </c>
      <c r="E46358" t="inlineStr">
        <is>
          <t>QT_COUNT</t>
        </is>
      </c>
    </row>
    <row r="46359">
      <c r="D46359" t="inlineStr">
        <is>
          <t>200석 이상</t>
        </is>
      </c>
      <c r="E46359" t="inlineStr">
        <is>
          <t>QT_COUNT</t>
        </is>
      </c>
    </row>
    <row r="46360">
      <c r="D46360" t="inlineStr">
        <is>
          <t>180명</t>
        </is>
      </c>
      <c r="E46360" t="inlineStr">
        <is>
          <t>QT_MAN_COUNT</t>
        </is>
      </c>
    </row>
    <row r="46361">
      <c r="D46361" t="inlineStr">
        <is>
          <t>비례대표</t>
        </is>
      </c>
      <c r="E46361" t="inlineStr">
        <is>
          <t>CV_POSITION</t>
        </is>
      </c>
    </row>
    <row r="46362">
      <c r="D46362" t="inlineStr">
        <is>
          <t>80석가량</t>
        </is>
      </c>
      <c r="E46362" t="inlineStr">
        <is>
          <t>QT_COUNT</t>
        </is>
      </c>
    </row>
    <row r="46364">
      <c r="B46364" t="inlineStr">
        <is>
          <t>NWRW1800000022.286.4.3</t>
        </is>
      </c>
      <c r="C46364" t="inlineStr">
        <is>
          <t>4년 전인 2005년에는 302석을 얻었었다.</t>
        </is>
      </c>
      <c r="D46364" t="inlineStr">
        <is>
          <t>4년 전</t>
        </is>
      </c>
      <c r="E46364" t="inlineStr">
        <is>
          <t>DT_OTHERS</t>
        </is>
      </c>
    </row>
    <row r="46365">
      <c r="D46365" t="inlineStr">
        <is>
          <t>2005년</t>
        </is>
      </c>
      <c r="E46365" t="inlineStr">
        <is>
          <t>DT_YEAR</t>
        </is>
      </c>
    </row>
    <row r="46366">
      <c r="D46366" t="inlineStr">
        <is>
          <t>302석</t>
        </is>
      </c>
      <c r="E46366" t="inlineStr">
        <is>
          <t>QT_COUNT</t>
        </is>
      </c>
    </row>
    <row r="46368">
      <c r="B46368" t="inlineStr">
        <is>
          <t>NWRW1800000040.246.3.1</t>
        </is>
      </c>
      <c r="C46368" t="inlineStr">
        <is>
          <t>2011년 낙찰총액 26억…3위 오르기도</t>
        </is>
      </c>
      <c r="D46368" t="inlineStr">
        <is>
          <t>2011년</t>
        </is>
      </c>
      <c r="E46368" t="inlineStr">
        <is>
          <t>DT_YEAR</t>
        </is>
      </c>
    </row>
    <row r="46369">
      <c r="D46369" t="inlineStr">
        <is>
          <t>26억</t>
        </is>
      </c>
      <c r="E46369" t="inlineStr">
        <is>
          <t>QT_PRICE</t>
        </is>
      </c>
    </row>
    <row r="46370">
      <c r="D46370" t="inlineStr">
        <is>
          <t>3위</t>
        </is>
      </c>
      <c r="E46370" t="inlineStr">
        <is>
          <t>QT_ORDER</t>
        </is>
      </c>
    </row>
    <row r="46372">
      <c r="B46372" t="inlineStr">
        <is>
          <t>NWRW1800000040.246.5.4</t>
        </is>
      </c>
      <c r="C46372" t="inlineStr">
        <is>
          <t>유통되는 작품 수량은 1000여점 정도인데, 농원과 나무 등을 그린 70년대 작품들 가운데 10호 이상은 점당 1억원을 넘는다고 한다.</t>
        </is>
      </c>
      <c r="D46372" t="inlineStr">
        <is>
          <t>1000여점 정도</t>
        </is>
      </c>
      <c r="E46372" t="inlineStr">
        <is>
          <t>QT_COUNT</t>
        </is>
      </c>
    </row>
    <row r="46373">
      <c r="D46373" t="inlineStr">
        <is>
          <t>70년대</t>
        </is>
      </c>
      <c r="E46373" t="inlineStr">
        <is>
          <t>DT_YEAR</t>
        </is>
      </c>
    </row>
    <row r="46374">
      <c r="D46374" t="inlineStr">
        <is>
          <t>10호 이상</t>
        </is>
      </c>
      <c r="E46374" t="inlineStr">
        <is>
          <t>QT_ORDER</t>
        </is>
      </c>
    </row>
    <row r="46375">
      <c r="D46375" t="inlineStr">
        <is>
          <t>1억원</t>
        </is>
      </c>
      <c r="E46375" t="inlineStr">
        <is>
          <t>QT_PRICE</t>
        </is>
      </c>
    </row>
    <row r="46377">
      <c r="B46377" t="inlineStr">
        <is>
          <t>NWRW1800000040.246.6.2</t>
        </is>
      </c>
      <c r="C46377" t="inlineStr">
        <is>
          <t>90년대 30~40대 국내 미술작가들의 개별 화집을 모은 55권짜리 &lt;아르비방&gt; 시리즈를 완간했고, 홍대 앞에 예술책방 ‘아티누스’를 운영했다.</t>
        </is>
      </c>
      <c r="D46377" t="inlineStr">
        <is>
          <t>90년대</t>
        </is>
      </c>
      <c r="E46377" t="inlineStr">
        <is>
          <t>DT_YEAR</t>
        </is>
      </c>
    </row>
    <row r="46378">
      <c r="D46378" t="inlineStr">
        <is>
          <t>30~40대</t>
        </is>
      </c>
      <c r="E46378" t="inlineStr">
        <is>
          <t>QT_AGE</t>
        </is>
      </c>
    </row>
    <row r="46379">
      <c r="D46379" t="inlineStr">
        <is>
          <t>미술작가</t>
        </is>
      </c>
      <c r="E46379" t="inlineStr">
        <is>
          <t>CV_OCCUPATION</t>
        </is>
      </c>
    </row>
    <row r="46380">
      <c r="D46380" t="inlineStr">
        <is>
          <t>55권짜리</t>
        </is>
      </c>
      <c r="E46380" t="inlineStr">
        <is>
          <t>QT_COUNT</t>
        </is>
      </c>
    </row>
    <row r="46381">
      <c r="D46381" t="inlineStr">
        <is>
          <t>아르비방</t>
        </is>
      </c>
      <c r="E46381" t="inlineStr">
        <is>
          <t>AFA_DOCUMENT</t>
        </is>
      </c>
    </row>
    <row r="46382">
      <c r="D46382" t="inlineStr">
        <is>
          <t>홍대</t>
        </is>
      </c>
      <c r="E46382" t="inlineStr">
        <is>
          <t>AF_BUILDING</t>
        </is>
      </c>
    </row>
    <row r="46383">
      <c r="D46383" t="inlineStr">
        <is>
          <t>앞</t>
        </is>
      </c>
      <c r="E46383" t="inlineStr">
        <is>
          <t>TM_DIRECTION</t>
        </is>
      </c>
    </row>
    <row r="46384">
      <c r="D46384" t="inlineStr">
        <is>
          <t>아티누스</t>
        </is>
      </c>
      <c r="E46384" t="inlineStr">
        <is>
          <t>OGG_ECONOMY</t>
        </is>
      </c>
    </row>
    <row r="46386">
      <c r="B46386" t="inlineStr">
        <is>
          <t>NWRW1800000054.4.8.3</t>
        </is>
      </c>
      <c r="C46386" t="inlineStr">
        <is>
          <t>올 들어 4월까지 지난해 같은 기간의 5배가 팔릴 정도로 인기가 높자 벽걸이형을 추가하고 색상과 가격대를 다양화해 선택의 폭을 넓힌 것이다.</t>
        </is>
      </c>
      <c r="D46386" t="inlineStr">
        <is>
          <t>올</t>
        </is>
      </c>
      <c r="E46386" t="inlineStr">
        <is>
          <t>DT_YEAR</t>
        </is>
      </c>
    </row>
    <row r="46387">
      <c r="D46387" t="inlineStr">
        <is>
          <t>4월까지</t>
        </is>
      </c>
      <c r="E46387" t="inlineStr">
        <is>
          <t>DT_OTHERS</t>
        </is>
      </c>
    </row>
    <row r="46388">
      <c r="D46388" t="inlineStr">
        <is>
          <t>지난해</t>
        </is>
      </c>
      <c r="E46388" t="inlineStr">
        <is>
          <t>DT_YEAR</t>
        </is>
      </c>
    </row>
    <row r="46389">
      <c r="D46389" t="inlineStr">
        <is>
          <t>5배</t>
        </is>
      </c>
      <c r="E46389" t="inlineStr">
        <is>
          <t>QT_PERCENTAGE</t>
        </is>
      </c>
    </row>
    <row r="46391">
      <c r="B46391" t="inlineStr">
        <is>
          <t>NWRW1800000054.4.10.4</t>
        </is>
      </c>
      <c r="C46391" t="inlineStr">
        <is>
          <t>업계에선 올해 에어컨 판매량이 사상 최대였던 지난해(220만대)와 비슷할 것이란 전망이 나온다.</t>
        </is>
      </c>
      <c r="D46391" t="inlineStr">
        <is>
          <t>올해</t>
        </is>
      </c>
      <c r="E46391" t="inlineStr">
        <is>
          <t>DT_YEAR</t>
        </is>
      </c>
    </row>
    <row r="46392">
      <c r="D46392" t="inlineStr">
        <is>
          <t>에어컨</t>
        </is>
      </c>
      <c r="E46392" t="inlineStr">
        <is>
          <t>TMI_HW</t>
        </is>
      </c>
    </row>
    <row r="46393">
      <c r="D46393" t="inlineStr">
        <is>
          <t>지난해</t>
        </is>
      </c>
      <c r="E46393" t="inlineStr">
        <is>
          <t>DT_YEAR</t>
        </is>
      </c>
    </row>
    <row r="46394">
      <c r="D46394" t="inlineStr">
        <is>
          <t>220만대</t>
        </is>
      </c>
      <c r="E46394" t="inlineStr">
        <is>
          <t>QT_COUNT</t>
        </is>
      </c>
    </row>
    <row r="46396">
      <c r="B46396" t="inlineStr">
        <is>
          <t>NWRW1800000054.4.11.1</t>
        </is>
      </c>
      <c r="C46396" t="inlineStr">
        <is>
          <t>업체마다 에어컨에 공기 청정과 같은 사계절 기능을 잇달아 넣는 것도 소비자들이 에어컨을 미리 사려는 이유로 꼽힌다.</t>
        </is>
      </c>
      <c r="D46396" t="inlineStr">
        <is>
          <t>에어컨</t>
        </is>
      </c>
      <c r="E46396" t="inlineStr">
        <is>
          <t>TMI_HW</t>
        </is>
      </c>
    </row>
    <row r="46397">
      <c r="D46397" t="inlineStr">
        <is>
          <t>사계절</t>
        </is>
      </c>
      <c r="E46397" t="inlineStr">
        <is>
          <t>QT_COUNT</t>
        </is>
      </c>
    </row>
    <row r="46398">
      <c r="D46398" t="inlineStr">
        <is>
          <t>에어컨</t>
        </is>
      </c>
      <c r="E46398" t="inlineStr">
        <is>
          <t>TMI_HW</t>
        </is>
      </c>
    </row>
    <row r="46400">
      <c r="B46400" t="inlineStr">
        <is>
          <t>NWRW1800000040.12.5.2</t>
        </is>
      </c>
      <c r="C46400" t="inlineStr">
        <is>
          <t>다우존스지수는 1만3784.17로 마감해 지난주말보다 216.40(1.5%) 하락했는데, 이는 지난해 11월7일 이후 가장 큰 낙폭이다.</t>
        </is>
      </c>
      <c r="D46400" t="inlineStr">
        <is>
          <t>1만3784.17</t>
        </is>
      </c>
      <c r="E46400" t="inlineStr">
        <is>
          <t>QT_OTHERS</t>
        </is>
      </c>
    </row>
    <row r="46401">
      <c r="D46401" t="inlineStr">
        <is>
          <t>지난주말</t>
        </is>
      </c>
      <c r="E46401" t="inlineStr">
        <is>
          <t>DT_DURATION</t>
        </is>
      </c>
    </row>
    <row r="46402">
      <c r="D46402" t="inlineStr">
        <is>
          <t>216.40</t>
        </is>
      </c>
      <c r="E46402" t="inlineStr">
        <is>
          <t>QT_OTHERS</t>
        </is>
      </c>
    </row>
    <row r="46403">
      <c r="D46403" t="inlineStr">
        <is>
          <t>1.5%</t>
        </is>
      </c>
      <c r="E46403" t="inlineStr">
        <is>
          <t>QT_PERCENTAGE</t>
        </is>
      </c>
    </row>
    <row r="46404">
      <c r="D46404" t="inlineStr">
        <is>
          <t>지난해 11월7일 이후</t>
        </is>
      </c>
      <c r="E46404" t="inlineStr">
        <is>
          <t>DT_OTHERS</t>
        </is>
      </c>
    </row>
    <row r="46406">
      <c r="B46406" t="inlineStr">
        <is>
          <t>NWRW1800000040.12.5.4</t>
        </is>
      </c>
      <c r="C46406" t="inlineStr">
        <is>
          <t>반면 안전자산으로 여겨지는 금 가격은 0.9% 오른 1586달러(온스당)로 마감해 이달 들어 가장 많이 올랐다.</t>
        </is>
      </c>
      <c r="D46406" t="inlineStr">
        <is>
          <t>금</t>
        </is>
      </c>
      <c r="E46406" t="inlineStr">
        <is>
          <t>MT_METAL</t>
        </is>
      </c>
    </row>
    <row r="46407">
      <c r="D46407" t="inlineStr">
        <is>
          <t>0.9%</t>
        </is>
      </c>
      <c r="E46407" t="inlineStr">
        <is>
          <t>QT_PERCENTAGE</t>
        </is>
      </c>
    </row>
    <row r="46408">
      <c r="D46408" t="inlineStr">
        <is>
          <t>1586달러</t>
        </is>
      </c>
      <c r="E46408" t="inlineStr">
        <is>
          <t>QT_PRICE</t>
        </is>
      </c>
    </row>
    <row r="46409">
      <c r="D46409" t="inlineStr">
        <is>
          <t>이달</t>
        </is>
      </c>
      <c r="E46409" t="inlineStr">
        <is>
          <t>DT_MONTH</t>
        </is>
      </c>
    </row>
    <row r="46411">
      <c r="B46411" t="inlineStr">
        <is>
          <t>NWRW1800000040.12.10.1</t>
        </is>
      </c>
      <c r="C46411" t="inlineStr">
        <is>
          <t>유로존 3대 경제대국 이탈리아의 총선 결과가 한동안 잠잠했던 유로존을 다시 혼란에 빠트리고 있다.</t>
        </is>
      </c>
      <c r="D46411" t="inlineStr">
        <is>
          <t>3대</t>
        </is>
      </c>
      <c r="E46411" t="inlineStr">
        <is>
          <t>QT_ORDER</t>
        </is>
      </c>
    </row>
    <row r="46412">
      <c r="D46412" t="inlineStr">
        <is>
          <t>이탈리아</t>
        </is>
      </c>
      <c r="E46412" t="inlineStr">
        <is>
          <t>LCP_COUNTRY</t>
        </is>
      </c>
    </row>
    <row r="46413">
      <c r="D46413" t="inlineStr">
        <is>
          <t>총선</t>
        </is>
      </c>
      <c r="E46413" t="inlineStr">
        <is>
          <t>EV_OTHERS</t>
        </is>
      </c>
    </row>
    <row r="46415">
      <c r="B46415" t="inlineStr">
        <is>
          <t>NWRW1800000040.12.10.3</t>
        </is>
      </c>
      <c r="C46415" t="inlineStr">
        <is>
          <t>특히 긴축반대와 유로존 탈퇴를 주장하는 반체제 포퓰리즘 정당 오성운동이 제 3당으로 치고 올라오면서, 지난해 5월 그리스의 연정 구성 위기를 경험한 유로존 회원국과 시장의 불안감이 커지고 있다.</t>
        </is>
      </c>
      <c r="D46415" t="inlineStr">
        <is>
          <t>포퓰리즘</t>
        </is>
      </c>
      <c r="E46415" t="inlineStr">
        <is>
          <t>TR_SOCIAL_SCIENCE</t>
        </is>
      </c>
    </row>
    <row r="46416">
      <c r="D46416" t="inlineStr">
        <is>
          <t>3당</t>
        </is>
      </c>
      <c r="E46416" t="inlineStr">
        <is>
          <t>QT_ORDER</t>
        </is>
      </c>
    </row>
    <row r="46417">
      <c r="D46417" t="inlineStr">
        <is>
          <t>지난해 5월</t>
        </is>
      </c>
      <c r="E46417" t="inlineStr">
        <is>
          <t>DT_OTHERS</t>
        </is>
      </c>
    </row>
    <row r="46418">
      <c r="D46418" t="inlineStr">
        <is>
          <t>그리스</t>
        </is>
      </c>
      <c r="E46418" t="inlineStr">
        <is>
          <t>LCP_COUNTRY</t>
        </is>
      </c>
    </row>
    <row r="46420">
      <c r="B46420" t="inlineStr">
        <is>
          <t>NWRW1800000040.12.11.2</t>
        </is>
      </c>
      <c r="C46420" t="inlineStr">
        <is>
          <t>이에 따라 총 640석 가운데 제 1당에 배정되는 의석 55%(340석)를 확보할 것으로 보인다.</t>
        </is>
      </c>
      <c r="D46420" t="inlineStr">
        <is>
          <t>640석</t>
        </is>
      </c>
      <c r="E46420" t="inlineStr">
        <is>
          <t>QT_COUNT</t>
        </is>
      </c>
    </row>
    <row r="46421">
      <c r="D46421" t="inlineStr">
        <is>
          <t>제 1당</t>
        </is>
      </c>
      <c r="E46421" t="inlineStr">
        <is>
          <t>QT_ORDER</t>
        </is>
      </c>
    </row>
    <row r="46422">
      <c r="D46422" t="inlineStr">
        <is>
          <t>55%</t>
        </is>
      </c>
      <c r="E46422" t="inlineStr">
        <is>
          <t>QT_PERCENTAGE</t>
        </is>
      </c>
    </row>
    <row r="46423">
      <c r="D46423" t="inlineStr">
        <is>
          <t>340석</t>
        </is>
      </c>
      <c r="E46423" t="inlineStr">
        <is>
          <t>QT_COUNT</t>
        </is>
      </c>
    </row>
    <row r="46425">
      <c r="B46425" t="inlineStr">
        <is>
          <t>NWRW1800000040.12.11.3</t>
        </is>
      </c>
      <c r="C46425" t="inlineStr">
        <is>
          <t>개표율 99.9% 현재 하원에서 민주당은 29.55%, 실비오 베를루스코니의 자유국민당은 29.18%를 득표한 것으로 집계됐다.</t>
        </is>
      </c>
      <c r="D46425" t="inlineStr">
        <is>
          <t>99.9%</t>
        </is>
      </c>
      <c r="E46425" t="inlineStr">
        <is>
          <t>QT_PERCENTAGE</t>
        </is>
      </c>
    </row>
    <row r="46426">
      <c r="D46426" t="inlineStr">
        <is>
          <t>하원</t>
        </is>
      </c>
      <c r="E46426" t="inlineStr">
        <is>
          <t>OGG_POLITICS</t>
        </is>
      </c>
    </row>
    <row r="46427">
      <c r="D46427" t="inlineStr">
        <is>
          <t>민주당</t>
        </is>
      </c>
      <c r="E46427" t="inlineStr">
        <is>
          <t>OGG_POLITICS</t>
        </is>
      </c>
    </row>
    <row r="46428">
      <c r="D46428" t="inlineStr">
        <is>
          <t>29.55%</t>
        </is>
      </c>
      <c r="E46428" t="inlineStr">
        <is>
          <t>QT_PERCENTAGE</t>
        </is>
      </c>
    </row>
    <row r="46429">
      <c r="D46429" t="inlineStr">
        <is>
          <t>실비오 베를루스코니</t>
        </is>
      </c>
      <c r="E46429" t="inlineStr">
        <is>
          <t>PS_NAME</t>
        </is>
      </c>
    </row>
    <row r="46430">
      <c r="D46430" t="inlineStr">
        <is>
          <t>자유국민당</t>
        </is>
      </c>
      <c r="E46430" t="inlineStr">
        <is>
          <t>OGG_POLITICS</t>
        </is>
      </c>
    </row>
    <row r="46431">
      <c r="D46431" t="inlineStr">
        <is>
          <t>29.18%</t>
        </is>
      </c>
      <c r="E46431" t="inlineStr">
        <is>
          <t>QT_PERCENTAGE</t>
        </is>
      </c>
    </row>
    <row r="46433">
      <c r="B46433" t="inlineStr">
        <is>
          <t>NWRW1800000029.48.6.4</t>
        </is>
      </c>
      <c r="C46433" t="inlineStr">
        <is>
          <t>하드디스크를 최소화해 무게는 1.3kg으로 가볍고 일반 노트북에서 30초가량 걸리던 부팅시간을 8초 정도로 획기적으로 단축했다.</t>
        </is>
      </c>
      <c r="D46433" t="inlineStr">
        <is>
          <t>하드디스크</t>
        </is>
      </c>
      <c r="E46433" t="inlineStr">
        <is>
          <t>TMI_HW</t>
        </is>
      </c>
    </row>
    <row r="46434">
      <c r="D46434" t="inlineStr">
        <is>
          <t>1.3kg</t>
        </is>
      </c>
      <c r="E46434" t="inlineStr">
        <is>
          <t>QT_WEIGHT</t>
        </is>
      </c>
    </row>
    <row r="46435">
      <c r="D46435" t="inlineStr">
        <is>
          <t>노트북</t>
        </is>
      </c>
      <c r="E46435" t="inlineStr">
        <is>
          <t>TMI_HW</t>
        </is>
      </c>
    </row>
    <row r="46436">
      <c r="D46436" t="inlineStr">
        <is>
          <t>30초가량</t>
        </is>
      </c>
      <c r="E46436" t="inlineStr">
        <is>
          <t>TI_DURATION</t>
        </is>
      </c>
    </row>
    <row r="46437">
      <c r="D46437" t="inlineStr">
        <is>
          <t>8초 정도</t>
        </is>
      </c>
      <c r="E46437" t="inlineStr">
        <is>
          <t>TI_DURATION</t>
        </is>
      </c>
    </row>
    <row r="46439">
      <c r="B46439" t="inlineStr">
        <is>
          <t>NWRW1800000029.48.9.2</t>
        </is>
      </c>
      <c r="C46439" t="inlineStr">
        <is>
          <t>2000억 원 수준의 투자비를 들여 현재의 천안 클라우드데이터센터(CDC)를 확충할 계획이다.</t>
        </is>
      </c>
      <c r="D46439" t="inlineStr">
        <is>
          <t>2000억 원</t>
        </is>
      </c>
      <c r="E46439" t="inlineStr">
        <is>
          <t>QT_PRICE</t>
        </is>
      </c>
    </row>
    <row r="46440">
      <c r="D46440" t="inlineStr">
        <is>
          <t>천안</t>
        </is>
      </c>
      <c r="E46440" t="inlineStr">
        <is>
          <t>LCP_CITY</t>
        </is>
      </c>
    </row>
    <row r="46441">
      <c r="D46441" t="inlineStr">
        <is>
          <t>클라우드데이터센터</t>
        </is>
      </c>
      <c r="E46441" t="inlineStr">
        <is>
          <t>AFW_OTHER_PRODUCTS</t>
        </is>
      </c>
    </row>
    <row r="46442">
      <c r="D46442" t="inlineStr">
        <is>
          <t>CDC</t>
        </is>
      </c>
      <c r="E46442" t="inlineStr">
        <is>
          <t>AFW_OTHER_PRODUCTS</t>
        </is>
      </c>
    </row>
    <row r="46444">
      <c r="B46444" t="inlineStr">
        <is>
          <t>NWRW1800000029.48.9.3</t>
        </is>
      </c>
      <c r="C46444" t="inlineStr">
        <is>
          <t>또한 클라우드 서비스를 먼저 내부에 적용하기 위해 전체 IT 장비 중 80% 정도를 2012년 말까지 3단계에 걸쳐 클라우드 서비스로 전환할 계획이다.</t>
        </is>
      </c>
      <c r="D46444" t="inlineStr">
        <is>
          <t>클라우드 서비스</t>
        </is>
      </c>
      <c r="E46444" t="inlineStr">
        <is>
          <t>TMI_SERVICE</t>
        </is>
      </c>
    </row>
    <row r="46445">
      <c r="D46445" t="inlineStr">
        <is>
          <t>80% 정도</t>
        </is>
      </c>
      <c r="E46445" t="inlineStr">
        <is>
          <t>QT_PERCENTAGE</t>
        </is>
      </c>
    </row>
    <row r="46446">
      <c r="D46446" t="inlineStr">
        <is>
          <t>2012년 말까지</t>
        </is>
      </c>
      <c r="E46446" t="inlineStr">
        <is>
          <t>DT_OTHERS</t>
        </is>
      </c>
    </row>
    <row r="46447">
      <c r="D46447" t="inlineStr">
        <is>
          <t>3단계</t>
        </is>
      </c>
      <c r="E46447" t="inlineStr">
        <is>
          <t>QT_ORDER</t>
        </is>
      </c>
    </row>
    <row r="46448">
      <c r="D46448" t="inlineStr">
        <is>
          <t>클라우드 서비스</t>
        </is>
      </c>
      <c r="E46448" t="inlineStr">
        <is>
          <t>TMI_SERVICE</t>
        </is>
      </c>
    </row>
    <row r="46450">
      <c r="B46450" t="inlineStr">
        <is>
          <t>NWRW1800000032.56.4.2</t>
        </is>
      </c>
      <c r="C46450" t="inlineStr">
        <is>
          <t>한 개에는 현금과 면허증·신분증 등을, 나머지 한 개에는 각종 멤버십 카드와 할인쿠폰을 넣고 다닌다.</t>
        </is>
      </c>
      <c r="D46450" t="inlineStr">
        <is>
          <t>한 개</t>
        </is>
      </c>
      <c r="E46450" t="inlineStr">
        <is>
          <t>QT_COUNT</t>
        </is>
      </c>
    </row>
    <row r="46451">
      <c r="D46451" t="inlineStr">
        <is>
          <t>한 개</t>
        </is>
      </c>
      <c r="E46451" t="inlineStr">
        <is>
          <t>QT_COUNT</t>
        </is>
      </c>
    </row>
    <row r="46453">
      <c r="B46453" t="inlineStr">
        <is>
          <t>NWRW1800000032.56.4.4</t>
        </is>
      </c>
      <c r="C46453" t="inlineStr">
        <is>
          <t>도장 10번을 받으면 1번은 공짜로 마실 수 있는 커피전문점 도장쿠폰은 기본이고 백화점·대형마트·주유소 할인카드, 통신사 멤버십 카드, 미용실·화장품·옷가게 회원 적립카드 등 20개 가까이나 된다.</t>
        </is>
      </c>
      <c r="D46453" t="inlineStr">
        <is>
          <t>10번</t>
        </is>
      </c>
      <c r="E46453" t="inlineStr">
        <is>
          <t>QT_COUNT</t>
        </is>
      </c>
    </row>
    <row r="46454">
      <c r="D46454" t="inlineStr">
        <is>
          <t>1번</t>
        </is>
      </c>
      <c r="E46454" t="inlineStr">
        <is>
          <t>QT_COUNT</t>
        </is>
      </c>
    </row>
    <row r="46455">
      <c r="D46455" t="inlineStr">
        <is>
          <t>20개</t>
        </is>
      </c>
      <c r="E46455" t="inlineStr">
        <is>
          <t>QT_COUNT</t>
        </is>
      </c>
    </row>
    <row r="46457">
      <c r="B46457" t="inlineStr">
        <is>
          <t>NWRW1800000032.56.7.1</t>
        </is>
      </c>
      <c r="C46457" t="inlineStr">
        <is>
          <t>알뜰족 남성들은 처음엔 할인쿠폰이나 카드를 내미는 게 어색하지만, 한두번 하다 보면 습관이 되고 용돈절약에 큰 도움이 된다고 입을 모은다.</t>
        </is>
      </c>
      <c r="D46457" t="inlineStr">
        <is>
          <t>한두번</t>
        </is>
      </c>
      <c r="E46457" t="inlineStr">
        <is>
          <t>QT_COUNT</t>
        </is>
      </c>
    </row>
    <row r="46458">
      <c r="D46458" t="inlineStr">
        <is>
          <t>입</t>
        </is>
      </c>
      <c r="E46458" t="inlineStr">
        <is>
          <t>AM_PART</t>
        </is>
      </c>
    </row>
    <row r="46460">
      <c r="B46460" t="inlineStr">
        <is>
          <t>NWRW1800000056.24.6.2</t>
        </is>
      </c>
      <c r="C46460" t="inlineStr">
        <is>
          <t>건설업이 8개로 가장 많고, 조선업(3개), 기계업·전자업·발전업(각 2개) 순이었다.</t>
        </is>
      </c>
      <c r="D46460" t="inlineStr">
        <is>
          <t>8개</t>
        </is>
      </c>
      <c r="E46460" t="inlineStr">
        <is>
          <t>QT_COUNT</t>
        </is>
      </c>
    </row>
    <row r="46461">
      <c r="D46461" t="inlineStr">
        <is>
          <t>3개</t>
        </is>
      </c>
      <c r="E46461" t="inlineStr">
        <is>
          <t>QT_COUNT</t>
        </is>
      </c>
    </row>
    <row r="46462">
      <c r="D46462" t="inlineStr">
        <is>
          <t>각 2개</t>
        </is>
      </c>
      <c r="E46462" t="inlineStr">
        <is>
          <t>QT_COUNT</t>
        </is>
      </c>
    </row>
    <row r="46464">
      <c r="B46464" t="inlineStr">
        <is>
          <t>NWRW1800000056.24.6.3</t>
        </is>
      </c>
      <c r="C46464" t="inlineStr">
        <is>
          <t>경영정상화 가능성이 높은 C등급(워크아웃 대상)은 13개, 정상화 가능성이 낮은 D등급(기업회생)은 12개로 분류됐다.</t>
        </is>
      </c>
      <c r="D46464" t="inlineStr">
        <is>
          <t>C등급</t>
        </is>
      </c>
      <c r="E46464" t="inlineStr">
        <is>
          <t>QT_ORDER</t>
        </is>
      </c>
    </row>
    <row r="46465">
      <c r="D46465" t="inlineStr">
        <is>
          <t>13개</t>
        </is>
      </c>
      <c r="E46465" t="inlineStr">
        <is>
          <t>QT_COUNT</t>
        </is>
      </c>
    </row>
    <row r="46466">
      <c r="D46466" t="inlineStr">
        <is>
          <t>D등급</t>
        </is>
      </c>
      <c r="E46466" t="inlineStr">
        <is>
          <t>QT_ORDER</t>
        </is>
      </c>
    </row>
    <row r="46467">
      <c r="D46467" t="inlineStr">
        <is>
          <t>12개</t>
        </is>
      </c>
      <c r="E46467" t="inlineStr">
        <is>
          <t>QT_COUNT</t>
        </is>
      </c>
    </row>
    <row r="46469">
      <c r="B46469" t="inlineStr">
        <is>
          <t>NWRW1800000056.24.6.4</t>
        </is>
      </c>
      <c r="C46469" t="inlineStr">
        <is>
          <t>건설업은 올 상반기 과열에 가까울 정도로 경기가 좋은데도 지난해 6곳에서 올해 8곳으로 늘었다.</t>
        </is>
      </c>
      <c r="D46469" t="inlineStr">
        <is>
          <t>올 상반기</t>
        </is>
      </c>
      <c r="E46469" t="inlineStr">
        <is>
          <t>DT_DURATION</t>
        </is>
      </c>
    </row>
    <row r="46470">
      <c r="D46470" t="inlineStr">
        <is>
          <t>지난해</t>
        </is>
      </c>
      <c r="E46470" t="inlineStr">
        <is>
          <t>DT_YEAR</t>
        </is>
      </c>
    </row>
    <row r="46471">
      <c r="D46471" t="inlineStr">
        <is>
          <t>6곳</t>
        </is>
      </c>
      <c r="E46471" t="inlineStr">
        <is>
          <t>QT_COUNT</t>
        </is>
      </c>
    </row>
    <row r="46472">
      <c r="D46472" t="inlineStr">
        <is>
          <t>올해</t>
        </is>
      </c>
      <c r="E46472" t="inlineStr">
        <is>
          <t>DT_YEAR</t>
        </is>
      </c>
    </row>
    <row r="46473">
      <c r="D46473" t="inlineStr">
        <is>
          <t>8곳</t>
        </is>
      </c>
      <c r="E46473" t="inlineStr">
        <is>
          <t>QT_COUNT</t>
        </is>
      </c>
    </row>
    <row r="46475">
      <c r="B46475" t="inlineStr">
        <is>
          <t>NWRW1800000056.24.6.6</t>
        </is>
      </c>
      <c r="C46475" t="inlineStr">
        <is>
          <t>구조조정 대상 기업은 전체적으로 지난해 32개보다 7개나 줄었다.</t>
        </is>
      </c>
      <c r="D46475" t="inlineStr">
        <is>
          <t>지난해</t>
        </is>
      </c>
      <c r="E46475" t="inlineStr">
        <is>
          <t>DT_YEAR</t>
        </is>
      </c>
    </row>
    <row r="46476">
      <c r="D46476" t="inlineStr">
        <is>
          <t>32개</t>
        </is>
      </c>
      <c r="E46476" t="inlineStr">
        <is>
          <t>QT_COUNT</t>
        </is>
      </c>
    </row>
    <row r="46477">
      <c r="D46477" t="inlineStr">
        <is>
          <t>7개</t>
        </is>
      </c>
      <c r="E46477" t="inlineStr">
        <is>
          <t>QT_COUNT</t>
        </is>
      </c>
    </row>
    <row r="46479">
      <c r="B46479" t="inlineStr">
        <is>
          <t>NWRW1800000056.24.6.7</t>
        </is>
      </c>
      <c r="C46479" t="inlineStr">
        <is>
          <t>금융회사들이 이들 기업에 물린 돈도 2조5천억원으로 지난해 19조5천억원에 견줘 대폭 감소했다.</t>
        </is>
      </c>
      <c r="D46479" t="inlineStr">
        <is>
          <t>2조5천억원</t>
        </is>
      </c>
      <c r="E46479" t="inlineStr">
        <is>
          <t>QT_PRICE</t>
        </is>
      </c>
    </row>
    <row r="46480">
      <c r="D46480" t="inlineStr">
        <is>
          <t>지난해</t>
        </is>
      </c>
      <c r="E46480" t="inlineStr">
        <is>
          <t>DT_YEAR</t>
        </is>
      </c>
    </row>
    <row r="46481">
      <c r="D46481" t="inlineStr">
        <is>
          <t>19조5천억원</t>
        </is>
      </c>
      <c r="E46481" t="inlineStr">
        <is>
          <t>QT_PRICE</t>
        </is>
      </c>
    </row>
    <row r="46483">
      <c r="B46483" t="inlineStr">
        <is>
          <t>NWRW1800000056.24.6.9</t>
        </is>
      </c>
      <c r="C46483" t="inlineStr">
        <is>
          <t>조선업계는 지난해 6개 기업이 구조조정 대상이었으나 올해 3개로 줄었고, 해운업은 지난해 3개였으나 올해는 없다.</t>
        </is>
      </c>
      <c r="D46483" t="inlineStr">
        <is>
          <t>지난해</t>
        </is>
      </c>
      <c r="E46483" t="inlineStr">
        <is>
          <t>DT_YEAR</t>
        </is>
      </c>
    </row>
    <row r="46484">
      <c r="D46484" t="inlineStr">
        <is>
          <t>6개</t>
        </is>
      </c>
      <c r="E46484" t="inlineStr">
        <is>
          <t>QT_COUNT</t>
        </is>
      </c>
    </row>
    <row r="46485">
      <c r="D46485" t="inlineStr">
        <is>
          <t>올해</t>
        </is>
      </c>
      <c r="E46485" t="inlineStr">
        <is>
          <t>DT_YEAR</t>
        </is>
      </c>
    </row>
    <row r="46486">
      <c r="D46486" t="inlineStr">
        <is>
          <t>3개</t>
        </is>
      </c>
      <c r="E46486" t="inlineStr">
        <is>
          <t>QT_COUNT</t>
        </is>
      </c>
    </row>
    <row r="46487">
      <c r="D46487" t="inlineStr">
        <is>
          <t>지난해</t>
        </is>
      </c>
      <c r="E46487" t="inlineStr">
        <is>
          <t>DT_YEAR</t>
        </is>
      </c>
    </row>
    <row r="46488">
      <c r="D46488" t="inlineStr">
        <is>
          <t>3개</t>
        </is>
      </c>
      <c r="E46488" t="inlineStr">
        <is>
          <t>QT_COUNT</t>
        </is>
      </c>
    </row>
    <row r="46489">
      <c r="D46489" t="inlineStr">
        <is>
          <t>올해</t>
        </is>
      </c>
      <c r="E46489" t="inlineStr">
        <is>
          <t>DT_YEAR</t>
        </is>
      </c>
    </row>
    <row r="46491">
      <c r="B46491" t="inlineStr">
        <is>
          <t>NWRW1800000056.24.7.2</t>
        </is>
      </c>
      <c r="C46491" t="inlineStr">
        <is>
          <t>당시 ‘수주 절벽’에 부딪히고, 10조원 규모의 부실을 안고 있어 이미 한계점에 이르렀는데도 B등급을 받은 바 있다.</t>
        </is>
      </c>
      <c r="D46491" t="inlineStr">
        <is>
          <t>10조원</t>
        </is>
      </c>
      <c r="E46491" t="inlineStr">
        <is>
          <t>QT_PRICE</t>
        </is>
      </c>
    </row>
    <row r="46492">
      <c r="D46492" t="inlineStr">
        <is>
          <t>B등급</t>
        </is>
      </c>
      <c r="E46492" t="inlineStr">
        <is>
          <t>QT_ORDER</t>
        </is>
      </c>
    </row>
    <row r="46494">
      <c r="B46494" t="inlineStr">
        <is>
          <t>NWRW1800000056.24.8.2</t>
        </is>
      </c>
      <c r="C46494" t="inlineStr">
        <is>
          <t>금융회사들이 이미 1조원 규모의 대손충당금을 쌓고 있기 때문이다.</t>
        </is>
      </c>
      <c r="D46494" t="inlineStr">
        <is>
          <t>1조원</t>
        </is>
      </c>
      <c r="E46494" t="inlineStr">
        <is>
          <t>QT_PRICE</t>
        </is>
      </c>
    </row>
    <row r="46496">
      <c r="B46496" t="inlineStr">
        <is>
          <t>NWRW1800000021.177.3.2</t>
        </is>
      </c>
      <c r="C46496" t="inlineStr">
        <is>
          <t>이날 여야 새 원내사령탑의 첫 회동에서 양측은 현격한 시각차만 확인했다.</t>
        </is>
      </c>
      <c r="D46496" t="inlineStr">
        <is>
          <t>이날</t>
        </is>
      </c>
      <c r="E46496" t="inlineStr">
        <is>
          <t>DT_DAY</t>
        </is>
      </c>
    </row>
    <row r="46497">
      <c r="D46497" t="inlineStr">
        <is>
          <t>원내사령탑</t>
        </is>
      </c>
      <c r="E46497" t="inlineStr">
        <is>
          <t>CV_POSITION</t>
        </is>
      </c>
    </row>
    <row r="46498">
      <c r="D46498" t="inlineStr">
        <is>
          <t>첫 회동</t>
        </is>
      </c>
      <c r="E46498" t="inlineStr">
        <is>
          <t>QT_ORDER</t>
        </is>
      </c>
    </row>
    <row r="46500">
      <c r="B46500" t="inlineStr">
        <is>
          <t>NWRW1800000044.314.7.2</t>
        </is>
      </c>
      <c r="C46500" t="inlineStr">
        <is>
          <t>국립공원 한가운데 67만㎡ 면적에 이르는 스키장, 골프장 등 휴양시설을, 그것도 대부분 국유지이고 자연보호구역인 곳에 짓는 일이 어떻게 가능했을까.</t>
        </is>
      </c>
      <c r="D46500" t="inlineStr">
        <is>
          <t>한가운데</t>
        </is>
      </c>
      <c r="E46500" t="inlineStr">
        <is>
          <t>TM_DIRECTION</t>
        </is>
      </c>
    </row>
    <row r="46501">
      <c r="D46501" t="inlineStr">
        <is>
          <t>67만㎡</t>
        </is>
      </c>
      <c r="E46501" t="inlineStr">
        <is>
          <t>QT_SIZE</t>
        </is>
      </c>
    </row>
    <row r="46503">
      <c r="B46503" t="inlineStr">
        <is>
          <t>NWRW1800000044.314.12.1</t>
        </is>
      </c>
      <c r="C46503" t="inlineStr">
        <is>
          <t>산꼭대기까지 너비 30m, 길이 3000m를 파헤치고, 제설용 관로를 묻고, 흙을 다지고 돋우는 공사를 한 뒤 원시 생태계를 복원하라는 주문이 헛소리로 들렸을까.</t>
        </is>
      </c>
      <c r="D46503" t="inlineStr">
        <is>
          <t>30m</t>
        </is>
      </c>
      <c r="E46503" t="inlineStr">
        <is>
          <t>QT_LENGTH</t>
        </is>
      </c>
    </row>
    <row r="46504">
      <c r="D46504" t="inlineStr">
        <is>
          <t>3000m</t>
        </is>
      </c>
      <c r="E46504" t="inlineStr">
        <is>
          <t>QT_LENGTH</t>
        </is>
      </c>
    </row>
    <row r="46506">
      <c r="B46506" t="inlineStr">
        <is>
          <t>NWRW1800000048.236.2.1</t>
        </is>
      </c>
      <c r="C46506" t="inlineStr">
        <is>
          <t>동네의원 등 18곳서 최대 50곳으로</t>
        </is>
      </c>
      <c r="D46506" t="inlineStr">
        <is>
          <t>18곳</t>
        </is>
      </c>
      <c r="E46506" t="inlineStr">
        <is>
          <t>QT_COUNT</t>
        </is>
      </c>
    </row>
    <row r="46507">
      <c r="D46507" t="inlineStr">
        <is>
          <t>50곳</t>
        </is>
      </c>
      <c r="E46507" t="inlineStr">
        <is>
          <t>QT_COUNT</t>
        </is>
      </c>
    </row>
    <row r="46509">
      <c r="B46509" t="inlineStr">
        <is>
          <t>NWRW1800000048.236.8.2</t>
        </is>
      </c>
      <c r="C46509" t="inlineStr">
        <is>
          <t>현재 800명 규모인 시범사업 대상 환자도 1800여명으로 는다.</t>
        </is>
      </c>
      <c r="D46509" t="inlineStr">
        <is>
          <t>800명</t>
        </is>
      </c>
      <c r="E46509" t="inlineStr">
        <is>
          <t>QT_MAN_COUNT</t>
        </is>
      </c>
    </row>
    <row r="46510">
      <c r="D46510" t="inlineStr">
        <is>
          <t>1800여명</t>
        </is>
      </c>
      <c r="E46510" t="inlineStr">
        <is>
          <t>QT_MAN_COUNT</t>
        </is>
      </c>
    </row>
    <row r="46512">
      <c r="B46512" t="inlineStr">
        <is>
          <t>NWRW1800000048.236.8.4</t>
        </is>
      </c>
      <c r="C46512" t="inlineStr">
        <is>
          <t>4월에는 원양어선 등 선박 6척의 선원 100여명에 대한 원격의료 서비스가 시작되고, 7월에는 군장병이나 교도소 등 교정시설 수감자를 대상으로 하는 원격의료 시범사업이 확대·실시된다.</t>
        </is>
      </c>
      <c r="D46512" t="inlineStr">
        <is>
          <t>4월</t>
        </is>
      </c>
      <c r="E46512" t="inlineStr">
        <is>
          <t>DT_MONTH</t>
        </is>
      </c>
    </row>
    <row r="46513">
      <c r="D46513" t="inlineStr">
        <is>
          <t>선박</t>
        </is>
      </c>
      <c r="E46513" t="inlineStr">
        <is>
          <t>AF_TRANSPORT</t>
        </is>
      </c>
    </row>
    <row r="46514">
      <c r="D46514" t="inlineStr">
        <is>
          <t>6척</t>
        </is>
      </c>
      <c r="E46514" t="inlineStr">
        <is>
          <t>QT_COUNT</t>
        </is>
      </c>
    </row>
    <row r="46515">
      <c r="D46515" t="inlineStr">
        <is>
          <t>선원</t>
        </is>
      </c>
      <c r="E46515" t="inlineStr">
        <is>
          <t>CV_POSITION</t>
        </is>
      </c>
    </row>
    <row r="46516">
      <c r="D46516" t="inlineStr">
        <is>
          <t>100여명</t>
        </is>
      </c>
      <c r="E46516" t="inlineStr">
        <is>
          <t>QT_MAN_COUNT</t>
        </is>
      </c>
    </row>
    <row r="46517">
      <c r="D46517" t="inlineStr">
        <is>
          <t>원격의료</t>
        </is>
      </c>
      <c r="E46517" t="inlineStr">
        <is>
          <t>TR_MEDICINE</t>
        </is>
      </c>
    </row>
    <row r="46518">
      <c r="D46518" t="inlineStr">
        <is>
          <t>7월</t>
        </is>
      </c>
      <c r="E46518" t="inlineStr">
        <is>
          <t>DT_MONTH</t>
        </is>
      </c>
    </row>
    <row r="46519">
      <c r="D46519" t="inlineStr">
        <is>
          <t>군장병</t>
        </is>
      </c>
      <c r="E46519" t="inlineStr">
        <is>
          <t>CV_OCCUPATION</t>
        </is>
      </c>
    </row>
    <row r="46520">
      <c r="D46520" t="inlineStr">
        <is>
          <t>원격의료 시범사업</t>
        </is>
      </c>
      <c r="E46520" t="inlineStr">
        <is>
          <t>TMI_PROJECT</t>
        </is>
      </c>
    </row>
    <row r="46522">
      <c r="B46522" t="inlineStr">
        <is>
          <t>NWRW1800000048.236.8.6</t>
        </is>
      </c>
      <c r="C46522" t="inlineStr">
        <is>
          <t>대상자는 2000여명이다.</t>
        </is>
      </c>
      <c r="D46522" t="inlineStr">
        <is>
          <t>2000여명</t>
        </is>
      </c>
      <c r="E46522" t="inlineStr">
        <is>
          <t>QT_MAN_COUNT</t>
        </is>
      </c>
    </row>
    <row r="46524">
      <c r="B46524" t="inlineStr">
        <is>
          <t>NWRW1800000029.44.2.3</t>
        </is>
      </c>
      <c r="C46524" t="inlineStr">
        <is>
          <t>포상금 중 4억 원은 혁혁한 공을 세운 임직원 4명에게 1억 원씩 지급됐다.</t>
        </is>
      </c>
      <c r="D46524" t="inlineStr">
        <is>
          <t>4억 원</t>
        </is>
      </c>
      <c r="E46524" t="inlineStr">
        <is>
          <t>QT_PRICE</t>
        </is>
      </c>
    </row>
    <row r="46525">
      <c r="D46525" t="inlineStr">
        <is>
          <t>임직원</t>
        </is>
      </c>
      <c r="E46525" t="inlineStr">
        <is>
          <t>CV_POSITION</t>
        </is>
      </c>
    </row>
    <row r="46526">
      <c r="D46526" t="inlineStr">
        <is>
          <t>4명</t>
        </is>
      </c>
      <c r="E46526" t="inlineStr">
        <is>
          <t>QT_MAN_COUNT</t>
        </is>
      </c>
    </row>
    <row r="46528">
      <c r="B46528" t="inlineStr">
        <is>
          <t>NWRW1800000029.44.5.3</t>
        </is>
      </c>
      <c r="C46528" t="inlineStr">
        <is>
          <t>이 회사는 계약금과 진행 경과에 따른 추가 기술료 및 로열티 등 총 7800억 원 규모의 수익을 올릴 수 있을 것으로 전망했다.</t>
        </is>
      </c>
      <c r="D46528" t="inlineStr">
        <is>
          <t>총 7800억 원</t>
        </is>
      </c>
      <c r="E46528" t="inlineStr">
        <is>
          <t>QT_PRICE</t>
        </is>
      </c>
    </row>
    <row r="46530">
      <c r="B46530" t="inlineStr">
        <is>
          <t>NWRW1800000029.44.6.3</t>
        </is>
      </c>
      <c r="C46530" t="inlineStr">
        <is>
          <t>의약품 생산규모 증가율도 2009년 기준 기존 의약품이 6.4%인 데 비해 바이오의약품은 37.0%에 이를 정도로 성장성이 크다.</t>
        </is>
      </c>
      <c r="D46530" t="inlineStr">
        <is>
          <t>2009년</t>
        </is>
      </c>
      <c r="E46530" t="inlineStr">
        <is>
          <t>DT_YEAR</t>
        </is>
      </c>
    </row>
    <row r="46531">
      <c r="D46531" t="inlineStr">
        <is>
          <t>6.4%</t>
        </is>
      </c>
      <c r="E46531" t="inlineStr">
        <is>
          <t>QT_PERCENTAGE</t>
        </is>
      </c>
    </row>
    <row r="46532">
      <c r="D46532" t="inlineStr">
        <is>
          <t>37.0%</t>
        </is>
      </c>
      <c r="E46532" t="inlineStr">
        <is>
          <t>QT_PERCENTAGE</t>
        </is>
      </c>
    </row>
    <row r="46534">
      <c r="B46534" t="inlineStr">
        <is>
          <t>NWRW1800000029.44.7.3</t>
        </is>
      </c>
      <c r="C46534" t="inlineStr">
        <is>
          <t>바이오시밀러는 바이오신약에 비해 개발비용이 10분의 1, 소요기간은 2분의 1 정도지만 개발 성공률은 10배 정도 높은 것으로 알려져 있다.</t>
        </is>
      </c>
      <c r="D46534" t="inlineStr">
        <is>
          <t>10분의 1</t>
        </is>
      </c>
      <c r="E46534" t="inlineStr">
        <is>
          <t>QT_PERCENTAGE</t>
        </is>
      </c>
    </row>
    <row r="46535">
      <c r="D46535" t="inlineStr">
        <is>
          <t>2분의 1 정도</t>
        </is>
      </c>
      <c r="E46535" t="inlineStr">
        <is>
          <t>QT_PERCENTAGE</t>
        </is>
      </c>
    </row>
    <row r="46536">
      <c r="D46536" t="inlineStr">
        <is>
          <t>10배 정도</t>
        </is>
      </c>
      <c r="E46536" t="inlineStr">
        <is>
          <t>QT_PERCENTAGE</t>
        </is>
      </c>
    </row>
    <row r="46538">
      <c r="B46538" t="inlineStr">
        <is>
          <t>NWRW1800000029.44.8.2</t>
        </is>
      </c>
      <c r="C46538" t="inlineStr">
        <is>
          <t>2008년 64억9000만 달러(약 6조9248억 원)의 매출을 기록한 암젠사의 엔브렐은 미국 특허가 내년 10월 끝난다.</t>
        </is>
      </c>
      <c r="D46538" t="inlineStr">
        <is>
          <t>2008년</t>
        </is>
      </c>
      <c r="E46538" t="inlineStr">
        <is>
          <t>DT_YEAR</t>
        </is>
      </c>
    </row>
    <row r="46539">
      <c r="D46539" t="inlineStr">
        <is>
          <t>64억9000만 달러</t>
        </is>
      </c>
      <c r="E46539" t="inlineStr">
        <is>
          <t>QT_PRICE</t>
        </is>
      </c>
    </row>
    <row r="46540">
      <c r="D46540" t="inlineStr">
        <is>
          <t>약 6조9248억 원</t>
        </is>
      </c>
      <c r="E46540" t="inlineStr">
        <is>
          <t>QT_PRICE</t>
        </is>
      </c>
    </row>
    <row r="46541">
      <c r="D46541" t="inlineStr">
        <is>
          <t>암젠</t>
        </is>
      </c>
      <c r="E46541" t="inlineStr">
        <is>
          <t>OGG_ECONOMY</t>
        </is>
      </c>
    </row>
    <row r="46542">
      <c r="D46542" t="inlineStr">
        <is>
          <t>엔브렐</t>
        </is>
      </c>
      <c r="E46542" t="inlineStr">
        <is>
          <t>TMM_DRUG</t>
        </is>
      </c>
    </row>
    <row r="46543">
      <c r="D46543" t="inlineStr">
        <is>
          <t>미국</t>
        </is>
      </c>
      <c r="E46543" t="inlineStr">
        <is>
          <t>LCP_COUNTRY</t>
        </is>
      </c>
    </row>
    <row r="46544">
      <c r="D46544" t="inlineStr">
        <is>
          <t>내년 10월</t>
        </is>
      </c>
      <c r="E46544" t="inlineStr">
        <is>
          <t>DT_OTHERS</t>
        </is>
      </c>
    </row>
    <row r="46546">
      <c r="B46546" t="inlineStr">
        <is>
          <t>NWRW1800000029.44.8.3</t>
        </is>
      </c>
      <c r="C46546" t="inlineStr">
        <is>
          <t>2013년에도 ‘레미케이드’(2008년 매출 53억3500만 달러), ‘에포젠’(2008년 매출 51억 2300만 달러) 등 굵직한 신약의 독점 판매기간이 종료된다.</t>
        </is>
      </c>
      <c r="D46546" t="inlineStr">
        <is>
          <t>2013년</t>
        </is>
      </c>
      <c r="E46546" t="inlineStr">
        <is>
          <t>DT_YEAR</t>
        </is>
      </c>
    </row>
    <row r="46547">
      <c r="D46547" t="inlineStr">
        <is>
          <t>레미케이드</t>
        </is>
      </c>
      <c r="E46547" t="inlineStr">
        <is>
          <t>TMM_DRUG</t>
        </is>
      </c>
    </row>
    <row r="46548">
      <c r="D46548" t="inlineStr">
        <is>
          <t>2008년</t>
        </is>
      </c>
      <c r="E46548" t="inlineStr">
        <is>
          <t>DT_YEAR</t>
        </is>
      </c>
    </row>
    <row r="46549">
      <c r="D46549" t="inlineStr">
        <is>
          <t>53억3500만 달러</t>
        </is>
      </c>
      <c r="E46549" t="inlineStr">
        <is>
          <t>QT_PRICE</t>
        </is>
      </c>
    </row>
    <row r="46550">
      <c r="D46550" t="inlineStr">
        <is>
          <t>에포젠</t>
        </is>
      </c>
      <c r="E46550" t="inlineStr">
        <is>
          <t>TMM_DRUG</t>
        </is>
      </c>
    </row>
    <row r="46551">
      <c r="D46551" t="inlineStr">
        <is>
          <t>2008년</t>
        </is>
      </c>
      <c r="E46551" t="inlineStr">
        <is>
          <t>DT_YEAR</t>
        </is>
      </c>
    </row>
    <row r="46552">
      <c r="D46552" t="inlineStr">
        <is>
          <t>51억 2300만 달러</t>
        </is>
      </c>
      <c r="E46552" t="inlineStr">
        <is>
          <t>QT_PRICE</t>
        </is>
      </c>
    </row>
    <row r="46554">
      <c r="B46554" t="inlineStr">
        <is>
          <t>NWRW1800000029.44.9.2</t>
        </is>
      </c>
      <c r="C46554" t="inlineStr">
        <is>
          <t>설비용량 기준으로 세계 3위의 바이오의약품 생산시설을 갖춘 셀트리온은 유방암 치료제 ‘허셉틴’과 류머티스 관절염 치료제 ‘레미케이드’ 등의 바이오시밀러를 개발 중이다.</t>
        </is>
      </c>
      <c r="D46554" t="inlineStr">
        <is>
          <t>3위</t>
        </is>
      </c>
      <c r="E46554" t="inlineStr">
        <is>
          <t>QT_ORDER</t>
        </is>
      </c>
    </row>
    <row r="46555">
      <c r="D46555" t="inlineStr">
        <is>
          <t>셀트리온</t>
        </is>
      </c>
      <c r="E46555" t="inlineStr">
        <is>
          <t>OGG_ECONOMY</t>
        </is>
      </c>
    </row>
    <row r="46556">
      <c r="D46556" t="inlineStr">
        <is>
          <t>유방암</t>
        </is>
      </c>
      <c r="E46556" t="inlineStr">
        <is>
          <t>TMM_DISEASE</t>
        </is>
      </c>
    </row>
    <row r="46557">
      <c r="D46557" t="inlineStr">
        <is>
          <t>허셉틴</t>
        </is>
      </c>
      <c r="E46557" t="inlineStr">
        <is>
          <t>TMM_DRUG</t>
        </is>
      </c>
    </row>
    <row r="46558">
      <c r="D46558" t="inlineStr">
        <is>
          <t>류머티스 관절염</t>
        </is>
      </c>
      <c r="E46558" t="inlineStr">
        <is>
          <t>TMM_DISEASE</t>
        </is>
      </c>
    </row>
    <row r="46559">
      <c r="D46559" t="inlineStr">
        <is>
          <t>레미케이드</t>
        </is>
      </c>
      <c r="E46559" t="inlineStr">
        <is>
          <t>TMM_DRUG</t>
        </is>
      </c>
    </row>
    <row r="46561">
      <c r="B46561" t="inlineStr">
        <is>
          <t>NWRW1800000029.149.6.1</t>
        </is>
      </c>
      <c r="C46561" t="inlineStr">
        <is>
          <t>원유 수입량의 20%를 리비아에서 들여오고 있는 이탈리아가 선수를 쳤다.</t>
        </is>
      </c>
      <c r="D46561" t="inlineStr">
        <is>
          <t>원유</t>
        </is>
      </c>
      <c r="E46561" t="inlineStr">
        <is>
          <t>MT_CHEMICAL</t>
        </is>
      </c>
    </row>
    <row r="46562">
      <c r="D46562" t="inlineStr">
        <is>
          <t>20%</t>
        </is>
      </c>
      <c r="E46562" t="inlineStr">
        <is>
          <t>QT_PERCENTAGE</t>
        </is>
      </c>
    </row>
    <row r="46563">
      <c r="D46563" t="inlineStr">
        <is>
          <t>리비아</t>
        </is>
      </c>
      <c r="E46563" t="inlineStr">
        <is>
          <t>LCP_COUNTRY</t>
        </is>
      </c>
    </row>
    <row r="46564">
      <c r="D46564" t="inlineStr">
        <is>
          <t>이탈리아</t>
        </is>
      </c>
      <c r="E46564" t="inlineStr">
        <is>
          <t>LCP_COUNTRY</t>
        </is>
      </c>
    </row>
    <row r="46565">
      <c r="D46565" t="inlineStr">
        <is>
          <t>선수</t>
        </is>
      </c>
      <c r="E46565" t="inlineStr">
        <is>
          <t>CV_OCCUPATION</t>
        </is>
      </c>
    </row>
    <row r="46567">
      <c r="B46567" t="inlineStr">
        <is>
          <t>NWRW1800000029.149.10.3</t>
        </is>
      </c>
      <c r="C46567" t="inlineStr">
        <is>
          <t>글로벌 주요 기업도 글로벌 경제의 주요 악재 중 하나였던 북아프리카 중동 정세가 안정을 찾게 되면 세계 경제도 실낱같은 희망을 찾을 것으로 기대하고 있다.</t>
        </is>
      </c>
      <c r="D46567" t="inlineStr">
        <is>
          <t>하나</t>
        </is>
      </c>
      <c r="E46567" t="inlineStr">
        <is>
          <t>QT_COUNT</t>
        </is>
      </c>
    </row>
    <row r="46568">
      <c r="D46568" t="inlineStr">
        <is>
          <t>북아프리카</t>
        </is>
      </c>
      <c r="E46568" t="inlineStr">
        <is>
          <t>LCG_CONTINENT</t>
        </is>
      </c>
    </row>
    <row r="46569">
      <c r="D46569" t="inlineStr">
        <is>
          <t>중동</t>
        </is>
      </c>
      <c r="E46569" t="inlineStr">
        <is>
          <t>LCG_CONTINENT</t>
        </is>
      </c>
    </row>
    <row r="46571">
      <c r="B46571" t="inlineStr">
        <is>
          <t>NWRW1800000048.24.3.1</t>
        </is>
      </c>
      <c r="C46571" t="inlineStr">
        <is>
          <t>하반기 이후 매각…높이 70m 제한</t>
        </is>
      </c>
      <c r="D46571" t="inlineStr">
        <is>
          <t>하반기 이후</t>
        </is>
      </c>
      <c r="E46571" t="inlineStr">
        <is>
          <t>DT_OTHERS</t>
        </is>
      </c>
    </row>
    <row r="46572">
      <c r="D46572" t="inlineStr">
        <is>
          <t>70m</t>
        </is>
      </c>
      <c r="E46572" t="inlineStr">
        <is>
          <t>QT_LENGTH</t>
        </is>
      </c>
    </row>
    <row r="46574">
      <c r="B46574" t="inlineStr">
        <is>
          <t>NWRW1800000048.24.5.3</t>
        </is>
      </c>
      <c r="C46574" t="inlineStr">
        <is>
          <t>나머지 2개 터는 캠프 킴과 수송부 터이며, 이 3개 터의 전체 넓이는 18만㎡가량 된다.</t>
        </is>
      </c>
      <c r="D46574" t="inlineStr">
        <is>
          <t>2개</t>
        </is>
      </c>
      <c r="E46574" t="inlineStr">
        <is>
          <t>QT_COUNT</t>
        </is>
      </c>
    </row>
    <row r="46575">
      <c r="D46575" t="inlineStr">
        <is>
          <t>캠프 킴</t>
        </is>
      </c>
      <c r="E46575" t="inlineStr">
        <is>
          <t>LC_OTHERS</t>
        </is>
      </c>
    </row>
    <row r="46576">
      <c r="D46576" t="inlineStr">
        <is>
          <t>3개</t>
        </is>
      </c>
      <c r="E46576" t="inlineStr">
        <is>
          <t>QT_COUNT</t>
        </is>
      </c>
    </row>
    <row r="46577">
      <c r="D46577" t="inlineStr">
        <is>
          <t>18만㎡가량</t>
        </is>
      </c>
      <c r="E46577" t="inlineStr">
        <is>
          <t>QT_SIZE</t>
        </is>
      </c>
    </row>
    <row r="46579">
      <c r="B46579" t="inlineStr">
        <is>
          <t>NWRW1800000048.24.6.1</t>
        </is>
      </c>
      <c r="C46579" t="inlineStr">
        <is>
          <t>이번 결정에 따라 유엔사 터의 용도는 애초의 제3종 일반 주거 지역에서 일반 상업 지역으로 변경됐고, 전체 터의 86%를 상업용지로, 14%는 공원과 녹지, 도로 등 공공시설 용지로 사용된다.</t>
        </is>
      </c>
      <c r="D46579" t="inlineStr">
        <is>
          <t>유엔사</t>
        </is>
      </c>
      <c r="E46579" t="inlineStr">
        <is>
          <t>AF_BUILDING</t>
        </is>
      </c>
    </row>
    <row r="46580">
      <c r="D46580" t="inlineStr">
        <is>
          <t>제3종</t>
        </is>
      </c>
      <c r="E46580" t="inlineStr">
        <is>
          <t>QT_ORDER</t>
        </is>
      </c>
    </row>
    <row r="46581">
      <c r="D46581" t="inlineStr">
        <is>
          <t>86%</t>
        </is>
      </c>
      <c r="E46581" t="inlineStr">
        <is>
          <t>QT_PERCENTAGE</t>
        </is>
      </c>
    </row>
    <row r="46582">
      <c r="D46582" t="inlineStr">
        <is>
          <t>14%</t>
        </is>
      </c>
      <c r="E46582" t="inlineStr">
        <is>
          <t>QT_PERCENTAGE</t>
        </is>
      </c>
    </row>
    <row r="46584">
      <c r="B46584" t="inlineStr">
        <is>
          <t>NWRW1800000048.24.6.4</t>
        </is>
      </c>
      <c r="C46584" t="inlineStr">
        <is>
          <t>유엔사 터의 민간 개발에는 1조5천억원가량의 투자가 이뤄질 것으로 예상된다.</t>
        </is>
      </c>
      <c r="D46584" t="inlineStr">
        <is>
          <t>유엔사</t>
        </is>
      </c>
      <c r="E46584" t="inlineStr">
        <is>
          <t>AF_BUILDING</t>
        </is>
      </c>
    </row>
    <row r="46585">
      <c r="D46585" t="inlineStr">
        <is>
          <t>1조5천억원가량</t>
        </is>
      </c>
      <c r="E46585" t="inlineStr">
        <is>
          <t>QT_PRICE</t>
        </is>
      </c>
    </row>
    <row r="46587">
      <c r="B46587" t="inlineStr">
        <is>
          <t>NWRW1800000052.32.5.2</t>
        </is>
      </c>
      <c r="C46587" t="inlineStr">
        <is>
          <t>57개 회원국 대표 등이 참석한 연차총회에 부총재가 불참한 것은 이례적이다.</t>
        </is>
      </c>
      <c r="D46587" t="inlineStr">
        <is>
          <t>57개</t>
        </is>
      </c>
      <c r="E46587" t="inlineStr">
        <is>
          <t>QT_COUNT</t>
        </is>
      </c>
    </row>
    <row r="46588">
      <c r="D46588" t="inlineStr">
        <is>
          <t>대표</t>
        </is>
      </c>
      <c r="E46588" t="inlineStr">
        <is>
          <t>CV_POSITION</t>
        </is>
      </c>
    </row>
    <row r="46589">
      <c r="D46589" t="inlineStr">
        <is>
          <t>부총재</t>
        </is>
      </c>
      <c r="E46589" t="inlineStr">
        <is>
          <t>CV_POSITION</t>
        </is>
      </c>
    </row>
    <row r="46591">
      <c r="B46591" t="inlineStr">
        <is>
          <t>NWRW1800000049.227.2.1</t>
        </is>
      </c>
      <c r="C46591" t="inlineStr">
        <is>
          <t>‘2구간 골인’ 문동신 군산시장</t>
        </is>
      </c>
      <c r="D46591" t="inlineStr">
        <is>
          <t>2구간</t>
        </is>
      </c>
      <c r="E46591" t="inlineStr">
        <is>
          <t>QT_ORDER</t>
        </is>
      </c>
    </row>
    <row r="46592">
      <c r="D46592" t="inlineStr">
        <is>
          <t>문동신</t>
        </is>
      </c>
      <c r="E46592" t="inlineStr">
        <is>
          <t>PS_NAME</t>
        </is>
      </c>
    </row>
    <row r="46593">
      <c r="D46593" t="inlineStr">
        <is>
          <t>군산시장</t>
        </is>
      </c>
      <c r="E46593" t="inlineStr">
        <is>
          <t>CV_POSITION</t>
        </is>
      </c>
    </row>
    <row r="46595">
      <c r="B46595" t="inlineStr">
        <is>
          <t>NWRW1800000049.227.8.1</t>
        </is>
      </c>
      <c r="C46595" t="inlineStr">
        <is>
          <t>▼언덕 지나 내리막… 마지막 7km가 승부처▼</t>
        </is>
      </c>
      <c r="D46595" t="inlineStr">
        <is>
          <t>7km</t>
        </is>
      </c>
      <c r="E46595" t="inlineStr">
        <is>
          <t>QT_LENGTH</t>
        </is>
      </c>
    </row>
    <row r="46597">
      <c r="B46597" t="inlineStr">
        <is>
          <t>NWRW1800000049.227.9.1</t>
        </is>
      </c>
      <c r="C46597" t="inlineStr">
        <is>
          <t>제3구간 군산∼대전 145.8km</t>
        </is>
      </c>
      <c r="D46597" t="inlineStr">
        <is>
          <t>제3구간</t>
        </is>
      </c>
      <c r="E46597" t="inlineStr">
        <is>
          <t>QT_ORDER</t>
        </is>
      </c>
    </row>
    <row r="46598">
      <c r="D46598" t="inlineStr">
        <is>
          <t>군산</t>
        </is>
      </c>
      <c r="E46598" t="inlineStr">
        <is>
          <t>LCP_CITY</t>
        </is>
      </c>
    </row>
    <row r="46599">
      <c r="D46599" t="inlineStr">
        <is>
          <t>대전</t>
        </is>
      </c>
      <c r="E46599" t="inlineStr">
        <is>
          <t>LCP_CITY</t>
        </is>
      </c>
    </row>
    <row r="46600">
      <c r="D46600" t="inlineStr">
        <is>
          <t>145.8km</t>
        </is>
      </c>
      <c r="E46600" t="inlineStr">
        <is>
          <t>QT_LENGTH</t>
        </is>
      </c>
    </row>
    <row r="46602">
      <c r="B46602" t="inlineStr">
        <is>
          <t>NWRW1800000049.227.10.2</t>
        </is>
      </c>
      <c r="C46602" t="inlineStr">
        <is>
          <t>전날보다 거리가 100km 가까이 줄었기 때문이다.</t>
        </is>
      </c>
      <c r="D46602" t="inlineStr">
        <is>
          <t>전날</t>
        </is>
      </c>
      <c r="E46602" t="inlineStr">
        <is>
          <t>DT_DAY</t>
        </is>
      </c>
    </row>
    <row r="46603">
      <c r="D46603" t="inlineStr">
        <is>
          <t>100km</t>
        </is>
      </c>
      <c r="E46603" t="inlineStr">
        <is>
          <t>QT_LENGTH</t>
        </is>
      </c>
    </row>
    <row r="46605">
      <c r="B46605" t="inlineStr">
        <is>
          <t>NWRW1800000049.227.10.3</t>
        </is>
      </c>
      <c r="C46605" t="inlineStr">
        <is>
          <t>69.3km(칠갑산 대치언덕) 지점에 3등급 산악 구간이 있지만 그렇게 위협적이지는 않다.</t>
        </is>
      </c>
      <c r="D46605" t="inlineStr">
        <is>
          <t>69.3km</t>
        </is>
      </c>
      <c r="E46605" t="inlineStr">
        <is>
          <t>QT_LENGTH</t>
        </is>
      </c>
    </row>
    <row r="46606">
      <c r="D46606" t="inlineStr">
        <is>
          <t>칠갑산</t>
        </is>
      </c>
      <c r="E46606" t="inlineStr">
        <is>
          <t>LCG_MOUNTAIN</t>
        </is>
      </c>
    </row>
    <row r="46607">
      <c r="D46607" t="inlineStr">
        <is>
          <t>대치언덕</t>
        </is>
      </c>
      <c r="E46607" t="inlineStr">
        <is>
          <t>LC_OTHERS</t>
        </is>
      </c>
    </row>
    <row r="46608">
      <c r="D46608" t="inlineStr">
        <is>
          <t>3등급</t>
        </is>
      </c>
      <c r="E46608" t="inlineStr">
        <is>
          <t>QT_ORDER</t>
        </is>
      </c>
    </row>
    <row r="46610">
      <c r="B46610" t="inlineStr">
        <is>
          <t>NWRW1800000049.227.10.5</t>
        </is>
      </c>
      <c r="C46610" t="inlineStr">
        <is>
          <t>마지막 7km를 남긴 지점이 승부처가 될 것으로 예상된다.</t>
        </is>
      </c>
      <c r="D46610" t="inlineStr">
        <is>
          <t>7km</t>
        </is>
      </c>
      <c r="E46610" t="inlineStr">
        <is>
          <t>QT_LENGTH</t>
        </is>
      </c>
    </row>
    <row r="46612">
      <c r="B46612" t="inlineStr">
        <is>
          <t>NWRW1800000049.227.10.6</t>
        </is>
      </c>
      <c r="C46612" t="inlineStr">
        <is>
          <t>2km에 걸친 언덕이 도사리고 있어 과감한 공격으로 언덕 정상에 먼저 올라간다면 결승선까지 5km의 내리막 구간을 통해 사이클 선수의 최대 로망인 솔로 골인이 나올 수도 있다.</t>
        </is>
      </c>
      <c r="D46612" t="inlineStr">
        <is>
          <t>2km</t>
        </is>
      </c>
      <c r="E46612" t="inlineStr">
        <is>
          <t>QT_LENGTH</t>
        </is>
      </c>
    </row>
    <row r="46613">
      <c r="D46613" t="inlineStr">
        <is>
          <t>5km</t>
        </is>
      </c>
      <c r="E46613" t="inlineStr">
        <is>
          <t>QT_LENGTH</t>
        </is>
      </c>
    </row>
    <row r="46614">
      <c r="D46614" t="inlineStr">
        <is>
          <t>사이클 선수</t>
        </is>
      </c>
      <c r="E46614" t="inlineStr">
        <is>
          <t>CV_OCCUPATION</t>
        </is>
      </c>
    </row>
    <row r="46616">
      <c r="B46616" t="inlineStr">
        <is>
          <t>NWRW1800000052.119.8.3</t>
        </is>
      </c>
      <c r="C46616" t="inlineStr">
        <is>
          <t>영화에는 “양모 수입을 위해 매년 2억엔이 쓰인다. 수입대체를 위해 노력하자”는 내용의 자막도 보인다.</t>
        </is>
      </c>
      <c r="D46616" t="inlineStr">
        <is>
          <t>2억엔</t>
        </is>
      </c>
      <c r="E46616" t="inlineStr">
        <is>
          <t>QT_PRICE</t>
        </is>
      </c>
    </row>
    <row r="46618">
      <c r="B46618" t="inlineStr">
        <is>
          <t>NWRW1800000056.317.2.1</t>
        </is>
      </c>
      <c r="C46618" t="inlineStr">
        <is>
          <t>700만 관객을 돌파하고 문재인 대통령이 13일 고 위르겐 힌츠페터 부인과 함께 본 영화 &lt;택시운전사&gt;의 하이라이트 중 하나는 만섭이 가수 혜은이의 노래를 따라 부르다 운전대를 꺾는 장면이다.</t>
        </is>
      </c>
      <c r="D46618" t="inlineStr">
        <is>
          <t>700만</t>
        </is>
      </c>
      <c r="E46618" t="inlineStr">
        <is>
          <t>QT_MAN_COUNT</t>
        </is>
      </c>
    </row>
    <row r="46619">
      <c r="D46619" t="inlineStr">
        <is>
          <t>문재인</t>
        </is>
      </c>
      <c r="E46619" t="inlineStr">
        <is>
          <t>PS_NAME</t>
        </is>
      </c>
    </row>
    <row r="46620">
      <c r="D46620" t="inlineStr">
        <is>
          <t>대통령</t>
        </is>
      </c>
      <c r="E46620" t="inlineStr">
        <is>
          <t>CV_POSITION</t>
        </is>
      </c>
    </row>
    <row r="46621">
      <c r="D46621" t="inlineStr">
        <is>
          <t>13일</t>
        </is>
      </c>
      <c r="E46621" t="inlineStr">
        <is>
          <t>DT_DAY</t>
        </is>
      </c>
    </row>
    <row r="46622">
      <c r="D46622" t="inlineStr">
        <is>
          <t>위르겐 힌츠페터</t>
        </is>
      </c>
      <c r="E46622" t="inlineStr">
        <is>
          <t>PS_NAME</t>
        </is>
      </c>
    </row>
    <row r="46623">
      <c r="D46623" t="inlineStr">
        <is>
          <t>부인</t>
        </is>
      </c>
      <c r="E46623" t="inlineStr">
        <is>
          <t>CV_RELATION</t>
        </is>
      </c>
    </row>
    <row r="46624">
      <c r="D46624" t="inlineStr">
        <is>
          <t>택시운전사</t>
        </is>
      </c>
      <c r="E46624" t="inlineStr">
        <is>
          <t>AFA_VIDEO</t>
        </is>
      </c>
    </row>
    <row r="46625">
      <c r="D46625" t="inlineStr">
        <is>
          <t>하나</t>
        </is>
      </c>
      <c r="E46625" t="inlineStr">
        <is>
          <t>QT_COUNT</t>
        </is>
      </c>
    </row>
    <row r="46626">
      <c r="D46626" t="inlineStr">
        <is>
          <t>만섭</t>
        </is>
      </c>
      <c r="E46626" t="inlineStr">
        <is>
          <t>PS_CHARACTER</t>
        </is>
      </c>
    </row>
    <row r="46627">
      <c r="D46627" t="inlineStr">
        <is>
          <t>가수</t>
        </is>
      </c>
      <c r="E46627" t="inlineStr">
        <is>
          <t>CV_OCCUPATION</t>
        </is>
      </c>
    </row>
    <row r="46628">
      <c r="D46628" t="inlineStr">
        <is>
          <t>혜은</t>
        </is>
      </c>
      <c r="E46628" t="inlineStr">
        <is>
          <t>PS_CHARACTER</t>
        </is>
      </c>
    </row>
    <row r="46630">
      <c r="B46630" t="inlineStr">
        <is>
          <t>NWRW1800000056.317.3.5</t>
        </is>
      </c>
      <c r="C46630" t="inlineStr">
        <is>
          <t>이 다리와 연결된 남산 1호터널 역시 유사시 30만~40만명이 대피할 방공호로 설계됐다.</t>
        </is>
      </c>
      <c r="D46630" t="inlineStr">
        <is>
          <t>남산 1호터널</t>
        </is>
      </c>
      <c r="E46630" t="inlineStr">
        <is>
          <t>AF_BUILDING</t>
        </is>
      </c>
    </row>
    <row r="46631">
      <c r="D46631" t="inlineStr">
        <is>
          <t>30만~40만명</t>
        </is>
      </c>
      <c r="E46631" t="inlineStr">
        <is>
          <t>QT_MAN_COUNT</t>
        </is>
      </c>
    </row>
    <row r="46633">
      <c r="B46633" t="inlineStr">
        <is>
          <t>NWRW1800000056.317.4.1</t>
        </is>
      </c>
      <c r="C46633" t="inlineStr">
        <is>
          <t>원래 너비 20m의 4차선으로 설계됐지만 착공 석달 만에 26m, 6차선으로 넓히라는 건설부 지시가 떨어졌다.</t>
        </is>
      </c>
      <c r="D46633" t="inlineStr">
        <is>
          <t>20m</t>
        </is>
      </c>
      <c r="E46633" t="inlineStr">
        <is>
          <t>QT_LENGTH</t>
        </is>
      </c>
    </row>
    <row r="46634">
      <c r="D46634" t="inlineStr">
        <is>
          <t>4차선</t>
        </is>
      </c>
      <c r="E46634" t="inlineStr">
        <is>
          <t>QT_COUNT</t>
        </is>
      </c>
    </row>
    <row r="46635">
      <c r="D46635" t="inlineStr">
        <is>
          <t>석달 만</t>
        </is>
      </c>
      <c r="E46635" t="inlineStr">
        <is>
          <t>DT_DURATION</t>
        </is>
      </c>
    </row>
    <row r="46636">
      <c r="D46636" t="inlineStr">
        <is>
          <t>26m</t>
        </is>
      </c>
      <c r="E46636" t="inlineStr">
        <is>
          <t>QT_LENGTH</t>
        </is>
      </c>
    </row>
    <row r="46637">
      <c r="D46637" t="inlineStr">
        <is>
          <t>6차선</t>
        </is>
      </c>
      <c r="E46637" t="inlineStr">
        <is>
          <t>QT_COUNT</t>
        </is>
      </c>
    </row>
    <row r="46638">
      <c r="D46638" t="inlineStr">
        <is>
          <t>건설부</t>
        </is>
      </c>
      <c r="E46638" t="inlineStr">
        <is>
          <t>OGG_POLITICS</t>
        </is>
      </c>
    </row>
    <row r="46640">
      <c r="B46640" t="inlineStr">
        <is>
          <t>NWRW1800000056.317.5.2</t>
        </is>
      </c>
      <c r="C46640" t="inlineStr">
        <is>
          <t>“어제 처음 만나서 사랑을 하고/ 우리들은 하나가 되었습니다/ 이 밤이 새며는 첫차를 타고/ 이름 모를 거리로 떠나갈 거예요”라는 이 노래 애초 가사는 ‘외설적’이라는 이유로 검열에 걸려 “어제 다시 만나서 다짐을 하고/ 우리들은 맹세를 하였습니다”와 “행복 어린 거리로”로 바뀌었다.</t>
        </is>
      </c>
      <c r="D46640" t="inlineStr">
        <is>
          <t>어제</t>
        </is>
      </c>
      <c r="E46640" t="inlineStr">
        <is>
          <t>DT_DAY</t>
        </is>
      </c>
    </row>
    <row r="46641">
      <c r="D46641" t="inlineStr">
        <is>
          <t>하나</t>
        </is>
      </c>
      <c r="E46641" t="inlineStr">
        <is>
          <t>QT_COUNT</t>
        </is>
      </c>
    </row>
    <row r="46642">
      <c r="D46642" t="inlineStr">
        <is>
          <t>밤</t>
        </is>
      </c>
      <c r="E46642" t="inlineStr">
        <is>
          <t>TI_DURATION</t>
        </is>
      </c>
    </row>
    <row r="46643">
      <c r="D46643" t="inlineStr">
        <is>
          <t>어제</t>
        </is>
      </c>
      <c r="E46643" t="inlineStr">
        <is>
          <t>DT_DAY</t>
        </is>
      </c>
    </row>
    <row r="46645">
      <c r="B46645" t="inlineStr">
        <is>
          <t>NWRW1800000044.90.7.1</t>
        </is>
      </c>
      <c r="C46645" t="inlineStr">
        <is>
          <t>역대 최저인 13%의 지지율로 고전중인 올랑드 대통령은 “프랑스인들이 사생활에 관심이 있다고 생각하지는 않지만 거짓말에 대해 침묵할 수 없다. 나의 외할아버지는 재단사였고 친할아버지는 시골 출신의 초등학교 교사였다. 나는 힘있는 자들의 편에 섰던 적이 없다”고 밝혔다.</t>
        </is>
      </c>
      <c r="D46645" t="inlineStr">
        <is>
          <t>13%</t>
        </is>
      </c>
      <c r="E46645" t="inlineStr">
        <is>
          <t>QT_PERCENTAGE</t>
        </is>
      </c>
    </row>
    <row r="46646">
      <c r="D46646" t="inlineStr">
        <is>
          <t>올랑드</t>
        </is>
      </c>
      <c r="E46646" t="inlineStr">
        <is>
          <t>PS_NAME</t>
        </is>
      </c>
    </row>
    <row r="46647">
      <c r="D46647" t="inlineStr">
        <is>
          <t>대통령</t>
        </is>
      </c>
      <c r="E46647" t="inlineStr">
        <is>
          <t>CV_POSITION</t>
        </is>
      </c>
    </row>
    <row r="46648">
      <c r="D46648" t="inlineStr">
        <is>
          <t>프랑스인</t>
        </is>
      </c>
      <c r="E46648" t="inlineStr">
        <is>
          <t>CV_TRIBE</t>
        </is>
      </c>
    </row>
    <row r="46649">
      <c r="D46649" t="inlineStr">
        <is>
          <t>외할아버지</t>
        </is>
      </c>
      <c r="E46649" t="inlineStr">
        <is>
          <t>CV_RELATION</t>
        </is>
      </c>
    </row>
    <row r="46650">
      <c r="D46650" t="inlineStr">
        <is>
          <t>재단사</t>
        </is>
      </c>
      <c r="E46650" t="inlineStr">
        <is>
          <t>CV_OCCUPATION</t>
        </is>
      </c>
    </row>
    <row r="46651">
      <c r="D46651" t="inlineStr">
        <is>
          <t>친할아버지</t>
        </is>
      </c>
      <c r="E46651" t="inlineStr">
        <is>
          <t>CV_RELATION</t>
        </is>
      </c>
    </row>
    <row r="46652">
      <c r="D46652" t="inlineStr">
        <is>
          <t>교사</t>
        </is>
      </c>
      <c r="E46652" t="inlineStr">
        <is>
          <t>CV_OCCUPATION</t>
        </is>
      </c>
    </row>
    <row r="46654">
      <c r="B46654" t="inlineStr">
        <is>
          <t>NWRW1800000056.213.3.1</t>
        </is>
      </c>
      <c r="C46654" t="inlineStr">
        <is>
          <t>1만6천여개 동영상…욕설·폭력 난무</t>
        </is>
      </c>
      <c r="D46654" t="inlineStr">
        <is>
          <t>1만6천여개</t>
        </is>
      </c>
      <c r="E46654" t="inlineStr">
        <is>
          <t>QT_COUNT</t>
        </is>
      </c>
    </row>
    <row r="46656">
      <c r="B46656" t="inlineStr">
        <is>
          <t>NWRW1800000056.213.9.1</t>
        </is>
      </c>
      <c r="C46656" t="inlineStr">
        <is>
          <t>지난 20일에 올라온 한 영상에서는 중학생으로 추정되는 남학생 한 명을 차에 태운 뒤 “지금 널 납치하고 있다.</t>
        </is>
      </c>
      <c r="D46656" t="inlineStr">
        <is>
          <t>지난 20일</t>
        </is>
      </c>
      <c r="E46656" t="inlineStr">
        <is>
          <t>DT_DAY</t>
        </is>
      </c>
    </row>
    <row r="46657">
      <c r="D46657" t="inlineStr">
        <is>
          <t>한 명</t>
        </is>
      </c>
      <c r="E46657" t="inlineStr">
        <is>
          <t>QT_MAN_COUNT</t>
        </is>
      </c>
    </row>
    <row r="46658">
      <c r="D46658" t="inlineStr">
        <is>
          <t>차</t>
        </is>
      </c>
      <c r="E46658" t="inlineStr">
        <is>
          <t>AF_TRANSPORT</t>
        </is>
      </c>
    </row>
    <row r="46659">
      <c r="D46659" t="inlineStr">
        <is>
          <t>납치</t>
        </is>
      </c>
      <c r="E46659" t="inlineStr">
        <is>
          <t>CV_LAW</t>
        </is>
      </c>
    </row>
    <row r="46661">
      <c r="B46661" t="inlineStr">
        <is>
          <t>NWRW1800000045.141.5.5</t>
        </is>
      </c>
      <c r="C46661" t="inlineStr">
        <is>
          <t>출국 직전 두 사람을 서울 종로구의 한 카페에서 만났다.</t>
        </is>
      </c>
      <c r="D46661" t="inlineStr">
        <is>
          <t>두 사람</t>
        </is>
      </c>
      <c r="E46661" t="inlineStr">
        <is>
          <t>QT_MAN_COUNT</t>
        </is>
      </c>
    </row>
    <row r="46662">
      <c r="D46662" t="inlineStr">
        <is>
          <t>서울</t>
        </is>
      </c>
      <c r="E46662" t="inlineStr">
        <is>
          <t>LCP_CAPITALCITY</t>
        </is>
      </c>
    </row>
    <row r="46663">
      <c r="D46663" t="inlineStr">
        <is>
          <t>종로구</t>
        </is>
      </c>
      <c r="E46663" t="inlineStr">
        <is>
          <t>LCP_COUNTY</t>
        </is>
      </c>
    </row>
    <row r="46665">
      <c r="B46665" t="inlineStr">
        <is>
          <t>NWRW1800000045.141.8.1</t>
        </is>
      </c>
      <c r="C46665" t="inlineStr">
        <is>
          <t>―협업 프로젝트에서 두 작가의 실질적 역할이 무엇인지 의구심이 든다.</t>
        </is>
      </c>
      <c r="D46665" t="inlineStr">
        <is>
          <t>두 작가</t>
        </is>
      </c>
      <c r="E46665" t="inlineStr">
        <is>
          <t>QT_MAN_COUNT</t>
        </is>
      </c>
    </row>
    <row r="46667">
      <c r="B46667" t="inlineStr">
        <is>
          <t>NWRW1800000045.141.9.3</t>
        </is>
      </c>
      <c r="C46667" t="inlineStr">
        <is>
          <t>첫 회의에서 들은 답은 ‘정수기는 이미 많다’는 거절이었다.</t>
        </is>
      </c>
      <c r="D46667" t="inlineStr">
        <is>
          <t>첫 회의</t>
        </is>
      </c>
      <c r="E46667" t="inlineStr">
        <is>
          <t>QT_ORDER</t>
        </is>
      </c>
    </row>
    <row r="46668">
      <c r="D46668" t="inlineStr">
        <is>
          <t>정수기</t>
        </is>
      </c>
      <c r="E46668" t="inlineStr">
        <is>
          <t>TMI_HW</t>
        </is>
      </c>
    </row>
    <row r="46670">
      <c r="B46670" t="inlineStr">
        <is>
          <t>NWRW1800000045.141.15.4</t>
        </is>
      </c>
      <c r="C46670" t="inlineStr">
        <is>
          <t>프로젝트도, 두 작가도, 각자의 작업도, 계속 변화하고 있다.</t>
        </is>
      </c>
      <c r="D46670" t="inlineStr">
        <is>
          <t>두 작가</t>
        </is>
      </c>
      <c r="E46670" t="inlineStr">
        <is>
          <t>QT_MAN_COUNT</t>
        </is>
      </c>
    </row>
    <row r="46672">
      <c r="B46672" t="inlineStr">
        <is>
          <t>NWRW1800000036.416.7.2</t>
        </is>
      </c>
      <c r="C46672" t="inlineStr">
        <is>
          <t>지난 8월 부대 공금 4500여만원을 무단인출해 쓴 ㄱ중사와 이를 묵인한 원사 등에겐 횡령 등 혐의를 적용했다.</t>
        </is>
      </c>
      <c r="D46672" t="inlineStr">
        <is>
          <t>지난 8월</t>
        </is>
      </c>
      <c r="E46672" t="inlineStr">
        <is>
          <t>DT_MONTH</t>
        </is>
      </c>
    </row>
    <row r="46673">
      <c r="D46673" t="inlineStr">
        <is>
          <t>4500여만원</t>
        </is>
      </c>
      <c r="E46673" t="inlineStr">
        <is>
          <t>QT_PRICE</t>
        </is>
      </c>
    </row>
    <row r="46674">
      <c r="D46674" t="inlineStr">
        <is>
          <t>중사</t>
        </is>
      </c>
      <c r="E46674" t="inlineStr">
        <is>
          <t>CV_POSITION</t>
        </is>
      </c>
    </row>
    <row r="46675">
      <c r="D46675" t="inlineStr">
        <is>
          <t>원사</t>
        </is>
      </c>
      <c r="E46675" t="inlineStr">
        <is>
          <t>CV_POSITION</t>
        </is>
      </c>
    </row>
    <row r="46677">
      <c r="B46677" t="inlineStr">
        <is>
          <t>NWRW1800000036.122.1.1</t>
        </is>
      </c>
      <c r="C46677" t="inlineStr">
        <is>
          <t>어르신들 ‘2천원 행복’ 사라진다</t>
        </is>
      </c>
      <c r="D46677" t="inlineStr">
        <is>
          <t>2천원</t>
        </is>
      </c>
      <c r="E46677" t="inlineStr">
        <is>
          <t>QT_PRICE</t>
        </is>
      </c>
    </row>
    <row r="46679">
      <c r="B46679" t="inlineStr">
        <is>
          <t>NWRW1800000036.122.6.1</t>
        </is>
      </c>
      <c r="C46679" t="inlineStr">
        <is>
          <t>600여 노인들 “뿔이 나서 왔다”</t>
        </is>
      </c>
      <c r="D46679" t="inlineStr">
        <is>
          <t>600여 노인</t>
        </is>
      </c>
      <c r="E46679" t="inlineStr">
        <is>
          <t>QT_MAN_COUNT</t>
        </is>
      </c>
    </row>
    <row r="46681">
      <c r="B46681" t="inlineStr">
        <is>
          <t>NWRW1800000036.122.7.1</t>
        </is>
      </c>
      <c r="C46681" t="inlineStr">
        <is>
          <t>무임승차권에 2000원 보태면 주말 하루가 거뜬했다.</t>
        </is>
      </c>
      <c r="D46681" t="inlineStr">
        <is>
          <t>2000원</t>
        </is>
      </c>
      <c r="E46681" t="inlineStr">
        <is>
          <t>QT_PRICE</t>
        </is>
      </c>
    </row>
    <row r="46682">
      <c r="D46682" t="inlineStr">
        <is>
          <t>하루</t>
        </is>
      </c>
      <c r="E46682" t="inlineStr">
        <is>
          <t>DT_DURATION</t>
        </is>
      </c>
    </row>
    <row r="46684">
      <c r="B46684" t="inlineStr">
        <is>
          <t>NWRW1800000036.122.7.2</t>
        </is>
      </c>
      <c r="C46684" t="inlineStr">
        <is>
          <t>1000원에 3개 묶어 파는 가래떡을 매점에서 사고, 그 옆 자판기에서 커피 한잔 뽑아 극장에 들어서면 두어시간 동안 특급 디너쇼 못잖은 호사를 누렸다.</t>
        </is>
      </c>
      <c r="D46684" t="inlineStr">
        <is>
          <t>1000원</t>
        </is>
      </c>
      <c r="E46684" t="inlineStr">
        <is>
          <t>QT_PRICE</t>
        </is>
      </c>
    </row>
    <row r="46685">
      <c r="D46685" t="inlineStr">
        <is>
          <t>3개</t>
        </is>
      </c>
      <c r="E46685" t="inlineStr">
        <is>
          <t>QT_COUNT</t>
        </is>
      </c>
    </row>
    <row r="46686">
      <c r="D46686" t="inlineStr">
        <is>
          <t>가래떡</t>
        </is>
      </c>
      <c r="E46686" t="inlineStr">
        <is>
          <t>CV_FOOD</t>
        </is>
      </c>
    </row>
    <row r="46687">
      <c r="D46687" t="inlineStr">
        <is>
          <t>커피</t>
        </is>
      </c>
      <c r="E46687" t="inlineStr">
        <is>
          <t>CV_DRINK</t>
        </is>
      </c>
    </row>
    <row r="46688">
      <c r="D46688" t="inlineStr">
        <is>
          <t>한잔</t>
        </is>
      </c>
      <c r="E46688" t="inlineStr">
        <is>
          <t>QT_COUNT</t>
        </is>
      </c>
    </row>
    <row r="46689">
      <c r="D46689" t="inlineStr">
        <is>
          <t>두어시간 동안</t>
        </is>
      </c>
      <c r="E46689" t="inlineStr">
        <is>
          <t>TI_DURATION</t>
        </is>
      </c>
    </row>
    <row r="46691">
      <c r="B46691" t="inlineStr">
        <is>
          <t>NWRW1800000036.122.8.2</t>
        </is>
      </c>
      <c r="C46691" t="inlineStr">
        <is>
          <t>보통 관객에겐 7000원을 받았지만, 노인들은 2000~3000원만 내면 그만이었다.</t>
        </is>
      </c>
      <c r="D46691" t="inlineStr">
        <is>
          <t>7000원</t>
        </is>
      </c>
      <c r="E46691" t="inlineStr">
        <is>
          <t>QT_PRICE</t>
        </is>
      </c>
    </row>
    <row r="46693">
      <c r="B46693" t="inlineStr">
        <is>
          <t>NWRW1800000036.122.10.2</t>
        </is>
      </c>
      <c r="C46693" t="inlineStr">
        <is>
          <t>600여 객석은 만원이었다.</t>
        </is>
      </c>
      <c r="D46693" t="inlineStr">
        <is>
          <t>600여</t>
        </is>
      </c>
      <c r="E46693" t="inlineStr">
        <is>
          <t>QT_COUNT</t>
        </is>
      </c>
    </row>
    <row r="46695">
      <c r="B46695" t="inlineStr">
        <is>
          <t>NWRW1800000036.122.10.5</t>
        </is>
      </c>
      <c r="C46695" t="inlineStr">
        <is>
          <t>또다른 노인은 가사 한자락 틀리지 않고 따라 불렀다.</t>
        </is>
      </c>
      <c r="D46695" t="inlineStr">
        <is>
          <t>한자락</t>
        </is>
      </c>
      <c r="E46695" t="inlineStr">
        <is>
          <t>QT_COUNT</t>
        </is>
      </c>
    </row>
    <row r="46697">
      <c r="B46697" t="inlineStr">
        <is>
          <t>NWRW1800000036.122.12.2</t>
        </is>
      </c>
      <c r="C46697" t="inlineStr">
        <is>
          <t>지난해 10월 개관 1주년을 맞아선 “1년 만에 15만명이 관람했고 하루 평균 722명이 다녀갔다”고 홍보하기도 했다.</t>
        </is>
      </c>
      <c r="D46697" t="inlineStr">
        <is>
          <t>지난해 10월</t>
        </is>
      </c>
      <c r="E46697" t="inlineStr">
        <is>
          <t>DT_OTHERS</t>
        </is>
      </c>
    </row>
    <row r="46698">
      <c r="D46698" t="inlineStr">
        <is>
          <t>1주년</t>
        </is>
      </c>
      <c r="E46698" t="inlineStr">
        <is>
          <t>QT_ORDER</t>
        </is>
      </c>
    </row>
    <row r="46699">
      <c r="D46699" t="inlineStr">
        <is>
          <t>1년 만</t>
        </is>
      </c>
      <c r="E46699" t="inlineStr">
        <is>
          <t>DT_DURATION</t>
        </is>
      </c>
    </row>
    <row r="46700">
      <c r="D46700" t="inlineStr">
        <is>
          <t>15만명</t>
        </is>
      </c>
      <c r="E46700" t="inlineStr">
        <is>
          <t>QT_MAN_COUNT</t>
        </is>
      </c>
    </row>
    <row r="46701">
      <c r="D46701" t="inlineStr">
        <is>
          <t>하루</t>
        </is>
      </c>
      <c r="E46701" t="inlineStr">
        <is>
          <t>DT_DURATION</t>
        </is>
      </c>
    </row>
    <row r="46702">
      <c r="D46702" t="inlineStr">
        <is>
          <t>722명</t>
        </is>
      </c>
      <c r="E46702" t="inlineStr">
        <is>
          <t>QT_MAN_COUNT</t>
        </is>
      </c>
    </row>
    <row r="46704">
      <c r="B46704" t="inlineStr">
        <is>
          <t>NWRW1800000036.122.13.5</t>
        </is>
      </c>
      <c r="C46704" t="inlineStr">
        <is>
          <t>22일 철거 집행을 결정하는 명도소송 1심 판결이 나온다.</t>
        </is>
      </c>
      <c r="D46704" t="inlineStr">
        <is>
          <t>22일</t>
        </is>
      </c>
      <c r="E46704" t="inlineStr">
        <is>
          <t>DT_DAY</t>
        </is>
      </c>
    </row>
    <row r="46705">
      <c r="D46705" t="inlineStr">
        <is>
          <t>1심</t>
        </is>
      </c>
      <c r="E46705" t="inlineStr">
        <is>
          <t>QT_ORDER</t>
        </is>
      </c>
    </row>
    <row r="46707">
      <c r="B46707" t="inlineStr">
        <is>
          <t>NWRW1800000036.122.14.1</t>
        </is>
      </c>
      <c r="C46707" t="inlineStr">
        <is>
          <t>이 자리에 들어설 25층 호텔을 누가 운영할지는 아직 알 수 없다.</t>
        </is>
      </c>
      <c r="D46707" t="inlineStr">
        <is>
          <t>25층</t>
        </is>
      </c>
      <c r="E46707" t="inlineStr">
        <is>
          <t>QT_ORDER</t>
        </is>
      </c>
    </row>
    <row r="46709">
      <c r="B46709" t="inlineStr">
        <is>
          <t>NWRW1800000024.422.1.1</t>
        </is>
      </c>
      <c r="C46709" t="inlineStr">
        <is>
          <t>공공기관 구매 중기품목 212개 추천</t>
        </is>
      </c>
      <c r="D46709" t="inlineStr">
        <is>
          <t>212개</t>
        </is>
      </c>
      <c r="E46709" t="inlineStr">
        <is>
          <t>QT_COUNT</t>
        </is>
      </c>
    </row>
    <row r="46711">
      <c r="B46711" t="inlineStr">
        <is>
          <t>NWRW1800000024.422.3.2</t>
        </is>
      </c>
      <c r="C46711" t="inlineStr">
        <is>
          <t>새로 추천된 품목은 공기살균기, 펠릿연소기, 열차행선 안내장치, 떡 등 기술력이나 시장전망이 밝은 10개 품목이다.</t>
        </is>
      </c>
      <c r="D46711" t="inlineStr">
        <is>
          <t>공기살균기</t>
        </is>
      </c>
      <c r="E46711" t="inlineStr">
        <is>
          <t>TMI_HW</t>
        </is>
      </c>
    </row>
    <row r="46712">
      <c r="D46712" t="inlineStr">
        <is>
          <t>펠릿연소기</t>
        </is>
      </c>
      <c r="E46712" t="inlineStr">
        <is>
          <t>TMI_HW</t>
        </is>
      </c>
    </row>
    <row r="46713">
      <c r="D46713" t="inlineStr">
        <is>
          <t>열차행선 안내장치</t>
        </is>
      </c>
      <c r="E46713" t="inlineStr">
        <is>
          <t>TMI_HW</t>
        </is>
      </c>
    </row>
    <row r="46714">
      <c r="D46714" t="inlineStr">
        <is>
          <t>떡</t>
        </is>
      </c>
      <c r="E46714" t="inlineStr">
        <is>
          <t>CV_FOOD</t>
        </is>
      </c>
    </row>
    <row r="46715">
      <c r="D46715" t="inlineStr">
        <is>
          <t>10개</t>
        </is>
      </c>
      <c r="E46715" t="inlineStr">
        <is>
          <t>QT_COUNT</t>
        </is>
      </c>
    </row>
    <row r="46717">
      <c r="B46717" t="inlineStr">
        <is>
          <t>NWRW1800000024.422.3.3</t>
        </is>
      </c>
      <c r="C46717" t="inlineStr">
        <is>
          <t>혼방직물, 카펫, 안테나, 혼합조미료 등 10개 품목은 대상에서 제외됐다.</t>
        </is>
      </c>
      <c r="D46717" t="inlineStr">
        <is>
          <t>안테나</t>
        </is>
      </c>
      <c r="E46717" t="inlineStr">
        <is>
          <t>TMI_HW</t>
        </is>
      </c>
    </row>
    <row r="46718">
      <c r="D46718" t="inlineStr">
        <is>
          <t>조미료</t>
        </is>
      </c>
      <c r="E46718" t="inlineStr">
        <is>
          <t>CV_FOOD</t>
        </is>
      </c>
    </row>
    <row r="46719">
      <c r="D46719" t="inlineStr">
        <is>
          <t>10개</t>
        </is>
      </c>
      <c r="E46719" t="inlineStr">
        <is>
          <t>QT_COUNT</t>
        </is>
      </c>
    </row>
    <row r="46721">
      <c r="B46721" t="inlineStr">
        <is>
          <t>NWRW1800000054.3.3.3</t>
        </is>
      </c>
      <c r="C46721" t="inlineStr">
        <is>
          <t>이 4사는 이달 26일 일제히 이사회를 열고 회사 분할안을 의결할 예정이다.</t>
        </is>
      </c>
      <c r="D46721" t="inlineStr">
        <is>
          <t>4사</t>
        </is>
      </c>
      <c r="E46721" t="inlineStr">
        <is>
          <t>QT_COUNT</t>
        </is>
      </c>
    </row>
    <row r="46722">
      <c r="D46722" t="inlineStr">
        <is>
          <t>이달 26일</t>
        </is>
      </c>
      <c r="E46722" t="inlineStr">
        <is>
          <t>DT_OTHERS</t>
        </is>
      </c>
    </row>
    <row r="46724">
      <c r="B46724" t="inlineStr">
        <is>
          <t>NWRW1800000054.3.4.3</t>
        </is>
      </c>
      <c r="C46724" t="inlineStr">
        <is>
          <t>이 4사는 계열사 지분을 교차 보유하고 있어 지주회사를 설립하면 얽히고설킨 순환출자 고리가 상당 부분 해소될 전망이다.</t>
        </is>
      </c>
      <c r="D46724" t="inlineStr">
        <is>
          <t>4사</t>
        </is>
      </c>
      <c r="E46724" t="inlineStr">
        <is>
          <t>QT_COUNT</t>
        </is>
      </c>
    </row>
    <row r="46726">
      <c r="B46726" t="inlineStr">
        <is>
          <t>NWRW1800000046.161.5.1</t>
        </is>
      </c>
      <c r="C46726" t="inlineStr">
        <is>
          <t>1심은 퍼블리시티권의 침해를 인정하면서 재산상 손해액 1500만원과 위자료 1000만원, 합계 2500만원의 배상 판결을 내렸다.</t>
        </is>
      </c>
      <c r="D46726" t="inlineStr">
        <is>
          <t>1심</t>
        </is>
      </c>
      <c r="E46726" t="inlineStr">
        <is>
          <t>QT_ORDER</t>
        </is>
      </c>
    </row>
    <row r="46727">
      <c r="D46727" t="inlineStr">
        <is>
          <t>퍼블리시티권</t>
        </is>
      </c>
      <c r="E46727" t="inlineStr">
        <is>
          <t>CV_LAW</t>
        </is>
      </c>
    </row>
    <row r="46728">
      <c r="D46728" t="inlineStr">
        <is>
          <t>1500만원</t>
        </is>
      </c>
      <c r="E46728" t="inlineStr">
        <is>
          <t>QT_PRICE</t>
        </is>
      </c>
    </row>
    <row r="46729">
      <c r="D46729" t="inlineStr">
        <is>
          <t>위자료</t>
        </is>
      </c>
      <c r="E46729" t="inlineStr">
        <is>
          <t>CV_LAW</t>
        </is>
      </c>
    </row>
    <row r="46730">
      <c r="D46730" t="inlineStr">
        <is>
          <t>1000만원</t>
        </is>
      </c>
      <c r="E46730" t="inlineStr">
        <is>
          <t>QT_PRICE</t>
        </is>
      </c>
    </row>
    <row r="46731">
      <c r="D46731" t="inlineStr">
        <is>
          <t>2500만원</t>
        </is>
      </c>
      <c r="E46731" t="inlineStr">
        <is>
          <t>QT_PRICE</t>
        </is>
      </c>
    </row>
    <row r="46733">
      <c r="B46733" t="inlineStr">
        <is>
          <t>NWRW1800000046.161.5.2</t>
        </is>
      </c>
      <c r="C46733" t="inlineStr">
        <is>
          <t>24일 선고된 2심은 '실정법상 명문 규정이 없다'며 퍼블리시티권 침해는 인정하지 않았지만 초상권과 성명권 침해를 인정해 1심과 액수가 같은 2500만원의 배상 판결을 내렸다.</t>
        </is>
      </c>
      <c r="D46733" t="inlineStr">
        <is>
          <t>24일</t>
        </is>
      </c>
      <c r="E46733" t="inlineStr">
        <is>
          <t>DT_DAY</t>
        </is>
      </c>
    </row>
    <row r="46734">
      <c r="D46734" t="inlineStr">
        <is>
          <t>2심</t>
        </is>
      </c>
      <c r="E46734" t="inlineStr">
        <is>
          <t>QT_ORDER</t>
        </is>
      </c>
    </row>
    <row r="46735">
      <c r="D46735" t="inlineStr">
        <is>
          <t>퍼블리시티권</t>
        </is>
      </c>
      <c r="E46735" t="inlineStr">
        <is>
          <t>CV_LAW</t>
        </is>
      </c>
    </row>
    <row r="46736">
      <c r="D46736" t="inlineStr">
        <is>
          <t>초상권</t>
        </is>
      </c>
      <c r="E46736" t="inlineStr">
        <is>
          <t>CV_LAW</t>
        </is>
      </c>
    </row>
    <row r="46737">
      <c r="D46737" t="inlineStr">
        <is>
          <t>성명권</t>
        </is>
      </c>
      <c r="E46737" t="inlineStr">
        <is>
          <t>CV_LAW</t>
        </is>
      </c>
    </row>
    <row r="46738">
      <c r="D46738" t="inlineStr">
        <is>
          <t>1심</t>
        </is>
      </c>
      <c r="E46738" t="inlineStr">
        <is>
          <t>QT_ORDER</t>
        </is>
      </c>
    </row>
    <row r="46739">
      <c r="D46739" t="inlineStr">
        <is>
          <t>2500만원</t>
        </is>
      </c>
      <c r="E46739" t="inlineStr">
        <is>
          <t>QT_PRICE</t>
        </is>
      </c>
    </row>
    <row r="46741">
      <c r="B46741" t="inlineStr">
        <is>
          <t>NWRW1800000046.296.1.1</t>
        </is>
      </c>
      <c r="C46741" t="inlineStr">
        <is>
          <t>[2030 프리즘] 열심히 일할 기회도 없다면</t>
        </is>
      </c>
      <c r="D46741" t="inlineStr">
        <is>
          <t>20</t>
        </is>
      </c>
      <c r="E46741" t="inlineStr">
        <is>
          <t>QT_AGE</t>
        </is>
      </c>
    </row>
    <row r="46742">
      <c r="D46742" t="inlineStr">
        <is>
          <t>30</t>
        </is>
      </c>
      <c r="E46742" t="inlineStr">
        <is>
          <t>QT_AGE</t>
        </is>
      </c>
    </row>
    <row r="46744">
      <c r="B46744" t="inlineStr">
        <is>
          <t>NWRW1800000046.296.3.8</t>
        </is>
      </c>
      <c r="C46744" t="inlineStr">
        <is>
          <t>일개미로 부려 먹히다 40대에 명퇴당할 텐데." 순간 비슷한 상황에서 "주마가편(走馬加鞭)이란 사자성어, 완전 엉터리 아니냐?</t>
        </is>
      </c>
      <c r="D46744" t="inlineStr">
        <is>
          <t>일개미</t>
        </is>
      </c>
      <c r="E46744" t="inlineStr">
        <is>
          <t>AM_INSECT</t>
        </is>
      </c>
    </row>
    <row r="46745">
      <c r="D46745" t="inlineStr">
        <is>
          <t>40대</t>
        </is>
      </c>
      <c r="E46745" t="inlineStr">
        <is>
          <t>QT_AGE</t>
        </is>
      </c>
    </row>
    <row r="46747">
      <c r="B46747" t="inlineStr">
        <is>
          <t>NWRW1800000046.296.5.1</t>
        </is>
      </c>
      <c r="C46747" t="inlineStr">
        <is>
          <t>그런데 2030 청춘들도 억울하긴 마찬가지다.</t>
        </is>
      </c>
      <c r="D46747" t="inlineStr">
        <is>
          <t>20</t>
        </is>
      </c>
      <c r="E46747" t="inlineStr">
        <is>
          <t>QT_AGE</t>
        </is>
      </c>
    </row>
    <row r="46748">
      <c r="D46748" t="inlineStr">
        <is>
          <t>30</t>
        </is>
      </c>
      <c r="E46748" t="inlineStr">
        <is>
          <t>QT_AGE</t>
        </is>
      </c>
    </row>
    <row r="46750">
      <c r="B46750" t="inlineStr">
        <is>
          <t>NWRW1800000045.397.1.1</t>
        </is>
      </c>
      <c r="C46750" t="inlineStr">
        <is>
          <t>‘만능통장’ 비과세 250만원으로 확대</t>
        </is>
      </c>
      <c r="D46750" t="inlineStr">
        <is>
          <t>250만원</t>
        </is>
      </c>
      <c r="E46750" t="inlineStr">
        <is>
          <t>QT_PRICE</t>
        </is>
      </c>
    </row>
    <row r="46752">
      <c r="B46752" t="inlineStr">
        <is>
          <t>NWRW1800000045.397.2.1</t>
        </is>
      </c>
      <c r="C46752" t="inlineStr">
        <is>
          <t>연소득 5000만원 이하 혜택 늘려… 농어민들도 가입 가능해져 부모 10년 봉양 집상속세 80%만 면제</t>
        </is>
      </c>
      <c r="D46752" t="inlineStr">
        <is>
          <t>5000만원 이하</t>
        </is>
      </c>
      <c r="E46752" t="inlineStr">
        <is>
          <t>QT_PRICE</t>
        </is>
      </c>
    </row>
    <row r="46753">
      <c r="D46753" t="inlineStr">
        <is>
          <t>농어민</t>
        </is>
      </c>
      <c r="E46753" t="inlineStr">
        <is>
          <t>CV_OCCUPATION</t>
        </is>
      </c>
    </row>
    <row r="46754">
      <c r="D46754" t="inlineStr">
        <is>
          <t>부모</t>
        </is>
      </c>
      <c r="E46754" t="inlineStr">
        <is>
          <t>CV_RELATION</t>
        </is>
      </c>
    </row>
    <row r="46755">
      <c r="D46755" t="inlineStr">
        <is>
          <t>10년</t>
        </is>
      </c>
      <c r="E46755" t="inlineStr">
        <is>
          <t>DT_DURATION</t>
        </is>
      </c>
    </row>
    <row r="46756">
      <c r="D46756" t="inlineStr">
        <is>
          <t>80%만</t>
        </is>
      </c>
      <c r="E46756" t="inlineStr">
        <is>
          <t>QT_PERCENTAGE</t>
        </is>
      </c>
    </row>
    <row r="46758">
      <c r="B46758" t="inlineStr">
        <is>
          <t>NWRW1800000045.397.3.2</t>
        </is>
      </c>
      <c r="C46758" t="inlineStr">
        <is>
          <t>연소득 5000만 원 이하 가입자의 비과세 혜택이 200만 원에서 250만 원으로 늘어나고 의무 가입 기간은 5년에서 3년으로 단축된다.</t>
        </is>
      </c>
      <c r="D46758" t="inlineStr">
        <is>
          <t>5000만 원 이하</t>
        </is>
      </c>
      <c r="E46758" t="inlineStr">
        <is>
          <t>QT_PRICE</t>
        </is>
      </c>
    </row>
    <row r="46759">
      <c r="D46759" t="inlineStr">
        <is>
          <t>200만 원</t>
        </is>
      </c>
      <c r="E46759" t="inlineStr">
        <is>
          <t>QT_PRICE</t>
        </is>
      </c>
    </row>
    <row r="46760">
      <c r="D46760" t="inlineStr">
        <is>
          <t>250만 원</t>
        </is>
      </c>
      <c r="E46760" t="inlineStr">
        <is>
          <t>QT_PRICE</t>
        </is>
      </c>
    </row>
    <row r="46761">
      <c r="D46761" t="inlineStr">
        <is>
          <t>5년</t>
        </is>
      </c>
      <c r="E46761" t="inlineStr">
        <is>
          <t>DT_DURATION</t>
        </is>
      </c>
    </row>
    <row r="46762">
      <c r="D46762" t="inlineStr">
        <is>
          <t>3년</t>
        </is>
      </c>
      <c r="E46762" t="inlineStr">
        <is>
          <t>DT_DURATION</t>
        </is>
      </c>
    </row>
    <row r="46764">
      <c r="B46764" t="inlineStr">
        <is>
          <t>NWRW1800000045.397.5.1</t>
        </is>
      </c>
      <c r="C46764" t="inlineStr">
        <is>
          <t>ISA는 예·적금과 펀드 등 여러 금융상품을 한 계좌에 넣어 운용하면서 얻은 수익에 비과세 혜택을 주는 일명 ‘만능통장’이다.</t>
        </is>
      </c>
      <c r="D46764" t="inlineStr">
        <is>
          <t>한 계좌</t>
        </is>
      </c>
      <c r="E46764" t="inlineStr">
        <is>
          <t>QT_COUNT</t>
        </is>
      </c>
    </row>
    <row r="46766">
      <c r="B46766" t="inlineStr">
        <is>
          <t>NWRW1800000045.397.6.2</t>
        </is>
      </c>
      <c r="C46766" t="inlineStr">
        <is>
          <t>또 연간 소득 5000만 원 이하인 중산층 가입자에 대해 비과세 혜택을 250만 원으로 늘려주기로 했다.</t>
        </is>
      </c>
      <c r="D46766" t="inlineStr">
        <is>
          <t>연간</t>
        </is>
      </c>
      <c r="E46766" t="inlineStr">
        <is>
          <t>DT_DURATION</t>
        </is>
      </c>
    </row>
    <row r="46767">
      <c r="D46767" t="inlineStr">
        <is>
          <t>5000만 원 이하</t>
        </is>
      </c>
      <c r="E46767" t="inlineStr">
        <is>
          <t>QT_PRICE</t>
        </is>
      </c>
    </row>
    <row r="46768">
      <c r="D46768" t="inlineStr">
        <is>
          <t>250만 원</t>
        </is>
      </c>
      <c r="E46768" t="inlineStr">
        <is>
          <t>QT_PRICE</t>
        </is>
      </c>
    </row>
    <row r="46770">
      <c r="B46770" t="inlineStr">
        <is>
          <t>NWRW1800000045.397.6.4</t>
        </is>
      </c>
      <c r="C46770" t="inlineStr">
        <is>
          <t>다만 연간 소득이 5000만 원을 초과하는 근로자는 당초 원안대로 의무 가입 기간이 5년이며 비과세 혜택은 200만 원까지다.</t>
        </is>
      </c>
      <c r="D46770" t="inlineStr">
        <is>
          <t>연간</t>
        </is>
      </c>
      <c r="E46770" t="inlineStr">
        <is>
          <t>DT_DURATION</t>
        </is>
      </c>
    </row>
    <row r="46771">
      <c r="D46771" t="inlineStr">
        <is>
          <t>5000만 원</t>
        </is>
      </c>
      <c r="E46771" t="inlineStr">
        <is>
          <t>QT_PRICE</t>
        </is>
      </c>
    </row>
    <row r="46772">
      <c r="D46772" t="inlineStr">
        <is>
          <t>5년</t>
        </is>
      </c>
      <c r="E46772" t="inlineStr">
        <is>
          <t>DT_DURATION</t>
        </is>
      </c>
    </row>
    <row r="46773">
      <c r="D46773" t="inlineStr">
        <is>
          <t>200만 원까지</t>
        </is>
      </c>
      <c r="E46773" t="inlineStr">
        <is>
          <t>QT_PRICE</t>
        </is>
      </c>
    </row>
    <row r="46775">
      <c r="B46775" t="inlineStr">
        <is>
          <t>NWRW1800000045.397.7.1</t>
        </is>
      </c>
      <c r="C46775" t="inlineStr">
        <is>
          <t>한편 여야는 무주택인 성인 자녀가 10년 이상(성인이 된 이후 동거기간 기준) 부모와 함께 살던 집 한 채를 상속받을 때 5억 원 한도 내에서 상속세를 80%까지만 면제받을 수 있게 했다.</t>
        </is>
      </c>
      <c r="D46775" t="inlineStr">
        <is>
          <t>자녀</t>
        </is>
      </c>
      <c r="E46775" t="inlineStr">
        <is>
          <t>CV_RELATION</t>
        </is>
      </c>
    </row>
    <row r="46776">
      <c r="D46776" t="inlineStr">
        <is>
          <t>10년 이상</t>
        </is>
      </c>
      <c r="E46776" t="inlineStr">
        <is>
          <t>DT_DURATION</t>
        </is>
      </c>
    </row>
    <row r="46777">
      <c r="D46777" t="inlineStr">
        <is>
          <t>부모</t>
        </is>
      </c>
      <c r="E46777" t="inlineStr">
        <is>
          <t>CV_RELATION</t>
        </is>
      </c>
    </row>
    <row r="46778">
      <c r="D46778" t="inlineStr">
        <is>
          <t>한 채</t>
        </is>
      </c>
      <c r="E46778" t="inlineStr">
        <is>
          <t>QT_COUNT</t>
        </is>
      </c>
    </row>
    <row r="46779">
      <c r="D46779" t="inlineStr">
        <is>
          <t>5억 원</t>
        </is>
      </c>
      <c r="E46779" t="inlineStr">
        <is>
          <t>QT_PRICE</t>
        </is>
      </c>
    </row>
    <row r="46780">
      <c r="D46780" t="inlineStr">
        <is>
          <t>상속세</t>
        </is>
      </c>
      <c r="E46780" t="inlineStr">
        <is>
          <t>CV_TAX</t>
        </is>
      </c>
    </row>
    <row r="46781">
      <c r="D46781" t="inlineStr">
        <is>
          <t>80%까지만</t>
        </is>
      </c>
      <c r="E46781" t="inlineStr">
        <is>
          <t>QT_PERCENTAGE</t>
        </is>
      </c>
    </row>
    <row r="46783">
      <c r="B46783" t="inlineStr">
        <is>
          <t>NWRW1800000054.426.2.1</t>
        </is>
      </c>
      <c r="C46783" t="inlineStr">
        <is>
          <t>촉각 곤두세우는 빅2 정당</t>
        </is>
      </c>
      <c r="D46783" t="inlineStr">
        <is>
          <t>빅2 정당</t>
        </is>
      </c>
      <c r="E46783" t="inlineStr">
        <is>
          <t>QT_ORDER</t>
        </is>
      </c>
    </row>
    <row r="46785">
      <c r="B46785" t="inlineStr">
        <is>
          <t>NWRW1800000026.355.2.2</t>
        </is>
      </c>
      <c r="C46785" t="inlineStr">
        <is>
          <t>종전 봄에 열리던 것을 가을로 옮겨 처음 개최하는 이번 행사는 ▲픽션 ▲다큐멘터리 ▲애니메이션·모션그래픽 등 3개 장르로 이뤄져 진행된다.</t>
        </is>
      </c>
      <c r="D46785" t="inlineStr">
        <is>
          <t>봄</t>
        </is>
      </c>
      <c r="E46785" t="inlineStr">
        <is>
          <t>DT_SEASON</t>
        </is>
      </c>
    </row>
    <row r="46786">
      <c r="D46786" t="inlineStr">
        <is>
          <t>가을</t>
        </is>
      </c>
      <c r="E46786" t="inlineStr">
        <is>
          <t>DT_SEASON</t>
        </is>
      </c>
    </row>
    <row r="46787">
      <c r="D46787" t="inlineStr">
        <is>
          <t>3개</t>
        </is>
      </c>
      <c r="E46787" t="inlineStr">
        <is>
          <t>QT_COUNT</t>
        </is>
      </c>
    </row>
    <row r="46789">
      <c r="B46789" t="inlineStr">
        <is>
          <t>NWRW1800000026.355.3.1</t>
        </is>
      </c>
      <c r="C46789" t="inlineStr">
        <is>
          <t>3개 장르에 출품된 작품은 26개국 345편에 이른다.</t>
        </is>
      </c>
      <c r="D46789" t="inlineStr">
        <is>
          <t>3개</t>
        </is>
      </c>
      <c r="E46789" t="inlineStr">
        <is>
          <t>QT_COUNT</t>
        </is>
      </c>
    </row>
    <row r="46790">
      <c r="D46790" t="inlineStr">
        <is>
          <t>26개국</t>
        </is>
      </c>
      <c r="E46790" t="inlineStr">
        <is>
          <t>QT_COUNT</t>
        </is>
      </c>
    </row>
    <row r="46791">
      <c r="D46791" t="inlineStr">
        <is>
          <t>345편</t>
        </is>
      </c>
      <c r="E46791" t="inlineStr">
        <is>
          <t>QT_COUNT</t>
        </is>
      </c>
    </row>
    <row r="46793">
      <c r="B46793" t="inlineStr">
        <is>
          <t>NWRW1800000026.355.3.2</t>
        </is>
      </c>
      <c r="C46793" t="inlineStr">
        <is>
          <t>이 중 치열한 경합을 뚫고 본선에 올라온 51편이 이번 행사 기간에 BUDI 홈페이지(www.budibudi.org)에서 온라인으로 상영된다.</t>
        </is>
      </c>
      <c r="D46793" t="inlineStr">
        <is>
          <t>본선</t>
        </is>
      </c>
      <c r="E46793" t="inlineStr">
        <is>
          <t>EV_SPORTS</t>
        </is>
      </c>
    </row>
    <row r="46794">
      <c r="D46794" t="inlineStr">
        <is>
          <t>51편</t>
        </is>
      </c>
      <c r="E46794" t="inlineStr">
        <is>
          <t>QT_COUNT</t>
        </is>
      </c>
    </row>
    <row r="46795">
      <c r="D46795" t="inlineStr">
        <is>
          <t>BUDI</t>
        </is>
      </c>
      <c r="E46795" t="inlineStr">
        <is>
          <t>EV_OTHERS</t>
        </is>
      </c>
    </row>
    <row r="46796">
      <c r="D46796" t="inlineStr">
        <is>
          <t>www.budibudi.org</t>
        </is>
      </c>
      <c r="E46796" t="inlineStr">
        <is>
          <t>TMI_SITE</t>
        </is>
      </c>
    </row>
    <row r="46798">
      <c r="B46798" t="inlineStr">
        <is>
          <t>NWRW1800000026.355.3.3</t>
        </is>
      </c>
      <c r="C46798" t="inlineStr">
        <is>
          <t>또 '5년~, 미래를 위하여'를 주제로 지난 5년간의 BUDI 수상작 24편을 3~5일 경성대 콘서트홀·누리소강당, 부경대 영상세미나실, 동명대 중앙도서관 대회의실, 부산시청자미디어센터에서 상영한다.</t>
        </is>
      </c>
      <c r="D46798" t="inlineStr">
        <is>
          <t>5년</t>
        </is>
      </c>
      <c r="E46798" t="inlineStr">
        <is>
          <t>DT_DURATION</t>
        </is>
      </c>
    </row>
    <row r="46799">
      <c r="D46799" t="inlineStr">
        <is>
          <t>지난 5년간</t>
        </is>
      </c>
      <c r="E46799" t="inlineStr">
        <is>
          <t>DT_DURATION</t>
        </is>
      </c>
    </row>
    <row r="46800">
      <c r="D46800" t="inlineStr">
        <is>
          <t>BUDI</t>
        </is>
      </c>
      <c r="E46800" t="inlineStr">
        <is>
          <t>EV_OTHERS</t>
        </is>
      </c>
    </row>
    <row r="46801">
      <c r="D46801" t="inlineStr">
        <is>
          <t>24편</t>
        </is>
      </c>
      <c r="E46801" t="inlineStr">
        <is>
          <t>QT_COUNT</t>
        </is>
      </c>
    </row>
    <row r="46802">
      <c r="D46802" t="inlineStr">
        <is>
          <t>3~5일</t>
        </is>
      </c>
      <c r="E46802" t="inlineStr">
        <is>
          <t>DT_DURATION</t>
        </is>
      </c>
    </row>
    <row r="46803">
      <c r="D46803" t="inlineStr">
        <is>
          <t>경성대</t>
        </is>
      </c>
      <c r="E46803" t="inlineStr">
        <is>
          <t>OGG_EDUCATION</t>
        </is>
      </c>
    </row>
    <row r="46804">
      <c r="D46804" t="inlineStr">
        <is>
          <t>부경대</t>
        </is>
      </c>
      <c r="E46804" t="inlineStr">
        <is>
          <t>OGG_EDUCATION</t>
        </is>
      </c>
    </row>
    <row r="46805">
      <c r="D46805" t="inlineStr">
        <is>
          <t>동명대</t>
        </is>
      </c>
      <c r="E46805" t="inlineStr">
        <is>
          <t>OGG_EDUCATION</t>
        </is>
      </c>
    </row>
    <row r="46806">
      <c r="D46806" t="inlineStr">
        <is>
          <t>부산시청자미디어센터</t>
        </is>
      </c>
      <c r="E46806" t="inlineStr">
        <is>
          <t>AF_BUILDING</t>
        </is>
      </c>
    </row>
    <row r="46808">
      <c r="B46808" t="inlineStr">
        <is>
          <t>NWRW1800000052.227.3.1</t>
        </is>
      </c>
      <c r="C46808" t="inlineStr">
        <is>
          <t>5일 취임 2주기 기자간담회서 “노무현 대통령 행정수도 이전 잘 했다”</t>
        </is>
      </c>
      <c r="D46808" t="inlineStr">
        <is>
          <t>5일</t>
        </is>
      </c>
      <c r="E46808" t="inlineStr">
        <is>
          <t>DT_DAY</t>
        </is>
      </c>
    </row>
    <row r="46809">
      <c r="D46809" t="inlineStr">
        <is>
          <t>2주기</t>
        </is>
      </c>
      <c r="E46809" t="inlineStr">
        <is>
          <t>QT_ORDER</t>
        </is>
      </c>
    </row>
    <row r="46810">
      <c r="D46810" t="inlineStr">
        <is>
          <t>노무현</t>
        </is>
      </c>
      <c r="E46810" t="inlineStr">
        <is>
          <t>PS_NAME</t>
        </is>
      </c>
    </row>
    <row r="46811">
      <c r="D46811" t="inlineStr">
        <is>
          <t>대통령</t>
        </is>
      </c>
      <c r="E46811" t="inlineStr">
        <is>
          <t>CV_POSITION</t>
        </is>
      </c>
    </row>
    <row r="46813">
      <c r="B46813" t="inlineStr">
        <is>
          <t>NWRW1800000048.114.8.2</t>
        </is>
      </c>
      <c r="C46813" t="inlineStr">
        <is>
          <t>특히, 약 150명 정도의 중대 병력을 무장할 무기들을 러시아의 핵심 지역과 국경을 맞댄 발트해 3국에 각각 배치할 계획도 있다.</t>
        </is>
      </c>
      <c r="D46813" t="inlineStr">
        <is>
          <t>약 150명 정도</t>
        </is>
      </c>
      <c r="E46813" t="inlineStr">
        <is>
          <t>QT_MAN_COUNT</t>
        </is>
      </c>
    </row>
    <row r="46814">
      <c r="D46814" t="inlineStr">
        <is>
          <t>러시아</t>
        </is>
      </c>
      <c r="E46814" t="inlineStr">
        <is>
          <t>LCP_COUNTRY</t>
        </is>
      </c>
    </row>
    <row r="46815">
      <c r="D46815" t="inlineStr">
        <is>
          <t>발트해</t>
        </is>
      </c>
      <c r="E46815" t="inlineStr">
        <is>
          <t>LCG_OCEAN</t>
        </is>
      </c>
    </row>
    <row r="46816">
      <c r="D46816" t="inlineStr">
        <is>
          <t>3국</t>
        </is>
      </c>
      <c r="E46816" t="inlineStr">
        <is>
          <t>QT_COUNT</t>
        </is>
      </c>
    </row>
    <row r="46818">
      <c r="B46818" t="inlineStr">
        <is>
          <t>NWRW1800000048.114.8.3</t>
        </is>
      </c>
      <c r="C46818" t="inlineStr">
        <is>
          <t>중대 또는 750여명의 대대 병력을 무장할 무기들을 폴란드, 루마니아, 불가리아, 헝가리에도 비축·배치할 예정이다.</t>
        </is>
      </c>
      <c r="D46818" t="inlineStr">
        <is>
          <t>750여명</t>
        </is>
      </c>
      <c r="E46818" t="inlineStr">
        <is>
          <t>QT_MAN_COUNT</t>
        </is>
      </c>
    </row>
    <row r="46819">
      <c r="D46819" t="inlineStr">
        <is>
          <t>폴란드</t>
        </is>
      </c>
      <c r="E46819" t="inlineStr">
        <is>
          <t>LCP_COUNTRY</t>
        </is>
      </c>
    </row>
    <row r="46820">
      <c r="D46820" t="inlineStr">
        <is>
          <t>루마니아</t>
        </is>
      </c>
      <c r="E46820" t="inlineStr">
        <is>
          <t>LCP_COUNTRY</t>
        </is>
      </c>
    </row>
    <row r="46821">
      <c r="D46821" t="inlineStr">
        <is>
          <t>불가리아</t>
        </is>
      </c>
      <c r="E46821" t="inlineStr">
        <is>
          <t>LCP_COUNTRY</t>
        </is>
      </c>
    </row>
    <row r="46822">
      <c r="D46822" t="inlineStr">
        <is>
          <t>헝가리</t>
        </is>
      </c>
      <c r="E46822" t="inlineStr">
        <is>
          <t>LCP_COUNTRY</t>
        </is>
      </c>
    </row>
    <row r="46824">
      <c r="B46824" t="inlineStr">
        <is>
          <t>NWRW1800000026.327.1.1</t>
        </is>
      </c>
      <c r="C46824" t="inlineStr">
        <is>
          <t>[Cover Story] 그의 성공법칙은 '철저한 시간관리';&lt;창조적 일&gt; 50 : &lt;가르치는 일&gt; 30 : &lt;어쨌든 할일&gt; 20</t>
        </is>
      </c>
      <c r="D46824" t="inlineStr">
        <is>
          <t>50</t>
        </is>
      </c>
      <c r="E46824" t="inlineStr">
        <is>
          <t>QT_OTHERS</t>
        </is>
      </c>
    </row>
    <row r="46825">
      <c r="D46825" t="inlineStr">
        <is>
          <t>30</t>
        </is>
      </c>
      <c r="E46825" t="inlineStr">
        <is>
          <t>QT_OTHERS</t>
        </is>
      </c>
    </row>
    <row r="46826">
      <c r="D46826" t="inlineStr">
        <is>
          <t>20</t>
        </is>
      </c>
      <c r="E46826" t="inlineStr">
        <is>
          <t>QT_OTHERS</t>
        </is>
      </c>
    </row>
    <row r="46828">
      <c r="B46828" t="inlineStr">
        <is>
          <t>NWRW1800000026.327.4.1</t>
        </is>
      </c>
      <c r="C46828" t="inlineStr">
        <is>
          <t>창조적인 일 44%</t>
        </is>
      </c>
      <c r="D46828" t="inlineStr">
        <is>
          <t>44%</t>
        </is>
      </c>
      <c r="E46828" t="inlineStr">
        <is>
          <t>QT_PERCENTAGE</t>
        </is>
      </c>
    </row>
    <row r="46830">
      <c r="B46830" t="inlineStr">
        <is>
          <t>NWRW1800000026.327.5.1</t>
        </is>
      </c>
      <c r="C46830" t="inlineStr">
        <is>
          <t>가르치는 일 35%</t>
        </is>
      </c>
      <c r="D46830" t="inlineStr">
        <is>
          <t>35%</t>
        </is>
      </c>
      <c r="E46830" t="inlineStr">
        <is>
          <t>QT_PERCENTAGE</t>
        </is>
      </c>
    </row>
    <row r="46832">
      <c r="B46832" t="inlineStr">
        <is>
          <t>NWRW1800000026.327.6.1</t>
        </is>
      </c>
      <c r="C46832" t="inlineStr">
        <is>
          <t>기타 21%</t>
        </is>
      </c>
      <c r="D46832" t="inlineStr">
        <is>
          <t>21%</t>
        </is>
      </c>
      <c r="E46832" t="inlineStr">
        <is>
          <t>QT_PERCENTAGE</t>
        </is>
      </c>
    </row>
    <row r="46834">
      <c r="B46834" t="inlineStr">
        <is>
          <t>NWRW1800000026.327.7.1</t>
        </is>
      </c>
      <c r="C46834" t="inlineStr">
        <is>
          <t>그는 자신의 블랙베리에 내장된, 세 가지 타이머가 있는 스톱워치 프로그램으로 위의 세 가지 일 중 어느 일에 시간을 쏟는지를 매일 측정한다.</t>
        </is>
      </c>
      <c r="D46834" t="inlineStr">
        <is>
          <t>블랙베리</t>
        </is>
      </c>
      <c r="E46834" t="inlineStr">
        <is>
          <t>AFW_OTHER_PRODUCTS</t>
        </is>
      </c>
    </row>
    <row r="46835">
      <c r="D46835" t="inlineStr">
        <is>
          <t>세 가지</t>
        </is>
      </c>
      <c r="E46835" t="inlineStr">
        <is>
          <t>QT_COUNT</t>
        </is>
      </c>
    </row>
    <row r="46836">
      <c r="D46836" t="inlineStr">
        <is>
          <t>세 가지</t>
        </is>
      </c>
      <c r="E46836" t="inlineStr">
        <is>
          <t>QT_COUNT</t>
        </is>
      </c>
    </row>
    <row r="46838">
      <c r="B46838" t="inlineStr">
        <is>
          <t>NWRW1800000026.327.8.1</t>
        </is>
      </c>
      <c r="C46838" t="inlineStr">
        <is>
          <t>그의 목표는 일과의 50%를 책 쓰고 생각하는 것 같은 창조적인 일에, 30%는 강연과 컨설팅 등 가르치는 일에, 나머지 20%는 위 두 가지와 무관하지만 어쨌든 해야 할 일에 쓰는 것이다.</t>
        </is>
      </c>
      <c r="D46838" t="inlineStr">
        <is>
          <t>50%</t>
        </is>
      </c>
      <c r="E46838" t="inlineStr">
        <is>
          <t>QT_PERCENTAGE</t>
        </is>
      </c>
    </row>
    <row r="46839">
      <c r="D46839" t="inlineStr">
        <is>
          <t>30%</t>
        </is>
      </c>
      <c r="E46839" t="inlineStr">
        <is>
          <t>QT_PERCENTAGE</t>
        </is>
      </c>
    </row>
    <row r="46840">
      <c r="D46840" t="inlineStr">
        <is>
          <t>20%</t>
        </is>
      </c>
      <c r="E46840" t="inlineStr">
        <is>
          <t>QT_PERCENTAGE</t>
        </is>
      </c>
    </row>
    <row r="46841">
      <c r="D46841" t="inlineStr">
        <is>
          <t>두 가지</t>
        </is>
      </c>
      <c r="E46841" t="inlineStr">
        <is>
          <t>QT_COUNT</t>
        </is>
      </c>
    </row>
    <row r="46843">
      <c r="B46843" t="inlineStr">
        <is>
          <t>NWRW1800000038.223.2.1</t>
        </is>
      </c>
      <c r="C46843" t="inlineStr">
        <is>
          <t>급여 안 받아 지역가입자 신분… 상한선인 月 219만원만 납부</t>
        </is>
      </c>
      <c r="D46843" t="inlineStr">
        <is>
          <t>219만원만</t>
        </is>
      </c>
      <c r="E46843" t="inlineStr">
        <is>
          <t>QT_PRICE</t>
        </is>
      </c>
    </row>
    <row r="46845">
      <c r="B46845" t="inlineStr">
        <is>
          <t>NWRW1800000038.223.4.2</t>
        </is>
      </c>
      <c r="C46845" t="inlineStr">
        <is>
          <t>이 때문에 다른 재벌 총수들과 달리 건강보험 지역 가입자로 되어 있어 지역 가입자가 내는 최고 보험료인 월 219만원을 낸다.</t>
        </is>
      </c>
      <c r="D46845" t="inlineStr">
        <is>
          <t>총수</t>
        </is>
      </c>
      <c r="E46845" t="inlineStr">
        <is>
          <t>CV_POSITION</t>
        </is>
      </c>
    </row>
    <row r="46846">
      <c r="D46846" t="inlineStr">
        <is>
          <t>219만원</t>
        </is>
      </c>
      <c r="E46846" t="inlineStr">
        <is>
          <t>QT_PRICE</t>
        </is>
      </c>
    </row>
    <row r="46848">
      <c r="B46848" t="inlineStr">
        <is>
          <t>NWRW1800000038.223.5.1</t>
        </is>
      </c>
      <c r="C46848" t="inlineStr">
        <is>
          <t>현재 지역 가입자의 건보료 상한선은 월 218만9830원이다.</t>
        </is>
      </c>
      <c r="D46848" t="inlineStr">
        <is>
          <t>건보료</t>
        </is>
      </c>
      <c r="E46848" t="inlineStr">
        <is>
          <t>CV_TAX</t>
        </is>
      </c>
    </row>
    <row r="46849">
      <c r="D46849" t="inlineStr">
        <is>
          <t>218만9830원</t>
        </is>
      </c>
      <c r="E46849" t="inlineStr">
        <is>
          <t>QT_PRICE</t>
        </is>
      </c>
    </row>
    <row r="46851">
      <c r="B46851" t="inlineStr">
        <is>
          <t>NWRW1800000038.223.5.2</t>
        </is>
      </c>
      <c r="C46851" t="inlineStr">
        <is>
          <t>월급이 7810만원 이상인 고액 직장 가입자의 건보료 상한선도 이와 비슷한 월 230만원이다.</t>
        </is>
      </c>
      <c r="D46851" t="inlineStr">
        <is>
          <t>7810만원 이상</t>
        </is>
      </c>
      <c r="E46851" t="inlineStr">
        <is>
          <t>QT_PRICE</t>
        </is>
      </c>
    </row>
    <row r="46852">
      <c r="D46852" t="inlineStr">
        <is>
          <t>건보료</t>
        </is>
      </c>
      <c r="E46852" t="inlineStr">
        <is>
          <t>CV_TAX</t>
        </is>
      </c>
    </row>
    <row r="46853">
      <c r="D46853" t="inlineStr">
        <is>
          <t>230만원</t>
        </is>
      </c>
      <c r="E46853" t="inlineStr">
        <is>
          <t>QT_PRICE</t>
        </is>
      </c>
    </row>
    <row r="46855">
      <c r="B46855" t="inlineStr">
        <is>
          <t>NWRW1800000038.223.5.3</t>
        </is>
      </c>
      <c r="C46855" t="inlineStr">
        <is>
          <t>직장 가입자는 월급 외에도 사업소득이나 이자, 임대소득 등을 합친 종합소득이 연 7200만원 이상이면 추가로 월 최대 230만원까지 보험료를 내야 한다.</t>
        </is>
      </c>
      <c r="D46855" t="inlineStr">
        <is>
          <t>7200만원 이상</t>
        </is>
      </c>
      <c r="E46855" t="inlineStr">
        <is>
          <t>QT_PRICE</t>
        </is>
      </c>
    </row>
    <row r="46856">
      <c r="D46856" t="inlineStr">
        <is>
          <t>230만원까지</t>
        </is>
      </c>
      <c r="E46856" t="inlineStr">
        <is>
          <t>QT_PRICE</t>
        </is>
      </c>
    </row>
    <row r="46858">
      <c r="B46858" t="inlineStr">
        <is>
          <t>NWRW1800000038.223.5.5</t>
        </is>
      </c>
      <c r="C46858" t="inlineStr">
        <is>
          <t>사실상 직장 가입자에게 부과하는 최고 보험료는 460만원인 것이다.</t>
        </is>
      </c>
      <c r="D46858" t="inlineStr">
        <is>
          <t>460만원</t>
        </is>
      </c>
      <c r="E46858" t="inlineStr">
        <is>
          <t>QT_PRICE</t>
        </is>
      </c>
    </row>
    <row r="46860">
      <c r="B46860" t="inlineStr">
        <is>
          <t>NWRW1800000048.283.6.3</t>
        </is>
      </c>
      <c r="C46860" t="inlineStr">
        <is>
          <t>실제 우리 국민의 일일 평균 당류 섭취량은 61.4g으로, 세계보건기구(WHO)가 권장하는 섭취량(50g)보다 많다.</t>
        </is>
      </c>
      <c r="D46860" t="inlineStr">
        <is>
          <t>61.4g</t>
        </is>
      </c>
      <c r="E46860" t="inlineStr">
        <is>
          <t>QT_WEIGHT</t>
        </is>
      </c>
    </row>
    <row r="46861">
      <c r="D46861" t="inlineStr">
        <is>
          <t>세계보건기구</t>
        </is>
      </c>
      <c r="E46861" t="inlineStr">
        <is>
          <t>OGG_MEDICINE</t>
        </is>
      </c>
    </row>
    <row r="46862">
      <c r="D46862" t="inlineStr">
        <is>
          <t>WHO</t>
        </is>
      </c>
      <c r="E46862" t="inlineStr">
        <is>
          <t>OGG_MEDICINE</t>
        </is>
      </c>
    </row>
    <row r="46863">
      <c r="D46863" t="inlineStr">
        <is>
          <t>50g</t>
        </is>
      </c>
      <c r="E46863" t="inlineStr">
        <is>
          <t>QT_WEIGHT</t>
        </is>
      </c>
    </row>
    <row r="46865">
      <c r="B46865" t="inlineStr">
        <is>
          <t>NWRW1800000048.283.6.6</t>
        </is>
      </c>
      <c r="C46865" t="inlineStr">
        <is>
          <t>당뇨에 걸릴 위험도 26%가량 높아진다.</t>
        </is>
      </c>
      <c r="D46865" t="inlineStr">
        <is>
          <t>당뇨</t>
        </is>
      </c>
      <c r="E46865" t="inlineStr">
        <is>
          <t>TMM_DISEASE</t>
        </is>
      </c>
    </row>
    <row r="46866">
      <c r="D46866" t="inlineStr">
        <is>
          <t>26%가량</t>
        </is>
      </c>
      <c r="E46866" t="inlineStr">
        <is>
          <t>QT_PERCENTAGE</t>
        </is>
      </c>
    </row>
    <row r="46868">
      <c r="B46868" t="inlineStr">
        <is>
          <t>NWRW1800000048.283.8.2</t>
        </is>
      </c>
      <c r="C46868" t="inlineStr">
        <is>
          <t>우리나라 청소년의 평균 당류 섭취량은 성인보다 13% 많은 69.6g이다.</t>
        </is>
      </c>
      <c r="D46868" t="inlineStr">
        <is>
          <t>13%</t>
        </is>
      </c>
      <c r="E46868" t="inlineStr">
        <is>
          <t>QT_PERCENTAGE</t>
        </is>
      </c>
    </row>
    <row r="46869">
      <c r="D46869" t="inlineStr">
        <is>
          <t>69.6g</t>
        </is>
      </c>
      <c r="E46869" t="inlineStr">
        <is>
          <t>QT_WEIGHT</t>
        </is>
      </c>
    </row>
    <row r="46871">
      <c r="B46871" t="inlineStr">
        <is>
          <t>NWRW1800000048.283.8.3</t>
        </is>
      </c>
      <c r="C46871" t="inlineStr">
        <is>
          <t>특히 청소년층은 가공식품을 통해 섭취하는 당류가 67.7%에 이른다.</t>
        </is>
      </c>
      <c r="D46871" t="inlineStr">
        <is>
          <t>67.7%</t>
        </is>
      </c>
      <c r="E46871" t="inlineStr">
        <is>
          <t>QT_PERCENTAGE</t>
        </is>
      </c>
    </row>
    <row r="46873">
      <c r="B46873" t="inlineStr">
        <is>
          <t>NWRW1800000032.193.1.1</t>
        </is>
      </c>
      <c r="C46873" t="inlineStr">
        <is>
          <t>조선왕실도서 1200책 90여년만에 귀환</t>
        </is>
      </c>
      <c r="D46873" t="inlineStr">
        <is>
          <t>조선</t>
        </is>
      </c>
      <c r="E46873" t="inlineStr">
        <is>
          <t>DT_DYNASTY</t>
        </is>
      </c>
    </row>
    <row r="46874">
      <c r="D46874" t="inlineStr">
        <is>
          <t>1200책</t>
        </is>
      </c>
      <c r="E46874" t="inlineStr">
        <is>
          <t>QT_COUNT</t>
        </is>
      </c>
    </row>
    <row r="46875">
      <c r="D46875" t="inlineStr">
        <is>
          <t>90여년만</t>
        </is>
      </c>
      <c r="E46875" t="inlineStr">
        <is>
          <t>DT_DURATION</t>
        </is>
      </c>
    </row>
    <row r="46877">
      <c r="B46877" t="inlineStr">
        <is>
          <t>NWRW1800000032.193.5.2</t>
        </is>
      </c>
      <c r="C46877" t="inlineStr">
        <is>
          <t>도서들은 14개 나무상자에 담긴 뒤 컨테이너 4대에 각각 실려 들어왔다.</t>
        </is>
      </c>
      <c r="D46877" t="inlineStr">
        <is>
          <t>14개</t>
        </is>
      </c>
      <c r="E46877" t="inlineStr">
        <is>
          <t>QT_COUNT</t>
        </is>
      </c>
    </row>
    <row r="46878">
      <c r="D46878" t="inlineStr">
        <is>
          <t>4대</t>
        </is>
      </c>
      <c r="E46878" t="inlineStr">
        <is>
          <t>QT_COUNT</t>
        </is>
      </c>
    </row>
    <row r="46880">
      <c r="B46880" t="inlineStr">
        <is>
          <t>NWRW1800000049.313.4.1</t>
        </is>
      </c>
      <c r="C46880" t="inlineStr">
        <is>
          <t>특히 주거·수도·광열 항목에 포함되는 월세의 지출 비중은 2.90%로 2012년(2.25%)보다 0.65%포인트 올라 주요 품목 가운데 상승폭이 가장 컸다.</t>
        </is>
      </c>
      <c r="D46880" t="inlineStr">
        <is>
          <t>2.90%</t>
        </is>
      </c>
      <c r="E46880" t="inlineStr">
        <is>
          <t>QT_PERCENTAGE</t>
        </is>
      </c>
    </row>
    <row r="46881">
      <c r="D46881" t="inlineStr">
        <is>
          <t>2012년</t>
        </is>
      </c>
      <c r="E46881" t="inlineStr">
        <is>
          <t>DT_YEAR</t>
        </is>
      </c>
    </row>
    <row r="46882">
      <c r="D46882" t="inlineStr">
        <is>
          <t>2.25%</t>
        </is>
      </c>
      <c r="E46882" t="inlineStr">
        <is>
          <t>QT_PERCENTAGE</t>
        </is>
      </c>
    </row>
    <row r="46883">
      <c r="D46883" t="inlineStr">
        <is>
          <t>0.65%포인트</t>
        </is>
      </c>
      <c r="E46883" t="inlineStr">
        <is>
          <t>QT_PERCENTAGE</t>
        </is>
      </c>
    </row>
    <row r="46885">
      <c r="B46885" t="inlineStr">
        <is>
          <t>NWRW1800000049.313.4.2</t>
        </is>
      </c>
      <c r="C46885" t="inlineStr">
        <is>
          <t>최근 월세 전환율이 높아지면서 가구의 부담이 커지고 있지만 소비자물가지수(가중치 총합 1000)에 반영되는 월세 가중치는 30.8에 불과했다.</t>
        </is>
      </c>
      <c r="D46885" t="inlineStr">
        <is>
          <t>1000</t>
        </is>
      </c>
      <c r="E46885" t="inlineStr">
        <is>
          <t>QT_OTHERS</t>
        </is>
      </c>
    </row>
    <row r="46886">
      <c r="D46886" t="inlineStr">
        <is>
          <t>30.8</t>
        </is>
      </c>
      <c r="E46886" t="inlineStr">
        <is>
          <t>QT_OTHERS</t>
        </is>
      </c>
    </row>
    <row r="46888">
      <c r="B46888" t="inlineStr">
        <is>
          <t>NWRW1800000049.313.4.4</t>
        </is>
      </c>
      <c r="C46888" t="inlineStr">
        <is>
          <t>월세 가중치는 스마트폰 이용료(33.9), 휘발유(31.2)보다 낮아 정부 발표 물가가 체감물가를 제대로 반영하지 못한다는 지적을 받았다.</t>
        </is>
      </c>
      <c r="D46888" t="inlineStr">
        <is>
          <t>스마트폰</t>
        </is>
      </c>
      <c r="E46888" t="inlineStr">
        <is>
          <t>TMI_HW</t>
        </is>
      </c>
    </row>
    <row r="46889">
      <c r="D46889" t="inlineStr">
        <is>
          <t>33.9</t>
        </is>
      </c>
      <c r="E46889" t="inlineStr">
        <is>
          <t>QT_PRICE</t>
        </is>
      </c>
    </row>
    <row r="46890">
      <c r="D46890" t="inlineStr">
        <is>
          <t>휘발유</t>
        </is>
      </c>
      <c r="E46890" t="inlineStr">
        <is>
          <t>MT_CHEMICAL</t>
        </is>
      </c>
    </row>
    <row r="46891">
      <c r="D46891" t="inlineStr">
        <is>
          <t>31.2</t>
        </is>
      </c>
      <c r="E46891" t="inlineStr">
        <is>
          <t>QT_PRICE</t>
        </is>
      </c>
    </row>
    <row r="46892">
      <c r="D46892" t="inlineStr">
        <is>
          <t>정부</t>
        </is>
      </c>
      <c r="E46892" t="inlineStr">
        <is>
          <t>OGG_POLITICS</t>
        </is>
      </c>
    </row>
    <row r="46894">
      <c r="B46894" t="inlineStr">
        <is>
          <t>NWRW1800000049.313.5.3</t>
        </is>
      </c>
      <c r="C46894" t="inlineStr">
        <is>
          <t>가계동향에서 외식비 지출 비중은 지난해 12.87%(32만9913원)로 2012년(12.40%)보다 0.47%포인트 늘었다.</t>
        </is>
      </c>
      <c r="D46894" t="inlineStr">
        <is>
          <t>지난해</t>
        </is>
      </c>
      <c r="E46894" t="inlineStr">
        <is>
          <t>DT_YEAR</t>
        </is>
      </c>
    </row>
    <row r="46895">
      <c r="D46895" t="inlineStr">
        <is>
          <t>12.87%</t>
        </is>
      </c>
      <c r="E46895" t="inlineStr">
        <is>
          <t>QT_PERCENTAGE</t>
        </is>
      </c>
    </row>
    <row r="46896">
      <c r="D46896" t="inlineStr">
        <is>
          <t>32만9913원</t>
        </is>
      </c>
      <c r="E46896" t="inlineStr">
        <is>
          <t>QT_PRICE</t>
        </is>
      </c>
    </row>
    <row r="46897">
      <c r="D46897" t="inlineStr">
        <is>
          <t>2012년</t>
        </is>
      </c>
      <c r="E46897" t="inlineStr">
        <is>
          <t>DT_YEAR</t>
        </is>
      </c>
    </row>
    <row r="46898">
      <c r="D46898" t="inlineStr">
        <is>
          <t>12.40%</t>
        </is>
      </c>
      <c r="E46898" t="inlineStr">
        <is>
          <t>QT_PERCENTAGE</t>
        </is>
      </c>
    </row>
    <row r="46899">
      <c r="D46899" t="inlineStr">
        <is>
          <t>0.47%포인트</t>
        </is>
      </c>
      <c r="E46899" t="inlineStr">
        <is>
          <t>QT_PERCENTAGE</t>
        </is>
      </c>
    </row>
    <row r="46901">
      <c r="B46901" t="inlineStr">
        <is>
          <t>NWRW1800000049.313.6.1</t>
        </is>
      </c>
      <c r="C46901" t="inlineStr">
        <is>
          <t>반면 저유가의 영향으로 2012년에 비해 가구지출 비중이 줄어든 난방비(4.83%→4.14%)와 자동차 연료비(5.46%→4.70%) 등 에너지 품목 가중치는 줄어들 것으로 보인다.</t>
        </is>
      </c>
      <c r="D46901" t="inlineStr">
        <is>
          <t>2012년</t>
        </is>
      </c>
      <c r="E46901" t="inlineStr">
        <is>
          <t>DT_YEAR</t>
        </is>
      </c>
    </row>
    <row r="46902">
      <c r="D46902" t="inlineStr">
        <is>
          <t>4.83%</t>
        </is>
      </c>
      <c r="E46902" t="inlineStr">
        <is>
          <t>QT_PERCENTAGE</t>
        </is>
      </c>
    </row>
    <row r="46903">
      <c r="D46903" t="inlineStr">
        <is>
          <t>4.14%</t>
        </is>
      </c>
      <c r="E46903" t="inlineStr">
        <is>
          <t>QT_PERCENTAGE</t>
        </is>
      </c>
    </row>
    <row r="46904">
      <c r="D46904" t="inlineStr">
        <is>
          <t>자동차</t>
        </is>
      </c>
      <c r="E46904" t="inlineStr">
        <is>
          <t>AF_TRANSPORT</t>
        </is>
      </c>
    </row>
    <row r="46905">
      <c r="D46905" t="inlineStr">
        <is>
          <t>5.46%</t>
        </is>
      </c>
      <c r="E46905" t="inlineStr">
        <is>
          <t>QT_PERCENTAGE</t>
        </is>
      </c>
    </row>
    <row r="46906">
      <c r="D46906" t="inlineStr">
        <is>
          <t>4.70%</t>
        </is>
      </c>
      <c r="E46906" t="inlineStr">
        <is>
          <t>QT_PERCENTAGE</t>
        </is>
      </c>
    </row>
    <row r="46908">
      <c r="B46908" t="inlineStr">
        <is>
          <t>NWRW1800000049.313.6.2</t>
        </is>
      </c>
      <c r="C46908" t="inlineStr">
        <is>
          <t>교육(11.74%→11.05%)도 정부의 정규교육비 지원 확대 등으로 지출 비중이 큰 폭으로 낮아졌다.</t>
        </is>
      </c>
      <c r="D46908" t="inlineStr">
        <is>
          <t>11.74%</t>
        </is>
      </c>
      <c r="E46908" t="inlineStr">
        <is>
          <t>QT_PERCENTAGE</t>
        </is>
      </c>
    </row>
    <row r="46909">
      <c r="D46909" t="inlineStr">
        <is>
          <t>11.05%</t>
        </is>
      </c>
      <c r="E46909" t="inlineStr">
        <is>
          <t>QT_PERCENTAGE</t>
        </is>
      </c>
    </row>
    <row r="46910">
      <c r="D46910" t="inlineStr">
        <is>
          <t>정부</t>
        </is>
      </c>
      <c r="E46910" t="inlineStr">
        <is>
          <t>OGG_POLITICS</t>
        </is>
      </c>
    </row>
    <row r="46912">
      <c r="B46912" t="inlineStr">
        <is>
          <t>NWRW1800000037.23.2.1</t>
        </is>
      </c>
      <c r="C46912" t="inlineStr">
        <is>
          <t>1200억원대 15만t 물량 수주</t>
        </is>
      </c>
      <c r="D46912" t="inlineStr">
        <is>
          <t>1200억원대</t>
        </is>
      </c>
      <c r="E46912" t="inlineStr">
        <is>
          <t>QT_PRICE</t>
        </is>
      </c>
    </row>
    <row r="46913">
      <c r="D46913" t="inlineStr">
        <is>
          <t>15만t</t>
        </is>
      </c>
      <c r="E46913" t="inlineStr">
        <is>
          <t>QT_WEIGHT</t>
        </is>
      </c>
    </row>
    <row r="46915">
      <c r="B46915" t="inlineStr">
        <is>
          <t>NWRW1800000037.23.4.2</t>
        </is>
      </c>
      <c r="C46915" t="inlineStr">
        <is>
          <t>후판 15만 t은 이 프로젝트에 필요한 모든 철강재 26만 t 중 58%에 이른다.</t>
        </is>
      </c>
      <c r="D46915" t="inlineStr">
        <is>
          <t>15만 t</t>
        </is>
      </c>
      <c r="E46915" t="inlineStr">
        <is>
          <t>QT_WEIGHT</t>
        </is>
      </c>
    </row>
    <row r="46916">
      <c r="D46916" t="inlineStr">
        <is>
          <t>철강재</t>
        </is>
      </c>
      <c r="E46916" t="inlineStr">
        <is>
          <t>MT_METAL</t>
        </is>
      </c>
    </row>
    <row r="46917">
      <c r="D46917" t="inlineStr">
        <is>
          <t>26만 t</t>
        </is>
      </c>
      <c r="E46917" t="inlineStr">
        <is>
          <t>QT_WEIGHT</t>
        </is>
      </c>
    </row>
    <row r="46918">
      <c r="D46918" t="inlineStr">
        <is>
          <t>58%</t>
        </is>
      </c>
      <c r="E46918" t="inlineStr">
        <is>
          <t>QT_PERCENTAGE</t>
        </is>
      </c>
    </row>
    <row r="46920">
      <c r="B46920" t="inlineStr">
        <is>
          <t>NWRW1800000037.23.4.3</t>
        </is>
      </c>
      <c r="C46920" t="inlineStr">
        <is>
          <t>공급 금액은 1200억 원이다.</t>
        </is>
      </c>
      <c r="D46920" t="inlineStr">
        <is>
          <t>1200억 원</t>
        </is>
      </c>
      <c r="E46920" t="inlineStr">
        <is>
          <t>QT_PRICE</t>
        </is>
      </c>
    </row>
    <row r="46922">
      <c r="B46922" t="inlineStr">
        <is>
          <t>NWRW1800000037.23.5.2</t>
        </is>
      </c>
      <c r="C46922" t="inlineStr">
        <is>
          <t>플랜트 규모가 길이 468m, 폭 74m, 높이 100m에 이르는 초대형 해양플랜트다.</t>
        </is>
      </c>
      <c r="D46922" t="inlineStr">
        <is>
          <t>468m</t>
        </is>
      </c>
      <c r="E46922" t="inlineStr">
        <is>
          <t>QT_LENGTH</t>
        </is>
      </c>
    </row>
    <row r="46923">
      <c r="D46923" t="inlineStr">
        <is>
          <t>74m</t>
        </is>
      </c>
      <c r="E46923" t="inlineStr">
        <is>
          <t>QT_LENGTH</t>
        </is>
      </c>
    </row>
    <row r="46924">
      <c r="D46924" t="inlineStr">
        <is>
          <t>100m</t>
        </is>
      </c>
      <c r="E46924" t="inlineStr">
        <is>
          <t>QT_LENGTH</t>
        </is>
      </c>
    </row>
    <row r="46926">
      <c r="B46926" t="inlineStr">
        <is>
          <t>NWRW1800000037.23.5.3</t>
        </is>
      </c>
      <c r="C46926" t="inlineStr">
        <is>
          <t>국내 LNG소비량 3일 치에 해당하는 45만 m³를 저장할 수 있다.</t>
        </is>
      </c>
      <c r="D46926" t="inlineStr">
        <is>
          <t>LNG</t>
        </is>
      </c>
      <c r="E46926" t="inlineStr">
        <is>
          <t>MT_CHEMICAL</t>
        </is>
      </c>
    </row>
    <row r="46927">
      <c r="D46927" t="inlineStr">
        <is>
          <t>3일</t>
        </is>
      </c>
      <c r="E46927" t="inlineStr">
        <is>
          <t>DT_DURATION</t>
        </is>
      </c>
    </row>
    <row r="46928">
      <c r="D46928" t="inlineStr">
        <is>
          <t>45만 m³</t>
        </is>
      </c>
      <c r="E46928" t="inlineStr">
        <is>
          <t>QT_VOLUME</t>
        </is>
      </c>
    </row>
    <row r="46930">
      <c r="B46930" t="inlineStr">
        <is>
          <t>NWRW1800000037.23.7.2</t>
        </is>
      </c>
      <c r="C46930" t="inlineStr">
        <is>
          <t>지금까지 총 23종류의 에너지 강재를 개발했다.</t>
        </is>
      </c>
      <c r="D46930" t="inlineStr">
        <is>
          <t>23종류</t>
        </is>
      </c>
      <c r="E46930" t="inlineStr">
        <is>
          <t>QT_COUNT</t>
        </is>
      </c>
    </row>
    <row r="46932">
      <c r="B46932" t="inlineStr">
        <is>
          <t>NWRW1800000037.23.7.3</t>
        </is>
      </c>
      <c r="C46932" t="inlineStr">
        <is>
          <t>향후 60여 종의 에너지강재를 추가로 개발할 계획이다.</t>
        </is>
      </c>
      <c r="D46932" t="inlineStr">
        <is>
          <t>60여 종</t>
        </is>
      </c>
      <c r="E46932" t="inlineStr">
        <is>
          <t>QT_COUNT</t>
        </is>
      </c>
    </row>
    <row r="46934">
      <c r="B46934" t="inlineStr">
        <is>
          <t>NWRW1800000041.216.2.1</t>
        </is>
      </c>
      <c r="C46934" t="inlineStr">
        <is>
          <t>“부인에게 3000만 원을 전달했는데 왜 남편이 승진에서 탈락했나.</t>
        </is>
      </c>
      <c r="D46934" t="inlineStr">
        <is>
          <t>부인</t>
        </is>
      </c>
      <c r="E46934" t="inlineStr">
        <is>
          <t>CV_RELATION</t>
        </is>
      </c>
    </row>
    <row r="46935">
      <c r="D46935" t="inlineStr">
        <is>
          <t>3000만 원</t>
        </is>
      </c>
      <c r="E46935" t="inlineStr">
        <is>
          <t>QT_PRICE</t>
        </is>
      </c>
    </row>
    <row r="46936">
      <c r="D46936" t="inlineStr">
        <is>
          <t>남편</t>
        </is>
      </c>
      <c r="E46936" t="inlineStr">
        <is>
          <t>CV_RELATION</t>
        </is>
      </c>
    </row>
    <row r="46938">
      <c r="B46938" t="inlineStr">
        <is>
          <t>NWRW1800000041.216.4.2</t>
        </is>
      </c>
      <c r="C46938" t="inlineStr">
        <is>
          <t>A 씨는 “브로커가 ‘3000만 원을 주면 원 지사 부인을 통해 남편을 승진시켜주겠다’고 해 돈을 빌려 전달했다”며 “(남편이 승진에서 탈락한 뒤) 돈을 찾아야 했고 억울하고 화가 나서 문자를 보냈다”고 털어놨다.</t>
        </is>
      </c>
      <c r="D46938" t="inlineStr">
        <is>
          <t>브로커</t>
        </is>
      </c>
      <c r="E46938" t="inlineStr">
        <is>
          <t>CV_POSITION</t>
        </is>
      </c>
    </row>
    <row r="46939">
      <c r="D46939" t="inlineStr">
        <is>
          <t>3000만 원</t>
        </is>
      </c>
      <c r="E46939" t="inlineStr">
        <is>
          <t>QT_PRICE</t>
        </is>
      </c>
    </row>
    <row r="46940">
      <c r="D46940" t="inlineStr">
        <is>
          <t>원</t>
        </is>
      </c>
      <c r="E46940" t="inlineStr">
        <is>
          <t>PS_NAME</t>
        </is>
      </c>
    </row>
    <row r="46941">
      <c r="D46941" t="inlineStr">
        <is>
          <t>지사</t>
        </is>
      </c>
      <c r="E46941" t="inlineStr">
        <is>
          <t>CV_POSITION</t>
        </is>
      </c>
    </row>
    <row r="46942">
      <c r="D46942" t="inlineStr">
        <is>
          <t>부인</t>
        </is>
      </c>
      <c r="E46942" t="inlineStr">
        <is>
          <t>CV_RELATION</t>
        </is>
      </c>
    </row>
    <row r="46943">
      <c r="D46943" t="inlineStr">
        <is>
          <t>남편</t>
        </is>
      </c>
      <c r="E46943" t="inlineStr">
        <is>
          <t>CV_RELATION</t>
        </is>
      </c>
    </row>
    <row r="46944">
      <c r="D46944" t="inlineStr">
        <is>
          <t>남편</t>
        </is>
      </c>
      <c r="E46944" t="inlineStr">
        <is>
          <t>CV_RELATION</t>
        </is>
      </c>
    </row>
    <row r="46946">
      <c r="B46946" t="inlineStr">
        <is>
          <t>NWRW1800000029.274.5.3</t>
        </is>
      </c>
      <c r="C46946" t="inlineStr">
        <is>
          <t>반면 지난해에도 강했던 타선은 평균 타율(0.280)과 팀 홈런(23개) 모두 1위였다.</t>
        </is>
      </c>
      <c r="D46946" t="inlineStr">
        <is>
          <t>지난해</t>
        </is>
      </c>
      <c r="E46946" t="inlineStr">
        <is>
          <t>DT_YEAR</t>
        </is>
      </c>
    </row>
    <row r="46947">
      <c r="D46947" t="inlineStr">
        <is>
          <t>0.280</t>
        </is>
      </c>
      <c r="E46947" t="inlineStr">
        <is>
          <t>QT_SPORTS</t>
        </is>
      </c>
    </row>
    <row r="46948">
      <c r="D46948" t="inlineStr">
        <is>
          <t>홈런</t>
        </is>
      </c>
      <c r="E46948" t="inlineStr">
        <is>
          <t>TM_SPORTS</t>
        </is>
      </c>
    </row>
    <row r="46949">
      <c r="D46949" t="inlineStr">
        <is>
          <t>23개</t>
        </is>
      </c>
      <c r="E46949" t="inlineStr">
        <is>
          <t>QT_COUNT</t>
        </is>
      </c>
    </row>
    <row r="46950">
      <c r="D46950" t="inlineStr">
        <is>
          <t>1위</t>
        </is>
      </c>
      <c r="E46950" t="inlineStr">
        <is>
          <t>QT_ORDER</t>
        </is>
      </c>
    </row>
    <row r="46952">
      <c r="B46952" t="inlineStr">
        <is>
          <t>NWRW1800000029.274.8.1</t>
        </is>
      </c>
      <c r="C46952" t="inlineStr">
        <is>
          <t>0-3으로 뒤진 2회 초 공격.</t>
        </is>
      </c>
      <c r="D46952" t="inlineStr">
        <is>
          <t>0-3</t>
        </is>
      </c>
      <c r="E46952" t="inlineStr">
        <is>
          <t>QT_SPORTS</t>
        </is>
      </c>
    </row>
    <row r="46953">
      <c r="D46953" t="inlineStr">
        <is>
          <t>2회</t>
        </is>
      </c>
      <c r="E46953" t="inlineStr">
        <is>
          <t>EV_SPORTS</t>
        </is>
      </c>
    </row>
    <row r="46955">
      <c r="B46955" t="inlineStr">
        <is>
          <t>NWRW1800000029.274.8.3</t>
        </is>
      </c>
      <c r="C46955" t="inlineStr">
        <is>
          <t>전날까지 타율, 홈런, 최다안타 1위를 달리던 박용택은 2회 선두 타자로 나서 장원삼의 높은 직구를 받아쳐 오른쪽 담장을 훌쩍 넘겨 버렸다.</t>
        </is>
      </c>
      <c r="D46955" t="inlineStr">
        <is>
          <t>전날까지</t>
        </is>
      </c>
      <c r="E46955" t="inlineStr">
        <is>
          <t>DT_OTHERS</t>
        </is>
      </c>
    </row>
    <row r="46956">
      <c r="D46956" t="inlineStr">
        <is>
          <t>타율</t>
        </is>
      </c>
      <c r="E46956" t="inlineStr">
        <is>
          <t>TM_SPORTS</t>
        </is>
      </c>
    </row>
    <row r="46957">
      <c r="D46957" t="inlineStr">
        <is>
          <t>홈런</t>
        </is>
      </c>
      <c r="E46957" t="inlineStr">
        <is>
          <t>TM_SPORTS</t>
        </is>
      </c>
    </row>
    <row r="46958">
      <c r="D46958" t="inlineStr">
        <is>
          <t>안타</t>
        </is>
      </c>
      <c r="E46958" t="inlineStr">
        <is>
          <t>TM_SPORTS</t>
        </is>
      </c>
    </row>
    <row r="46959">
      <c r="D46959" t="inlineStr">
        <is>
          <t>1위</t>
        </is>
      </c>
      <c r="E46959" t="inlineStr">
        <is>
          <t>QT_ORDER</t>
        </is>
      </c>
    </row>
    <row r="46960">
      <c r="D46960" t="inlineStr">
        <is>
          <t>박용택</t>
        </is>
      </c>
      <c r="E46960" t="inlineStr">
        <is>
          <t>PS_NAME</t>
        </is>
      </c>
    </row>
    <row r="46961">
      <c r="D46961" t="inlineStr">
        <is>
          <t>2회</t>
        </is>
      </c>
      <c r="E46961" t="inlineStr">
        <is>
          <t>EV_SPORTS</t>
        </is>
      </c>
    </row>
    <row r="46962">
      <c r="D46962" t="inlineStr">
        <is>
          <t>선두 타자</t>
        </is>
      </c>
      <c r="E46962" t="inlineStr">
        <is>
          <t>CV_SPORTS_POSITION</t>
        </is>
      </c>
    </row>
    <row r="46963">
      <c r="D46963" t="inlineStr">
        <is>
          <t>장원삼</t>
        </is>
      </c>
      <c r="E46963" t="inlineStr">
        <is>
          <t>PS_NAME</t>
        </is>
      </c>
    </row>
    <row r="46964">
      <c r="D46964" t="inlineStr">
        <is>
          <t>직구</t>
        </is>
      </c>
      <c r="E46964" t="inlineStr">
        <is>
          <t>TM_SPORTS</t>
        </is>
      </c>
    </row>
    <row r="46965">
      <c r="D46965" t="inlineStr">
        <is>
          <t>오른쪽</t>
        </is>
      </c>
      <c r="E46965" t="inlineStr">
        <is>
          <t>TM_DIRECTION</t>
        </is>
      </c>
    </row>
    <row r="46967">
      <c r="B46967" t="inlineStr">
        <is>
          <t>NWRW1800000029.274.9.3</t>
        </is>
      </c>
      <c r="C46967" t="inlineStr">
        <is>
          <t>이날 9-5로 승리한 LG는 롯데에 6-10으로 패한 두산을 끌어내리고 단독 2위에 올랐다.</t>
        </is>
      </c>
      <c r="D46967" t="inlineStr">
        <is>
          <t>이날</t>
        </is>
      </c>
      <c r="E46967" t="inlineStr">
        <is>
          <t>DT_DAY</t>
        </is>
      </c>
    </row>
    <row r="46968">
      <c r="D46968" t="inlineStr">
        <is>
          <t>9-5</t>
        </is>
      </c>
      <c r="E46968" t="inlineStr">
        <is>
          <t>QT_SPORTS</t>
        </is>
      </c>
    </row>
    <row r="46969">
      <c r="D46969" t="inlineStr">
        <is>
          <t>LG</t>
        </is>
      </c>
      <c r="E46969" t="inlineStr">
        <is>
          <t>OGG_SPORTS</t>
        </is>
      </c>
    </row>
    <row r="46970">
      <c r="D46970" t="inlineStr">
        <is>
          <t>롯데</t>
        </is>
      </c>
      <c r="E46970" t="inlineStr">
        <is>
          <t>OGG_SPORTS</t>
        </is>
      </c>
    </row>
    <row r="46971">
      <c r="D46971" t="inlineStr">
        <is>
          <t>6-10</t>
        </is>
      </c>
      <c r="E46971" t="inlineStr">
        <is>
          <t>QT_SPORTS</t>
        </is>
      </c>
    </row>
    <row r="46972">
      <c r="D46972" t="inlineStr">
        <is>
          <t>두산</t>
        </is>
      </c>
      <c r="E46972" t="inlineStr">
        <is>
          <t>OGG_SPORTS</t>
        </is>
      </c>
    </row>
    <row r="46973">
      <c r="D46973" t="inlineStr">
        <is>
          <t>2위</t>
        </is>
      </c>
      <c r="E46973" t="inlineStr">
        <is>
          <t>QT_ORDER</t>
        </is>
      </c>
    </row>
    <row r="46975">
      <c r="B46975" t="inlineStr">
        <is>
          <t>NWRW1800000054.78.2.1</t>
        </is>
      </c>
      <c r="C46975" t="inlineStr">
        <is>
          <t>혈액 몰리는 '골반울혈증후군'… 만성골반통 환자 30~40% 경험</t>
        </is>
      </c>
      <c r="D46975" t="inlineStr">
        <is>
          <t>골반울혈증후군</t>
        </is>
      </c>
      <c r="E46975" t="inlineStr">
        <is>
          <t>TMM_DISEASE</t>
        </is>
      </c>
    </row>
    <row r="46976">
      <c r="D46976" t="inlineStr">
        <is>
          <t>30~40%</t>
        </is>
      </c>
      <c r="E46976" t="inlineStr">
        <is>
          <t>QT_PERCENTAGE</t>
        </is>
      </c>
    </row>
    <row r="46978">
      <c r="B46978" t="inlineStr">
        <is>
          <t>NWRW1800000054.78.4.1</t>
        </is>
      </c>
      <c r="C46978" t="inlineStr">
        <is>
          <t>가임기 여성의 15% 정도가 만성적인 골반통을 경험하는데, 자궁내막증·자궁근종·골반염 같은 특별한 질환이 없다면 골반울혈증후군을 의심해야 한다.</t>
        </is>
      </c>
      <c r="D46978" t="inlineStr">
        <is>
          <t>15% 정도</t>
        </is>
      </c>
      <c r="E46978" t="inlineStr">
        <is>
          <t>QT_PERCENTAGE</t>
        </is>
      </c>
    </row>
    <row r="46979">
      <c r="D46979" t="inlineStr">
        <is>
          <t>자궁내막증</t>
        </is>
      </c>
      <c r="E46979" t="inlineStr">
        <is>
          <t>TMM_DISEASE</t>
        </is>
      </c>
    </row>
    <row r="46980">
      <c r="D46980" t="inlineStr">
        <is>
          <t>자궁근종</t>
        </is>
      </c>
      <c r="E46980" t="inlineStr">
        <is>
          <t>TMM_DISEASE</t>
        </is>
      </c>
    </row>
    <row r="46981">
      <c r="D46981" t="inlineStr">
        <is>
          <t>골반염</t>
        </is>
      </c>
      <c r="E46981" t="inlineStr">
        <is>
          <t>TMM_DISEASE</t>
        </is>
      </c>
    </row>
    <row r="46982">
      <c r="D46982" t="inlineStr">
        <is>
          <t>골반울혈증후군</t>
        </is>
      </c>
      <c r="E46982" t="inlineStr">
        <is>
          <t>TMM_DISEASE</t>
        </is>
      </c>
    </row>
    <row r="46984">
      <c r="B46984" t="inlineStr">
        <is>
          <t>NWRW1800000054.78.4.2</t>
        </is>
      </c>
      <c r="C46984" t="inlineStr">
        <is>
          <t>관련 학계에서는 만성골반통 환자의 30~40%가 골반울혈증후군이 원인이라고 추산한다.</t>
        </is>
      </c>
      <c r="D46984" t="inlineStr">
        <is>
          <t>30~40%</t>
        </is>
      </c>
      <c r="E46984" t="inlineStr">
        <is>
          <t>QT_PERCENTAGE</t>
        </is>
      </c>
    </row>
    <row r="46985">
      <c r="D46985" t="inlineStr">
        <is>
          <t>골반울혈증후군</t>
        </is>
      </c>
      <c r="E46985" t="inlineStr">
        <is>
          <t>TMM_DISEASE</t>
        </is>
      </c>
    </row>
    <row r="46987">
      <c r="B46987" t="inlineStr">
        <is>
          <t>NWRW1800000030.30.2.1</t>
        </is>
      </c>
      <c r="C46987" t="inlineStr">
        <is>
          <t>•입양아 6만5000명 달해</t>
        </is>
      </c>
      <c r="D46987" t="inlineStr">
        <is>
          <t>6만5000명</t>
        </is>
      </c>
      <c r="E46987" t="inlineStr">
        <is>
          <t>QT_MAN_COUNT</t>
        </is>
      </c>
    </row>
    <row r="46989">
      <c r="B46989" t="inlineStr">
        <is>
          <t>NWRW1800000030.30.4.2</t>
        </is>
      </c>
      <c r="C46989" t="inlineStr">
        <is>
          <t>하나는 미국사회가 동성애자들의 성적 취향에 너그러워지며 동성커플들도 일반 가정의 부모처럼 자녀를 두고 싶어한다는 사실을 인정하기 시작했다는 것이다.</t>
        </is>
      </c>
      <c r="D46989" t="inlineStr">
        <is>
          <t>하나</t>
        </is>
      </c>
      <c r="E46989" t="inlineStr">
        <is>
          <t>QT_COUNT</t>
        </is>
      </c>
    </row>
    <row r="46990">
      <c r="D46990" t="inlineStr">
        <is>
          <t>미국</t>
        </is>
      </c>
      <c r="E46990" t="inlineStr">
        <is>
          <t>LCP_COUNTRY</t>
        </is>
      </c>
    </row>
    <row r="46991">
      <c r="D46991" t="inlineStr">
        <is>
          <t>부모</t>
        </is>
      </c>
      <c r="E46991" t="inlineStr">
        <is>
          <t>CV_RELATION</t>
        </is>
      </c>
    </row>
    <row r="46992">
      <c r="D46992" t="inlineStr">
        <is>
          <t>자녀</t>
        </is>
      </c>
      <c r="E46992" t="inlineStr">
        <is>
          <t>CV_RELATION</t>
        </is>
      </c>
    </row>
    <row r="46994">
      <c r="B46994" t="inlineStr">
        <is>
          <t>NWRW1800000030.30.7.2</t>
        </is>
      </c>
      <c r="C46994" t="inlineStr">
        <is>
          <t>이 때문에 자녀를 원하는 동성커플은 둘 중 한 사람이 독신자 신분으로 자녀를 입양한다고 신문은 전했다.</t>
        </is>
      </c>
      <c r="D46994" t="inlineStr">
        <is>
          <t>자녀</t>
        </is>
      </c>
      <c r="E46994" t="inlineStr">
        <is>
          <t>CV_RELATION</t>
        </is>
      </c>
    </row>
    <row r="46995">
      <c r="D46995" t="inlineStr">
        <is>
          <t>둘</t>
        </is>
      </c>
      <c r="E46995" t="inlineStr">
        <is>
          <t>QT_MAN_COUNT</t>
        </is>
      </c>
    </row>
    <row r="46996">
      <c r="D46996" t="inlineStr">
        <is>
          <t>한 사람</t>
        </is>
      </c>
      <c r="E46996" t="inlineStr">
        <is>
          <t>QT_MAN_COUNT</t>
        </is>
      </c>
    </row>
    <row r="46997">
      <c r="D46997" t="inlineStr">
        <is>
          <t>자녀</t>
        </is>
      </c>
      <c r="E46997" t="inlineStr">
        <is>
          <t>CV_RELATION</t>
        </is>
      </c>
    </row>
    <row r="46998">
      <c r="D46998" t="inlineStr">
        <is>
          <t>신문</t>
        </is>
      </c>
      <c r="E46998" t="inlineStr">
        <is>
          <t>OGG_MEDIA</t>
        </is>
      </c>
    </row>
    <row r="47000">
      <c r="B47000" t="inlineStr">
        <is>
          <t>NWRW1800000044.3.3.1</t>
        </is>
      </c>
      <c r="C47000" t="inlineStr">
        <is>
          <t>국내 콘택트렌즈 1위 업체인 존슨앤드존슨이 안경원의 판매가격 인하경쟁을 제한해 소비자에게 피해를 주다가 공정거래위원회에 적발됐다.</t>
        </is>
      </c>
      <c r="D47000" t="inlineStr">
        <is>
          <t>1위</t>
        </is>
      </c>
      <c r="E47000" t="inlineStr">
        <is>
          <t>QT_ORDER</t>
        </is>
      </c>
    </row>
    <row r="47001">
      <c r="D47001" t="inlineStr">
        <is>
          <t>존슨앤드존슨</t>
        </is>
      </c>
      <c r="E47001" t="inlineStr">
        <is>
          <t>OGG_ECONOMY</t>
        </is>
      </c>
    </row>
    <row r="47002">
      <c r="D47002" t="inlineStr">
        <is>
          <t>공정거래위원회</t>
        </is>
      </c>
      <c r="E47002" t="inlineStr">
        <is>
          <t>OGG_POLITICS</t>
        </is>
      </c>
    </row>
    <row r="47004">
      <c r="B47004" t="inlineStr">
        <is>
          <t>NWRW1800000044.3.5.2</t>
        </is>
      </c>
      <c r="C47004" t="inlineStr">
        <is>
          <t>국내 콘택트렌즈 시장은 연간 4000억~5000억원 정도인데, 존슨앤드존슨이 점유율 45%로 1위를 차지하고 있다.</t>
        </is>
      </c>
      <c r="D47004" t="inlineStr">
        <is>
          <t>연간</t>
        </is>
      </c>
      <c r="E47004" t="inlineStr">
        <is>
          <t>DT_DURATION</t>
        </is>
      </c>
    </row>
    <row r="47005">
      <c r="D47005" t="inlineStr">
        <is>
          <t>4000억~5000억원 정도</t>
        </is>
      </c>
      <c r="E47005" t="inlineStr">
        <is>
          <t>QT_PRICE</t>
        </is>
      </c>
    </row>
    <row r="47006">
      <c r="D47006" t="inlineStr">
        <is>
          <t>존슨앤드존슨</t>
        </is>
      </c>
      <c r="E47006" t="inlineStr">
        <is>
          <t>OGG_ECONOMY</t>
        </is>
      </c>
    </row>
    <row r="47007">
      <c r="D47007" t="inlineStr">
        <is>
          <t>45%</t>
        </is>
      </c>
      <c r="E47007" t="inlineStr">
        <is>
          <t>QT_PERCENTAGE</t>
        </is>
      </c>
    </row>
    <row r="47008">
      <c r="D47008" t="inlineStr">
        <is>
          <t>1위</t>
        </is>
      </c>
      <c r="E47008" t="inlineStr">
        <is>
          <t>QT_ORDER</t>
        </is>
      </c>
    </row>
    <row r="47010">
      <c r="B47010" t="inlineStr">
        <is>
          <t>NWRW1800000022.442.2.2</t>
        </is>
      </c>
      <c r="C47010" t="inlineStr">
        <is>
          <t>밤이면 텅 비어 '치안 공백' 논란을 빚어온 전국 977곳의 치안센터에 야간에도 경찰관이 배치되기 때문이다.</t>
        </is>
      </c>
      <c r="D47010" t="inlineStr">
        <is>
          <t>밤</t>
        </is>
      </c>
      <c r="E47010" t="inlineStr">
        <is>
          <t>TI_DURATION</t>
        </is>
      </c>
    </row>
    <row r="47011">
      <c r="D47011" t="inlineStr">
        <is>
          <t>977곳</t>
        </is>
      </c>
      <c r="E47011" t="inlineStr">
        <is>
          <t>QT_COUNT</t>
        </is>
      </c>
    </row>
    <row r="47012">
      <c r="D47012" t="inlineStr">
        <is>
          <t>경찰관</t>
        </is>
      </c>
      <c r="E47012" t="inlineStr">
        <is>
          <t>CV_OCCUPATION</t>
        </is>
      </c>
    </row>
    <row r="47014">
      <c r="B47014" t="inlineStr">
        <is>
          <t>NWRW1800000022.442.4.1</t>
        </is>
      </c>
      <c r="C47014" t="inlineStr">
        <is>
          <t>현재 전국 1478곳의 치안센터 중 경찰관이 24시간 근무하는 곳은 501곳(33.9%)뿐이다.</t>
        </is>
      </c>
      <c r="D47014" t="inlineStr">
        <is>
          <t>1478곳</t>
        </is>
      </c>
      <c r="E47014" t="inlineStr">
        <is>
          <t>QT_COUNT</t>
        </is>
      </c>
    </row>
    <row r="47015">
      <c r="D47015" t="inlineStr">
        <is>
          <t>경찰관</t>
        </is>
      </c>
      <c r="E47015" t="inlineStr">
        <is>
          <t>CV_OCCUPATION</t>
        </is>
      </c>
    </row>
    <row r="47016">
      <c r="D47016" t="inlineStr">
        <is>
          <t>24시간</t>
        </is>
      </c>
      <c r="E47016" t="inlineStr">
        <is>
          <t>TI_DURATION</t>
        </is>
      </c>
    </row>
    <row r="47017">
      <c r="D47017" t="inlineStr">
        <is>
          <t>501곳</t>
        </is>
      </c>
      <c r="E47017" t="inlineStr">
        <is>
          <t>QT_COUNT</t>
        </is>
      </c>
    </row>
    <row r="47018">
      <c r="D47018" t="inlineStr">
        <is>
          <t>33.9%</t>
        </is>
      </c>
      <c r="E47018" t="inlineStr">
        <is>
          <t>QT_PERCENTAGE</t>
        </is>
      </c>
    </row>
    <row r="47020">
      <c r="B47020" t="inlineStr">
        <is>
          <t>NWRW1800000022.442.4.2</t>
        </is>
      </c>
      <c r="C47020" t="inlineStr">
        <is>
          <t>나머지 977곳(66.1%)은 오전 9시부터 오후 6시까지만 경찰관이 근무했다.</t>
        </is>
      </c>
      <c r="D47020" t="inlineStr">
        <is>
          <t>977곳</t>
        </is>
      </c>
      <c r="E47020" t="inlineStr">
        <is>
          <t>QT_COUNT</t>
        </is>
      </c>
    </row>
    <row r="47021">
      <c r="D47021" t="inlineStr">
        <is>
          <t>66.1%</t>
        </is>
      </c>
      <c r="E47021" t="inlineStr">
        <is>
          <t>QT_PERCENTAGE</t>
        </is>
      </c>
    </row>
    <row r="47022">
      <c r="D47022" t="inlineStr">
        <is>
          <t>오전 9시부터 오후 6시까지만</t>
        </is>
      </c>
      <c r="E47022" t="inlineStr">
        <is>
          <t>TI_DURATION</t>
        </is>
      </c>
    </row>
    <row r="47023">
      <c r="D47023" t="inlineStr">
        <is>
          <t>경찰관</t>
        </is>
      </c>
      <c r="E47023" t="inlineStr">
        <is>
          <t>CV_OCCUPATION</t>
        </is>
      </c>
    </row>
    <row r="47025">
      <c r="B47025" t="inlineStr">
        <is>
          <t>NWRW1800000022.442.7.2</t>
        </is>
      </c>
      <c r="C47025" t="inlineStr">
        <is>
          <t>응답자의 90.2%(1216명)가 '치안센터에 상주 근무자가 필요하다'고 답했다.</t>
        </is>
      </c>
      <c r="D47025" t="inlineStr">
        <is>
          <t>90.2%</t>
        </is>
      </c>
      <c r="E47025" t="inlineStr">
        <is>
          <t>QT_PERCENTAGE</t>
        </is>
      </c>
    </row>
    <row r="47026">
      <c r="D47026" t="inlineStr">
        <is>
          <t>1216명</t>
        </is>
      </c>
      <c r="E47026" t="inlineStr">
        <is>
          <t>QT_MAN_COUNT</t>
        </is>
      </c>
    </row>
    <row r="47027">
      <c r="D47027" t="inlineStr">
        <is>
          <t>치안센터</t>
        </is>
      </c>
      <c r="E47027" t="inlineStr">
        <is>
          <t>OGG_POLITICS</t>
        </is>
      </c>
    </row>
    <row r="47029">
      <c r="B47029" t="inlineStr">
        <is>
          <t>NWRW1800000048.328.2.1</t>
        </is>
      </c>
      <c r="C47029" t="inlineStr">
        <is>
          <t>타격 지원받아 9-4 승…시즌 6승째</t>
        </is>
      </c>
      <c r="D47029" t="inlineStr">
        <is>
          <t>9-4</t>
        </is>
      </c>
      <c r="E47029" t="inlineStr">
        <is>
          <t>QT_SPORTS</t>
        </is>
      </c>
    </row>
    <row r="47030">
      <c r="D47030" t="inlineStr">
        <is>
          <t>6승째</t>
        </is>
      </c>
      <c r="E47030" t="inlineStr">
        <is>
          <t>QT_SPORTS</t>
        </is>
      </c>
    </row>
    <row r="47032">
      <c r="B47032" t="inlineStr">
        <is>
          <t>NWRW1800000048.328.7.2</t>
        </is>
      </c>
      <c r="C47032" t="inlineStr">
        <is>
          <t>이날 3번으로 복귀한 나성범은 3-2로 앞선 8회말 1점홈런을 터뜨려 승부를 갈랐다.</t>
        </is>
      </c>
      <c r="D47032" t="inlineStr">
        <is>
          <t>이날</t>
        </is>
      </c>
      <c r="E47032" t="inlineStr">
        <is>
          <t>DT_DAY</t>
        </is>
      </c>
    </row>
    <row r="47033">
      <c r="D47033" t="inlineStr">
        <is>
          <t>3번</t>
        </is>
      </c>
      <c r="E47033" t="inlineStr">
        <is>
          <t>QT_ORDER</t>
        </is>
      </c>
    </row>
    <row r="47034">
      <c r="D47034" t="inlineStr">
        <is>
          <t>나성범</t>
        </is>
      </c>
      <c r="E47034" t="inlineStr">
        <is>
          <t>PS_NAME</t>
        </is>
      </c>
    </row>
    <row r="47035">
      <c r="D47035" t="inlineStr">
        <is>
          <t>3-2</t>
        </is>
      </c>
      <c r="E47035" t="inlineStr">
        <is>
          <t>QT_SPORTS</t>
        </is>
      </c>
    </row>
    <row r="47036">
      <c r="D47036" t="inlineStr">
        <is>
          <t>8회</t>
        </is>
      </c>
      <c r="E47036" t="inlineStr">
        <is>
          <t>EV_SPORTS</t>
        </is>
      </c>
    </row>
    <row r="47037">
      <c r="D47037" t="inlineStr">
        <is>
          <t>1점홈런</t>
        </is>
      </c>
      <c r="E47037" t="inlineStr">
        <is>
          <t>TM_SPORTS</t>
        </is>
      </c>
    </row>
    <row r="47039">
      <c r="B47039" t="inlineStr">
        <is>
          <t>NWRW1800000044.213.3.1</t>
        </is>
      </c>
      <c r="C47039" t="inlineStr">
        <is>
          <t>30만명씩 늘다 5월 17만명 그쳐</t>
        </is>
      </c>
      <c r="D47039" t="inlineStr">
        <is>
          <t>30만명씩</t>
        </is>
      </c>
      <c r="E47039" t="inlineStr">
        <is>
          <t>QT_MAN_COUNT</t>
        </is>
      </c>
    </row>
    <row r="47040">
      <c r="D47040" t="inlineStr">
        <is>
          <t>5월</t>
        </is>
      </c>
      <c r="E47040" t="inlineStr">
        <is>
          <t>DT_MONTH</t>
        </is>
      </c>
    </row>
    <row r="47041">
      <c r="D47041" t="inlineStr">
        <is>
          <t>17만명</t>
        </is>
      </c>
      <c r="E47041" t="inlineStr">
        <is>
          <t>QT_MAN_COUNT</t>
        </is>
      </c>
    </row>
    <row r="47043">
      <c r="B47043" t="inlineStr">
        <is>
          <t>NWRW1800000044.213.4.1</t>
        </is>
      </c>
      <c r="C47043" t="inlineStr">
        <is>
          <t>올 들어 고용 증가를 주도하던 도·소매업 등 일부 서비스업종의 일자리 증가폭이 크게 줄어들면서, 지난달 전체 취업자수가 41만여명 늘어나는데 그쳤다.</t>
        </is>
      </c>
      <c r="D47043" t="inlineStr">
        <is>
          <t>올</t>
        </is>
      </c>
      <c r="E47043" t="inlineStr">
        <is>
          <t>DT_YEAR</t>
        </is>
      </c>
    </row>
    <row r="47044">
      <c r="D47044" t="inlineStr">
        <is>
          <t>지난달</t>
        </is>
      </c>
      <c r="E47044" t="inlineStr">
        <is>
          <t>DT_MONTH</t>
        </is>
      </c>
    </row>
    <row r="47045">
      <c r="D47045" t="inlineStr">
        <is>
          <t>41만여명</t>
        </is>
      </c>
      <c r="E47045" t="inlineStr">
        <is>
          <t>QT_MAN_COUNT</t>
        </is>
      </c>
    </row>
    <row r="47047">
      <c r="B47047" t="inlineStr">
        <is>
          <t>NWRW1800000044.213.5.2</t>
        </is>
      </c>
      <c r="C47047" t="inlineStr">
        <is>
          <t>취업자수 증가폭은 지난 2월 83만5000명으로 고점을 찍은 이후 계속 줄어들고 있다.</t>
        </is>
      </c>
      <c r="D47047" t="inlineStr">
        <is>
          <t>지난 2월</t>
        </is>
      </c>
      <c r="E47047" t="inlineStr">
        <is>
          <t>DT_MONTH</t>
        </is>
      </c>
    </row>
    <row r="47048">
      <c r="D47048" t="inlineStr">
        <is>
          <t>83만5000명</t>
        </is>
      </c>
      <c r="E47048" t="inlineStr">
        <is>
          <t>QT_MAN_COUNT</t>
        </is>
      </c>
    </row>
    <row r="47050">
      <c r="B47050" t="inlineStr">
        <is>
          <t>NWRW1800000044.213.5.3</t>
        </is>
      </c>
      <c r="C47050" t="inlineStr">
        <is>
          <t>전월대비로는 계절적 효과를 고려한 기준으로 18만6000개 일자리가 되려 줄어들었다.</t>
        </is>
      </c>
      <c r="D47050" t="inlineStr">
        <is>
          <t>전월</t>
        </is>
      </c>
      <c r="E47050" t="inlineStr">
        <is>
          <t>DT_MONTH</t>
        </is>
      </c>
    </row>
    <row r="47051">
      <c r="D47051" t="inlineStr">
        <is>
          <t>18만6000개</t>
        </is>
      </c>
      <c r="E47051" t="inlineStr">
        <is>
          <t>QT_COUNT</t>
        </is>
      </c>
    </row>
    <row r="47053">
      <c r="B47053" t="inlineStr">
        <is>
          <t>NWRW1800000044.213.5.5</t>
        </is>
      </c>
      <c r="C47053" t="inlineStr">
        <is>
          <t>지난달 두 업종의 일자리 증가폭은 17만4000개로, 올해 들어 가장 낮은 증가폭을 보였다.</t>
        </is>
      </c>
      <c r="D47053" t="inlineStr">
        <is>
          <t>지난달</t>
        </is>
      </c>
      <c r="E47053" t="inlineStr">
        <is>
          <t>DT_MONTH</t>
        </is>
      </c>
    </row>
    <row r="47054">
      <c r="D47054" t="inlineStr">
        <is>
          <t>두 업종</t>
        </is>
      </c>
      <c r="E47054" t="inlineStr">
        <is>
          <t>QT_COUNT</t>
        </is>
      </c>
    </row>
    <row r="47055">
      <c r="D47055" t="inlineStr">
        <is>
          <t>17만4000개</t>
        </is>
      </c>
      <c r="E47055" t="inlineStr">
        <is>
          <t>QT_COUNT</t>
        </is>
      </c>
    </row>
    <row r="47056">
      <c r="D47056" t="inlineStr">
        <is>
          <t>올해</t>
        </is>
      </c>
      <c r="E47056" t="inlineStr">
        <is>
          <t>DT_YEAR</t>
        </is>
      </c>
    </row>
    <row r="47058">
      <c r="B47058" t="inlineStr">
        <is>
          <t>NWRW1800000044.213.5.6</t>
        </is>
      </c>
      <c r="C47058" t="inlineStr">
        <is>
          <t>두 업종은 지난 2월 이후 3개월 연속 30만개 일자리를 만들어내면서 올해 들어 이어진 높은 고용 증가세에 불쏘시개 역할을 해왔다.</t>
        </is>
      </c>
      <c r="D47058" t="inlineStr">
        <is>
          <t>두 업종</t>
        </is>
      </c>
      <c r="E47058" t="inlineStr">
        <is>
          <t>QT_COUNT</t>
        </is>
      </c>
    </row>
    <row r="47059">
      <c r="D47059" t="inlineStr">
        <is>
          <t>지난 2월 이후</t>
        </is>
      </c>
      <c r="E47059" t="inlineStr">
        <is>
          <t>DT_OTHERS</t>
        </is>
      </c>
    </row>
    <row r="47060">
      <c r="D47060" t="inlineStr">
        <is>
          <t>3개월</t>
        </is>
      </c>
      <c r="E47060" t="inlineStr">
        <is>
          <t>DT_DURATION</t>
        </is>
      </c>
    </row>
    <row r="47061">
      <c r="D47061" t="inlineStr">
        <is>
          <t>30만개</t>
        </is>
      </c>
      <c r="E47061" t="inlineStr">
        <is>
          <t>QT_COUNT</t>
        </is>
      </c>
    </row>
    <row r="47062">
      <c r="D47062" t="inlineStr">
        <is>
          <t>올해</t>
        </is>
      </c>
      <c r="E47062" t="inlineStr">
        <is>
          <t>DT_YEAR</t>
        </is>
      </c>
    </row>
    <row r="47064">
      <c r="B47064" t="inlineStr">
        <is>
          <t>NWRW1800000044.213.6.2</t>
        </is>
      </c>
      <c r="C47064" t="inlineStr">
        <is>
          <t>먼저 지난해 2~4월 두 업종의 고용 상황이 매우 저조한 데 따라 올해 같은 기간 동안 두 업종의 고용 증가세가 높게 나타났다는 ‘기저효과론’이다.</t>
        </is>
      </c>
      <c r="D47064" t="inlineStr">
        <is>
          <t>지난해 2~4월</t>
        </is>
      </c>
      <c r="E47064" t="inlineStr">
        <is>
          <t>DT_DURATION</t>
        </is>
      </c>
    </row>
    <row r="47065">
      <c r="D47065" t="inlineStr">
        <is>
          <t>두 업종</t>
        </is>
      </c>
      <c r="E47065" t="inlineStr">
        <is>
          <t>QT_COUNT</t>
        </is>
      </c>
    </row>
    <row r="47066">
      <c r="D47066" t="inlineStr">
        <is>
          <t>올해</t>
        </is>
      </c>
      <c r="E47066" t="inlineStr">
        <is>
          <t>DT_YEAR</t>
        </is>
      </c>
    </row>
    <row r="47067">
      <c r="D47067" t="inlineStr">
        <is>
          <t>두 업종</t>
        </is>
      </c>
      <c r="E47067" t="inlineStr">
        <is>
          <t>QT_COUNT</t>
        </is>
      </c>
    </row>
    <row r="47069">
      <c r="B47069" t="inlineStr">
        <is>
          <t>NWRW1800000044.213.7.2</t>
        </is>
      </c>
      <c r="C47069" t="inlineStr">
        <is>
          <t>세월호 참사에 따라 각종 지역 행사가 연이어 취소되고 여행 예약이 줄어들면서 두 업종이 직접적 타격을 입었다는 것이다.</t>
        </is>
      </c>
      <c r="D47069" t="inlineStr">
        <is>
          <t>세월호 참사</t>
        </is>
      </c>
      <c r="E47069" t="inlineStr">
        <is>
          <t>EV_OTHERS</t>
        </is>
      </c>
    </row>
    <row r="47070">
      <c r="D47070" t="inlineStr">
        <is>
          <t>두 업종</t>
        </is>
      </c>
      <c r="E47070" t="inlineStr">
        <is>
          <t>QT_COUNT</t>
        </is>
      </c>
    </row>
    <row r="47072">
      <c r="B47072" t="inlineStr">
        <is>
          <t>NWRW1800000036.63.1.1</t>
        </is>
      </c>
      <c r="C47072" t="inlineStr">
        <is>
          <t>3개부문 쪼개진 삼성전자 이재용 부회장 ‘원톱 체제’</t>
        </is>
      </c>
      <c r="D47072" t="inlineStr">
        <is>
          <t>3개</t>
        </is>
      </c>
      <c r="E47072" t="inlineStr">
        <is>
          <t>QT_COUNT</t>
        </is>
      </c>
    </row>
    <row r="47073">
      <c r="D47073" t="inlineStr">
        <is>
          <t>삼성전자</t>
        </is>
      </c>
      <c r="E47073" t="inlineStr">
        <is>
          <t>OGG_ECONOMY</t>
        </is>
      </c>
    </row>
    <row r="47074">
      <c r="D47074" t="inlineStr">
        <is>
          <t>이재용</t>
        </is>
      </c>
      <c r="E47074" t="inlineStr">
        <is>
          <t>PS_NAME</t>
        </is>
      </c>
    </row>
    <row r="47075">
      <c r="D47075" t="inlineStr">
        <is>
          <t>부회장</t>
        </is>
      </c>
      <c r="E47075" t="inlineStr">
        <is>
          <t>CV_POSITION</t>
        </is>
      </c>
    </row>
    <row r="47077">
      <c r="B47077" t="inlineStr">
        <is>
          <t>NWRW1800000036.63.3.1</t>
        </is>
      </c>
      <c r="C47077" t="inlineStr">
        <is>
          <t>부품 부문은 유지 ‘3개축 조직개편’</t>
        </is>
      </c>
      <c r="D47077" t="inlineStr">
        <is>
          <t>3개</t>
        </is>
      </c>
      <c r="E47077" t="inlineStr">
        <is>
          <t>QT_COUNT</t>
        </is>
      </c>
    </row>
    <row r="47079">
      <c r="B47079" t="inlineStr">
        <is>
          <t>NWRW1800000036.63.6.2</t>
        </is>
      </c>
      <c r="C47079" t="inlineStr">
        <is>
          <t>지난해 사업을 완제품과 부품(DS·디바이스솔루션) 부문으로 구분한 데 이어 올해 완제품을 다시 둘로 나눠 3부문으로 개편한 것이다.</t>
        </is>
      </c>
      <c r="D47079" t="inlineStr">
        <is>
          <t>지난해</t>
        </is>
      </c>
      <c r="E47079" t="inlineStr">
        <is>
          <t>DT_YEAR</t>
        </is>
      </c>
    </row>
    <row r="47080">
      <c r="D47080" t="inlineStr">
        <is>
          <t>올해</t>
        </is>
      </c>
      <c r="E47080" t="inlineStr">
        <is>
          <t>DT_YEAR</t>
        </is>
      </c>
    </row>
    <row r="47081">
      <c r="D47081" t="inlineStr">
        <is>
          <t>3부문</t>
        </is>
      </c>
      <c r="E47081" t="inlineStr">
        <is>
          <t>QT_COUNT</t>
        </is>
      </c>
    </row>
    <row r="47083">
      <c r="B47083" t="inlineStr">
        <is>
          <t>NWRW1800000040.17.4.1</t>
        </is>
      </c>
      <c r="C47083" t="inlineStr">
        <is>
          <t>상호출자제한 안걸리는 29% 지분</t>
        </is>
      </c>
      <c r="D47083" t="inlineStr">
        <is>
          <t>29%</t>
        </is>
      </c>
      <c r="E47083" t="inlineStr">
        <is>
          <t>QT_PERCENTAGE</t>
        </is>
      </c>
    </row>
    <row r="47085">
      <c r="B47085" t="inlineStr">
        <is>
          <t>NWRW1800000040.17.5.1</t>
        </is>
      </c>
      <c r="C47085" t="inlineStr">
        <is>
          <t>17억 자본금으로 작년 196억 매출</t>
        </is>
      </c>
      <c r="D47085" t="inlineStr">
        <is>
          <t>17억</t>
        </is>
      </c>
      <c r="E47085" t="inlineStr">
        <is>
          <t>QT_PRICE</t>
        </is>
      </c>
    </row>
    <row r="47086">
      <c r="D47086" t="inlineStr">
        <is>
          <t>작년</t>
        </is>
      </c>
      <c r="E47086" t="inlineStr">
        <is>
          <t>DT_YEAR</t>
        </is>
      </c>
    </row>
    <row r="47087">
      <c r="D47087" t="inlineStr">
        <is>
          <t>196억</t>
        </is>
      </c>
      <c r="E47087" t="inlineStr">
        <is>
          <t>QT_PRICE</t>
        </is>
      </c>
    </row>
    <row r="47089">
      <c r="B47089" t="inlineStr">
        <is>
          <t>NWRW1800000040.17.8.3</t>
        </is>
      </c>
      <c r="C47089" t="inlineStr">
        <is>
          <t>2대 주주(29%)는 박삼구 금호아시아나그룹 회장의 아들인 박세창(38) 금호타이어 부사장이다.</t>
        </is>
      </c>
      <c r="D47089" t="inlineStr">
        <is>
          <t>2대</t>
        </is>
      </c>
      <c r="E47089" t="inlineStr">
        <is>
          <t>QT_COUNT</t>
        </is>
      </c>
    </row>
    <row r="47090">
      <c r="D47090" t="inlineStr">
        <is>
          <t>29%</t>
        </is>
      </c>
      <c r="E47090" t="inlineStr">
        <is>
          <t>QT_PERCENTAGE</t>
        </is>
      </c>
    </row>
    <row r="47091">
      <c r="D47091" t="inlineStr">
        <is>
          <t>박삼구</t>
        </is>
      </c>
      <c r="E47091" t="inlineStr">
        <is>
          <t>PS_NAME</t>
        </is>
      </c>
    </row>
    <row r="47092">
      <c r="D47092" t="inlineStr">
        <is>
          <t>금호아시아나그룹</t>
        </is>
      </c>
      <c r="E47092" t="inlineStr">
        <is>
          <t>OGG_ECONOMY</t>
        </is>
      </c>
    </row>
    <row r="47093">
      <c r="D47093" t="inlineStr">
        <is>
          <t>회장</t>
        </is>
      </c>
      <c r="E47093" t="inlineStr">
        <is>
          <t>CV_POSITION</t>
        </is>
      </c>
    </row>
    <row r="47094">
      <c r="D47094" t="inlineStr">
        <is>
          <t>아들</t>
        </is>
      </c>
      <c r="E47094" t="inlineStr">
        <is>
          <t>CV_RELATION</t>
        </is>
      </c>
    </row>
    <row r="47095">
      <c r="D47095" t="inlineStr">
        <is>
          <t>박세창</t>
        </is>
      </c>
      <c r="E47095" t="inlineStr">
        <is>
          <t>PS_NAME</t>
        </is>
      </c>
    </row>
    <row r="47096">
      <c r="D47096" t="inlineStr">
        <is>
          <t>38</t>
        </is>
      </c>
      <c r="E47096" t="inlineStr">
        <is>
          <t>QT_AGE</t>
        </is>
      </c>
    </row>
    <row r="47097">
      <c r="D47097" t="inlineStr">
        <is>
          <t>금호타이어</t>
        </is>
      </c>
      <c r="E47097" t="inlineStr">
        <is>
          <t>OGG_ECONOMY</t>
        </is>
      </c>
    </row>
    <row r="47098">
      <c r="D47098" t="inlineStr">
        <is>
          <t>부사장</t>
        </is>
      </c>
      <c r="E47098" t="inlineStr">
        <is>
          <t>CV_POSITION</t>
        </is>
      </c>
    </row>
    <row r="47100">
      <c r="B47100" t="inlineStr">
        <is>
          <t>NWRW1800000040.17.8.4</t>
        </is>
      </c>
      <c r="C47100" t="inlineStr">
        <is>
          <t>동갑내기인 두 사람은 중학교 시절부터 친구 사이였다.</t>
        </is>
      </c>
      <c r="D47100" t="inlineStr">
        <is>
          <t>두 사람</t>
        </is>
      </c>
      <c r="E47100" t="inlineStr">
        <is>
          <t>QT_MAN_COUNT</t>
        </is>
      </c>
    </row>
    <row r="47102">
      <c r="B47102" t="inlineStr">
        <is>
          <t>NWRW1800000040.17.9.1</t>
        </is>
      </c>
      <c r="C47102" t="inlineStr">
        <is>
          <t>자본금 17억원의 우암건설은 2010년 11월 설립 이후 2011년 매출 120억원, 2012년 196억원을 올렸다.</t>
        </is>
      </c>
      <c r="D47102" t="inlineStr">
        <is>
          <t>17억원</t>
        </is>
      </c>
      <c r="E47102" t="inlineStr">
        <is>
          <t>QT_PRICE</t>
        </is>
      </c>
    </row>
    <row r="47103">
      <c r="D47103" t="inlineStr">
        <is>
          <t>우암건설</t>
        </is>
      </c>
      <c r="E47103" t="inlineStr">
        <is>
          <t>OGG_ECONOMY</t>
        </is>
      </c>
    </row>
    <row r="47104">
      <c r="D47104" t="inlineStr">
        <is>
          <t>2010년 11월</t>
        </is>
      </c>
      <c r="E47104" t="inlineStr">
        <is>
          <t>DT_OTHERS</t>
        </is>
      </c>
    </row>
    <row r="47105">
      <c r="D47105" t="inlineStr">
        <is>
          <t>2011년</t>
        </is>
      </c>
      <c r="E47105" t="inlineStr">
        <is>
          <t>DT_YEAR</t>
        </is>
      </c>
    </row>
    <row r="47106">
      <c r="D47106" t="inlineStr">
        <is>
          <t>120억원</t>
        </is>
      </c>
      <c r="E47106" t="inlineStr">
        <is>
          <t>QT_PRICE</t>
        </is>
      </c>
    </row>
    <row r="47107">
      <c r="D47107" t="inlineStr">
        <is>
          <t>2012년</t>
        </is>
      </c>
      <c r="E47107" t="inlineStr">
        <is>
          <t>DT_YEAR</t>
        </is>
      </c>
    </row>
    <row r="47108">
      <c r="D47108" t="inlineStr">
        <is>
          <t>196억원</t>
        </is>
      </c>
      <c r="E47108" t="inlineStr">
        <is>
          <t>QT_PRICE</t>
        </is>
      </c>
    </row>
    <row r="47110">
      <c r="B47110" t="inlineStr">
        <is>
          <t>NWRW1800000040.17.9.2</t>
        </is>
      </c>
      <c r="C47110" t="inlineStr">
        <is>
          <t>올해 들어서도 1분기에만 127억원의 매출을 기록하는 등 급성장했다.</t>
        </is>
      </c>
      <c r="D47110" t="inlineStr">
        <is>
          <t>올해</t>
        </is>
      </c>
      <c r="E47110" t="inlineStr">
        <is>
          <t>DT_YEAR</t>
        </is>
      </c>
    </row>
    <row r="47111">
      <c r="D47111" t="inlineStr">
        <is>
          <t>1분기</t>
        </is>
      </c>
      <c r="E47111" t="inlineStr">
        <is>
          <t>DT_DURATION</t>
        </is>
      </c>
    </row>
    <row r="47112">
      <c r="D47112" t="inlineStr">
        <is>
          <t>127억원</t>
        </is>
      </c>
      <c r="E47112" t="inlineStr">
        <is>
          <t>QT_PRICE</t>
        </is>
      </c>
    </row>
    <row r="47114">
      <c r="B47114" t="inlineStr">
        <is>
          <t>NWRW1800000040.17.11.2</t>
        </is>
      </c>
      <c r="C47114" t="inlineStr">
        <is>
          <t>상호출자제한 대상 기업은 총수 일가 등 특수관계인이 특정 회사의 지분 30% 이상을 보유하면 해당 그룹의 계열사가 된다.</t>
        </is>
      </c>
      <c r="D47114" t="inlineStr">
        <is>
          <t>총수</t>
        </is>
      </c>
      <c r="E47114" t="inlineStr">
        <is>
          <t>CV_POSITION</t>
        </is>
      </c>
    </row>
    <row r="47115">
      <c r="D47115" t="inlineStr">
        <is>
          <t>30% 이상</t>
        </is>
      </c>
      <c r="E47115" t="inlineStr">
        <is>
          <t>QT_PERCENTAGE</t>
        </is>
      </c>
    </row>
    <row r="47117">
      <c r="B47117" t="inlineStr">
        <is>
          <t>NWRW1800000040.17.12.2</t>
        </is>
      </c>
      <c r="C47117" t="inlineStr">
        <is>
          <t>그는 “둘도 없는 친구가 도움을 요청해 응한 것이다.</t>
        </is>
      </c>
      <c r="D47117" t="inlineStr">
        <is>
          <t>둘</t>
        </is>
      </c>
      <c r="E47117" t="inlineStr">
        <is>
          <t>QT_MAN_COUNT</t>
        </is>
      </c>
    </row>
    <row r="47119">
      <c r="B47119" t="inlineStr">
        <is>
          <t>NWRW1800000022.256.3.1</t>
        </is>
      </c>
      <c r="C47119" t="inlineStr">
        <is>
          <t>올해로 9회째인 이번 연극제에는 러시아, 일본 등 해외 4개팀과 국내 15개팀 등 19개 단체가 참가한다.</t>
        </is>
      </c>
      <c r="D47119" t="inlineStr">
        <is>
          <t>올해</t>
        </is>
      </c>
      <c r="E47119" t="inlineStr">
        <is>
          <t>DT_YEAR</t>
        </is>
      </c>
    </row>
    <row r="47120">
      <c r="D47120" t="inlineStr">
        <is>
          <t>9회째</t>
        </is>
      </c>
      <c r="E47120" t="inlineStr">
        <is>
          <t>QT_ORDER</t>
        </is>
      </c>
    </row>
    <row r="47121">
      <c r="D47121" t="inlineStr">
        <is>
          <t>러시아</t>
        </is>
      </c>
      <c r="E47121" t="inlineStr">
        <is>
          <t>LCP_COUNTRY</t>
        </is>
      </c>
    </row>
    <row r="47122">
      <c r="D47122" t="inlineStr">
        <is>
          <t>일본</t>
        </is>
      </c>
      <c r="E47122" t="inlineStr">
        <is>
          <t>LCP_COUNTRY</t>
        </is>
      </c>
    </row>
    <row r="47123">
      <c r="D47123" t="inlineStr">
        <is>
          <t>4개</t>
        </is>
      </c>
      <c r="E47123" t="inlineStr">
        <is>
          <t>QT_COUNT</t>
        </is>
      </c>
    </row>
    <row r="47124">
      <c r="D47124" t="inlineStr">
        <is>
          <t>15개</t>
        </is>
      </c>
      <c r="E47124" t="inlineStr">
        <is>
          <t>QT_COUNT</t>
        </is>
      </c>
    </row>
    <row r="47125">
      <c r="D47125" t="inlineStr">
        <is>
          <t>19개</t>
        </is>
      </c>
      <c r="E47125" t="inlineStr">
        <is>
          <t>QT_COUNT</t>
        </is>
      </c>
    </row>
    <row r="47127">
      <c r="B47127" t="inlineStr">
        <is>
          <t>NWRW1800000022.256.4.2</t>
        </is>
      </c>
      <c r="C47127" t="inlineStr">
        <is>
          <t>일반석은 무료로 운영되며, 3∼5만원인 시민추진위원 좌석권을 구입할 경우 날짜에 관계없이 원하는 공연을 모두 감상할 수 있다.</t>
        </is>
      </c>
      <c r="D47127" t="inlineStr">
        <is>
          <t>3∼5만원</t>
        </is>
      </c>
      <c r="E47127" t="inlineStr">
        <is>
          <t>QT_PRICE</t>
        </is>
      </c>
    </row>
    <row r="47128">
      <c r="D47128" t="inlineStr">
        <is>
          <t>시민추진위원</t>
        </is>
      </c>
      <c r="E47128" t="inlineStr">
        <is>
          <t>CV_POSITION</t>
        </is>
      </c>
    </row>
    <row r="47130">
      <c r="B47130" t="inlineStr">
        <is>
          <t>NWRW1800000028.314.1.1</t>
        </is>
      </c>
      <c r="C47130" t="inlineStr">
        <is>
          <t>1.사람·자연 두루 좋은 추석선물 ‘감동 두배’</t>
        </is>
      </c>
      <c r="D47130" t="inlineStr">
        <is>
          <t>1</t>
        </is>
      </c>
      <c r="E47130" t="inlineStr">
        <is>
          <t>QT_ORDER</t>
        </is>
      </c>
    </row>
    <row r="47131">
      <c r="D47131" t="inlineStr">
        <is>
          <t>추석</t>
        </is>
      </c>
      <c r="E47131" t="inlineStr">
        <is>
          <t>DT_DAY</t>
        </is>
      </c>
    </row>
    <row r="47132">
      <c r="D47132" t="inlineStr">
        <is>
          <t>두배</t>
        </is>
      </c>
      <c r="E47132" t="inlineStr">
        <is>
          <t>QT_PERCENTAGE</t>
        </is>
      </c>
    </row>
    <row r="47134">
      <c r="B47134" t="inlineStr">
        <is>
          <t>NWRW1800000028.314.3.2</t>
        </is>
      </c>
      <c r="C47134" t="inlineStr">
        <is>
          <t>직원 수만 125명이라 비용이 꽤 드는 일이지만 정 대표는 그 일을 생각할 때면 기분이 좋아진다.</t>
        </is>
      </c>
      <c r="D47134" t="inlineStr">
        <is>
          <t>125명</t>
        </is>
      </c>
      <c r="E47134" t="inlineStr">
        <is>
          <t>QT_MAN_COUNT</t>
        </is>
      </c>
    </row>
    <row r="47135">
      <c r="D47135" t="inlineStr">
        <is>
          <t>정</t>
        </is>
      </c>
      <c r="E47135" t="inlineStr">
        <is>
          <t>PS_NAME</t>
        </is>
      </c>
    </row>
    <row r="47136">
      <c r="D47136" t="inlineStr">
        <is>
          <t>대표</t>
        </is>
      </c>
      <c r="E47136" t="inlineStr">
        <is>
          <t>CV_POSITION</t>
        </is>
      </c>
    </row>
    <row r="47138">
      <c r="B47138" t="inlineStr">
        <is>
          <t>NWRW1800000028.314.5.2</t>
        </is>
      </c>
      <c r="C47138" t="inlineStr">
        <is>
          <t>직원 수만 125명이라 비용이 꽤 드는 일이지만 정 대표는 그 일을 생각할 때면 기분이 좋아진다.</t>
        </is>
      </c>
      <c r="D47138" t="inlineStr">
        <is>
          <t>125명</t>
        </is>
      </c>
      <c r="E47138" t="inlineStr">
        <is>
          <t>QT_MAN_COUNT</t>
        </is>
      </c>
    </row>
    <row r="47139">
      <c r="D47139" t="inlineStr">
        <is>
          <t>정</t>
        </is>
      </c>
      <c r="E47139" t="inlineStr">
        <is>
          <t>PS_NAME</t>
        </is>
      </c>
    </row>
    <row r="47140">
      <c r="D47140" t="inlineStr">
        <is>
          <t>대표</t>
        </is>
      </c>
      <c r="E47140" t="inlineStr">
        <is>
          <t>CV_POSITION</t>
        </is>
      </c>
    </row>
    <row r="47142">
      <c r="B47142" t="inlineStr">
        <is>
          <t>NWRW1800000041.192.5.1</t>
        </is>
      </c>
      <c r="C47142" t="inlineStr">
        <is>
          <t>지난해 수능에서는 국어 수학 영어 가운데 최대 2과목까지 B형을 선택할 수 있었다.</t>
        </is>
      </c>
      <c r="D47142" t="inlineStr">
        <is>
          <t>지난해</t>
        </is>
      </c>
      <c r="E47142" t="inlineStr">
        <is>
          <t>DT_YEAR</t>
        </is>
      </c>
    </row>
    <row r="47143">
      <c r="D47143" t="inlineStr">
        <is>
          <t>수능</t>
        </is>
      </c>
      <c r="E47143" t="inlineStr">
        <is>
          <t>EV_OTHERS</t>
        </is>
      </c>
    </row>
    <row r="47144">
      <c r="D47144" t="inlineStr">
        <is>
          <t>국어</t>
        </is>
      </c>
      <c r="E47144" t="inlineStr">
        <is>
          <t>FD_HUMANITIES</t>
        </is>
      </c>
    </row>
    <row r="47145">
      <c r="D47145" t="inlineStr">
        <is>
          <t>수학</t>
        </is>
      </c>
      <c r="E47145" t="inlineStr">
        <is>
          <t>FD_SCIENCE</t>
        </is>
      </c>
    </row>
    <row r="47146">
      <c r="D47146" t="inlineStr">
        <is>
          <t>영어</t>
        </is>
      </c>
      <c r="E47146" t="inlineStr">
        <is>
          <t>FD_HUMANITIES</t>
        </is>
      </c>
    </row>
    <row r="47147">
      <c r="D47147" t="inlineStr">
        <is>
          <t>2과목까지</t>
        </is>
      </c>
      <c r="E47147" t="inlineStr">
        <is>
          <t>QT_COUNT</t>
        </is>
      </c>
    </row>
    <row r="47149">
      <c r="B47149" t="inlineStr">
        <is>
          <t>NWRW1800000041.192.5.2</t>
        </is>
      </c>
      <c r="C47149" t="inlineStr">
        <is>
          <t>하지만 올해엔 영어는 선택형이 폐지되고 국어 수학의 경우 두 과목 모두 B형을 선택하는 것은 금지된다.</t>
        </is>
      </c>
      <c r="D47149" t="inlineStr">
        <is>
          <t>올해</t>
        </is>
      </c>
      <c r="E47149" t="inlineStr">
        <is>
          <t>DT_YEAR</t>
        </is>
      </c>
    </row>
    <row r="47150">
      <c r="D47150" t="inlineStr">
        <is>
          <t>영어</t>
        </is>
      </c>
      <c r="E47150" t="inlineStr">
        <is>
          <t>FD_HUMANITIES</t>
        </is>
      </c>
    </row>
    <row r="47151">
      <c r="D47151" t="inlineStr">
        <is>
          <t>국어</t>
        </is>
      </c>
      <c r="E47151" t="inlineStr">
        <is>
          <t>FD_HUMANITIES</t>
        </is>
      </c>
    </row>
    <row r="47152">
      <c r="D47152" t="inlineStr">
        <is>
          <t>수학</t>
        </is>
      </c>
      <c r="E47152" t="inlineStr">
        <is>
          <t>FD_SCIENCE</t>
        </is>
      </c>
    </row>
    <row r="47153">
      <c r="D47153" t="inlineStr">
        <is>
          <t>두 과목</t>
        </is>
      </c>
      <c r="E47153" t="inlineStr">
        <is>
          <t>QT_COUNT</t>
        </is>
      </c>
    </row>
    <row r="47155">
      <c r="B47155" t="inlineStr">
        <is>
          <t>NWRW1800000041.192.6.1</t>
        </is>
      </c>
      <c r="C47155" t="inlineStr">
        <is>
          <t>선택형 시행 1년 만에 통합형으로 돌아가는 영어는 ‘영어Ⅰ’ 과목과 ‘영어Ⅱ’ 과목에서 다소 쉽게 출제될 것으로 전망된다.</t>
        </is>
      </c>
      <c r="D47155" t="inlineStr">
        <is>
          <t>1년 만</t>
        </is>
      </c>
      <c r="E47155" t="inlineStr">
        <is>
          <t>DT_DURATION</t>
        </is>
      </c>
    </row>
    <row r="47156">
      <c r="D47156" t="inlineStr">
        <is>
          <t>영어</t>
        </is>
      </c>
      <c r="E47156" t="inlineStr">
        <is>
          <t>FD_HUMANITIES</t>
        </is>
      </c>
    </row>
    <row r="47157">
      <c r="D47157" t="inlineStr">
        <is>
          <t>영어</t>
        </is>
      </c>
      <c r="E47157" t="inlineStr">
        <is>
          <t>FD_HUMANITIES</t>
        </is>
      </c>
    </row>
    <row r="47158">
      <c r="D47158" t="inlineStr">
        <is>
          <t>Ⅰ</t>
        </is>
      </c>
      <c r="E47158" t="inlineStr">
        <is>
          <t>QT_ORDER</t>
        </is>
      </c>
    </row>
    <row r="47159">
      <c r="D47159" t="inlineStr">
        <is>
          <t>영어</t>
        </is>
      </c>
      <c r="E47159" t="inlineStr">
        <is>
          <t>FD_HUMANITIES</t>
        </is>
      </c>
    </row>
    <row r="47160">
      <c r="D47160" t="inlineStr">
        <is>
          <t>Ⅱ</t>
        </is>
      </c>
      <c r="E47160" t="inlineStr">
        <is>
          <t>QT_ORDER</t>
        </is>
      </c>
    </row>
    <row r="47162">
      <c r="B47162" t="inlineStr">
        <is>
          <t>NWRW1800000041.192.6.2</t>
        </is>
      </c>
      <c r="C47162" t="inlineStr">
        <is>
          <t>문항 수는 45문항으로 지난해와 같지만 듣기는 17문항으로 5문항이 줄었다.</t>
        </is>
      </c>
      <c r="D47162" t="inlineStr">
        <is>
          <t>45문항</t>
        </is>
      </c>
      <c r="E47162" t="inlineStr">
        <is>
          <t>QT_COUNT</t>
        </is>
      </c>
    </row>
    <row r="47163">
      <c r="D47163" t="inlineStr">
        <is>
          <t>지난해</t>
        </is>
      </c>
      <c r="E47163" t="inlineStr">
        <is>
          <t>DT_YEAR</t>
        </is>
      </c>
    </row>
    <row r="47164">
      <c r="D47164" t="inlineStr">
        <is>
          <t>17문항</t>
        </is>
      </c>
      <c r="E47164" t="inlineStr">
        <is>
          <t>QT_COUNT</t>
        </is>
      </c>
    </row>
    <row r="47165">
      <c r="D47165" t="inlineStr">
        <is>
          <t>5문항</t>
        </is>
      </c>
      <c r="E47165" t="inlineStr">
        <is>
          <t>QT_COUNT</t>
        </is>
      </c>
    </row>
    <row r="47167">
      <c r="B47167" t="inlineStr">
        <is>
          <t>NWRW1800000041.192.6.3</t>
        </is>
      </c>
      <c r="C47167" t="inlineStr">
        <is>
          <t>그 대신 읽기는 28문항으로 5문항이 늘었다.</t>
        </is>
      </c>
      <c r="D47167" t="inlineStr">
        <is>
          <t>28문항</t>
        </is>
      </c>
      <c r="E47167" t="inlineStr">
        <is>
          <t>QT_COUNT</t>
        </is>
      </c>
    </row>
    <row r="47168">
      <c r="D47168" t="inlineStr">
        <is>
          <t>5문항</t>
        </is>
      </c>
      <c r="E47168" t="inlineStr">
        <is>
          <t>QT_COUNT</t>
        </is>
      </c>
    </row>
    <row r="47170">
      <c r="B47170" t="inlineStr">
        <is>
          <t>NWRW1800000041.192.6.4</t>
        </is>
      </c>
      <c r="C47170" t="inlineStr">
        <is>
          <t>또 수험생들이 어렵게 느끼는 빈칸추론 문항은 지난해 7문항(B형 기준)에서 4문항으로 줄어든다.</t>
        </is>
      </c>
      <c r="D47170" t="inlineStr">
        <is>
          <t>지난해</t>
        </is>
      </c>
      <c r="E47170" t="inlineStr">
        <is>
          <t>DT_YEAR</t>
        </is>
      </c>
    </row>
    <row r="47171">
      <c r="D47171" t="inlineStr">
        <is>
          <t>7문항</t>
        </is>
      </c>
      <c r="E47171" t="inlineStr">
        <is>
          <t>QT_COUNT</t>
        </is>
      </c>
    </row>
    <row r="47172">
      <c r="D47172" t="inlineStr">
        <is>
          <t>4문항</t>
        </is>
      </c>
      <c r="E47172" t="inlineStr">
        <is>
          <t>QT_COUNT</t>
        </is>
      </c>
    </row>
    <row r="47174">
      <c r="B47174" t="inlineStr">
        <is>
          <t>NWRW1800000036.33.5.1</t>
        </is>
      </c>
      <c r="C47174" t="inlineStr">
        <is>
          <t>세부항목 지수를 보면 의생활(89.4), 식생활(92.0), 주생활(95.9), 문화생활(89.9) 등 네 가지 지수가 모두 100 미만을 기록한 가운데 불황의 여파가 비교적 적게 미치는 식생활 지수마저 사상 최저치로 떨어졌다.</t>
        </is>
      </c>
      <c r="D47174" t="inlineStr">
        <is>
          <t>89.4</t>
        </is>
      </c>
      <c r="E47174" t="inlineStr">
        <is>
          <t>QT_OTHERS</t>
        </is>
      </c>
    </row>
    <row r="47175">
      <c r="D47175" t="inlineStr">
        <is>
          <t>92.0</t>
        </is>
      </c>
      <c r="E47175" t="inlineStr">
        <is>
          <t>QT_OTHERS</t>
        </is>
      </c>
    </row>
    <row r="47176">
      <c r="D47176" t="inlineStr">
        <is>
          <t>95.9</t>
        </is>
      </c>
      <c r="E47176" t="inlineStr">
        <is>
          <t>QT_OTHERS</t>
        </is>
      </c>
    </row>
    <row r="47177">
      <c r="D47177" t="inlineStr">
        <is>
          <t>89.9</t>
        </is>
      </c>
      <c r="E47177" t="inlineStr">
        <is>
          <t>QT_OTHERS</t>
        </is>
      </c>
    </row>
    <row r="47178">
      <c r="D47178" t="inlineStr">
        <is>
          <t>네 가지</t>
        </is>
      </c>
      <c r="E47178" t="inlineStr">
        <is>
          <t>QT_COUNT</t>
        </is>
      </c>
    </row>
    <row r="47179">
      <c r="D47179" t="inlineStr">
        <is>
          <t>100</t>
        </is>
      </c>
      <c r="E47179" t="inlineStr">
        <is>
          <t>QT_OTHERS</t>
        </is>
      </c>
    </row>
    <row r="47181">
      <c r="B47181" t="inlineStr">
        <is>
          <t>NWRW1800000036.33.6.2</t>
        </is>
      </c>
      <c r="C47181" t="inlineStr">
        <is>
          <t>6월 소비자심리지수는 106으로 올 들어 가장 나빴던 1월과 같은 수준으로 떨어졌다.</t>
        </is>
      </c>
      <c r="D47181" t="inlineStr">
        <is>
          <t>6월</t>
        </is>
      </c>
      <c r="E47181" t="inlineStr">
        <is>
          <t>DT_MONTH</t>
        </is>
      </c>
    </row>
    <row r="47182">
      <c r="D47182" t="inlineStr">
        <is>
          <t>106</t>
        </is>
      </c>
      <c r="E47182" t="inlineStr">
        <is>
          <t>QT_OTHERS</t>
        </is>
      </c>
    </row>
    <row r="47183">
      <c r="D47183" t="inlineStr">
        <is>
          <t>올</t>
        </is>
      </c>
      <c r="E47183" t="inlineStr">
        <is>
          <t>DT_YEAR</t>
        </is>
      </c>
    </row>
    <row r="47184">
      <c r="D47184" t="inlineStr">
        <is>
          <t>1월</t>
        </is>
      </c>
      <c r="E47184" t="inlineStr">
        <is>
          <t>DT_MONTH</t>
        </is>
      </c>
    </row>
    <row r="47186">
      <c r="B47186" t="inlineStr">
        <is>
          <t>NWRW1800000036.33.6.3</t>
        </is>
      </c>
      <c r="C47186" t="inlineStr">
        <is>
          <t>특히 500만원 이상 고소득층의 소비자심리지수는 2009년 3월 이후 최저치를 기록해, 부자들까지 지갑을 닫고 있는 것으로 나타났다.</t>
        </is>
      </c>
      <c r="D47186" t="inlineStr">
        <is>
          <t>500만원 이상</t>
        </is>
      </c>
      <c r="E47186" t="inlineStr">
        <is>
          <t>QT_PRICE</t>
        </is>
      </c>
    </row>
    <row r="47187">
      <c r="D47187" t="inlineStr">
        <is>
          <t>2009년 3월 이후</t>
        </is>
      </c>
      <c r="E47187" t="inlineStr">
        <is>
          <t>DT_OTHERS</t>
        </is>
      </c>
    </row>
    <row r="47188">
      <c r="D47188" t="inlineStr">
        <is>
          <t>부자</t>
        </is>
      </c>
      <c r="E47188" t="inlineStr">
        <is>
          <t>CV_RELATION</t>
        </is>
      </c>
    </row>
    <row r="47190">
      <c r="B47190" t="inlineStr">
        <is>
          <t>NWRW1800000036.33.6.6</t>
        </is>
      </c>
      <c r="C47190" t="inlineStr">
        <is>
          <t>식품매장에서도 가격이 비싼 베이커리 빵은 같은 기간 매출이 22.1%나 줄고, 상대적으로 저렴한 식품회사의 봉지 빵은 판매가 20.9% 증가했다.</t>
        </is>
      </c>
      <c r="D47190" t="inlineStr">
        <is>
          <t>빵</t>
        </is>
      </c>
      <c r="E47190" t="inlineStr">
        <is>
          <t>CV_FOOD</t>
        </is>
      </c>
    </row>
    <row r="47191">
      <c r="D47191" t="inlineStr">
        <is>
          <t>22.1%</t>
        </is>
      </c>
      <c r="E47191" t="inlineStr">
        <is>
          <t>QT_PERCENTAGE</t>
        </is>
      </c>
    </row>
    <row r="47192">
      <c r="D47192" t="inlineStr">
        <is>
          <t>빵</t>
        </is>
      </c>
      <c r="E47192" t="inlineStr">
        <is>
          <t>CV_FOOD</t>
        </is>
      </c>
    </row>
    <row r="47193">
      <c r="D47193" t="inlineStr">
        <is>
          <t>20.9%</t>
        </is>
      </c>
      <c r="E47193" t="inlineStr">
        <is>
          <t>QT_PERCENTAGE</t>
        </is>
      </c>
    </row>
    <row r="47195">
      <c r="B47195" t="inlineStr">
        <is>
          <t>NWRW1800000053.123.5.1</t>
        </is>
      </c>
      <c r="C47195" t="inlineStr">
        <is>
          <t>필수아미노산 8종 함유량 10배 높은 발효콩</t>
        </is>
      </c>
      <c r="D47195" t="inlineStr">
        <is>
          <t>필수아미노산</t>
        </is>
      </c>
      <c r="E47195" t="inlineStr">
        <is>
          <t>MT_CHEMICAL</t>
        </is>
      </c>
    </row>
    <row r="47196">
      <c r="D47196" t="inlineStr">
        <is>
          <t>8종</t>
        </is>
      </c>
      <c r="E47196" t="inlineStr">
        <is>
          <t>QT_COUNT</t>
        </is>
      </c>
    </row>
    <row r="47197">
      <c r="D47197" t="inlineStr">
        <is>
          <t>10배</t>
        </is>
      </c>
      <c r="E47197" t="inlineStr">
        <is>
          <t>QT_PERCENTAGE</t>
        </is>
      </c>
    </row>
    <row r="47198">
      <c r="D47198" t="inlineStr">
        <is>
          <t>발효콩</t>
        </is>
      </c>
      <c r="E47198" t="inlineStr">
        <is>
          <t>CV_FOOD</t>
        </is>
      </c>
    </row>
    <row r="47200">
      <c r="B47200" t="inlineStr">
        <is>
          <t>NWRW1800000053.123.7.2</t>
        </is>
      </c>
      <c r="C47200" t="inlineStr">
        <is>
          <t>대두는 유일하게 필수아미노산 8종을 모두 포함하고 있다.</t>
        </is>
      </c>
      <c r="D47200" t="inlineStr">
        <is>
          <t>대두</t>
        </is>
      </c>
      <c r="E47200" t="inlineStr">
        <is>
          <t>PT_FRUIT</t>
        </is>
      </c>
    </row>
    <row r="47201">
      <c r="D47201" t="inlineStr">
        <is>
          <t>필수아미노산</t>
        </is>
      </c>
      <c r="E47201" t="inlineStr">
        <is>
          <t>MT_CHEMICAL</t>
        </is>
      </c>
    </row>
    <row r="47202">
      <c r="D47202" t="inlineStr">
        <is>
          <t>8종</t>
        </is>
      </c>
      <c r="E47202" t="inlineStr">
        <is>
          <t>QT_COUNT</t>
        </is>
      </c>
    </row>
    <row r="47204">
      <c r="B47204" t="inlineStr">
        <is>
          <t>NWRW1800000053.123.7.6</t>
        </is>
      </c>
      <c r="C47204" t="inlineStr">
        <is>
          <t>100% 국산 콩으로 발효한 단백질은 GMO, 방부제 걱정 없이 안심하고 먹을 수 있다.</t>
        </is>
      </c>
      <c r="D47204" t="inlineStr">
        <is>
          <t>100%</t>
        </is>
      </c>
      <c r="E47204" t="inlineStr">
        <is>
          <t>QT_PERCENTAGE</t>
        </is>
      </c>
    </row>
    <row r="47205">
      <c r="D47205" t="inlineStr">
        <is>
          <t>콩</t>
        </is>
      </c>
      <c r="E47205" t="inlineStr">
        <is>
          <t>PT_FRUIT</t>
        </is>
      </c>
    </row>
    <row r="47206">
      <c r="D47206" t="inlineStr">
        <is>
          <t>단백질</t>
        </is>
      </c>
      <c r="E47206" t="inlineStr">
        <is>
          <t>MT_CHEMICAL</t>
        </is>
      </c>
    </row>
    <row r="47207">
      <c r="D47207" t="inlineStr">
        <is>
          <t>방부제</t>
        </is>
      </c>
      <c r="E47207" t="inlineStr">
        <is>
          <t>MT_CHEMICAL</t>
        </is>
      </c>
    </row>
    <row r="47209">
      <c r="B47209" t="inlineStr">
        <is>
          <t>NWRW1800000053.123.8.1</t>
        </is>
      </c>
      <c r="C47209" t="inlineStr">
        <is>
          <t>발효시킨 콩은 필수아미노산 8종 함유량이 발효 전보다 평균 10배 이상 높아진다.</t>
        </is>
      </c>
      <c r="D47209" t="inlineStr">
        <is>
          <t>콩</t>
        </is>
      </c>
      <c r="E47209" t="inlineStr">
        <is>
          <t>PT_FRUIT</t>
        </is>
      </c>
    </row>
    <row r="47210">
      <c r="D47210" t="inlineStr">
        <is>
          <t>필수아미노산</t>
        </is>
      </c>
      <c r="E47210" t="inlineStr">
        <is>
          <t>MT_CHEMICAL</t>
        </is>
      </c>
    </row>
    <row r="47211">
      <c r="D47211" t="inlineStr">
        <is>
          <t>8종</t>
        </is>
      </c>
      <c r="E47211" t="inlineStr">
        <is>
          <t>QT_COUNT</t>
        </is>
      </c>
    </row>
    <row r="47212">
      <c r="D47212" t="inlineStr">
        <is>
          <t>10배 이상</t>
        </is>
      </c>
      <c r="E47212" t="inlineStr">
        <is>
          <t>QT_PERCENTAGE</t>
        </is>
      </c>
    </row>
    <row r="47214">
      <c r="B47214" t="inlineStr">
        <is>
          <t>NWRW1800000053.123.8.2</t>
        </is>
      </c>
      <c r="C47214" t="inlineStr">
        <is>
          <t>또 근육을 합성하고 촉진하는 데 대표적인 필수아미노산 3가지 류신, 이소류신, 발린의 함유량이 각각 32, 20, 3배 많아진다.</t>
        </is>
      </c>
      <c r="D47214" t="inlineStr">
        <is>
          <t>근육</t>
        </is>
      </c>
      <c r="E47214" t="inlineStr">
        <is>
          <t>TM_CELL_TISSUE_ORGAN</t>
        </is>
      </c>
    </row>
    <row r="47215">
      <c r="D47215" t="inlineStr">
        <is>
          <t>필수아미노산</t>
        </is>
      </c>
      <c r="E47215" t="inlineStr">
        <is>
          <t>MT_CHEMICAL</t>
        </is>
      </c>
    </row>
    <row r="47216">
      <c r="D47216" t="inlineStr">
        <is>
          <t>3가지</t>
        </is>
      </c>
      <c r="E47216" t="inlineStr">
        <is>
          <t>QT_COUNT</t>
        </is>
      </c>
    </row>
    <row r="47217">
      <c r="D47217" t="inlineStr">
        <is>
          <t>류신</t>
        </is>
      </c>
      <c r="E47217" t="inlineStr">
        <is>
          <t>MT_CHEMICAL</t>
        </is>
      </c>
    </row>
    <row r="47218">
      <c r="D47218" t="inlineStr">
        <is>
          <t>이소류신</t>
        </is>
      </c>
      <c r="E47218" t="inlineStr">
        <is>
          <t>MT_CHEMICAL</t>
        </is>
      </c>
    </row>
    <row r="47219">
      <c r="D47219" t="inlineStr">
        <is>
          <t>발린</t>
        </is>
      </c>
      <c r="E47219" t="inlineStr">
        <is>
          <t>MT_CHEMICAL</t>
        </is>
      </c>
    </row>
    <row r="47220">
      <c r="D47220" t="inlineStr">
        <is>
          <t>각각 32</t>
        </is>
      </c>
      <c r="E47220" t="inlineStr">
        <is>
          <t>QT_PERCENTAGE</t>
        </is>
      </c>
    </row>
    <row r="47221">
      <c r="D47221" t="inlineStr">
        <is>
          <t>20</t>
        </is>
      </c>
      <c r="E47221" t="inlineStr">
        <is>
          <t>QT_PERCENTAGE</t>
        </is>
      </c>
    </row>
    <row r="47222">
      <c r="D47222" t="inlineStr">
        <is>
          <t>3배</t>
        </is>
      </c>
      <c r="E47222" t="inlineStr">
        <is>
          <t>QT_PERCENTAGE</t>
        </is>
      </c>
    </row>
    <row r="47224">
      <c r="B47224" t="inlineStr">
        <is>
          <t>NWRW1800000053.123.8.3</t>
        </is>
      </c>
      <c r="C47224" t="inlineStr">
        <is>
          <t>류신은 단백질을 이루는 총 20여 종의 아미노산 중 근육 형성에 가장 중요한 성분이다.</t>
        </is>
      </c>
      <c r="D47224" t="inlineStr">
        <is>
          <t>류신</t>
        </is>
      </c>
      <c r="E47224" t="inlineStr">
        <is>
          <t>MT_CHEMICAL</t>
        </is>
      </c>
    </row>
    <row r="47225">
      <c r="D47225" t="inlineStr">
        <is>
          <t>단백질</t>
        </is>
      </c>
      <c r="E47225" t="inlineStr">
        <is>
          <t>MT_CHEMICAL</t>
        </is>
      </c>
    </row>
    <row r="47226">
      <c r="D47226" t="inlineStr">
        <is>
          <t>20여 종</t>
        </is>
      </c>
      <c r="E47226" t="inlineStr">
        <is>
          <t>QT_COUNT</t>
        </is>
      </c>
    </row>
    <row r="47227">
      <c r="D47227" t="inlineStr">
        <is>
          <t>아미노산</t>
        </is>
      </c>
      <c r="E47227" t="inlineStr">
        <is>
          <t>MT_CHEMICAL</t>
        </is>
      </c>
    </row>
    <row r="47228">
      <c r="D47228" t="inlineStr">
        <is>
          <t>근육</t>
        </is>
      </c>
      <c r="E47228" t="inlineStr">
        <is>
          <t>TM_CELL_TISSUE_ORGAN</t>
        </is>
      </c>
    </row>
    <row r="47230">
      <c r="B47230" t="inlineStr">
        <is>
          <t>NWRW1800000046.163.6.3</t>
        </is>
      </c>
      <c r="C47230" t="inlineStr">
        <is>
          <t>정보통신 업체를 운영하는 D씨는 A씨와 짜고 인건비 5000여만원, 연구·개발비 3억여원을 횡령했다.</t>
        </is>
      </c>
      <c r="D47230" t="inlineStr">
        <is>
          <t>5000여만원</t>
        </is>
      </c>
      <c r="E47230" t="inlineStr">
        <is>
          <t>QT_PRICE</t>
        </is>
      </c>
    </row>
    <row r="47231">
      <c r="D47231" t="inlineStr">
        <is>
          <t>3억여원</t>
        </is>
      </c>
      <c r="E47231" t="inlineStr">
        <is>
          <t>QT_PRICE</t>
        </is>
      </c>
    </row>
    <row r="47233">
      <c r="B47233" t="inlineStr">
        <is>
          <t>NWRW1800000046.163.6.5</t>
        </is>
      </c>
      <c r="C47233" t="inlineStr">
        <is>
          <t>B 사무관은 전직 상관 3명에게 이 같은 재취업 자리를 알선해주고 총 2800만원을 받은 것으로 드러났다.</t>
        </is>
      </c>
      <c r="D47233" t="inlineStr">
        <is>
          <t>사무관</t>
        </is>
      </c>
      <c r="E47233" t="inlineStr">
        <is>
          <t>CV_POSITION</t>
        </is>
      </c>
    </row>
    <row r="47234">
      <c r="D47234" t="inlineStr">
        <is>
          <t>3명</t>
        </is>
      </c>
      <c r="E47234" t="inlineStr">
        <is>
          <t>QT_MAN_COUNT</t>
        </is>
      </c>
    </row>
    <row r="47235">
      <c r="D47235" t="inlineStr">
        <is>
          <t>2800만원</t>
        </is>
      </c>
      <c r="E47235" t="inlineStr">
        <is>
          <t>QT_PRICE</t>
        </is>
      </c>
    </row>
    <row r="47237">
      <c r="B47237" t="inlineStr">
        <is>
          <t>NWRW1800000024.105.5.4</t>
        </is>
      </c>
      <c r="C47237" t="inlineStr">
        <is>
          <t>입주예정자와 신혼부부가 해당 제품을 구입하면 최대 5%까지 깎아준다.</t>
        </is>
      </c>
      <c r="D47237" t="inlineStr">
        <is>
          <t>신혼부부</t>
        </is>
      </c>
      <c r="E47237" t="inlineStr">
        <is>
          <t>CV_RELATION</t>
        </is>
      </c>
    </row>
    <row r="47238">
      <c r="D47238" t="inlineStr">
        <is>
          <t>최대 5%까지</t>
        </is>
      </c>
      <c r="E47238" t="inlineStr">
        <is>
          <t>QT_PERCENTAGE</t>
        </is>
      </c>
    </row>
    <row r="47240">
      <c r="B47240" t="inlineStr">
        <is>
          <t>NWRW1800000037.133.7.1</t>
        </is>
      </c>
      <c r="C47240" t="inlineStr">
        <is>
          <t>수술을 한다고 해서 100% 완치되는 것은 아니다.</t>
        </is>
      </c>
      <c r="D47240" t="inlineStr">
        <is>
          <t>100%</t>
        </is>
      </c>
      <c r="E47240" t="inlineStr">
        <is>
          <t>QT_PERCENTAGE</t>
        </is>
      </c>
    </row>
    <row r="47242">
      <c r="B47242" t="inlineStr">
        <is>
          <t>NWRW1800000037.133.8.5</t>
        </is>
      </c>
      <c r="C47242" t="inlineStr">
        <is>
          <t>자궁내막증 환자의 30∼50%는 불임증을 동반한다.</t>
        </is>
      </c>
      <c r="D47242" t="inlineStr">
        <is>
          <t>자궁내막증</t>
        </is>
      </c>
      <c r="E47242" t="inlineStr">
        <is>
          <t>TMM_DISEASE</t>
        </is>
      </c>
    </row>
    <row r="47243">
      <c r="D47243" t="inlineStr">
        <is>
          <t>30∼50%</t>
        </is>
      </c>
      <c r="E47243" t="inlineStr">
        <is>
          <t>QT_PERCENTAGE</t>
        </is>
      </c>
    </row>
    <row r="47244">
      <c r="D47244" t="inlineStr">
        <is>
          <t>불임증</t>
        </is>
      </c>
      <c r="E47244" t="inlineStr">
        <is>
          <t>TMM_DISEASE</t>
        </is>
      </c>
    </row>
    <row r="47246">
      <c r="B47246" t="inlineStr">
        <is>
          <t>NWRW1800000037.106.3.1</t>
        </is>
      </c>
      <c r="C47246" t="inlineStr">
        <is>
          <t>도로 위에서는 신경 써야 할 일이 한두 가지가 아니다.</t>
        </is>
      </c>
      <c r="D47246" t="inlineStr">
        <is>
          <t>한두 가지</t>
        </is>
      </c>
      <c r="E47246" t="inlineStr">
        <is>
          <t>QT_COUNT</t>
        </is>
      </c>
    </row>
    <row r="47248">
      <c r="B47248" t="inlineStr">
        <is>
          <t>NWRW1800000037.106.4.1</t>
        </is>
      </c>
      <c r="C47248" t="inlineStr">
        <is>
          <t>인피니티는 7인승 럭셔리 크로스오버 ‘올 뉴 인피니티 JX’를 통해 소비자들에게 보다 안전하고 안락한 주행 환경을 제공하고 있다.</t>
        </is>
      </c>
      <c r="D47248" t="inlineStr">
        <is>
          <t>7인승</t>
        </is>
      </c>
      <c r="E47248" t="inlineStr">
        <is>
          <t>QT_MAN_COUNT</t>
        </is>
      </c>
    </row>
    <row r="47249">
      <c r="D47249" t="inlineStr">
        <is>
          <t>올 뉴 인피니티 JX</t>
        </is>
      </c>
      <c r="E47249" t="inlineStr">
        <is>
          <t>AF_TRANSPORT</t>
        </is>
      </c>
    </row>
    <row r="47251">
      <c r="B47251" t="inlineStr">
        <is>
          <t>NWRW1800000037.106.7.2</t>
        </is>
      </c>
      <c r="C47251" t="inlineStr">
        <is>
          <t>이때 JX에 탑재된 ‘어라운드 뷰 모니터’ 시스템은 차 주변 이미지를 360도로 보여줘 사각지대에 따른 사고 위험을 크게 줄였다.</t>
        </is>
      </c>
      <c r="D47251" t="inlineStr">
        <is>
          <t>JX</t>
        </is>
      </c>
      <c r="E47251" t="inlineStr">
        <is>
          <t>AFW_OTHER_PRODUCTS</t>
        </is>
      </c>
    </row>
    <row r="47252">
      <c r="D47252" t="inlineStr">
        <is>
          <t>‘어라운드 뷰 모니터</t>
        </is>
      </c>
      <c r="E47252" t="inlineStr">
        <is>
          <t>TMI_SERVICE</t>
        </is>
      </c>
    </row>
    <row r="47253">
      <c r="D47253" t="inlineStr">
        <is>
          <t>차</t>
        </is>
      </c>
      <c r="E47253" t="inlineStr">
        <is>
          <t>AF_TRANSPORT</t>
        </is>
      </c>
    </row>
    <row r="47254">
      <c r="D47254" t="inlineStr">
        <is>
          <t>360도</t>
        </is>
      </c>
      <c r="E47254" t="inlineStr">
        <is>
          <t>QT_OTHERS</t>
        </is>
      </c>
    </row>
    <row r="47256">
      <c r="B47256" t="inlineStr">
        <is>
          <t>NWRW1800000037.106.8.3</t>
        </is>
      </c>
      <c r="C47256" t="inlineStr">
        <is>
          <t>JX AWD 모델을 인피니티 파이낸셜 서비스를 이용해 구매하는 고객에게는 24개월 무이자 할부 혜택을, 현금 구매 고객에게는 150만 원의 지원금을 각각 제공한다.</t>
        </is>
      </c>
      <c r="D47256" t="inlineStr">
        <is>
          <t>JX AWD</t>
        </is>
      </c>
      <c r="E47256" t="inlineStr">
        <is>
          <t>AF_TRANSPORT</t>
        </is>
      </c>
    </row>
    <row r="47257">
      <c r="D47257" t="inlineStr">
        <is>
          <t>24개월</t>
        </is>
      </c>
      <c r="E47257" t="inlineStr">
        <is>
          <t>DT_DURATION</t>
        </is>
      </c>
    </row>
    <row r="47258">
      <c r="D47258" t="inlineStr">
        <is>
          <t>150만 원</t>
        </is>
      </c>
      <c r="E47258" t="inlineStr">
        <is>
          <t>QT_PRICE</t>
        </is>
      </c>
    </row>
    <row r="47260">
      <c r="B47260" t="inlineStr">
        <is>
          <t>NWRW1800000037.106.8.4</t>
        </is>
      </c>
      <c r="C47260" t="inlineStr">
        <is>
          <t>가격은 JX 2륜구동 모델 6700만 원(부가세 포함), AWD 모델 7020만 원(부가세 포함)이다.</t>
        </is>
      </c>
      <c r="D47260" t="inlineStr">
        <is>
          <t>JX 2륜구동 모델</t>
        </is>
      </c>
      <c r="E47260" t="inlineStr">
        <is>
          <t>TMI_MODEL</t>
        </is>
      </c>
    </row>
    <row r="47261">
      <c r="D47261" t="inlineStr">
        <is>
          <t>6700만 원</t>
        </is>
      </c>
      <c r="E47261" t="inlineStr">
        <is>
          <t>QT_PRICE</t>
        </is>
      </c>
    </row>
    <row r="47262">
      <c r="D47262" t="inlineStr">
        <is>
          <t>부가세</t>
        </is>
      </c>
      <c r="E47262" t="inlineStr">
        <is>
          <t>CV_TAX</t>
        </is>
      </c>
    </row>
    <row r="47263">
      <c r="D47263" t="inlineStr">
        <is>
          <t>AWD 모델</t>
        </is>
      </c>
      <c r="E47263" t="inlineStr">
        <is>
          <t>TMI_MODEL</t>
        </is>
      </c>
    </row>
    <row r="47264">
      <c r="D47264" t="inlineStr">
        <is>
          <t>7020만 원</t>
        </is>
      </c>
      <c r="E47264" t="inlineStr">
        <is>
          <t>QT_PRICE</t>
        </is>
      </c>
    </row>
    <row r="47265">
      <c r="D47265" t="inlineStr">
        <is>
          <t>부가세</t>
        </is>
      </c>
      <c r="E47265" t="inlineStr">
        <is>
          <t>CV_TAX</t>
        </is>
      </c>
    </row>
    <row r="47267">
      <c r="B47267" t="inlineStr">
        <is>
          <t>NWRW1800000046.30.1.1</t>
        </is>
      </c>
      <c r="C47267" t="inlineStr">
        <is>
          <t>[깨알지식] 中 독거노인의 서글픈 두 단어 '스두·쿵차오'</t>
        </is>
      </c>
      <c r="D47267" t="inlineStr">
        <is>
          <t>두 단어</t>
        </is>
      </c>
      <c r="E47267" t="inlineStr">
        <is>
          <t>QT_COUNT</t>
        </is>
      </c>
    </row>
    <row r="47269">
      <c r="B47269" t="inlineStr">
        <is>
          <t>NWRW1800000046.30.3.1</t>
        </is>
      </c>
      <c r="C47269" t="inlineStr">
        <is>
          <t>'스두'는 잃을 '실(失)' 자와 외동을 뜻하는 '독(獨)' 자의 조어로, 하나뿐인 자녀를 병이나 사고로 잃은 노인이 의지할 곳 없이 외롭고 가난하게 사는 현상을 말한다.</t>
        </is>
      </c>
      <c r="D47269" t="inlineStr">
        <is>
          <t>하나</t>
        </is>
      </c>
      <c r="E47269" t="inlineStr">
        <is>
          <t>QT_COUNT</t>
        </is>
      </c>
    </row>
    <row r="47270">
      <c r="D47270" t="inlineStr">
        <is>
          <t>자녀</t>
        </is>
      </c>
      <c r="E47270" t="inlineStr">
        <is>
          <t>CV_RELATION</t>
        </is>
      </c>
    </row>
    <row r="47272">
      <c r="B47272" t="inlineStr">
        <is>
          <t>NWRW1800000046.30.3.4</t>
        </is>
      </c>
      <c r="C47272" t="inlineStr">
        <is>
          <t>최근 매년 10만명의 노인이 고독사를 맞는다는 사실이 알려지면서 '스두'와 '쿵차오'는 중국의 주요 사회 이슈로 떠올랐다.</t>
        </is>
      </c>
      <c r="D47272" t="inlineStr">
        <is>
          <t>10만명</t>
        </is>
      </c>
      <c r="E47272" t="inlineStr">
        <is>
          <t>QT_MAN_COUNT</t>
        </is>
      </c>
    </row>
    <row r="47273">
      <c r="D47273" t="inlineStr">
        <is>
          <t>중국</t>
        </is>
      </c>
      <c r="E47273" t="inlineStr">
        <is>
          <t>LCP_COUNTRY</t>
        </is>
      </c>
    </row>
    <row r="47275">
      <c r="B47275" t="inlineStr">
        <is>
          <t>NWRW1800000046.30.5.1</t>
        </is>
      </c>
      <c r="C47275" t="inlineStr">
        <is>
          <t>'쿵차오' 노인 중 10~20%는 심각한 우울증을 앓는다는 연구 결과도 있다.</t>
        </is>
      </c>
      <c r="D47275" t="inlineStr">
        <is>
          <t>10~20%</t>
        </is>
      </c>
      <c r="E47275" t="inlineStr">
        <is>
          <t>QT_PERCENTAGE</t>
        </is>
      </c>
    </row>
    <row r="47276">
      <c r="D47276" t="inlineStr">
        <is>
          <t>우울증</t>
        </is>
      </c>
      <c r="E47276" t="inlineStr">
        <is>
          <t>TMM_DISEASE</t>
        </is>
      </c>
    </row>
    <row r="47278">
      <c r="B47278" t="inlineStr">
        <is>
          <t>NWRW1800000030.402.4.2</t>
        </is>
      </c>
      <c r="C47278" t="inlineStr">
        <is>
          <t>또 동계올림픽에 필요한 13개 경기장 중 스키점프장 등 완공된 7개 시설을 공개했다.</t>
        </is>
      </c>
      <c r="D47278" t="inlineStr">
        <is>
          <t>동계올림픽</t>
        </is>
      </c>
      <c r="E47278" t="inlineStr">
        <is>
          <t>EV_SPORTS</t>
        </is>
      </c>
    </row>
    <row r="47279">
      <c r="D47279" t="inlineStr">
        <is>
          <t>13개</t>
        </is>
      </c>
      <c r="E47279" t="inlineStr">
        <is>
          <t>QT_COUNT</t>
        </is>
      </c>
    </row>
    <row r="47280">
      <c r="D47280" t="inlineStr">
        <is>
          <t>7개</t>
        </is>
      </c>
      <c r="E47280" t="inlineStr">
        <is>
          <t>QT_COUNT</t>
        </is>
      </c>
    </row>
    <row r="47282">
      <c r="B47282" t="inlineStr">
        <is>
          <t>NWRW1800000033.74.2.1</t>
        </is>
      </c>
      <c r="C47282" t="inlineStr">
        <is>
          <t>“일자리 3만개 없어지고 세금 9조원이나 줄어”… 대대적 금지 캠페인</t>
        </is>
      </c>
      <c r="D47282" t="inlineStr">
        <is>
          <t>3만개</t>
        </is>
      </c>
      <c r="E47282" t="inlineStr">
        <is>
          <t>QT_COUNT</t>
        </is>
      </c>
    </row>
    <row r="47283">
      <c r="D47283" t="inlineStr">
        <is>
          <t>9조원</t>
        </is>
      </c>
      <c r="E47283" t="inlineStr">
        <is>
          <t>QT_PRICE</t>
        </is>
      </c>
    </row>
    <row r="47285">
      <c r="B47285" t="inlineStr">
        <is>
          <t>NWRW1800000033.74.4.2</t>
        </is>
      </c>
      <c r="C47285" t="inlineStr">
        <is>
          <t>모조품을 생산하거나 판매한 사람은 물론이고 소지만 해도 최고 30만 유로(약 4억3800만 원)의 벌금이나 최대 3년 징역형에 처해질 수 있다.</t>
        </is>
      </c>
      <c r="D47285" t="inlineStr">
        <is>
          <t>30만 유로</t>
        </is>
      </c>
      <c r="E47285" t="inlineStr">
        <is>
          <t>QT_PRICE</t>
        </is>
      </c>
    </row>
    <row r="47286">
      <c r="D47286" t="inlineStr">
        <is>
          <t>약 4억3800만 원</t>
        </is>
      </c>
      <c r="E47286" t="inlineStr">
        <is>
          <t>QT_PRICE</t>
        </is>
      </c>
    </row>
    <row r="47287">
      <c r="D47287" t="inlineStr">
        <is>
          <t>벌금</t>
        </is>
      </c>
      <c r="E47287" t="inlineStr">
        <is>
          <t>CV_LAW</t>
        </is>
      </c>
    </row>
    <row r="47288">
      <c r="D47288" t="inlineStr">
        <is>
          <t>3년</t>
        </is>
      </c>
      <c r="E47288" t="inlineStr">
        <is>
          <t>DT_DURATION</t>
        </is>
      </c>
    </row>
    <row r="47289">
      <c r="D47289" t="inlineStr">
        <is>
          <t>징역형</t>
        </is>
      </c>
      <c r="E47289" t="inlineStr">
        <is>
          <t>CV_LAW</t>
        </is>
      </c>
    </row>
    <row r="47291">
      <c r="B47291" t="inlineStr">
        <is>
          <t>NWRW1800000033.74.4.3</t>
        </is>
      </c>
      <c r="C47291" t="inlineStr">
        <is>
          <t>또한 모조품을 10개 이상 소지하고 있으면 판매인으로 간주된다.</t>
        </is>
      </c>
      <c r="D47291" t="inlineStr">
        <is>
          <t>10개 이상</t>
        </is>
      </c>
      <c r="E47291" t="inlineStr">
        <is>
          <t>QT_COUNT</t>
        </is>
      </c>
    </row>
    <row r="47293">
      <c r="B47293" t="inlineStr">
        <is>
          <t>NWRW1800000033.74.6.4</t>
        </is>
      </c>
      <c r="C47293" t="inlineStr">
        <is>
          <t>인터넷 온라인 쇼핑몰에서 적발된 모조품 거래 건수는 2006년 7만5000건에서 지난해 140만 건으로 늘었다.</t>
        </is>
      </c>
      <c r="D47293" t="inlineStr">
        <is>
          <t>2006년</t>
        </is>
      </c>
      <c r="E47293" t="inlineStr">
        <is>
          <t>DT_YEAR</t>
        </is>
      </c>
    </row>
    <row r="47294">
      <c r="D47294" t="inlineStr">
        <is>
          <t>7만5000건</t>
        </is>
      </c>
      <c r="E47294" t="inlineStr">
        <is>
          <t>QT_COUNT</t>
        </is>
      </c>
    </row>
    <row r="47295">
      <c r="D47295" t="inlineStr">
        <is>
          <t>지난해</t>
        </is>
      </c>
      <c r="E47295" t="inlineStr">
        <is>
          <t>DT_YEAR</t>
        </is>
      </c>
    </row>
    <row r="47296">
      <c r="D47296" t="inlineStr">
        <is>
          <t>140만 건</t>
        </is>
      </c>
      <c r="E47296" t="inlineStr">
        <is>
          <t>QT_COUNT</t>
        </is>
      </c>
    </row>
    <row r="47298">
      <c r="B47298" t="inlineStr">
        <is>
          <t>NWRW1800000033.74.6.6</t>
        </is>
      </c>
      <c r="C47298" t="inlineStr">
        <is>
          <t>이 중 85%는 아시아에서 제조됐다.</t>
        </is>
      </c>
      <c r="D47298" t="inlineStr">
        <is>
          <t>85%</t>
        </is>
      </c>
      <c r="E47298" t="inlineStr">
        <is>
          <t>QT_PERCENTAGE</t>
        </is>
      </c>
    </row>
    <row r="47299">
      <c r="D47299" t="inlineStr">
        <is>
          <t>아시아</t>
        </is>
      </c>
      <c r="E47299" t="inlineStr">
        <is>
          <t>LCG_CONTINENT</t>
        </is>
      </c>
    </row>
    <row r="47301">
      <c r="B47301" t="inlineStr">
        <is>
          <t>NWRW1800000022.369.1.1</t>
        </is>
      </c>
      <c r="C47301" t="inlineStr">
        <is>
          <t>[제15회 韓·日 국제환경상] 한일 국제환경상의 위상과 역사;공정한 심사로 권위 더해… 국경 초월한 수상자 속속 배출</t>
        </is>
      </c>
      <c r="D47301" t="inlineStr">
        <is>
          <t>제15회</t>
        </is>
      </c>
      <c r="E47301" t="inlineStr">
        <is>
          <t>QT_ORDER</t>
        </is>
      </c>
    </row>
    <row r="47302">
      <c r="D47302" t="inlineStr">
        <is>
          <t>韓·日 국제환경상</t>
        </is>
      </c>
      <c r="E47302" t="inlineStr">
        <is>
          <t>CV_PRIZE</t>
        </is>
      </c>
    </row>
    <row r="47303">
      <c r="D47303" t="inlineStr">
        <is>
          <t>한일 국제환경상</t>
        </is>
      </c>
      <c r="E47303" t="inlineStr">
        <is>
          <t>CV_PRIZE</t>
        </is>
      </c>
    </row>
    <row r="47305">
      <c r="B47305" t="inlineStr">
        <is>
          <t>NWRW1800000022.369.7.1</t>
        </is>
      </c>
      <c r="C47305" t="inlineStr">
        <is>
          <t>그간 수상자들 면면을 살펴보면, 환경 보전을 위한 노력이 한 국가에 머무르지 않고 동북아 전역에 영향을 끼친 수상자들이 많았다.</t>
        </is>
      </c>
      <c r="D47305" t="inlineStr">
        <is>
          <t>한 국가</t>
        </is>
      </c>
      <c r="E47305" t="inlineStr">
        <is>
          <t>QT_COUNT</t>
        </is>
      </c>
    </row>
    <row r="47306">
      <c r="D47306" t="inlineStr">
        <is>
          <t>동북아</t>
        </is>
      </c>
      <c r="E47306" t="inlineStr">
        <is>
          <t>LCG_CONTINENT</t>
        </is>
      </c>
    </row>
    <row r="47308">
      <c r="B47308" t="inlineStr">
        <is>
          <t>NWRW1800000022.369.7.2</t>
        </is>
      </c>
      <c r="C47308" t="inlineStr">
        <is>
          <t>1회 수상의 영광을 얻은 일본측 도오야마(遠山)씨 부자(父子)는 네이멍구(內蒙古) 지역에 나무 100만그루를 심은 공로를 인정받았고, 정용승 한국교원대 교수(3회)는 동북아 지역 국경을 넘나드는 대기오염 물질의 실체를 밝혀내 수상했다.</t>
        </is>
      </c>
      <c r="D47308" t="inlineStr">
        <is>
          <t>1회</t>
        </is>
      </c>
      <c r="E47308" t="inlineStr">
        <is>
          <t>QT_ORDER</t>
        </is>
      </c>
    </row>
    <row r="47309">
      <c r="D47309" t="inlineStr">
        <is>
          <t>일본</t>
        </is>
      </c>
      <c r="E47309" t="inlineStr">
        <is>
          <t>OGG_POLITICS</t>
        </is>
      </c>
    </row>
    <row r="47310">
      <c r="D47310" t="inlineStr">
        <is>
          <t>도오야마</t>
        </is>
      </c>
      <c r="E47310" t="inlineStr">
        <is>
          <t>PS_NAME</t>
        </is>
      </c>
    </row>
    <row r="47311">
      <c r="D47311" t="inlineStr">
        <is>
          <t>遠山</t>
        </is>
      </c>
      <c r="E47311" t="inlineStr">
        <is>
          <t>PS_NAME</t>
        </is>
      </c>
    </row>
    <row r="47312">
      <c r="D47312" t="inlineStr">
        <is>
          <t>부자</t>
        </is>
      </c>
      <c r="E47312" t="inlineStr">
        <is>
          <t>CV_RELATION</t>
        </is>
      </c>
    </row>
    <row r="47313">
      <c r="D47313" t="inlineStr">
        <is>
          <t>父子</t>
        </is>
      </c>
      <c r="E47313" t="inlineStr">
        <is>
          <t>CV_RELATION</t>
        </is>
      </c>
    </row>
    <row r="47314">
      <c r="D47314" t="inlineStr">
        <is>
          <t>네이멍구</t>
        </is>
      </c>
      <c r="E47314" t="inlineStr">
        <is>
          <t>LCP_COUNTY</t>
        </is>
      </c>
    </row>
    <row r="47315">
      <c r="D47315" t="inlineStr">
        <is>
          <t>內蒙古</t>
        </is>
      </c>
      <c r="E47315" t="inlineStr">
        <is>
          <t>LCP_COUNTY</t>
        </is>
      </c>
    </row>
    <row r="47316">
      <c r="D47316" t="inlineStr">
        <is>
          <t>100만그루</t>
        </is>
      </c>
      <c r="E47316" t="inlineStr">
        <is>
          <t>QT_COUNT</t>
        </is>
      </c>
    </row>
    <row r="47317">
      <c r="D47317" t="inlineStr">
        <is>
          <t>정용승</t>
        </is>
      </c>
      <c r="E47317" t="inlineStr">
        <is>
          <t>PS_NAME</t>
        </is>
      </c>
    </row>
    <row r="47318">
      <c r="D47318" t="inlineStr">
        <is>
          <t>한국교원대</t>
        </is>
      </c>
      <c r="E47318" t="inlineStr">
        <is>
          <t>OGG_EDUCATION</t>
        </is>
      </c>
    </row>
    <row r="47319">
      <c r="D47319" t="inlineStr">
        <is>
          <t>교수</t>
        </is>
      </c>
      <c r="E47319" t="inlineStr">
        <is>
          <t>CV_OCCUPATION</t>
        </is>
      </c>
    </row>
    <row r="47320">
      <c r="D47320" t="inlineStr">
        <is>
          <t>3회</t>
        </is>
      </c>
      <c r="E47320" t="inlineStr">
        <is>
          <t>QT_ORDER</t>
        </is>
      </c>
    </row>
    <row r="47321">
      <c r="D47321" t="inlineStr">
        <is>
          <t>동북아</t>
        </is>
      </c>
      <c r="E47321" t="inlineStr">
        <is>
          <t>LCG_CONTINENT</t>
        </is>
      </c>
    </row>
    <row r="47323">
      <c r="B47323" t="inlineStr">
        <is>
          <t>NWRW1800000032.113.4.2</t>
        </is>
      </c>
      <c r="C47323" t="inlineStr">
        <is>
          <t>이 둘이 앞서거니 뒤서거니 찍힌 다양한 컷은 대선후보 결정과 맞물려 구구한 해석을 낳았다.</t>
        </is>
      </c>
      <c r="D47323" t="inlineStr">
        <is>
          <t>둘</t>
        </is>
      </c>
      <c r="E47323" t="inlineStr">
        <is>
          <t>QT_MAN_COUNT</t>
        </is>
      </c>
    </row>
    <row r="47324">
      <c r="D47324" t="inlineStr">
        <is>
          <t>대선</t>
        </is>
      </c>
      <c r="E47324" t="inlineStr">
        <is>
          <t>EV_OTHERS</t>
        </is>
      </c>
    </row>
    <row r="47326">
      <c r="B47326" t="inlineStr">
        <is>
          <t>NWRW1800000054.427.1.1</t>
        </is>
      </c>
      <c r="C47326" t="inlineStr">
        <is>
          <t>原電 해체 시장, 건설 시장의 4분의 1… 한국 기술력도 모자라</t>
        </is>
      </c>
      <c r="D47326" t="inlineStr">
        <is>
          <t>4분의 1</t>
        </is>
      </c>
      <c r="E47326" t="inlineStr">
        <is>
          <t>QT_PERCENTAGE</t>
        </is>
      </c>
    </row>
    <row r="47327">
      <c r="D47327" t="inlineStr">
        <is>
          <t>한국</t>
        </is>
      </c>
      <c r="E47327" t="inlineStr">
        <is>
          <t>LCP_COUNTRY</t>
        </is>
      </c>
    </row>
    <row r="47329">
      <c r="B47329" t="inlineStr">
        <is>
          <t>NWRW1800000054.427.4.1</t>
        </is>
      </c>
      <c r="C47329" t="inlineStr">
        <is>
          <t>업계는 원전 건설 시장을 30년간 600조원 규모로 추산한다.</t>
        </is>
      </c>
      <c r="D47329" t="inlineStr">
        <is>
          <t>30년간</t>
        </is>
      </c>
      <c r="E47329" t="inlineStr">
        <is>
          <t>DT_DURATION</t>
        </is>
      </c>
    </row>
    <row r="47330">
      <c r="D47330" t="inlineStr">
        <is>
          <t>600조원</t>
        </is>
      </c>
      <c r="E47330" t="inlineStr">
        <is>
          <t>QT_PRICE</t>
        </is>
      </c>
    </row>
    <row r="47332">
      <c r="B47332" t="inlineStr">
        <is>
          <t>NWRW1800000054.427.4.2</t>
        </is>
      </c>
      <c r="C47332" t="inlineStr">
        <is>
          <t>반면 해체 시장은 50년간 300조원으로 4분의 1 수준이다.</t>
        </is>
      </c>
      <c r="D47332" t="inlineStr">
        <is>
          <t>50년간</t>
        </is>
      </c>
      <c r="E47332" t="inlineStr">
        <is>
          <t>DT_DURATION</t>
        </is>
      </c>
    </row>
    <row r="47333">
      <c r="D47333" t="inlineStr">
        <is>
          <t>300조원</t>
        </is>
      </c>
      <c r="E47333" t="inlineStr">
        <is>
          <t>QT_PRICE</t>
        </is>
      </c>
    </row>
    <row r="47334">
      <c r="D47334" t="inlineStr">
        <is>
          <t>4분의 1</t>
        </is>
      </c>
      <c r="E47334" t="inlineStr">
        <is>
          <t>QT_PERCENTAGE</t>
        </is>
      </c>
    </row>
    <row r="47336">
      <c r="B47336" t="inlineStr">
        <is>
          <t>NWRW1800000054.427.5.3</t>
        </is>
      </c>
      <c r="C47336" t="inlineStr">
        <is>
          <t>나머지 11개 기술은 2021년까지 모두 확보한다는 계획이나 그때까진 원전 해체 시장을 외국에 내줄 수밖에 없는 처지다.</t>
        </is>
      </c>
      <c r="D47336" t="inlineStr">
        <is>
          <t>11개</t>
        </is>
      </c>
      <c r="E47336" t="inlineStr">
        <is>
          <t>QT_COUNT</t>
        </is>
      </c>
    </row>
    <row r="47337">
      <c r="D47337" t="inlineStr">
        <is>
          <t>2021년까지</t>
        </is>
      </c>
      <c r="E47337" t="inlineStr">
        <is>
          <t>DT_OTHERS</t>
        </is>
      </c>
    </row>
    <row r="47339">
      <c r="B47339" t="inlineStr">
        <is>
          <t>NWRW1800000054.427.6.2</t>
        </is>
      </c>
      <c r="C47339" t="inlineStr">
        <is>
          <t>국내 첫 원전으로 지난 6월 가동이 영구 정지된 고리 1호기가 첫 해체 대상이다.</t>
        </is>
      </c>
      <c r="D47339" t="inlineStr">
        <is>
          <t>지난 6월</t>
        </is>
      </c>
      <c r="E47339" t="inlineStr">
        <is>
          <t>DT_MONTH</t>
        </is>
      </c>
    </row>
    <row r="47340">
      <c r="D47340" t="inlineStr">
        <is>
          <t>1호기</t>
        </is>
      </c>
      <c r="E47340" t="inlineStr">
        <is>
          <t>QT_ORDER</t>
        </is>
      </c>
    </row>
    <row r="47342">
      <c r="B47342" t="inlineStr">
        <is>
          <t>NWRW1800000024.78.4.4</t>
        </is>
      </c>
      <c r="C47342" t="inlineStr">
        <is>
          <t>어업인 110명이 11억4천만원을 출자했고, 회계·판매를 맡을 직원 5명이 운영을 책임진다.</t>
        </is>
      </c>
      <c r="D47342" t="inlineStr">
        <is>
          <t>110명</t>
        </is>
      </c>
      <c r="E47342" t="inlineStr">
        <is>
          <t>QT_MAN_COUNT</t>
        </is>
      </c>
    </row>
    <row r="47343">
      <c r="D47343" t="inlineStr">
        <is>
          <t>11억4천만원</t>
        </is>
      </c>
      <c r="E47343" t="inlineStr">
        <is>
          <t>QT_PRICE</t>
        </is>
      </c>
    </row>
    <row r="47344">
      <c r="D47344" t="inlineStr">
        <is>
          <t>5명</t>
        </is>
      </c>
      <c r="E47344" t="inlineStr">
        <is>
          <t>QT_MAN_COUNT</t>
        </is>
      </c>
    </row>
    <row r="47346">
      <c r="B47346" t="inlineStr">
        <is>
          <t>NWRW1800000024.78.5.2</t>
        </is>
      </c>
      <c r="C47346" t="inlineStr">
        <is>
          <t>이 회사는 4월9일 자본금 50억원, 전문판매인과 품질관리인 등 직원 12명 규모로 설립 등기를 마칠 예정이다.</t>
        </is>
      </c>
      <c r="D47346" t="inlineStr">
        <is>
          <t>4월9일</t>
        </is>
      </c>
      <c r="E47346" t="inlineStr">
        <is>
          <t>DT_OTHERS</t>
        </is>
      </c>
    </row>
    <row r="47347">
      <c r="D47347" t="inlineStr">
        <is>
          <t>50억원</t>
        </is>
      </c>
      <c r="E47347" t="inlineStr">
        <is>
          <t>QT_PRICE</t>
        </is>
      </c>
    </row>
    <row r="47348">
      <c r="D47348" t="inlineStr">
        <is>
          <t>12명</t>
        </is>
      </c>
      <c r="E47348" t="inlineStr">
        <is>
          <t>QT_MAN_COUNT</t>
        </is>
      </c>
    </row>
    <row r="47350">
      <c r="B47350" t="inlineStr">
        <is>
          <t>NWRW1800000021.103.5.1</t>
        </is>
      </c>
      <c r="C47350" t="inlineStr">
        <is>
          <t>신고를 받은 소방서는 46m짜리 고가사다리차를 동원했지만 물줄기가 닿지 않아 무용지물이었다.</t>
        </is>
      </c>
      <c r="D47350" t="inlineStr">
        <is>
          <t>46m짜리</t>
        </is>
      </c>
      <c r="E47350" t="inlineStr">
        <is>
          <t>QT_LENGTH</t>
        </is>
      </c>
    </row>
    <row r="47351">
      <c r="D47351" t="inlineStr">
        <is>
          <t>고가사다리차</t>
        </is>
      </c>
      <c r="E47351" t="inlineStr">
        <is>
          <t>AF_TRANSPORT</t>
        </is>
      </c>
    </row>
    <row r="47353">
      <c r="B47353" t="inlineStr">
        <is>
          <t>NWRW1800000021.103.11.1</t>
        </is>
      </c>
      <c r="C47353" t="inlineStr">
        <is>
          <t>14년 된 8인승 소방헬기는 다수의 인명구조 때 치명적인 문제점을 드러낸다.</t>
        </is>
      </c>
      <c r="D47353" t="inlineStr">
        <is>
          <t>14년</t>
        </is>
      </c>
      <c r="E47353" t="inlineStr">
        <is>
          <t>DT_DURATION</t>
        </is>
      </c>
    </row>
    <row r="47354">
      <c r="D47354" t="inlineStr">
        <is>
          <t>8인승</t>
        </is>
      </c>
      <c r="E47354" t="inlineStr">
        <is>
          <t>QT_MAN_COUNT</t>
        </is>
      </c>
    </row>
    <row r="47355">
      <c r="D47355" t="inlineStr">
        <is>
          <t>소방헬기</t>
        </is>
      </c>
      <c r="E47355" t="inlineStr">
        <is>
          <t>AF_TRANSPORT</t>
        </is>
      </c>
    </row>
    <row r="47357">
      <c r="B47357" t="inlineStr">
        <is>
          <t>NWRW1800000021.103.12.2</t>
        </is>
      </c>
      <c r="C47357" t="inlineStr">
        <is>
          <t>따라서 화재 현장에서 한번에 2, 3명밖에 구조하지 못한다.</t>
        </is>
      </c>
      <c r="D47357" t="inlineStr">
        <is>
          <t>2, 3명밖에</t>
        </is>
      </c>
      <c r="E47357" t="inlineStr">
        <is>
          <t>QT_MAN_COUNT</t>
        </is>
      </c>
    </row>
    <row r="47359">
      <c r="B47359" t="inlineStr">
        <is>
          <t>NWRW1800000021.103.16.3</t>
        </is>
      </c>
      <c r="C47359" t="inlineStr">
        <is>
          <t>하지만 55m짜리가 없어 초고층 건축물 화재에 취약하다.</t>
        </is>
      </c>
      <c r="D47359" t="inlineStr">
        <is>
          <t>55m짜리</t>
        </is>
      </c>
      <c r="E47359" t="inlineStr">
        <is>
          <t>QT_LENGTH</t>
        </is>
      </c>
    </row>
    <row r="47361">
      <c r="B47361" t="inlineStr">
        <is>
          <t>NWRW1800000037.190.1.1</t>
        </is>
      </c>
      <c r="C47361" t="inlineStr">
        <is>
          <t>[휴지통]회삿돈 47억 빼돌린 뒤 ‘페이스오프’</t>
        </is>
      </c>
      <c r="D47361" t="inlineStr">
        <is>
          <t>47억</t>
        </is>
      </c>
      <c r="E47361" t="inlineStr">
        <is>
          <t>QT_PRICE</t>
        </is>
      </c>
    </row>
    <row r="47363">
      <c r="B47363" t="inlineStr">
        <is>
          <t>NWRW1800000037.190.2.1</t>
        </is>
      </c>
      <c r="C47363" t="inlineStr">
        <is>
          <t>수배피해 코 높이고 잡티없애… 원룸 얻어 CCTV 8대 설치도</t>
        </is>
      </c>
      <c r="D47363" t="inlineStr">
        <is>
          <t>코</t>
        </is>
      </c>
      <c r="E47363" t="inlineStr">
        <is>
          <t>AM_PART</t>
        </is>
      </c>
    </row>
    <row r="47364">
      <c r="D47364" t="inlineStr">
        <is>
          <t>CCTV</t>
        </is>
      </c>
      <c r="E47364" t="inlineStr">
        <is>
          <t>TMI_HW</t>
        </is>
      </c>
    </row>
    <row r="47365">
      <c r="D47365" t="inlineStr">
        <is>
          <t>8대</t>
        </is>
      </c>
      <c r="E47365" t="inlineStr">
        <is>
          <t>QT_COUNT</t>
        </is>
      </c>
    </row>
    <row r="47367">
      <c r="B47367" t="inlineStr">
        <is>
          <t>NWRW1800000037.190.5.5</t>
        </is>
      </c>
      <c r="C47367" t="inlineStr">
        <is>
          <t>그러고는 남은 약 27억 원 가운데 11억 원을 무안군 은신처에, 16억 원을 고향인 신안군 섬마을 야산에 숨기는 치밀함을 보였다.</t>
        </is>
      </c>
      <c r="D47367" t="inlineStr">
        <is>
          <t>약 27억 원</t>
        </is>
      </c>
      <c r="E47367" t="inlineStr">
        <is>
          <t>QT_PRICE</t>
        </is>
      </c>
    </row>
    <row r="47368">
      <c r="D47368" t="inlineStr">
        <is>
          <t>11억 원</t>
        </is>
      </c>
      <c r="E47368" t="inlineStr">
        <is>
          <t>QT_PRICE</t>
        </is>
      </c>
    </row>
    <row r="47369">
      <c r="D47369" t="inlineStr">
        <is>
          <t>무안군</t>
        </is>
      </c>
      <c r="E47369" t="inlineStr">
        <is>
          <t>LCP_COUNTY</t>
        </is>
      </c>
    </row>
    <row r="47370">
      <c r="D47370" t="inlineStr">
        <is>
          <t>16억 원</t>
        </is>
      </c>
      <c r="E47370" t="inlineStr">
        <is>
          <t>QT_PRICE</t>
        </is>
      </c>
    </row>
    <row r="47371">
      <c r="D47371" t="inlineStr">
        <is>
          <t>신안군</t>
        </is>
      </c>
      <c r="E47371" t="inlineStr">
        <is>
          <t>LCP_COUNTY</t>
        </is>
      </c>
    </row>
    <row r="47373">
      <c r="B47373" t="inlineStr">
        <is>
          <t>NWRW1800000044.78.6.2</t>
        </is>
      </c>
      <c r="C47373" t="inlineStr">
        <is>
          <t>두 세력은 각각 국가 통합과 연방제 채택을 위한 주민투표 실시 등을 주장하며 별도의 시위를 벌이다 시내 중심부의 쿨리코보 폴례 광장에서 돌과 화염병 등을 던지며 격렬하게 맞붙었다.</t>
        </is>
      </c>
      <c r="D47373" t="inlineStr">
        <is>
          <t>두 세력</t>
        </is>
      </c>
      <c r="E47373" t="inlineStr">
        <is>
          <t>QT_COUNT</t>
        </is>
      </c>
    </row>
    <row r="47374">
      <c r="D47374" t="inlineStr">
        <is>
          <t>연방제</t>
        </is>
      </c>
      <c r="E47374" t="inlineStr">
        <is>
          <t>CV_POLICY</t>
        </is>
      </c>
    </row>
    <row r="47375">
      <c r="D47375" t="inlineStr">
        <is>
          <t>주민투표</t>
        </is>
      </c>
      <c r="E47375" t="inlineStr">
        <is>
          <t>EV_OTHERS</t>
        </is>
      </c>
    </row>
    <row r="47376">
      <c r="D47376" t="inlineStr">
        <is>
          <t>쿨리코보 폴례 광장</t>
        </is>
      </c>
      <c r="E47376" t="inlineStr">
        <is>
          <t>LC_OTHERS</t>
        </is>
      </c>
    </row>
    <row r="47377">
      <c r="D47377" t="inlineStr">
        <is>
          <t>화염병</t>
        </is>
      </c>
      <c r="E47377" t="inlineStr">
        <is>
          <t>AF_WEAPON</t>
        </is>
      </c>
    </row>
    <row r="47379">
      <c r="B47379" t="inlineStr">
        <is>
          <t>NWRW1800000044.78.7.3</t>
        </is>
      </c>
      <c r="C47379" t="inlineStr">
        <is>
          <t>현지 수사당국은 이날 46명이 사망하고 200여명이 부상했다고 밝혔다.</t>
        </is>
      </c>
      <c r="D47379" t="inlineStr">
        <is>
          <t>이날</t>
        </is>
      </c>
      <c r="E47379" t="inlineStr">
        <is>
          <t>DT_DAY</t>
        </is>
      </c>
    </row>
    <row r="47380">
      <c r="D47380" t="inlineStr">
        <is>
          <t>46명</t>
        </is>
      </c>
      <c r="E47380" t="inlineStr">
        <is>
          <t>QT_MAN_COUNT</t>
        </is>
      </c>
    </row>
    <row r="47381">
      <c r="D47381" t="inlineStr">
        <is>
          <t>200여명</t>
        </is>
      </c>
      <c r="E47381" t="inlineStr">
        <is>
          <t>QT_MAN_COUNT</t>
        </is>
      </c>
    </row>
    <row r="47383">
      <c r="B47383" t="inlineStr">
        <is>
          <t>NWRW1800000044.78.8.2</t>
        </is>
      </c>
      <c r="C47383" t="inlineStr">
        <is>
          <t>1000여명의 시위대가 오데사 경찰청 건물을 둘러싼 뒤 창문을 깨고 정문 진입을 시도하자, 경찰은 2일 충돌 과정에서 체포했던 분리주의 지지자 67명을 석방했다.</t>
        </is>
      </c>
      <c r="D47383" t="inlineStr">
        <is>
          <t>1000여명</t>
        </is>
      </c>
      <c r="E47383" t="inlineStr">
        <is>
          <t>QT_MAN_COUNT</t>
        </is>
      </c>
    </row>
    <row r="47384">
      <c r="D47384" t="inlineStr">
        <is>
          <t>오데사</t>
        </is>
      </c>
      <c r="E47384" t="inlineStr">
        <is>
          <t>LCP_CITY</t>
        </is>
      </c>
    </row>
    <row r="47385">
      <c r="D47385" t="inlineStr">
        <is>
          <t>경찰청</t>
        </is>
      </c>
      <c r="E47385" t="inlineStr">
        <is>
          <t>OGG_POLITICS</t>
        </is>
      </c>
    </row>
    <row r="47386">
      <c r="D47386" t="inlineStr">
        <is>
          <t>경찰</t>
        </is>
      </c>
      <c r="E47386" t="inlineStr">
        <is>
          <t>OGG_POLITICS</t>
        </is>
      </c>
    </row>
    <row r="47387">
      <c r="D47387" t="inlineStr">
        <is>
          <t>2일</t>
        </is>
      </c>
      <c r="E47387" t="inlineStr">
        <is>
          <t>DT_DAY</t>
        </is>
      </c>
    </row>
    <row r="47388">
      <c r="D47388" t="inlineStr">
        <is>
          <t>67명</t>
        </is>
      </c>
      <c r="E47388" t="inlineStr">
        <is>
          <t>QT_MAN_COUNT</t>
        </is>
      </c>
    </row>
    <row r="47390">
      <c r="B47390" t="inlineStr">
        <is>
          <t>NWRW1800000044.78.9.2</t>
        </is>
      </c>
      <c r="C47390" t="inlineStr">
        <is>
          <t>러시아계가 인구의 29%에 이르지만, 우크라이나계가 62%로 더 많다.</t>
        </is>
      </c>
      <c r="D47390" t="inlineStr">
        <is>
          <t>러시아계</t>
        </is>
      </c>
      <c r="E47390" t="inlineStr">
        <is>
          <t>CV_TRIBE</t>
        </is>
      </c>
    </row>
    <row r="47391">
      <c r="D47391" t="inlineStr">
        <is>
          <t>29%</t>
        </is>
      </c>
      <c r="E47391" t="inlineStr">
        <is>
          <t>QT_PERCENTAGE</t>
        </is>
      </c>
    </row>
    <row r="47392">
      <c r="D47392" t="inlineStr">
        <is>
          <t>우크라이나계</t>
        </is>
      </c>
      <c r="E47392" t="inlineStr">
        <is>
          <t>CV_TRIBE</t>
        </is>
      </c>
    </row>
    <row r="47393">
      <c r="D47393" t="inlineStr">
        <is>
          <t>62%</t>
        </is>
      </c>
      <c r="E47393" t="inlineStr">
        <is>
          <t>QT_PERCENTAGE</t>
        </is>
      </c>
    </row>
    <row r="47395">
      <c r="B47395" t="inlineStr">
        <is>
          <t>NWRW1800000033.320.1.1</t>
        </is>
      </c>
      <c r="C47395" t="inlineStr">
        <is>
          <t>[4·11총선 D-11]오리무중 표심 30%, 與로?</t>
        </is>
      </c>
      <c r="D47395" t="inlineStr">
        <is>
          <t>4·11총선</t>
        </is>
      </c>
      <c r="E47395" t="inlineStr">
        <is>
          <t>EV_OTHERS</t>
        </is>
      </c>
    </row>
    <row r="47396">
      <c r="D47396" t="inlineStr">
        <is>
          <t>30%</t>
        </is>
      </c>
      <c r="E47396" t="inlineStr">
        <is>
          <t>QT_PERCENTAGE</t>
        </is>
      </c>
    </row>
    <row r="47398">
      <c r="B47398" t="inlineStr">
        <is>
          <t>NWRW1800000033.320.3.1</t>
        </is>
      </c>
      <c r="C47398" t="inlineStr">
        <is>
          <t>4·11총선이 12일 앞으로 다가온 30일 부동층은 30% 안팎에 머물면서 총선 판세는 여전히 안갯속이다.</t>
        </is>
      </c>
      <c r="D47398" t="inlineStr">
        <is>
          <t>4·11총선</t>
        </is>
      </c>
      <c r="E47398" t="inlineStr">
        <is>
          <t>EV_OTHERS</t>
        </is>
      </c>
    </row>
    <row r="47399">
      <c r="D47399" t="inlineStr">
        <is>
          <t>12일</t>
        </is>
      </c>
      <c r="E47399" t="inlineStr">
        <is>
          <t>DT_DURATION</t>
        </is>
      </c>
    </row>
    <row r="47400">
      <c r="D47400" t="inlineStr">
        <is>
          <t>30일</t>
        </is>
      </c>
      <c r="E47400" t="inlineStr">
        <is>
          <t>DT_DAY</t>
        </is>
      </c>
    </row>
    <row r="47401">
      <c r="D47401" t="inlineStr">
        <is>
          <t>30% 안팎</t>
        </is>
      </c>
      <c r="E47401" t="inlineStr">
        <is>
          <t>QT_PERCENTAGE</t>
        </is>
      </c>
    </row>
    <row r="47402">
      <c r="D47402" t="inlineStr">
        <is>
          <t>총선</t>
        </is>
      </c>
      <c r="E47402" t="inlineStr">
        <is>
          <t>EV_OTHERS</t>
        </is>
      </c>
    </row>
    <row r="47404">
      <c r="B47404" t="inlineStr">
        <is>
          <t>NWRW1800000033.320.4.1</t>
        </is>
      </c>
      <c r="C47404" t="inlineStr">
        <is>
          <t>부동층이 30% 안팎에 머무는 이유는 다양하다.</t>
        </is>
      </c>
      <c r="D47404" t="inlineStr">
        <is>
          <t>30% 안팎</t>
        </is>
      </c>
      <c r="E47404" t="inlineStr">
        <is>
          <t>QT_PERCENTAGE</t>
        </is>
      </c>
    </row>
    <row r="47406">
      <c r="B47406" t="inlineStr">
        <is>
          <t>NWRW1800000033.320.7.2</t>
        </is>
      </c>
      <c r="C47406" t="inlineStr">
        <is>
          <t>예상 의석수를 깎아내려 지지층을 결속시키고 30%대에 이르는 부동층이 상대 당으로 흡수되는 것을 사전에 차단하고 표심을 잡기 위한 전략인 셈이다.</t>
        </is>
      </c>
      <c r="D47406" t="inlineStr">
        <is>
          <t>30%대</t>
        </is>
      </c>
      <c r="E47406" t="inlineStr">
        <is>
          <t>QT_PERCENTAGE</t>
        </is>
      </c>
    </row>
    <row r="47408">
      <c r="B47408" t="inlineStr">
        <is>
          <t>NWRW1800000029.79.4.2</t>
        </is>
      </c>
      <c r="C47408" t="inlineStr">
        <is>
          <t>그의 부모님이 101세에 돌아가신다면 상조서비스를 받을 수 있을까?</t>
        </is>
      </c>
      <c r="D47408" t="inlineStr">
        <is>
          <t>부모님</t>
        </is>
      </c>
      <c r="E47408" t="inlineStr">
        <is>
          <t>CV_RELATION</t>
        </is>
      </c>
    </row>
    <row r="47409">
      <c r="D47409" t="inlineStr">
        <is>
          <t>101세</t>
        </is>
      </c>
      <c r="E47409" t="inlineStr">
        <is>
          <t>QT_AGE</t>
        </is>
      </c>
    </row>
    <row r="47411">
      <c r="B47411" t="inlineStr">
        <is>
          <t>NWRW1800000029.79.4.4</t>
        </is>
      </c>
      <c r="C47411" t="inlineStr">
        <is>
          <t>상조보험은 일반 상조회사가 제공하는 상조서비스와 달리 피보험자가 최장 100세가 될 때까지만 보장해주기 때문이다.</t>
        </is>
      </c>
      <c r="D47411" t="inlineStr">
        <is>
          <t>최장 100세</t>
        </is>
      </c>
      <c r="E47411" t="inlineStr">
        <is>
          <t>QT_AGE</t>
        </is>
      </c>
    </row>
    <row r="47413">
      <c r="B47413" t="inlineStr">
        <is>
          <t>NWRW1800000029.79.5.1</t>
        </is>
      </c>
      <c r="C47413" t="inlineStr">
        <is>
          <t>100세가 되면 보험사는 A 씨에게 만기환급금을 주고 계약을 종료한다.</t>
        </is>
      </c>
      <c r="D47413" t="inlineStr">
        <is>
          <t>100세</t>
        </is>
      </c>
      <c r="E47413" t="inlineStr">
        <is>
          <t>QT_AGE</t>
        </is>
      </c>
    </row>
    <row r="47415">
      <c r="B47415" t="inlineStr">
        <is>
          <t>NWRW1800000029.79.12.1</t>
        </is>
      </c>
      <c r="C47415" t="inlineStr">
        <is>
          <t>실제 지난해 말 기준 300개 상조업체 가운데 167개 업체는 자산보다 부채가 많았다.</t>
        </is>
      </c>
      <c r="D47415" t="inlineStr">
        <is>
          <t>지난해 말</t>
        </is>
      </c>
      <c r="E47415" t="inlineStr">
        <is>
          <t>DT_YEAR</t>
        </is>
      </c>
    </row>
    <row r="47416">
      <c r="D47416" t="inlineStr">
        <is>
          <t>300개</t>
        </is>
      </c>
      <c r="E47416" t="inlineStr">
        <is>
          <t>QT_COUNT</t>
        </is>
      </c>
    </row>
    <row r="47417">
      <c r="D47417" t="inlineStr">
        <is>
          <t>가운데</t>
        </is>
      </c>
      <c r="E47417" t="inlineStr">
        <is>
          <t>TM_DIRECTION</t>
        </is>
      </c>
    </row>
    <row r="47418">
      <c r="D47418" t="inlineStr">
        <is>
          <t>167개</t>
        </is>
      </c>
      <c r="E47418" t="inlineStr">
        <is>
          <t>QT_COUNT</t>
        </is>
      </c>
    </row>
    <row r="47420">
      <c r="B47420" t="inlineStr">
        <is>
          <t>NWRW1800000029.79.12.2</t>
        </is>
      </c>
      <c r="C47420" t="inlineStr">
        <is>
          <t>자산 대비 부채비율은 평균 135%에 이르렀다.</t>
        </is>
      </c>
      <c r="D47420" t="inlineStr">
        <is>
          <t>135%</t>
        </is>
      </c>
      <c r="E47420" t="inlineStr">
        <is>
          <t>QT_PERCENTAGE</t>
        </is>
      </c>
    </row>
    <row r="47422">
      <c r="B47422" t="inlineStr">
        <is>
          <t>NWRW1800000029.79.14.2</t>
        </is>
      </c>
      <c r="C47422" t="inlineStr">
        <is>
          <t>하지만 50% 이상만 외부에 예치하면 되기 때문에 완전한 보호장치라고 할 수 없다는 지적도 있다.</t>
        </is>
      </c>
      <c r="D47422" t="inlineStr">
        <is>
          <t>50% 이상만</t>
        </is>
      </c>
      <c r="E47422" t="inlineStr">
        <is>
          <t>QT_PERCENTAGE</t>
        </is>
      </c>
    </row>
    <row r="47424">
      <c r="B47424" t="inlineStr">
        <is>
          <t>NWRW1800000022.299.10.2</t>
        </is>
      </c>
      <c r="C47424" t="inlineStr">
        <is>
          <t>올해까지 100만 명 이상 관객들이 이 공연을 관람했다.</t>
        </is>
      </c>
      <c r="D47424" t="inlineStr">
        <is>
          <t>올해까지</t>
        </is>
      </c>
      <c r="E47424" t="inlineStr">
        <is>
          <t>DT_OTHERS</t>
        </is>
      </c>
    </row>
    <row r="47425">
      <c r="D47425" t="inlineStr">
        <is>
          <t>100만 명 이상</t>
        </is>
      </c>
      <c r="E47425" t="inlineStr">
        <is>
          <t>QT_MAN_COUNT</t>
        </is>
      </c>
    </row>
    <row r="47427">
      <c r="B47427" t="inlineStr">
        <is>
          <t>NWRW1800000052.90.2.1</t>
        </is>
      </c>
      <c r="C47427" t="inlineStr">
        <is>
          <t>세계 2위·9위 철강기업 합병키로</t>
        </is>
      </c>
      <c r="D47427" t="inlineStr">
        <is>
          <t>2위</t>
        </is>
      </c>
      <c r="E47427" t="inlineStr">
        <is>
          <t>QT_ORDER</t>
        </is>
      </c>
    </row>
    <row r="47428">
      <c r="D47428" t="inlineStr">
        <is>
          <t>9위</t>
        </is>
      </c>
      <c r="E47428" t="inlineStr">
        <is>
          <t>QT_ORDER</t>
        </is>
      </c>
    </row>
    <row r="47429">
      <c r="D47429" t="inlineStr">
        <is>
          <t>철강</t>
        </is>
      </c>
      <c r="E47429" t="inlineStr">
        <is>
          <t>MT_METAL</t>
        </is>
      </c>
    </row>
    <row r="47431">
      <c r="B47431" t="inlineStr">
        <is>
          <t>NWRW1800000052.90.3.1</t>
        </is>
      </c>
      <c r="C47431" t="inlineStr">
        <is>
          <t>세계 2위, 세계 9위의 대형 철강기업인 중국 허베이강철과 서우강강철이 당국 주도로 합병될 예정이라고 &lt;블룸버그&gt;가 1일(현지시각) 보도했다.</t>
        </is>
      </c>
      <c r="D47431" t="inlineStr">
        <is>
          <t>2위</t>
        </is>
      </c>
      <c r="E47431" t="inlineStr">
        <is>
          <t>QT_ORDER</t>
        </is>
      </c>
    </row>
    <row r="47432">
      <c r="D47432" t="inlineStr">
        <is>
          <t>9위</t>
        </is>
      </c>
      <c r="E47432" t="inlineStr">
        <is>
          <t>QT_ORDER</t>
        </is>
      </c>
    </row>
    <row r="47433">
      <c r="D47433" t="inlineStr">
        <is>
          <t>철강</t>
        </is>
      </c>
      <c r="E47433" t="inlineStr">
        <is>
          <t>MT_METAL</t>
        </is>
      </c>
    </row>
    <row r="47434">
      <c r="D47434" t="inlineStr">
        <is>
          <t>중국</t>
        </is>
      </c>
      <c r="E47434" t="inlineStr">
        <is>
          <t>LCP_COUNTRY</t>
        </is>
      </c>
    </row>
    <row r="47435">
      <c r="D47435" t="inlineStr">
        <is>
          <t>허베이강철</t>
        </is>
      </c>
      <c r="E47435" t="inlineStr">
        <is>
          <t>OGG_ECONOMY</t>
        </is>
      </c>
    </row>
    <row r="47436">
      <c r="D47436" t="inlineStr">
        <is>
          <t>서우강강철</t>
        </is>
      </c>
      <c r="E47436" t="inlineStr">
        <is>
          <t>OGG_ECONOMY</t>
        </is>
      </c>
    </row>
    <row r="47437">
      <c r="D47437" t="inlineStr">
        <is>
          <t>블룸버그</t>
        </is>
      </c>
      <c r="E47437" t="inlineStr">
        <is>
          <t>OGG_MEDIA</t>
        </is>
      </c>
    </row>
    <row r="47438">
      <c r="D47438" t="inlineStr">
        <is>
          <t>1일</t>
        </is>
      </c>
      <c r="E47438" t="inlineStr">
        <is>
          <t>DT_DAY</t>
        </is>
      </c>
    </row>
    <row r="47440">
      <c r="B47440" t="inlineStr">
        <is>
          <t>NWRW1800000052.90.3.2</t>
        </is>
      </c>
      <c r="C47440" t="inlineStr">
        <is>
          <t>세계 5위 바오산강철과 세계 11위 우한강철이 합병 추진을 선언한 지 한달여 만이다.</t>
        </is>
      </c>
      <c r="D47440" t="inlineStr">
        <is>
          <t>5위</t>
        </is>
      </c>
      <c r="E47440" t="inlineStr">
        <is>
          <t>QT_ORDER</t>
        </is>
      </c>
    </row>
    <row r="47441">
      <c r="D47441" t="inlineStr">
        <is>
          <t>바오산강철</t>
        </is>
      </c>
      <c r="E47441" t="inlineStr">
        <is>
          <t>OGG_ECONOMY</t>
        </is>
      </c>
    </row>
    <row r="47442">
      <c r="D47442" t="inlineStr">
        <is>
          <t>11위</t>
        </is>
      </c>
      <c r="E47442" t="inlineStr">
        <is>
          <t>QT_ORDER</t>
        </is>
      </c>
    </row>
    <row r="47443">
      <c r="D47443" t="inlineStr">
        <is>
          <t>우한강철</t>
        </is>
      </c>
      <c r="E47443" t="inlineStr">
        <is>
          <t>OGG_ECONOMY</t>
        </is>
      </c>
    </row>
    <row r="47444">
      <c r="D47444" t="inlineStr">
        <is>
          <t>한달여 만</t>
        </is>
      </c>
      <c r="E47444" t="inlineStr">
        <is>
          <t>DT_DURATION</t>
        </is>
      </c>
    </row>
    <row r="47446">
      <c r="B47446" t="inlineStr">
        <is>
          <t>NWRW1800000052.90.6.2</t>
        </is>
      </c>
      <c r="C47446" t="inlineStr">
        <is>
          <t>두 회사가 통합하면 아르셀로미탈과 허베이·서우강 합병 회사에 이어 세계 3위에 오르게 된다.</t>
        </is>
      </c>
      <c r="D47446" t="inlineStr">
        <is>
          <t>두 회사</t>
        </is>
      </c>
      <c r="E47446" t="inlineStr">
        <is>
          <t>QT_COUNT</t>
        </is>
      </c>
    </row>
    <row r="47447">
      <c r="D47447" t="inlineStr">
        <is>
          <t>아르셀로미탈</t>
        </is>
      </c>
      <c r="E47447" t="inlineStr">
        <is>
          <t>OGG_ECONOMY</t>
        </is>
      </c>
    </row>
    <row r="47448">
      <c r="D47448" t="inlineStr">
        <is>
          <t>허베이</t>
        </is>
      </c>
      <c r="E47448" t="inlineStr">
        <is>
          <t>LC_OTHERS</t>
        </is>
      </c>
    </row>
    <row r="47449">
      <c r="D47449" t="inlineStr">
        <is>
          <t>3위</t>
        </is>
      </c>
      <c r="E47449" t="inlineStr">
        <is>
          <t>QT_ORDER</t>
        </is>
      </c>
    </row>
    <row r="47451">
      <c r="B47451" t="inlineStr">
        <is>
          <t>NWRW1800000024.366.5.2</t>
        </is>
      </c>
      <c r="C47451" t="inlineStr">
        <is>
          <t>고3 진로담당 교사(81.4%)는 물론 각 대학 입학사정관(59.7%)도 절반 이상이 입학사정관제 전형의 확대 속도가 너무 빠르다고 대답했다.</t>
        </is>
      </c>
      <c r="D47451" t="inlineStr">
        <is>
          <t>고3</t>
        </is>
      </c>
      <c r="E47451" t="inlineStr">
        <is>
          <t>QT_ORDER</t>
        </is>
      </c>
    </row>
    <row r="47452">
      <c r="D47452" t="inlineStr">
        <is>
          <t>교사</t>
        </is>
      </c>
      <c r="E47452" t="inlineStr">
        <is>
          <t>CV_OCCUPATION</t>
        </is>
      </c>
    </row>
    <row r="47453">
      <c r="D47453" t="inlineStr">
        <is>
          <t>81.4%</t>
        </is>
      </c>
      <c r="E47453" t="inlineStr">
        <is>
          <t>QT_PERCENTAGE</t>
        </is>
      </c>
    </row>
    <row r="47454">
      <c r="D47454" t="inlineStr">
        <is>
          <t>입학사정관</t>
        </is>
      </c>
      <c r="E47454" t="inlineStr">
        <is>
          <t>CV_POSITION</t>
        </is>
      </c>
    </row>
    <row r="47455">
      <c r="D47455" t="inlineStr">
        <is>
          <t>59.7%</t>
        </is>
      </c>
      <c r="E47455" t="inlineStr">
        <is>
          <t>QT_PERCENTAGE</t>
        </is>
      </c>
    </row>
    <row r="47456">
      <c r="D47456" t="inlineStr">
        <is>
          <t>절반 이상</t>
        </is>
      </c>
      <c r="E47456" t="inlineStr">
        <is>
          <t>QT_PERCENTAGE</t>
        </is>
      </c>
    </row>
    <row r="47457">
      <c r="D47457" t="inlineStr">
        <is>
          <t>입학사정관제</t>
        </is>
      </c>
      <c r="E47457" t="inlineStr">
        <is>
          <t>CV_POLICY</t>
        </is>
      </c>
    </row>
    <row r="47459">
      <c r="B47459" t="inlineStr">
        <is>
          <t>NWRW1800000026.159.3.2</t>
        </is>
      </c>
      <c r="C47459" t="inlineStr">
        <is>
          <t>세 아낙네 사이로 오십쯤 돼 보이는 사내가 서성이는 모습이 밀레의 그림 같은 분위기다.</t>
        </is>
      </c>
      <c r="D47459" t="inlineStr">
        <is>
          <t>세 아낙네</t>
        </is>
      </c>
      <c r="E47459" t="inlineStr">
        <is>
          <t>QT_MAN_COUNT</t>
        </is>
      </c>
    </row>
    <row r="47460">
      <c r="D47460" t="inlineStr">
        <is>
          <t>오십쯤</t>
        </is>
      </c>
      <c r="E47460" t="inlineStr">
        <is>
          <t>QT_AGE</t>
        </is>
      </c>
    </row>
    <row r="47461">
      <c r="D47461" t="inlineStr">
        <is>
          <t>밀레</t>
        </is>
      </c>
      <c r="E47461" t="inlineStr">
        <is>
          <t>PS_NAME</t>
        </is>
      </c>
    </row>
    <row r="47463">
      <c r="B47463" t="inlineStr">
        <is>
          <t>NWRW1800000026.159.4.1</t>
        </is>
      </c>
      <c r="C47463" t="inlineStr">
        <is>
          <t>'추추'소리에 맞춰 말(馬) 두필이 트랙을 콧김 내뿜으며 질주했다.</t>
        </is>
      </c>
      <c r="D47463" t="inlineStr">
        <is>
          <t>말</t>
        </is>
      </c>
      <c r="E47463" t="inlineStr">
        <is>
          <t>AM_MAMMALIA</t>
        </is>
      </c>
    </row>
    <row r="47464">
      <c r="D47464" t="inlineStr">
        <is>
          <t>馬</t>
        </is>
      </c>
      <c r="E47464" t="inlineStr">
        <is>
          <t>AM_MAMMALIA</t>
        </is>
      </c>
    </row>
    <row r="47465">
      <c r="D47465" t="inlineStr">
        <is>
          <t>두필</t>
        </is>
      </c>
      <c r="E47465" t="inlineStr">
        <is>
          <t>QT_COUNT</t>
        </is>
      </c>
    </row>
    <row r="47467">
      <c r="B47467" t="inlineStr">
        <is>
          <t>NWRW1800000026.159.5.2</t>
        </is>
      </c>
      <c r="C47467" t="inlineStr">
        <is>
          <t>오십여 차례 말을 휘몰던 남녀가 기사(騎射)자세를 취했다.</t>
        </is>
      </c>
      <c r="D47467" t="inlineStr">
        <is>
          <t>오십여 차례</t>
        </is>
      </c>
      <c r="E47467" t="inlineStr">
        <is>
          <t>QT_COUNT</t>
        </is>
      </c>
    </row>
    <row r="47468">
      <c r="D47468" t="inlineStr">
        <is>
          <t>말</t>
        </is>
      </c>
      <c r="E47468" t="inlineStr">
        <is>
          <t>AM_MAMMALIA</t>
        </is>
      </c>
    </row>
    <row r="47470">
      <c r="B47470" t="inlineStr">
        <is>
          <t>NWRW1800000026.159.6.1</t>
        </is>
      </c>
      <c r="C47470" t="inlineStr">
        <is>
          <t>두 무술 남녀의 공연을 마구간 속 스무 마리의 말들이 늘어지게 하품하며 지켜보고 있었다.</t>
        </is>
      </c>
      <c r="D47470" t="inlineStr">
        <is>
          <t>두 무술 남녀</t>
        </is>
      </c>
      <c r="E47470" t="inlineStr">
        <is>
          <t>QT_MAN_COUNT</t>
        </is>
      </c>
    </row>
    <row r="47471">
      <c r="D47471" t="inlineStr">
        <is>
          <t>스무 마리</t>
        </is>
      </c>
      <c r="E47471" t="inlineStr">
        <is>
          <t>QT_COUNT</t>
        </is>
      </c>
    </row>
    <row r="47472">
      <c r="D47472" t="inlineStr">
        <is>
          <t>말</t>
        </is>
      </c>
      <c r="E47472" t="inlineStr">
        <is>
          <t>AM_MAMMALIA</t>
        </is>
      </c>
    </row>
    <row r="47474">
      <c r="B47474" t="inlineStr">
        <is>
          <t>NWRW1800000026.159.10.2</t>
        </is>
      </c>
      <c r="C47474" t="inlineStr">
        <is>
          <t>그중에 고2 고성규도 포함돼 있었다.</t>
        </is>
      </c>
      <c r="D47474" t="inlineStr">
        <is>
          <t>고2</t>
        </is>
      </c>
      <c r="E47474" t="inlineStr">
        <is>
          <t>QT_ORDER</t>
        </is>
      </c>
    </row>
    <row r="47475">
      <c r="D47475" t="inlineStr">
        <is>
          <t>고성규</t>
        </is>
      </c>
      <c r="E47475" t="inlineStr">
        <is>
          <t>PS_NAME</t>
        </is>
      </c>
    </row>
    <row r="47477">
      <c r="B47477" t="inlineStr">
        <is>
          <t>NWRW1800000026.159.10.3</t>
        </is>
      </c>
      <c r="C47477" t="inlineStr">
        <is>
          <t>거기서 다시 조랑말 두 필이 어슬렁거리고 있었다.</t>
        </is>
      </c>
      <c r="D47477" t="inlineStr">
        <is>
          <t>조랑말</t>
        </is>
      </c>
      <c r="E47477" t="inlineStr">
        <is>
          <t>AM_MAMMALIA</t>
        </is>
      </c>
    </row>
    <row r="47478">
      <c r="D47478" t="inlineStr">
        <is>
          <t>두 필</t>
        </is>
      </c>
      <c r="E47478" t="inlineStr">
        <is>
          <t>QT_COUNT</t>
        </is>
      </c>
    </row>
    <row r="47480">
      <c r="B47480" t="inlineStr">
        <is>
          <t>NWRW1800000026.159.13.3</t>
        </is>
      </c>
      <c r="C47480" t="inlineStr">
        <is>
          <t>"10번 타면 될 줄 알았어요.</t>
        </is>
      </c>
      <c r="D47480" t="inlineStr">
        <is>
          <t>10번</t>
        </is>
      </c>
      <c r="E47480" t="inlineStr">
        <is>
          <t>QT_COUNT</t>
        </is>
      </c>
    </row>
    <row r="47482">
      <c r="B47482" t="inlineStr">
        <is>
          <t>NWRW1800000026.159.13.4</t>
        </is>
      </c>
      <c r="C47482" t="inlineStr">
        <is>
          <t>알고보니 100번은 타야 말을 느끼고 200번 타야 밖에 나갈 수 있었어요."</t>
        </is>
      </c>
      <c r="D47482" t="inlineStr">
        <is>
          <t>100번</t>
        </is>
      </c>
      <c r="E47482" t="inlineStr">
        <is>
          <t>QT_COUNT</t>
        </is>
      </c>
    </row>
    <row r="47483">
      <c r="D47483" t="inlineStr">
        <is>
          <t>말</t>
        </is>
      </c>
      <c r="E47483" t="inlineStr">
        <is>
          <t>AM_MAMMALIA</t>
        </is>
      </c>
    </row>
    <row r="47484">
      <c r="D47484" t="inlineStr">
        <is>
          <t>200번</t>
        </is>
      </c>
      <c r="E47484" t="inlineStr">
        <is>
          <t>QT_COUNT</t>
        </is>
      </c>
    </row>
    <row r="47486">
      <c r="B47486" t="inlineStr">
        <is>
          <t>NWRW1800000026.159.16.5</t>
        </is>
      </c>
      <c r="C47486" t="inlineStr">
        <is>
          <t>취재 후 두 사람은 헤어졌다.</t>
        </is>
      </c>
      <c r="D47486" t="inlineStr">
        <is>
          <t>두 사람</t>
        </is>
      </c>
      <c r="E47486" t="inlineStr">
        <is>
          <t>QT_MAN_COUNT</t>
        </is>
      </c>
    </row>
    <row r="47488">
      <c r="B47488" t="inlineStr">
        <is>
          <t>NWRW1800000026.159.19.3</t>
        </is>
      </c>
      <c r="C47488" t="inlineStr">
        <is>
          <t>키 167㎝ 여자와 164㎝ 남자의 인연은 이렇게 이어지고 있었다.</t>
        </is>
      </c>
      <c r="D47488" t="inlineStr">
        <is>
          <t>167㎝</t>
        </is>
      </c>
      <c r="E47488" t="inlineStr">
        <is>
          <t>QT_LENGTH</t>
        </is>
      </c>
    </row>
    <row r="47489">
      <c r="D47489" t="inlineStr">
        <is>
          <t>164㎝</t>
        </is>
      </c>
      <c r="E47489" t="inlineStr">
        <is>
          <t>QT_LENGTH</t>
        </is>
      </c>
    </row>
    <row r="47491">
      <c r="B47491" t="inlineStr">
        <is>
          <t>NWRW1800000026.159.20.1</t>
        </is>
      </c>
      <c r="C47491" t="inlineStr">
        <is>
          <t>둘이 함께 살던 어느 날이었다.</t>
        </is>
      </c>
      <c r="D47491" t="inlineStr">
        <is>
          <t>둘</t>
        </is>
      </c>
      <c r="E47491" t="inlineStr">
        <is>
          <t>QT_MAN_COUNT</t>
        </is>
      </c>
    </row>
    <row r="47493">
      <c r="B47493" t="inlineStr">
        <is>
          <t>NWRW1800000026.159.20.4</t>
        </is>
      </c>
      <c r="C47493" t="inlineStr">
        <is>
          <t>여자들은 백이면 백, 이럴 때 뭔가를 연상한다.</t>
        </is>
      </c>
      <c r="D47493" t="inlineStr">
        <is>
          <t>백</t>
        </is>
      </c>
      <c r="E47493" t="inlineStr">
        <is>
          <t>QT_OTHERS</t>
        </is>
      </c>
    </row>
    <row r="47494">
      <c r="D47494" t="inlineStr">
        <is>
          <t>백</t>
        </is>
      </c>
      <c r="E47494" t="inlineStr">
        <is>
          <t>QT_OTHERS</t>
        </is>
      </c>
    </row>
    <row r="47496">
      <c r="B47496" t="inlineStr">
        <is>
          <t>NWRW1800000026.159.25.1</t>
        </is>
      </c>
      <c r="C47496" t="inlineStr">
        <is>
          <t>현재 그가 보유한 말은 모두 스물두 필이다.</t>
        </is>
      </c>
      <c r="D47496" t="inlineStr">
        <is>
          <t>말</t>
        </is>
      </c>
      <c r="E47496" t="inlineStr">
        <is>
          <t>AM_MAMMALIA</t>
        </is>
      </c>
    </row>
    <row r="47497">
      <c r="D47497" t="inlineStr">
        <is>
          <t>스물두 필</t>
        </is>
      </c>
      <c r="E47497" t="inlineStr">
        <is>
          <t>QT_COUNT</t>
        </is>
      </c>
    </row>
    <row r="47499">
      <c r="B47499" t="inlineStr">
        <is>
          <t>NWRW1800000026.159.25.2</t>
        </is>
      </c>
      <c r="C47499" t="inlineStr">
        <is>
          <t>제일 많을 땐 스물다섯 마리까지 키워봤다.</t>
        </is>
      </c>
      <c r="D47499" t="inlineStr">
        <is>
          <t>스물다섯 마리까지</t>
        </is>
      </c>
      <c r="E47499" t="inlineStr">
        <is>
          <t>QT_COUNT</t>
        </is>
      </c>
    </row>
    <row r="47501">
      <c r="B47501" t="inlineStr">
        <is>
          <t>NWRW1800000026.159.31.5</t>
        </is>
      </c>
      <c r="C47501" t="inlineStr">
        <is>
          <t>그 주간지는 2횐가 3회 만에 이름을 '리더스비전'으로 바꿨어요.</t>
        </is>
      </c>
      <c r="D47501" t="inlineStr">
        <is>
          <t>2회</t>
        </is>
      </c>
      <c r="E47501" t="inlineStr">
        <is>
          <t>QT_ORDER</t>
        </is>
      </c>
    </row>
    <row r="47502">
      <c r="D47502" t="inlineStr">
        <is>
          <t>3회 만</t>
        </is>
      </c>
      <c r="E47502" t="inlineStr">
        <is>
          <t>QT_ORDER</t>
        </is>
      </c>
    </row>
    <row r="47503">
      <c r="D47503" t="inlineStr">
        <is>
          <t>리더스비전</t>
        </is>
      </c>
      <c r="E47503" t="inlineStr">
        <is>
          <t>AFA_DOCUMENT</t>
        </is>
      </c>
    </row>
    <row r="47505">
      <c r="B47505" t="inlineStr">
        <is>
          <t>NWRW1800000026.159.35.2</t>
        </is>
      </c>
      <c r="C47505" t="inlineStr">
        <is>
          <t>그즈음 그 승마장에 있던 말 한 필을 샀는데 제가 키울 형편이 안 되잖아요.</t>
        </is>
      </c>
      <c r="D47505" t="inlineStr">
        <is>
          <t>말</t>
        </is>
      </c>
      <c r="E47505" t="inlineStr">
        <is>
          <t>AM_MAMMALIA</t>
        </is>
      </c>
    </row>
    <row r="47506">
      <c r="D47506" t="inlineStr">
        <is>
          <t>한 필</t>
        </is>
      </c>
      <c r="E47506" t="inlineStr">
        <is>
          <t>QT_COUNT</t>
        </is>
      </c>
    </row>
    <row r="47508">
      <c r="B47508" t="inlineStr">
        <is>
          <t>NWRW1800000026.159.39.1</t>
        </is>
      </c>
      <c r="C47508" t="inlineStr">
        <is>
          <t>"처음엔 45명이 왔어요.</t>
        </is>
      </c>
      <c r="D47508" t="inlineStr">
        <is>
          <t>45명</t>
        </is>
      </c>
      <c r="E47508" t="inlineStr">
        <is>
          <t>QT_MAN_COUNT</t>
        </is>
      </c>
    </row>
    <row r="47510">
      <c r="B47510" t="inlineStr">
        <is>
          <t>NWRW1800000026.159.39.2</t>
        </is>
      </c>
      <c r="C47510" t="inlineStr">
        <is>
          <t>6개월 만에 다 떨어져 나가고 10명이 남았습니다.</t>
        </is>
      </c>
      <c r="D47510" t="inlineStr">
        <is>
          <t>6개월 만</t>
        </is>
      </c>
      <c r="E47510" t="inlineStr">
        <is>
          <t>DT_DURATION</t>
        </is>
      </c>
    </row>
    <row r="47511">
      <c r="D47511" t="inlineStr">
        <is>
          <t>10명</t>
        </is>
      </c>
      <c r="E47511" t="inlineStr">
        <is>
          <t>QT_MAN_COUNT</t>
        </is>
      </c>
    </row>
    <row r="47513">
      <c r="B47513" t="inlineStr">
        <is>
          <t>NWRW1800000026.159.39.3</t>
        </is>
      </c>
      <c r="C47513" t="inlineStr">
        <is>
          <t>서울대생 7명, 다른 대학생 두명, 그리고 일반인 한명, 그렇게요.</t>
        </is>
      </c>
      <c r="D47513" t="inlineStr">
        <is>
          <t>7명</t>
        </is>
      </c>
      <c r="E47513" t="inlineStr">
        <is>
          <t>QT_MAN_COUNT</t>
        </is>
      </c>
    </row>
    <row r="47514">
      <c r="D47514" t="inlineStr">
        <is>
          <t>두명</t>
        </is>
      </c>
      <c r="E47514" t="inlineStr">
        <is>
          <t>QT_MAN_COUNT</t>
        </is>
      </c>
    </row>
    <row r="47515">
      <c r="D47515" t="inlineStr">
        <is>
          <t>한명</t>
        </is>
      </c>
      <c r="E47515" t="inlineStr">
        <is>
          <t>QT_MAN_COUNT</t>
        </is>
      </c>
    </row>
    <row r="47517">
      <c r="B47517" t="inlineStr">
        <is>
          <t>NWRW1800000026.159.39.4</t>
        </is>
      </c>
      <c r="C47517" t="inlineStr">
        <is>
          <t>말 씻기는 법부터 시작해 안장 얹는 법, 말 다루는 법을 배운 뒤 평보(平步) 속보(速步) 구보(驅步)를 주말에 100㎞씩 했어요.</t>
        </is>
      </c>
      <c r="D47517" t="inlineStr">
        <is>
          <t>말</t>
        </is>
      </c>
      <c r="E47517" t="inlineStr">
        <is>
          <t>AM_MAMMALIA</t>
        </is>
      </c>
    </row>
    <row r="47518">
      <c r="D47518" t="inlineStr">
        <is>
          <t>말</t>
        </is>
      </c>
      <c r="E47518" t="inlineStr">
        <is>
          <t>AM_MAMMALIA</t>
        </is>
      </c>
    </row>
    <row r="47519">
      <c r="D47519" t="inlineStr">
        <is>
          <t>주말</t>
        </is>
      </c>
      <c r="E47519" t="inlineStr">
        <is>
          <t>DT_DURATION</t>
        </is>
      </c>
    </row>
    <row r="47520">
      <c r="D47520" t="inlineStr">
        <is>
          <t>100㎞씩</t>
        </is>
      </c>
      <c r="E47520" t="inlineStr">
        <is>
          <t>QT_LENGTH</t>
        </is>
      </c>
    </row>
    <row r="47522">
      <c r="B47522" t="inlineStr">
        <is>
          <t>NWRW1800000026.159.39.6</t>
        </is>
      </c>
      <c r="C47522" t="inlineStr">
        <is>
          <t>스폰서도 없어서 1인당 50만원씩 거둬서 자기끼리 밥 해먹고 그렇게 말을 타면 나자빠지지 않을 장사가 없습니다."</t>
        </is>
      </c>
      <c r="D47522" t="inlineStr">
        <is>
          <t>1인당</t>
        </is>
      </c>
      <c r="E47522" t="inlineStr">
        <is>
          <t>QT_MAN_COUNT</t>
        </is>
      </c>
    </row>
    <row r="47523">
      <c r="D47523" t="inlineStr">
        <is>
          <t>50만원씩</t>
        </is>
      </c>
      <c r="E47523" t="inlineStr">
        <is>
          <t>QT_PRICE</t>
        </is>
      </c>
    </row>
    <row r="47524">
      <c r="D47524" t="inlineStr">
        <is>
          <t>밥</t>
        </is>
      </c>
      <c r="E47524" t="inlineStr">
        <is>
          <t>CV_FOOD</t>
        </is>
      </c>
    </row>
    <row r="47525">
      <c r="D47525" t="inlineStr">
        <is>
          <t>말</t>
        </is>
      </c>
      <c r="E47525" t="inlineStr">
        <is>
          <t>AM_MAMMALIA</t>
        </is>
      </c>
    </row>
    <row r="47527">
      <c r="B47527" t="inlineStr">
        <is>
          <t>NWRW1800000026.159.42.1</t>
        </is>
      </c>
      <c r="C47527" t="inlineStr">
        <is>
          <t>B2면에 계속</t>
        </is>
      </c>
      <c r="D47527" t="inlineStr">
        <is>
          <t>B2</t>
        </is>
      </c>
      <c r="E47527" t="inlineStr">
        <is>
          <t>QT_ORDER</t>
        </is>
      </c>
    </row>
    <row r="47529">
      <c r="B47529" t="inlineStr">
        <is>
          <t>NWRW1800000056.7.1.1</t>
        </is>
      </c>
      <c r="C47529" t="inlineStr">
        <is>
          <t>창립 64돌 SK그룹, 하이닉스 인수로 ‘수출기업’ 탈바꿈</t>
        </is>
      </c>
      <c r="D47529" t="inlineStr">
        <is>
          <t>64돌</t>
        </is>
      </c>
      <c r="E47529" t="inlineStr">
        <is>
          <t>QT_ORDER</t>
        </is>
      </c>
    </row>
    <row r="47530">
      <c r="D47530" t="inlineStr">
        <is>
          <t>SK그룹</t>
        </is>
      </c>
      <c r="E47530" t="inlineStr">
        <is>
          <t>OGG_ECONOMY</t>
        </is>
      </c>
    </row>
    <row r="47531">
      <c r="D47531" t="inlineStr">
        <is>
          <t>하이닉스</t>
        </is>
      </c>
      <c r="E47531" t="inlineStr">
        <is>
          <t>OGG_ECONOMY</t>
        </is>
      </c>
    </row>
    <row r="47533">
      <c r="B47533" t="inlineStr">
        <is>
          <t>NWRW1800000056.7.3.1</t>
        </is>
      </c>
      <c r="C47533" t="inlineStr">
        <is>
          <t>ICT 계열사 작년 수출 17조원, 하이닉스 편입 이전보다 수출 127배↑</t>
        </is>
      </c>
      <c r="D47533" t="inlineStr">
        <is>
          <t>작년</t>
        </is>
      </c>
      <c r="E47533" t="inlineStr">
        <is>
          <t>DT_YEAR</t>
        </is>
      </c>
    </row>
    <row r="47534">
      <c r="D47534" t="inlineStr">
        <is>
          <t>17조원</t>
        </is>
      </c>
      <c r="E47534" t="inlineStr">
        <is>
          <t>QT_PRICE</t>
        </is>
      </c>
    </row>
    <row r="47535">
      <c r="D47535" t="inlineStr">
        <is>
          <t>하이닉스</t>
        </is>
      </c>
      <c r="E47535" t="inlineStr">
        <is>
          <t>OGG_ECONOMY</t>
        </is>
      </c>
    </row>
    <row r="47536">
      <c r="D47536" t="inlineStr">
        <is>
          <t>127배</t>
        </is>
      </c>
      <c r="E47536" t="inlineStr">
        <is>
          <t>QT_PERCENTAGE</t>
        </is>
      </c>
    </row>
    <row r="47538">
      <c r="B47538" t="inlineStr">
        <is>
          <t>NWRW1800000056.7.4.1</t>
        </is>
      </c>
      <c r="C47538" t="inlineStr">
        <is>
          <t>올해 창립 64주년(4월8일)과 에스케이(SK)하이닉스 편입 5주년을 맞은 에스케이그룹이 정보통신기술(ICT) 계열사 수출이 큰 폭으로 증가하면서 ‘수출 기업’으로 자리를 잡아가고 있다.</t>
        </is>
      </c>
      <c r="D47538" t="inlineStr">
        <is>
          <t>올해</t>
        </is>
      </c>
      <c r="E47538" t="inlineStr">
        <is>
          <t>DT_YEAR</t>
        </is>
      </c>
    </row>
    <row r="47539">
      <c r="D47539" t="inlineStr">
        <is>
          <t>64주년</t>
        </is>
      </c>
      <c r="E47539" t="inlineStr">
        <is>
          <t>QT_ORDER</t>
        </is>
      </c>
    </row>
    <row r="47540">
      <c r="D47540" t="inlineStr">
        <is>
          <t>4월8일</t>
        </is>
      </c>
      <c r="E47540" t="inlineStr">
        <is>
          <t>DT_OTHERS</t>
        </is>
      </c>
    </row>
    <row r="47541">
      <c r="D47541" t="inlineStr">
        <is>
          <t>에스케이(SK)하이닉스</t>
        </is>
      </c>
      <c r="E47541" t="inlineStr">
        <is>
          <t>OGG_ECONOMY</t>
        </is>
      </c>
    </row>
    <row r="47542">
      <c r="D47542" t="inlineStr">
        <is>
          <t>5주년</t>
        </is>
      </c>
      <c r="E47542" t="inlineStr">
        <is>
          <t>QT_ORDER</t>
        </is>
      </c>
    </row>
    <row r="47543">
      <c r="D47543" t="inlineStr">
        <is>
          <t>에스케이그룹</t>
        </is>
      </c>
      <c r="E47543" t="inlineStr">
        <is>
          <t>OGG_ECONOMY</t>
        </is>
      </c>
    </row>
    <row r="47545">
      <c r="B47545" t="inlineStr">
        <is>
          <t>NWRW1800000056.7.6.2</t>
        </is>
      </c>
      <c r="C47545" t="inlineStr">
        <is>
          <t>이에 따라 정보통신기술 계열사의 그룹 내 전체 수출 비중은 30%에 달한다.</t>
        </is>
      </c>
      <c r="D47545" t="inlineStr">
        <is>
          <t>30%</t>
        </is>
      </c>
      <c r="E47545" t="inlineStr">
        <is>
          <t>QT_PERCENTAGE</t>
        </is>
      </c>
    </row>
    <row r="47547">
      <c r="B47547" t="inlineStr">
        <is>
          <t>NWRW1800000056.7.8.2</t>
        </is>
      </c>
      <c r="C47547" t="inlineStr">
        <is>
          <t>지난해 우리나라 전체 수출액(4954억 달러, 한국무역협회 집계)의 11%에 해당한다.</t>
        </is>
      </c>
      <c r="D47547" t="inlineStr">
        <is>
          <t>지난해</t>
        </is>
      </c>
      <c r="E47547" t="inlineStr">
        <is>
          <t>DT_YEAR</t>
        </is>
      </c>
    </row>
    <row r="47548">
      <c r="D47548" t="inlineStr">
        <is>
          <t>4954억 달러</t>
        </is>
      </c>
      <c r="E47548" t="inlineStr">
        <is>
          <t>QT_PRICE</t>
        </is>
      </c>
    </row>
    <row r="47549">
      <c r="D47549" t="inlineStr">
        <is>
          <t>한국무역협회</t>
        </is>
      </c>
      <c r="E47549" t="inlineStr">
        <is>
          <t>OGG_POLITICS</t>
        </is>
      </c>
    </row>
    <row r="47550">
      <c r="D47550" t="inlineStr">
        <is>
          <t>11%</t>
        </is>
      </c>
      <c r="E47550" t="inlineStr">
        <is>
          <t>QT_PERCENTAGE</t>
        </is>
      </c>
    </row>
    <row r="47552">
      <c r="B47552" t="inlineStr">
        <is>
          <t>NWRW1800000044.188.1.1</t>
        </is>
      </c>
      <c r="C47552" t="inlineStr">
        <is>
          <t>‘청부 해킹’ 기승…개인정보 도매상 등 5명 기소, 유명 해커 추가기소</t>
        </is>
      </c>
      <c r="D47552" t="inlineStr">
        <is>
          <t>5명</t>
        </is>
      </c>
      <c r="E47552" t="inlineStr">
        <is>
          <t>QT_MAN_COUNT</t>
        </is>
      </c>
    </row>
    <row r="47553">
      <c r="D47553" t="inlineStr">
        <is>
          <t>해커</t>
        </is>
      </c>
      <c r="E47553" t="inlineStr">
        <is>
          <t>CV_OCCUPATION</t>
        </is>
      </c>
    </row>
    <row r="47555">
      <c r="B47555" t="inlineStr">
        <is>
          <t>NWRW1800000044.188.4.1</t>
        </is>
      </c>
      <c r="C47555" t="inlineStr">
        <is>
          <t>대출자 정보 등 3176만건 수집</t>
        </is>
      </c>
      <c r="D47555" t="inlineStr">
        <is>
          <t>3176만건</t>
        </is>
      </c>
      <c r="E47555" t="inlineStr">
        <is>
          <t>QT_COUNT</t>
        </is>
      </c>
    </row>
    <row r="47557">
      <c r="B47557" t="inlineStr">
        <is>
          <t>NWRW1800000044.188.7.1</t>
        </is>
      </c>
      <c r="C47557" t="inlineStr">
        <is>
          <t>업체 협박해 500만원 받아챙겨</t>
        </is>
      </c>
      <c r="D47557" t="inlineStr">
        <is>
          <t>500만원</t>
        </is>
      </c>
      <c r="E47557" t="inlineStr">
        <is>
          <t>QT_PRICE</t>
        </is>
      </c>
    </row>
    <row r="47559">
      <c r="B47559" t="inlineStr">
        <is>
          <t>NWRW1800000044.188.13.2</t>
        </is>
      </c>
      <c r="C47559" t="inlineStr">
        <is>
          <t>이들은 병원 진료 내역이나 백화점 브이아이피(VIP) 명단, 제2금융권 대출자 정보, 유흥업소 구직자 명단 등 개인정보 3176만건을 수집했다가 ‘계좌번호가 있는 정보를 달라’는 식의 주문이 들어오면 그에 맞게 자료를 추출해 팔아왔다.</t>
        </is>
      </c>
      <c r="D47559" t="inlineStr">
        <is>
          <t>제2</t>
        </is>
      </c>
      <c r="E47559" t="inlineStr">
        <is>
          <t>QT_ORDER</t>
        </is>
      </c>
    </row>
    <row r="47560">
      <c r="D47560" t="inlineStr">
        <is>
          <t>3176만건</t>
        </is>
      </c>
      <c r="E47560" t="inlineStr">
        <is>
          <t>QT_COUNT</t>
        </is>
      </c>
    </row>
    <row r="47562">
      <c r="B47562" t="inlineStr">
        <is>
          <t>NWRW1800000044.188.14.1</t>
        </is>
      </c>
      <c r="C47562" t="inlineStr">
        <is>
          <t>휴대전화 대리운전 앱 결제 명목으로 6000여명한테서 1억3000여만원을 가로채려 한 혐의로 지난 1월 구속 기소된 김아무개(34)씨 등도 연씨 형제에게 300만원을 주고 초고속 인터넷 가입자 정보를 사들여 범행에 이용했다.</t>
        </is>
      </c>
      <c r="D47562" t="inlineStr">
        <is>
          <t>휴대전화</t>
        </is>
      </c>
      <c r="E47562" t="inlineStr">
        <is>
          <t>TMI_HW</t>
        </is>
      </c>
    </row>
    <row r="47563">
      <c r="D47563" t="inlineStr">
        <is>
          <t>6000여명</t>
        </is>
      </c>
      <c r="E47563" t="inlineStr">
        <is>
          <t>QT_MAN_COUNT</t>
        </is>
      </c>
    </row>
    <row r="47564">
      <c r="D47564" t="inlineStr">
        <is>
          <t>1억3000여만원</t>
        </is>
      </c>
      <c r="E47564" t="inlineStr">
        <is>
          <t>QT_PRICE</t>
        </is>
      </c>
    </row>
    <row r="47565">
      <c r="D47565" t="inlineStr">
        <is>
          <t>지난 1월</t>
        </is>
      </c>
      <c r="E47565" t="inlineStr">
        <is>
          <t>DT_MONTH</t>
        </is>
      </c>
    </row>
    <row r="47566">
      <c r="D47566" t="inlineStr">
        <is>
          <t>김</t>
        </is>
      </c>
      <c r="E47566" t="inlineStr">
        <is>
          <t>PS_NAME</t>
        </is>
      </c>
    </row>
    <row r="47567">
      <c r="D47567" t="inlineStr">
        <is>
          <t>34</t>
        </is>
      </c>
      <c r="E47567" t="inlineStr">
        <is>
          <t>QT_AGE</t>
        </is>
      </c>
    </row>
    <row r="47568">
      <c r="D47568" t="inlineStr">
        <is>
          <t>연</t>
        </is>
      </c>
      <c r="E47568" t="inlineStr">
        <is>
          <t>PS_NAME</t>
        </is>
      </c>
    </row>
    <row r="47569">
      <c r="D47569" t="inlineStr">
        <is>
          <t>형제</t>
        </is>
      </c>
      <c r="E47569" t="inlineStr">
        <is>
          <t>CV_RELATION</t>
        </is>
      </c>
    </row>
    <row r="47570">
      <c r="D47570" t="inlineStr">
        <is>
          <t>300만원</t>
        </is>
      </c>
      <c r="E47570" t="inlineStr">
        <is>
          <t>QT_PRICE</t>
        </is>
      </c>
    </row>
    <row r="47571">
      <c r="D47571" t="inlineStr">
        <is>
          <t>초고속 인터넷</t>
        </is>
      </c>
      <c r="E47571" t="inlineStr">
        <is>
          <t>TMI_SERVICE</t>
        </is>
      </c>
    </row>
    <row r="47573">
      <c r="B47573" t="inlineStr">
        <is>
          <t>NWRW1800000044.188.16.4</t>
        </is>
      </c>
      <c r="C47573" t="inlineStr">
        <is>
          <t>15만달러를 주지 않으면 개인정보를 공개하겠다”고 협박해 이 업체에서 500만원을 받아낸 것으로 조사됐다.</t>
        </is>
      </c>
      <c r="D47573" t="inlineStr">
        <is>
          <t>15만달러</t>
        </is>
      </c>
      <c r="E47573" t="inlineStr">
        <is>
          <t>QT_PRICE</t>
        </is>
      </c>
    </row>
    <row r="47574">
      <c r="D47574" t="inlineStr">
        <is>
          <t>500만원</t>
        </is>
      </c>
      <c r="E47574" t="inlineStr">
        <is>
          <t>QT_PRICE</t>
        </is>
      </c>
    </row>
    <row r="47576">
      <c r="B47576" t="inlineStr">
        <is>
          <t>NWRW1800000038.364.3.5</t>
        </is>
      </c>
      <c r="C47576" t="inlineStr">
        <is>
          <t>두 후보는 3일 본지 인터뷰에서 똑같이“선거에 지지 않는 정당을 만들겠다”고 했다.</t>
        </is>
      </c>
      <c r="D47576" t="inlineStr">
        <is>
          <t>두 후보</t>
        </is>
      </c>
      <c r="E47576" t="inlineStr">
        <is>
          <t>QT_MAN_COUNT</t>
        </is>
      </c>
    </row>
    <row r="47577">
      <c r="D47577" t="inlineStr">
        <is>
          <t>3일</t>
        </is>
      </c>
      <c r="E47577" t="inlineStr">
        <is>
          <t>DT_DAY</t>
        </is>
      </c>
    </row>
    <row r="47579">
      <c r="B47579" t="inlineStr">
        <is>
          <t>NWRW1800000022.211.3.1</t>
        </is>
      </c>
      <c r="C47579" t="inlineStr">
        <is>
          <t>한편 평소 작은 키를 보완하려고 5㎝가량 굽을 높인 '키 높이' 구두를 신고 다니는 것으로 알려진 프랑스의 사르코지 대통령은 지난 6일 노르망디 상륙작전 65주년 기념식 연단에서 10㎝ 높이의 발판을 딛고 연설하는 모습이 카메라에 잡혔다.</t>
        </is>
      </c>
      <c r="D47579" t="inlineStr">
        <is>
          <t>5㎝가량</t>
        </is>
      </c>
      <c r="E47579" t="inlineStr">
        <is>
          <t>QT_LENGTH</t>
        </is>
      </c>
    </row>
    <row r="47580">
      <c r="D47580" t="inlineStr">
        <is>
          <t>프랑스</t>
        </is>
      </c>
      <c r="E47580" t="inlineStr">
        <is>
          <t>LCP_COUNTRY</t>
        </is>
      </c>
    </row>
    <row r="47581">
      <c r="D47581" t="inlineStr">
        <is>
          <t>사르코지</t>
        </is>
      </c>
      <c r="E47581" t="inlineStr">
        <is>
          <t>PS_NAME</t>
        </is>
      </c>
    </row>
    <row r="47582">
      <c r="D47582" t="inlineStr">
        <is>
          <t>대통령</t>
        </is>
      </c>
      <c r="E47582" t="inlineStr">
        <is>
          <t>CV_POSITION</t>
        </is>
      </c>
    </row>
    <row r="47583">
      <c r="D47583" t="inlineStr">
        <is>
          <t>지난 6일</t>
        </is>
      </c>
      <c r="E47583" t="inlineStr">
        <is>
          <t>DT_DAY</t>
        </is>
      </c>
    </row>
    <row r="47584">
      <c r="D47584" t="inlineStr">
        <is>
          <t>65주년</t>
        </is>
      </c>
      <c r="E47584" t="inlineStr">
        <is>
          <t>QT_ORDER</t>
        </is>
      </c>
    </row>
    <row r="47585">
      <c r="D47585" t="inlineStr">
        <is>
          <t>10㎝</t>
        </is>
      </c>
      <c r="E47585" t="inlineStr">
        <is>
          <t>QT_LENGTH</t>
        </is>
      </c>
    </row>
    <row r="47586">
      <c r="D47586" t="inlineStr">
        <is>
          <t>카메라</t>
        </is>
      </c>
      <c r="E47586" t="inlineStr">
        <is>
          <t>TMI_HW</t>
        </is>
      </c>
    </row>
    <row r="47588">
      <c r="B47588" t="inlineStr">
        <is>
          <t>NWRW1800000041.121.4.3</t>
        </is>
      </c>
      <c r="C47588" t="inlineStr">
        <is>
          <t>그가 책에서 언급한 공룡의 멸종은 지구 역사상 가장 최근의 사건으로 다섯 번째에 해당한다.</t>
        </is>
      </c>
      <c r="D47588" t="inlineStr">
        <is>
          <t>다섯 번째</t>
        </is>
      </c>
      <c r="E47588" t="inlineStr">
        <is>
          <t>QT_ORDER</t>
        </is>
      </c>
    </row>
    <row r="47590">
      <c r="B47590" t="inlineStr">
        <is>
          <t>NWRW1800000041.121.4.4</t>
        </is>
      </c>
      <c r="C47590" t="inlineStr">
        <is>
          <t>‘여섯 번째 멸종’은 인간에 의해 서서히 진행되고 있는 생명의 멸종을 경고한 것이다.</t>
        </is>
      </c>
      <c r="D47590" t="inlineStr">
        <is>
          <t>여섯 번째</t>
        </is>
      </c>
      <c r="E47590" t="inlineStr">
        <is>
          <t>QT_ORDER</t>
        </is>
      </c>
    </row>
    <row r="47592">
      <c r="B47592" t="inlineStr">
        <is>
          <t>NWRW1800000041.121.5.4</t>
        </is>
      </c>
      <c r="C47592" t="inlineStr">
        <is>
          <t>양서류의 3분의 1이 멸종 위기에 처해 ‘제2의 공룡’이 될 가능성이 있다는 점을 비롯해 5000여 종의 곤충과 박쥐 등 지구상에서 사라져가는 생명체들을 소개한다.</t>
        </is>
      </c>
      <c r="D47592" t="inlineStr">
        <is>
          <t>양서류</t>
        </is>
      </c>
      <c r="E47592" t="inlineStr">
        <is>
          <t>AM_TYPE</t>
        </is>
      </c>
    </row>
    <row r="47593">
      <c r="D47593" t="inlineStr">
        <is>
          <t>3분의 1</t>
        </is>
      </c>
      <c r="E47593" t="inlineStr">
        <is>
          <t>QT_PERCENTAGE</t>
        </is>
      </c>
    </row>
    <row r="47594">
      <c r="D47594" t="inlineStr">
        <is>
          <t>제2</t>
        </is>
      </c>
      <c r="E47594" t="inlineStr">
        <is>
          <t>QT_ORDER</t>
        </is>
      </c>
    </row>
    <row r="47595">
      <c r="D47595" t="inlineStr">
        <is>
          <t>5000여 종</t>
        </is>
      </c>
      <c r="E47595" t="inlineStr">
        <is>
          <t>QT_COUNT</t>
        </is>
      </c>
    </row>
    <row r="47596">
      <c r="D47596" t="inlineStr">
        <is>
          <t>박쥐</t>
        </is>
      </c>
      <c r="E47596" t="inlineStr">
        <is>
          <t>AM_MAMMALIA</t>
        </is>
      </c>
    </row>
    <row r="47598">
      <c r="B47598" t="inlineStr">
        <is>
          <t>NWRW1800000024.141.1.1</t>
        </is>
      </c>
      <c r="C47598" t="inlineStr">
        <is>
          <t>‘4대강 살리기’ 14조 들여 9월 착공…16곳에 보 설치·준설</t>
        </is>
      </c>
      <c r="D47598" t="inlineStr">
        <is>
          <t>4대강 살리기</t>
        </is>
      </c>
      <c r="E47598" t="inlineStr">
        <is>
          <t>TMI_PROJECT</t>
        </is>
      </c>
    </row>
    <row r="47599">
      <c r="D47599" t="inlineStr">
        <is>
          <t>14조</t>
        </is>
      </c>
      <c r="E47599" t="inlineStr">
        <is>
          <t>QT_PRICE</t>
        </is>
      </c>
    </row>
    <row r="47600">
      <c r="D47600" t="inlineStr">
        <is>
          <t>9월</t>
        </is>
      </c>
      <c r="E47600" t="inlineStr">
        <is>
          <t>DT_MONTH</t>
        </is>
      </c>
    </row>
    <row r="47601">
      <c r="D47601" t="inlineStr">
        <is>
          <t>16곳</t>
        </is>
      </c>
      <c r="E47601" t="inlineStr">
        <is>
          <t>QT_COUNT</t>
        </is>
      </c>
    </row>
    <row r="47603">
      <c r="B47603" t="inlineStr">
        <is>
          <t>NWRW1800000024.141.2.3</t>
        </is>
      </c>
      <c r="C47603" t="inlineStr">
        <is>
          <t>▶관련기사 3면</t>
        </is>
      </c>
      <c r="D47603" t="inlineStr">
        <is>
          <t>3면</t>
        </is>
      </c>
      <c r="E47603" t="inlineStr">
        <is>
          <t>QT_ORDER</t>
        </is>
      </c>
    </row>
    <row r="47605">
      <c r="B47605" t="inlineStr">
        <is>
          <t>NWRW1800000024.141.5.2</t>
        </is>
      </c>
      <c r="C47605" t="inlineStr">
        <is>
          <t>수질 개선도 꾀해 생태복원 등의 방법으로 2012년까지 4대강 본류를 2급수 수준으로 유지하기로 했다.</t>
        </is>
      </c>
      <c r="D47605" t="inlineStr">
        <is>
          <t>2012년까지</t>
        </is>
      </c>
      <c r="E47605" t="inlineStr">
        <is>
          <t>DT_OTHERS</t>
        </is>
      </c>
    </row>
    <row r="47606">
      <c r="D47606" t="inlineStr">
        <is>
          <t>2급수</t>
        </is>
      </c>
      <c r="E47606" t="inlineStr">
        <is>
          <t>QT_ORDER</t>
        </is>
      </c>
    </row>
    <row r="47608">
      <c r="B47608" t="inlineStr">
        <is>
          <t>NWRW1800000024.141.6.2</t>
        </is>
      </c>
      <c r="C47608" t="inlineStr">
        <is>
          <t>낙동강 사업에선 퇴적토 준설(4억2000만㎥)과 노후 제방 보강(313㎞), 홍수 방어와 물 확보를 위한 8개의 보 건설이 눈에 띈다.</t>
        </is>
      </c>
      <c r="D47608" t="inlineStr">
        <is>
          <t>낙동강 사업</t>
        </is>
      </c>
      <c r="E47608" t="inlineStr">
        <is>
          <t>TMI_PROJECT</t>
        </is>
      </c>
    </row>
    <row r="47609">
      <c r="D47609" t="inlineStr">
        <is>
          <t>4억2000만㎥</t>
        </is>
      </c>
      <c r="E47609" t="inlineStr">
        <is>
          <t>QT_SIZE</t>
        </is>
      </c>
    </row>
    <row r="47610">
      <c r="D47610" t="inlineStr">
        <is>
          <t>313㎞</t>
        </is>
      </c>
      <c r="E47610" t="inlineStr">
        <is>
          <t>QT_LENGTH</t>
        </is>
      </c>
    </row>
    <row r="47611">
      <c r="D47611" t="inlineStr">
        <is>
          <t>8개</t>
        </is>
      </c>
      <c r="E47611" t="inlineStr">
        <is>
          <t>QT_COUNT</t>
        </is>
      </c>
    </row>
    <row r="47612">
      <c r="D47612" t="inlineStr">
        <is>
          <t>눈</t>
        </is>
      </c>
      <c r="E47612" t="inlineStr">
        <is>
          <t>AM_PART</t>
        </is>
      </c>
    </row>
    <row r="47614">
      <c r="B47614" t="inlineStr">
        <is>
          <t>NWRW1800000049.212.2.1</t>
        </is>
      </c>
      <c r="C47614" t="inlineStr">
        <is>
          <t>[교통사고 사망자 2000명 줄이자] 속도 제한장치 푼 차량 집중단속 ‘효과 뚜렷’ 75일간 3317대 적발했더니 사망자 절반 뚝</t>
        </is>
      </c>
      <c r="D47614" t="inlineStr">
        <is>
          <t>2000명</t>
        </is>
      </c>
      <c r="E47614" t="inlineStr">
        <is>
          <t>QT_MAN_COUNT</t>
        </is>
      </c>
    </row>
    <row r="47615">
      <c r="D47615" t="inlineStr">
        <is>
          <t>75일간</t>
        </is>
      </c>
      <c r="E47615" t="inlineStr">
        <is>
          <t>DT_DURATION</t>
        </is>
      </c>
    </row>
    <row r="47616">
      <c r="D47616" t="inlineStr">
        <is>
          <t>3317대</t>
        </is>
      </c>
      <c r="E47616" t="inlineStr">
        <is>
          <t>QT_COUNT</t>
        </is>
      </c>
    </row>
    <row r="47617">
      <c r="D47617" t="inlineStr">
        <is>
          <t>절반</t>
        </is>
      </c>
      <c r="E47617" t="inlineStr">
        <is>
          <t>QT_PERCENTAGE</t>
        </is>
      </c>
    </row>
    <row r="47619">
      <c r="B47619" t="inlineStr">
        <is>
          <t>NWRW1800000049.212.5.1</t>
        </is>
      </c>
      <c r="C47619" t="inlineStr">
        <is>
          <t>단속 후 버스 교통사고 사망자는 단속 전 75일과 비교해 15명에서 4명으로 73.3%나 줄었다.</t>
        </is>
      </c>
      <c r="D47619" t="inlineStr">
        <is>
          <t>버스</t>
        </is>
      </c>
      <c r="E47619" t="inlineStr">
        <is>
          <t>AF_TRANSPORT</t>
        </is>
      </c>
    </row>
    <row r="47620">
      <c r="D47620" t="inlineStr">
        <is>
          <t>75일</t>
        </is>
      </c>
      <c r="E47620" t="inlineStr">
        <is>
          <t>DT_DURATION</t>
        </is>
      </c>
    </row>
    <row r="47621">
      <c r="D47621" t="inlineStr">
        <is>
          <t>15명</t>
        </is>
      </c>
      <c r="E47621" t="inlineStr">
        <is>
          <t>QT_MAN_COUNT</t>
        </is>
      </c>
    </row>
    <row r="47622">
      <c r="D47622" t="inlineStr">
        <is>
          <t>4명</t>
        </is>
      </c>
      <c r="E47622" t="inlineStr">
        <is>
          <t>QT_MAN_COUNT</t>
        </is>
      </c>
    </row>
    <row r="47623">
      <c r="D47623" t="inlineStr">
        <is>
          <t>73.3%</t>
        </is>
      </c>
      <c r="E47623" t="inlineStr">
        <is>
          <t>QT_PERCENTAGE</t>
        </is>
      </c>
    </row>
    <row r="47625">
      <c r="B47625" t="inlineStr">
        <is>
          <t>NWRW1800000049.212.5.2</t>
        </is>
      </c>
      <c r="C47625" t="inlineStr">
        <is>
          <t>부상자도 24.7% 감소했다.</t>
        </is>
      </c>
      <c r="D47625" t="inlineStr">
        <is>
          <t>24.7%</t>
        </is>
      </c>
      <c r="E47625" t="inlineStr">
        <is>
          <t>QT_PERCENTAGE</t>
        </is>
      </c>
    </row>
    <row r="47627">
      <c r="B47627" t="inlineStr">
        <is>
          <t>NWRW1800000049.212.5.3</t>
        </is>
      </c>
      <c r="C47627" t="inlineStr">
        <is>
          <t>같은 기간 화물차 교통사고는 사망자 21명, 부상자 860명으로 각각 단속 전 같은 기간에 비해 25%와 8%가 줄었다.</t>
        </is>
      </c>
      <c r="D47627" t="inlineStr">
        <is>
          <t>화물차</t>
        </is>
      </c>
      <c r="E47627" t="inlineStr">
        <is>
          <t>AF_TRANSPORT</t>
        </is>
      </c>
    </row>
    <row r="47628">
      <c r="D47628" t="inlineStr">
        <is>
          <t>21명</t>
        </is>
      </c>
      <c r="E47628" t="inlineStr">
        <is>
          <t>QT_MAN_COUNT</t>
        </is>
      </c>
    </row>
    <row r="47629">
      <c r="D47629" t="inlineStr">
        <is>
          <t>860명</t>
        </is>
      </c>
      <c r="E47629" t="inlineStr">
        <is>
          <t>QT_MAN_COUNT</t>
        </is>
      </c>
    </row>
    <row r="47630">
      <c r="D47630" t="inlineStr">
        <is>
          <t>25%</t>
        </is>
      </c>
      <c r="E47630" t="inlineStr">
        <is>
          <t>QT_PERCENTAGE</t>
        </is>
      </c>
    </row>
    <row r="47631">
      <c r="D47631" t="inlineStr">
        <is>
          <t>8%</t>
        </is>
      </c>
      <c r="E47631" t="inlineStr">
        <is>
          <t>QT_PERCENTAGE</t>
        </is>
      </c>
    </row>
    <row r="47633">
      <c r="B47633" t="inlineStr">
        <is>
          <t>NWRW1800000049.212.5.4</t>
        </is>
      </c>
      <c r="C47633" t="inlineStr">
        <is>
          <t>화물차와 버스를 더하면 교통사고 사망자가 평균 49.2% 줄어든 셈이다.</t>
        </is>
      </c>
      <c r="D47633" t="inlineStr">
        <is>
          <t>화물차</t>
        </is>
      </c>
      <c r="E47633" t="inlineStr">
        <is>
          <t>AF_TRANSPORT</t>
        </is>
      </c>
    </row>
    <row r="47634">
      <c r="D47634" t="inlineStr">
        <is>
          <t>버스</t>
        </is>
      </c>
      <c r="E47634" t="inlineStr">
        <is>
          <t>AF_TRANSPORT</t>
        </is>
      </c>
    </row>
    <row r="47635">
      <c r="D47635" t="inlineStr">
        <is>
          <t>49.2%</t>
        </is>
      </c>
      <c r="E47635" t="inlineStr">
        <is>
          <t>QT_PERCENTAGE</t>
        </is>
      </c>
    </row>
    <row r="47637">
      <c r="B47637" t="inlineStr">
        <is>
          <t>NWRW1800000049.212.6.2</t>
        </is>
      </c>
      <c r="C47637" t="inlineStr">
        <is>
          <t>3.5t 이상 대형 화물차와 버스는 시속 90km, 그 이하 사업용 승합차는 시속 110km가 기준이다.</t>
        </is>
      </c>
      <c r="D47637" t="inlineStr">
        <is>
          <t>3.5t 이상</t>
        </is>
      </c>
      <c r="E47637" t="inlineStr">
        <is>
          <t>QT_WEIGHT</t>
        </is>
      </c>
    </row>
    <row r="47638">
      <c r="D47638" t="inlineStr">
        <is>
          <t>화물차</t>
        </is>
      </c>
      <c r="E47638" t="inlineStr">
        <is>
          <t>AF_TRANSPORT</t>
        </is>
      </c>
    </row>
    <row r="47639">
      <c r="D47639" t="inlineStr">
        <is>
          <t>버스</t>
        </is>
      </c>
      <c r="E47639" t="inlineStr">
        <is>
          <t>AF_TRANSPORT</t>
        </is>
      </c>
    </row>
    <row r="47640">
      <c r="D47640" t="inlineStr">
        <is>
          <t>시속 90km</t>
        </is>
      </c>
      <c r="E47640" t="inlineStr">
        <is>
          <t>QT_SPEED</t>
        </is>
      </c>
    </row>
    <row r="47641">
      <c r="D47641" t="inlineStr">
        <is>
          <t>승합차</t>
        </is>
      </c>
      <c r="E47641" t="inlineStr">
        <is>
          <t>AF_TRANSPORT</t>
        </is>
      </c>
    </row>
    <row r="47642">
      <c r="D47642" t="inlineStr">
        <is>
          <t>시속 110km</t>
        </is>
      </c>
      <c r="E47642" t="inlineStr">
        <is>
          <t>QT_SPEED</t>
        </is>
      </c>
    </row>
    <row r="47644">
      <c r="B47644" t="inlineStr">
        <is>
          <t>NWRW1800000049.212.6.4</t>
        </is>
      </c>
      <c r="C47644" t="inlineStr">
        <is>
          <t>이 장치를 무단으로 해체한 업자는 자동차관리법에 따라 3년 이하 징역 또는 3000만 원 이하 벌금형을 받는다.</t>
        </is>
      </c>
      <c r="D47644" t="inlineStr">
        <is>
          <t>자동차관리법</t>
        </is>
      </c>
      <c r="E47644" t="inlineStr">
        <is>
          <t>CV_LAW</t>
        </is>
      </c>
    </row>
    <row r="47645">
      <c r="D47645" t="inlineStr">
        <is>
          <t>3년 이하</t>
        </is>
      </c>
      <c r="E47645" t="inlineStr">
        <is>
          <t>DT_DURATION</t>
        </is>
      </c>
    </row>
    <row r="47646">
      <c r="D47646" t="inlineStr">
        <is>
          <t>징역</t>
        </is>
      </c>
      <c r="E47646" t="inlineStr">
        <is>
          <t>CV_LAW</t>
        </is>
      </c>
    </row>
    <row r="47647">
      <c r="D47647" t="inlineStr">
        <is>
          <t>3000만 원 이하</t>
        </is>
      </c>
      <c r="E47647" t="inlineStr">
        <is>
          <t>QT_PRICE</t>
        </is>
      </c>
    </row>
    <row r="47648">
      <c r="D47648" t="inlineStr">
        <is>
          <t>벌금형</t>
        </is>
      </c>
      <c r="E47648" t="inlineStr">
        <is>
          <t>CV_LAW</t>
        </is>
      </c>
    </row>
    <row r="47650">
      <c r="B47650" t="inlineStr">
        <is>
          <t>NWRW1800000049.212.7.1</t>
        </is>
      </c>
      <c r="C47650" t="inlineStr">
        <is>
          <t>하지만 이 장치를 풀고 운행한 운전자는 과태료 100만 원이 전부다.</t>
        </is>
      </c>
      <c r="D47650" t="inlineStr">
        <is>
          <t>100만 원</t>
        </is>
      </c>
      <c r="E47650" t="inlineStr">
        <is>
          <t>QT_PRICE</t>
        </is>
      </c>
    </row>
    <row r="47652">
      <c r="B47652" t="inlineStr">
        <is>
          <t>NWRW1800000049.212.7.3</t>
        </is>
      </c>
      <c r="C47652" t="inlineStr">
        <is>
          <t>이 경우 6개월 이하 징역 또는 200만 원 이하 벌금으로 처벌이 강화된다.</t>
        </is>
      </c>
      <c r="D47652" t="inlineStr">
        <is>
          <t>6개월 이하</t>
        </is>
      </c>
      <c r="E47652" t="inlineStr">
        <is>
          <t>DT_DURATION</t>
        </is>
      </c>
    </row>
    <row r="47653">
      <c r="D47653" t="inlineStr">
        <is>
          <t>징역</t>
        </is>
      </c>
      <c r="E47653" t="inlineStr">
        <is>
          <t>CV_LAW</t>
        </is>
      </c>
    </row>
    <row r="47654">
      <c r="D47654" t="inlineStr">
        <is>
          <t>200만 원 이하</t>
        </is>
      </c>
      <c r="E47654" t="inlineStr">
        <is>
          <t>QT_PRICE</t>
        </is>
      </c>
    </row>
    <row r="47655">
      <c r="D47655" t="inlineStr">
        <is>
          <t>벌금</t>
        </is>
      </c>
      <c r="E47655" t="inlineStr">
        <is>
          <t>CV_LAW</t>
        </is>
      </c>
    </row>
    <row r="47657">
      <c r="B47657" t="inlineStr">
        <is>
          <t>NWRW1800000049.212.8.2</t>
        </is>
      </c>
      <c r="C47657" t="inlineStr">
        <is>
          <t>하지만 500만 원가량인 설치비용의 부담 여부를 놓고 정부와 업계가 맞서고 있다.</t>
        </is>
      </c>
      <c r="D47657" t="inlineStr">
        <is>
          <t>500만 원가량</t>
        </is>
      </c>
      <c r="E47657" t="inlineStr">
        <is>
          <t>QT_PRICE</t>
        </is>
      </c>
    </row>
    <row r="47658">
      <c r="D47658" t="inlineStr">
        <is>
          <t>정부</t>
        </is>
      </c>
      <c r="E47658" t="inlineStr">
        <is>
          <t>OGG_POLITICS</t>
        </is>
      </c>
    </row>
    <row r="47660">
      <c r="B47660" t="inlineStr">
        <is>
          <t>NWRW1800000022.158.2.3</t>
        </is>
      </c>
      <c r="C47660" t="inlineStr">
        <is>
          <t>섭씨 19도 기온에다 온화한 날씨는 관광하기 최적이었다.</t>
        </is>
      </c>
      <c r="D47660" t="inlineStr">
        <is>
          <t>섭씨 19도</t>
        </is>
      </c>
      <c r="E47660" t="inlineStr">
        <is>
          <t>QT_TEMPERATURE</t>
        </is>
      </c>
    </row>
    <row r="47662">
      <c r="B47662" t="inlineStr">
        <is>
          <t>NWRW1800000022.158.3.2</t>
        </is>
      </c>
      <c r="C47662" t="inlineStr">
        <is>
          <t>강을 중심으로 60도 경사진 이곳의 땅은 대서양 바람을 받아 비옥한 포도 산지를 형성했다.</t>
        </is>
      </c>
      <c r="D47662" t="inlineStr">
        <is>
          <t>60도</t>
        </is>
      </c>
      <c r="E47662" t="inlineStr">
        <is>
          <t>QT_OTHERS</t>
        </is>
      </c>
    </row>
    <row r="47663">
      <c r="D47663" t="inlineStr">
        <is>
          <t>대서양</t>
        </is>
      </c>
      <c r="E47663" t="inlineStr">
        <is>
          <t>LCG_OCEAN</t>
        </is>
      </c>
    </row>
    <row r="47665">
      <c r="B47665" t="inlineStr">
        <is>
          <t>NWRW1800000022.158.4.3</t>
        </is>
      </c>
      <c r="C47665" t="inlineStr">
        <is>
          <t>100석이 넘어 보이는 노천 카페에도 관광객들이 몇 보이지 않았다.</t>
        </is>
      </c>
      <c r="D47665" t="inlineStr">
        <is>
          <t>100석</t>
        </is>
      </c>
      <c r="E47665" t="inlineStr">
        <is>
          <t>QT_COUNT</t>
        </is>
      </c>
    </row>
    <row r="47667">
      <c r="B47667" t="inlineStr">
        <is>
          <t>NWRW1800000022.158.6.3</t>
        </is>
      </c>
      <c r="C47667" t="inlineStr">
        <is>
          <t>연간 관광수익이 75억유로로 GDP의 15.7%를 차지할 정도로 기간 산업인 포르투갈의 관광업은 세계 15위 수준이다.</t>
        </is>
      </c>
      <c r="D47667" t="inlineStr">
        <is>
          <t>연간</t>
        </is>
      </c>
      <c r="E47667" t="inlineStr">
        <is>
          <t>DT_DURATION</t>
        </is>
      </c>
    </row>
    <row r="47668">
      <c r="D47668" t="inlineStr">
        <is>
          <t>75억유로</t>
        </is>
      </c>
      <c r="E47668" t="inlineStr">
        <is>
          <t>QT_PRICE</t>
        </is>
      </c>
    </row>
    <row r="47669">
      <c r="D47669" t="inlineStr">
        <is>
          <t>15.7%</t>
        </is>
      </c>
      <c r="E47669" t="inlineStr">
        <is>
          <t>QT_PERCENTAGE</t>
        </is>
      </c>
    </row>
    <row r="47670">
      <c r="D47670" t="inlineStr">
        <is>
          <t>포르투갈</t>
        </is>
      </c>
      <c r="E47670" t="inlineStr">
        <is>
          <t>LCP_COUNTRY</t>
        </is>
      </c>
    </row>
    <row r="47671">
      <c r="D47671" t="inlineStr">
        <is>
          <t>15위</t>
        </is>
      </c>
      <c r="E47671" t="inlineStr">
        <is>
          <t>QT_ORDER</t>
        </is>
      </c>
    </row>
    <row r="47673">
      <c r="B47673" t="inlineStr">
        <is>
          <t>NWRW1800000022.158.7.1</t>
        </is>
      </c>
      <c r="C47673" t="inlineStr">
        <is>
          <t>그런데 관광업과 더불어 국가 재정의 90%를 충당해온 서비스업도 관광객 감소로 타격을 입고 있다.</t>
        </is>
      </c>
      <c r="D47673" t="inlineStr">
        <is>
          <t>90%</t>
        </is>
      </c>
      <c r="E47673" t="inlineStr">
        <is>
          <t>QT_PERCENTAGE</t>
        </is>
      </c>
    </row>
    <row r="47675">
      <c r="B47675" t="inlineStr">
        <is>
          <t>NWRW1800000022.158.13.2</t>
        </is>
      </c>
      <c r="C47675" t="inlineStr">
        <is>
          <t>각국에서 500여명이 참석해 시상식장이 붐볐지만 오후 7시30분으로 예정됐던 공식행사가 1시간이 지난 뒤 시작됐고 진행도 더뎌 자정을 넘겨서야 겨우 끝났다.</t>
        </is>
      </c>
      <c r="D47675" t="inlineStr">
        <is>
          <t>500여명</t>
        </is>
      </c>
      <c r="E47675" t="inlineStr">
        <is>
          <t>QT_MAN_COUNT</t>
        </is>
      </c>
    </row>
    <row r="47676">
      <c r="D47676" t="inlineStr">
        <is>
          <t>오후 7시30분</t>
        </is>
      </c>
      <c r="E47676" t="inlineStr">
        <is>
          <t>TI_OTHERS</t>
        </is>
      </c>
    </row>
    <row r="47677">
      <c r="D47677" t="inlineStr">
        <is>
          <t>1시간</t>
        </is>
      </c>
      <c r="E47677" t="inlineStr">
        <is>
          <t>TI_DURATION</t>
        </is>
      </c>
    </row>
    <row r="47678">
      <c r="D47678" t="inlineStr">
        <is>
          <t>자정</t>
        </is>
      </c>
      <c r="E47678" t="inlineStr">
        <is>
          <t>TI_HOUR</t>
        </is>
      </c>
    </row>
    <row r="47680">
      <c r="B47680" t="inlineStr">
        <is>
          <t>NWRW1800000033.135.3.1</t>
        </is>
      </c>
      <c r="C47680" t="inlineStr">
        <is>
          <t>보송보송한 털, 꿀처럼 노란 눈, 모난 데 하나 없이 동글동글한 새끼 늑대에게 20대 철학자는 한눈에 반해버린다.</t>
        </is>
      </c>
      <c r="D47680" t="inlineStr">
        <is>
          <t>눈</t>
        </is>
      </c>
      <c r="E47680" t="inlineStr">
        <is>
          <t>AM_PART</t>
        </is>
      </c>
    </row>
    <row r="47681">
      <c r="D47681" t="inlineStr">
        <is>
          <t>늑대</t>
        </is>
      </c>
      <c r="E47681" t="inlineStr">
        <is>
          <t>AM_MAMMALIA</t>
        </is>
      </c>
    </row>
    <row r="47682">
      <c r="D47682" t="inlineStr">
        <is>
          <t>20대</t>
        </is>
      </c>
      <c r="E47682" t="inlineStr">
        <is>
          <t>QT_AGE</t>
        </is>
      </c>
    </row>
    <row r="47683">
      <c r="D47683" t="inlineStr">
        <is>
          <t>철학자</t>
        </is>
      </c>
      <c r="E47683" t="inlineStr">
        <is>
          <t>CV_OCCUPATION</t>
        </is>
      </c>
    </row>
    <row r="47685">
      <c r="B47685" t="inlineStr">
        <is>
          <t>NWRW1800000033.135.3.2</t>
        </is>
      </c>
      <c r="C47685" t="inlineStr">
        <is>
          <t>혼혈 늑대개도 아닌 100% 늑대였지만 즉석에서 입양하고 만다.</t>
        </is>
      </c>
      <c r="D47685" t="inlineStr">
        <is>
          <t>늑대개</t>
        </is>
      </c>
      <c r="E47685" t="inlineStr">
        <is>
          <t>AM_MAMMALIA</t>
        </is>
      </c>
    </row>
    <row r="47686">
      <c r="D47686" t="inlineStr">
        <is>
          <t>100%</t>
        </is>
      </c>
      <c r="E47686" t="inlineStr">
        <is>
          <t>QT_PERCENTAGE</t>
        </is>
      </c>
    </row>
    <row r="47687">
      <c r="D47687" t="inlineStr">
        <is>
          <t>늑대</t>
        </is>
      </c>
      <c r="E47687" t="inlineStr">
        <is>
          <t>AM_MAMMALIA</t>
        </is>
      </c>
    </row>
    <row r="47689">
      <c r="B47689" t="inlineStr">
        <is>
          <t>NWRW1800000033.135.6.1</t>
        </is>
      </c>
      <c r="C47689" t="inlineStr">
        <is>
          <t>“늑대는 우두머리만이 1년에 한두 번 교미를 한다.</t>
        </is>
      </c>
      <c r="D47689" t="inlineStr">
        <is>
          <t>늑대</t>
        </is>
      </c>
      <c r="E47689" t="inlineStr">
        <is>
          <t>AM_MAMMALIA</t>
        </is>
      </c>
    </row>
    <row r="47690">
      <c r="D47690" t="inlineStr">
        <is>
          <t>1년</t>
        </is>
      </c>
      <c r="E47690" t="inlineStr">
        <is>
          <t>DT_DURATION</t>
        </is>
      </c>
    </row>
    <row r="47691">
      <c r="D47691" t="inlineStr">
        <is>
          <t>한두 번</t>
        </is>
      </c>
      <c r="E47691" t="inlineStr">
        <is>
          <t>QT_COUNT</t>
        </is>
      </c>
    </row>
    <row r="47693">
      <c r="B47693" t="inlineStr">
        <is>
          <t>NWRW1800000033.135.7.2</t>
        </is>
      </c>
      <c r="C47693" t="inlineStr">
        <is>
          <t>브레닌은 토끼 한 마리를 잡기 위해 15분간 숨죽인 채 기다렸다.</t>
        </is>
      </c>
      <c r="D47693" t="inlineStr">
        <is>
          <t>브레닌</t>
        </is>
      </c>
      <c r="E47693" t="inlineStr">
        <is>
          <t>PS_PET</t>
        </is>
      </c>
    </row>
    <row r="47694">
      <c r="D47694" t="inlineStr">
        <is>
          <t>토끼</t>
        </is>
      </c>
      <c r="E47694" t="inlineStr">
        <is>
          <t>AM_MAMMALIA</t>
        </is>
      </c>
    </row>
    <row r="47695">
      <c r="D47695" t="inlineStr">
        <is>
          <t>한 마리</t>
        </is>
      </c>
      <c r="E47695" t="inlineStr">
        <is>
          <t>QT_COUNT</t>
        </is>
      </c>
    </row>
    <row r="47696">
      <c r="D47696" t="inlineStr">
        <is>
          <t>15분간</t>
        </is>
      </c>
      <c r="E47696" t="inlineStr">
        <is>
          <t>TI_DURATION</t>
        </is>
      </c>
    </row>
    <row r="47698">
      <c r="B47698" t="inlineStr">
        <is>
          <t>NWRW1800000033.135.8.5</t>
        </is>
      </c>
      <c r="C47698" t="inlineStr">
        <is>
          <t>브레닌의 잘생긴 얼굴이 책 날개의 저자 소개에 작게 한 컷만 실린 점도 아쉽다.</t>
        </is>
      </c>
      <c r="D47698" t="inlineStr">
        <is>
          <t>브레닌</t>
        </is>
      </c>
      <c r="E47698" t="inlineStr">
        <is>
          <t>PS_PET</t>
        </is>
      </c>
    </row>
    <row r="47699">
      <c r="D47699" t="inlineStr">
        <is>
          <t>얼굴</t>
        </is>
      </c>
      <c r="E47699" t="inlineStr">
        <is>
          <t>AM_PART</t>
        </is>
      </c>
    </row>
    <row r="47700">
      <c r="D47700" t="inlineStr">
        <is>
          <t>한 컷</t>
        </is>
      </c>
      <c r="E47700" t="inlineStr">
        <is>
          <t>QT_COUNT</t>
        </is>
      </c>
    </row>
    <row r="47702">
      <c r="B47702" t="inlineStr">
        <is>
          <t>NWRW1800000038.172.7.2</t>
        </is>
      </c>
      <c r="C47702" t="inlineStr">
        <is>
          <t>나머지 6846명은 약사회 비등록 약사다.</t>
        </is>
      </c>
      <c r="D47702" t="inlineStr">
        <is>
          <t>6846명</t>
        </is>
      </c>
      <c r="E47702" t="inlineStr">
        <is>
          <t>QT_MAN_COUNT</t>
        </is>
      </c>
    </row>
    <row r="47703">
      <c r="D47703" t="inlineStr">
        <is>
          <t>약사회</t>
        </is>
      </c>
      <c r="E47703" t="inlineStr">
        <is>
          <t>OGG_MEDICINE</t>
        </is>
      </c>
    </row>
    <row r="47704">
      <c r="D47704" t="inlineStr">
        <is>
          <t>약사</t>
        </is>
      </c>
      <c r="E47704" t="inlineStr">
        <is>
          <t>CV_OCCUPATION</t>
        </is>
      </c>
    </row>
    <row r="47706">
      <c r="B47706" t="inlineStr">
        <is>
          <t>NWRW1800000032.82.4.1</t>
        </is>
      </c>
      <c r="C47706" t="inlineStr">
        <is>
          <t>28일 전국 2774개 법인 기업을 대상으로 조사한 한국은행의 ‘12월 업황 기업경기실사지수(BSI)’ 자료를 보면, 제조업의 내년 1월 업황 전망 기업경기실사지수는 전달보다 4포인트 떨어진 79로 집계됐다.</t>
        </is>
      </c>
      <c r="D47706" t="inlineStr">
        <is>
          <t>28일</t>
        </is>
      </c>
      <c r="E47706" t="inlineStr">
        <is>
          <t>DT_DAY</t>
        </is>
      </c>
    </row>
    <row r="47707">
      <c r="D47707" t="inlineStr">
        <is>
          <t>2774개</t>
        </is>
      </c>
      <c r="E47707" t="inlineStr">
        <is>
          <t>QT_COUNT</t>
        </is>
      </c>
    </row>
    <row r="47708">
      <c r="D47708" t="inlineStr">
        <is>
          <t>한국은행</t>
        </is>
      </c>
      <c r="E47708" t="inlineStr">
        <is>
          <t>OGG_ECONOMY</t>
        </is>
      </c>
    </row>
    <row r="47709">
      <c r="D47709" t="inlineStr">
        <is>
          <t>12월</t>
        </is>
      </c>
      <c r="E47709" t="inlineStr">
        <is>
          <t>DT_MONTH</t>
        </is>
      </c>
    </row>
    <row r="47710">
      <c r="D47710" t="inlineStr">
        <is>
          <t>내년 1월</t>
        </is>
      </c>
      <c r="E47710" t="inlineStr">
        <is>
          <t>DT_OTHERS</t>
        </is>
      </c>
    </row>
    <row r="47711">
      <c r="D47711" t="inlineStr">
        <is>
          <t>4포인트</t>
        </is>
      </c>
      <c r="E47711" t="inlineStr">
        <is>
          <t>QT_OTHERS</t>
        </is>
      </c>
    </row>
    <row r="47712">
      <c r="D47712" t="inlineStr">
        <is>
          <t>79</t>
        </is>
      </c>
      <c r="E47712" t="inlineStr">
        <is>
          <t>QT_OTHERS</t>
        </is>
      </c>
    </row>
    <row r="47714">
      <c r="B47714" t="inlineStr">
        <is>
          <t>NWRW1800000032.82.4.3</t>
        </is>
      </c>
      <c r="C47714" t="inlineStr">
        <is>
          <t>업황 전망 기업실사지수는 기준치 100을 넘으면 경기를 좋게 보는 기업이 많다는 뜻이고, 100을 밑돌면 경기를 나쁘게 전망하는 기업이 많다는 뜻이다.</t>
        </is>
      </c>
      <c r="D47714" t="inlineStr">
        <is>
          <t>100</t>
        </is>
      </c>
      <c r="E47714" t="inlineStr">
        <is>
          <t>QT_OTHERS</t>
        </is>
      </c>
    </row>
    <row r="47715">
      <c r="D47715" t="inlineStr">
        <is>
          <t>100</t>
        </is>
      </c>
      <c r="E47715" t="inlineStr">
        <is>
          <t>QT_OTHERS</t>
        </is>
      </c>
    </row>
    <row r="47717">
      <c r="B47717" t="inlineStr">
        <is>
          <t>NWRW1800000032.82.5.1</t>
        </is>
      </c>
      <c r="C47717" t="inlineStr">
        <is>
          <t>제조업의 올해 12월 업황 기업경기실사지수 역시 지난달보다 3포인트 떨어진 80으로, 지난 8월 80 이후 4개월 만에 가장 낮았다.</t>
        </is>
      </c>
      <c r="D47717" t="inlineStr">
        <is>
          <t>올해 12월</t>
        </is>
      </c>
      <c r="E47717" t="inlineStr">
        <is>
          <t>DT_OTHERS</t>
        </is>
      </c>
    </row>
    <row r="47718">
      <c r="D47718" t="inlineStr">
        <is>
          <t>지난달</t>
        </is>
      </c>
      <c r="E47718" t="inlineStr">
        <is>
          <t>DT_MONTH</t>
        </is>
      </c>
    </row>
    <row r="47719">
      <c r="D47719" t="inlineStr">
        <is>
          <t>3포인트</t>
        </is>
      </c>
      <c r="E47719" t="inlineStr">
        <is>
          <t>QT_OTHERS</t>
        </is>
      </c>
    </row>
    <row r="47720">
      <c r="D47720" t="inlineStr">
        <is>
          <t>80</t>
        </is>
      </c>
      <c r="E47720" t="inlineStr">
        <is>
          <t>QT_OTHERS</t>
        </is>
      </c>
    </row>
    <row r="47721">
      <c r="D47721" t="inlineStr">
        <is>
          <t>지난 8월</t>
        </is>
      </c>
      <c r="E47721" t="inlineStr">
        <is>
          <t>DT_MONTH</t>
        </is>
      </c>
    </row>
    <row r="47722">
      <c r="D47722" t="inlineStr">
        <is>
          <t>80</t>
        </is>
      </c>
      <c r="E47722" t="inlineStr">
        <is>
          <t>QT_OTHERS</t>
        </is>
      </c>
    </row>
    <row r="47723">
      <c r="D47723" t="inlineStr">
        <is>
          <t>4개월 만</t>
        </is>
      </c>
      <c r="E47723" t="inlineStr">
        <is>
          <t>DT_DURATION</t>
        </is>
      </c>
    </row>
    <row r="47725">
      <c r="B47725" t="inlineStr">
        <is>
          <t>NWRW1800000032.82.5.2</t>
        </is>
      </c>
      <c r="C47725" t="inlineStr">
        <is>
          <t>특히 대기업의 내년 1월 업황 전망 지수가 88인 데 견줘, 중소기업은 75를 기록해 중소기업이 경기를 더 나쁘게 내다보는 것으로 나타났다.</t>
        </is>
      </c>
      <c r="D47725" t="inlineStr">
        <is>
          <t>내년 1월</t>
        </is>
      </c>
      <c r="E47725" t="inlineStr">
        <is>
          <t>DT_OTHERS</t>
        </is>
      </c>
    </row>
    <row r="47726">
      <c r="D47726" t="inlineStr">
        <is>
          <t>88</t>
        </is>
      </c>
      <c r="E47726" t="inlineStr">
        <is>
          <t>QT_OTHERS</t>
        </is>
      </c>
    </row>
    <row r="47727">
      <c r="D47727" t="inlineStr">
        <is>
          <t>75</t>
        </is>
      </c>
      <c r="E47727" t="inlineStr">
        <is>
          <t>QT_OTHERS</t>
        </is>
      </c>
    </row>
    <row r="47729">
      <c r="B47729" t="inlineStr">
        <is>
          <t>NWRW1800000032.82.6.2</t>
        </is>
      </c>
      <c r="C47729" t="inlineStr">
        <is>
          <t>업종별로도 반도체(128), 섬유(110)를 제외한 대부분 업종에서 전망치가 100을 밑돌았다.</t>
        </is>
      </c>
      <c r="D47729" t="inlineStr">
        <is>
          <t>반도체</t>
        </is>
      </c>
      <c r="E47729" t="inlineStr">
        <is>
          <t>TMI_HW</t>
        </is>
      </c>
    </row>
    <row r="47730">
      <c r="D47730" t="inlineStr">
        <is>
          <t>128</t>
        </is>
      </c>
      <c r="E47730" t="inlineStr">
        <is>
          <t>QT_OTHERS</t>
        </is>
      </c>
    </row>
    <row r="47731">
      <c r="D47731" t="inlineStr">
        <is>
          <t>섬유</t>
        </is>
      </c>
      <c r="E47731" t="inlineStr">
        <is>
          <t>MT_CHEMICAL</t>
        </is>
      </c>
    </row>
    <row r="47732">
      <c r="D47732" t="inlineStr">
        <is>
          <t>110</t>
        </is>
      </c>
      <c r="E47732" t="inlineStr">
        <is>
          <t>QT_OTHERS</t>
        </is>
      </c>
    </row>
    <row r="47733">
      <c r="D47733" t="inlineStr">
        <is>
          <t>100</t>
        </is>
      </c>
      <c r="E47733" t="inlineStr">
        <is>
          <t>QT_OTHERS</t>
        </is>
      </c>
    </row>
    <row r="47735">
      <c r="B47735" t="inlineStr">
        <is>
          <t>NWRW1800000054.119.3.2</t>
        </is>
      </c>
      <c r="C47735" t="inlineStr">
        <is>
          <t>다만 1년에 한 번씩 순정효황후가 계신 창덕궁에서 옷을 꺼내 말리고 바람을 쐬어줄 때 봤던 기억이 납니다."</t>
        </is>
      </c>
      <c r="D47735" t="inlineStr">
        <is>
          <t>1년</t>
        </is>
      </c>
      <c r="E47735" t="inlineStr">
        <is>
          <t>DT_DURATION</t>
        </is>
      </c>
    </row>
    <row r="47736">
      <c r="D47736" t="inlineStr">
        <is>
          <t>한 번씩</t>
        </is>
      </c>
      <c r="E47736" t="inlineStr">
        <is>
          <t>QT_COUNT</t>
        </is>
      </c>
    </row>
    <row r="47737">
      <c r="D47737" t="inlineStr">
        <is>
          <t>순정효황후</t>
        </is>
      </c>
      <c r="E47737" t="inlineStr">
        <is>
          <t>PS_NAME</t>
        </is>
      </c>
    </row>
    <row r="47738">
      <c r="D47738" t="inlineStr">
        <is>
          <t>창덕궁</t>
        </is>
      </c>
      <c r="E47738" t="inlineStr">
        <is>
          <t>AF_CULTURAL_ASSET</t>
        </is>
      </c>
    </row>
    <row r="47740">
      <c r="B47740" t="inlineStr">
        <is>
          <t>NWRW1800000054.119.7.2</t>
        </is>
      </c>
      <c r="C47740" t="inlineStr">
        <is>
          <t>손에 쥔 돈은 피아노 팔아 비행기표 사고 남은 돈 80달러뿐이었다.</t>
        </is>
      </c>
      <c r="D47740" t="inlineStr">
        <is>
          <t>손</t>
        </is>
      </c>
      <c r="E47740" t="inlineStr">
        <is>
          <t>AM_PART</t>
        </is>
      </c>
    </row>
    <row r="47741">
      <c r="D47741" t="inlineStr">
        <is>
          <t>피아노</t>
        </is>
      </c>
      <c r="E47741" t="inlineStr">
        <is>
          <t>AF_MUSICAL_INSTRUMENT</t>
        </is>
      </c>
    </row>
    <row r="47742">
      <c r="D47742" t="inlineStr">
        <is>
          <t>80달러</t>
        </is>
      </c>
      <c r="E47742" t="inlineStr">
        <is>
          <t>QT_PRICE</t>
        </is>
      </c>
    </row>
    <row r="47744">
      <c r="B47744" t="inlineStr">
        <is>
          <t>NWRW1800000054.119.9.5</t>
        </is>
      </c>
      <c r="C47744" t="inlineStr">
        <is>
          <t>전쟁 통엔 비단을 시장에 내다 팔아 쌀 한 말 사서 궁궐 식구들과 나눠 먹었어요."</t>
        </is>
      </c>
      <c r="D47744" t="inlineStr">
        <is>
          <t>쌀</t>
        </is>
      </c>
      <c r="E47744" t="inlineStr">
        <is>
          <t>PT_FRUIT</t>
        </is>
      </c>
    </row>
    <row r="47745">
      <c r="D47745" t="inlineStr">
        <is>
          <t>한 말</t>
        </is>
      </c>
      <c r="E47745" t="inlineStr">
        <is>
          <t>QT_COUNT</t>
        </is>
      </c>
    </row>
    <row r="47746">
      <c r="D47746" t="inlineStr">
        <is>
          <t>식구</t>
        </is>
      </c>
      <c r="E47746" t="inlineStr">
        <is>
          <t>CV_RELATION</t>
        </is>
      </c>
    </row>
    <row r="47748">
      <c r="B47748" t="inlineStr">
        <is>
          <t>NWRW1800000054.119.10.2</t>
        </is>
      </c>
      <c r="C47748" t="inlineStr">
        <is>
          <t>"마흔 살 되어 사서로 일하고 나서야 대한제국의 역사, 우리 집안 이야기도 제대로 모른다는 걸 깨달았습니다.</t>
        </is>
      </c>
      <c r="D47748" t="inlineStr">
        <is>
          <t>마흔 살</t>
        </is>
      </c>
      <c r="E47748" t="inlineStr">
        <is>
          <t>QT_AGE</t>
        </is>
      </c>
    </row>
    <row r="47749">
      <c r="D47749" t="inlineStr">
        <is>
          <t>대한제국</t>
        </is>
      </c>
      <c r="E47749" t="inlineStr">
        <is>
          <t>LCP_COUNTRY</t>
        </is>
      </c>
    </row>
    <row r="47751">
      <c r="B47751" t="inlineStr">
        <is>
          <t>NWRW1800000041.33.2.1</t>
        </is>
      </c>
      <c r="C47751" t="inlineStr">
        <is>
          <t>3분기 영업익 167억 ‘역대 최고’… 유가하락-신규노선 확대 겹호재 저비용항공업계 점유율 증가세</t>
        </is>
      </c>
      <c r="D47751" t="inlineStr">
        <is>
          <t>3분기</t>
        </is>
      </c>
      <c r="E47751" t="inlineStr">
        <is>
          <t>DT_DURATION</t>
        </is>
      </c>
    </row>
    <row r="47752">
      <c r="D47752" t="inlineStr">
        <is>
          <t>167억</t>
        </is>
      </c>
      <c r="E47752" t="inlineStr">
        <is>
          <t>QT_PRICE</t>
        </is>
      </c>
    </row>
    <row r="47754">
      <c r="B47754" t="inlineStr">
        <is>
          <t>NWRW1800000041.33.4.2</t>
        </is>
      </c>
      <c r="C47754" t="inlineStr">
        <is>
          <t>지금까지 최대 실적을 냈던 지난해 3분기에 비해 매출액은 15.8%, 영업이익은 32.9% 각각 늘었다.</t>
        </is>
      </c>
      <c r="D47754" t="inlineStr">
        <is>
          <t>지난해 3분기</t>
        </is>
      </c>
      <c r="E47754" t="inlineStr">
        <is>
          <t>DT_DURATION</t>
        </is>
      </c>
    </row>
    <row r="47755">
      <c r="D47755" t="inlineStr">
        <is>
          <t>15.8%</t>
        </is>
      </c>
      <c r="E47755" t="inlineStr">
        <is>
          <t>QT_PERCENTAGE</t>
        </is>
      </c>
    </row>
    <row r="47756">
      <c r="D47756" t="inlineStr">
        <is>
          <t>32.9%</t>
        </is>
      </c>
      <c r="E47756" t="inlineStr">
        <is>
          <t>QT_PERCENTAGE</t>
        </is>
      </c>
    </row>
    <row r="47758">
      <c r="B47758" t="inlineStr">
        <is>
          <t>NWRW1800000041.33.4.3</t>
        </is>
      </c>
      <c r="C47758" t="inlineStr">
        <is>
          <t>지난해 3분기 매출액은 1240억 원, 영업이익은 126억 원이었다.</t>
        </is>
      </c>
      <c r="D47758" t="inlineStr">
        <is>
          <t>지난해 3분기</t>
        </is>
      </c>
      <c r="E47758" t="inlineStr">
        <is>
          <t>DT_DURATION</t>
        </is>
      </c>
    </row>
    <row r="47759">
      <c r="D47759" t="inlineStr">
        <is>
          <t>1240억 원</t>
        </is>
      </c>
      <c r="E47759" t="inlineStr">
        <is>
          <t>QT_PRICE</t>
        </is>
      </c>
    </row>
    <row r="47760">
      <c r="D47760" t="inlineStr">
        <is>
          <t>126억 원</t>
        </is>
      </c>
      <c r="E47760" t="inlineStr">
        <is>
          <t>QT_PRICE</t>
        </is>
      </c>
    </row>
    <row r="47762">
      <c r="B47762" t="inlineStr">
        <is>
          <t>NWRW1800000041.33.5.2</t>
        </is>
      </c>
      <c r="C47762" t="inlineStr">
        <is>
          <t>국내선과 국제선의 매출 비율은 4 대 6 정도다.</t>
        </is>
      </c>
      <c r="D47762" t="inlineStr">
        <is>
          <t>4 대 6 정도</t>
        </is>
      </c>
      <c r="E47762" t="inlineStr">
        <is>
          <t>QT_PERCENTAGE</t>
        </is>
      </c>
    </row>
    <row r="47764">
      <c r="B47764" t="inlineStr">
        <is>
          <t>NWRW1800000041.33.6.3</t>
        </is>
      </c>
      <c r="C47764" t="inlineStr">
        <is>
          <t>화물과 기내식품 판매 등 기타 매출은 지난해 3분기 28억 원에서 올해 71억 원으로 늘었다.</t>
        </is>
      </c>
      <c r="D47764" t="inlineStr">
        <is>
          <t>지난해 3분기</t>
        </is>
      </c>
      <c r="E47764" t="inlineStr">
        <is>
          <t>DT_DURATION</t>
        </is>
      </c>
    </row>
    <row r="47765">
      <c r="D47765" t="inlineStr">
        <is>
          <t>28억 원</t>
        </is>
      </c>
      <c r="E47765" t="inlineStr">
        <is>
          <t>QT_PRICE</t>
        </is>
      </c>
    </row>
    <row r="47766">
      <c r="D47766" t="inlineStr">
        <is>
          <t>올해</t>
        </is>
      </c>
      <c r="E47766" t="inlineStr">
        <is>
          <t>DT_YEAR</t>
        </is>
      </c>
    </row>
    <row r="47767">
      <c r="D47767" t="inlineStr">
        <is>
          <t>71억 원</t>
        </is>
      </c>
      <c r="E47767" t="inlineStr">
        <is>
          <t>QT_PRICE</t>
        </is>
      </c>
    </row>
    <row r="47769">
      <c r="B47769" t="inlineStr">
        <is>
          <t>NWRW1800000041.33.7.2</t>
        </is>
      </c>
      <c r="C47769" t="inlineStr">
        <is>
          <t>항공기가 12대에서 16대로 늘면서 매출원가율이 84%에서 83%로 낮아졌다.</t>
        </is>
      </c>
      <c r="D47769" t="inlineStr">
        <is>
          <t>12대</t>
        </is>
      </c>
      <c r="E47769" t="inlineStr">
        <is>
          <t>QT_COUNT</t>
        </is>
      </c>
    </row>
    <row r="47770">
      <c r="D47770" t="inlineStr">
        <is>
          <t>16대</t>
        </is>
      </c>
      <c r="E47770" t="inlineStr">
        <is>
          <t>QT_COUNT</t>
        </is>
      </c>
    </row>
    <row r="47771">
      <c r="D47771" t="inlineStr">
        <is>
          <t>84%</t>
        </is>
      </c>
      <c r="E47771" t="inlineStr">
        <is>
          <t>QT_PERCENTAGE</t>
        </is>
      </c>
    </row>
    <row r="47772">
      <c r="D47772" t="inlineStr">
        <is>
          <t>83%</t>
        </is>
      </c>
      <c r="E47772" t="inlineStr">
        <is>
          <t>QT_PERCENTAGE</t>
        </is>
      </c>
    </row>
    <row r="47774">
      <c r="B47774" t="inlineStr">
        <is>
          <t>NWRW1800000021.97.5.2</t>
        </is>
      </c>
      <c r="C47774" t="inlineStr">
        <is>
          <t>그는 “2명의 여기자가 붙잡히자 코스 씨와 A 씨는 자진해 중국의 공안당국에 신고를 했으며 변경에 설치된 중국 측의 폐쇄회로(CC)TV에 찍혀 붙잡힌 것이 아니다”고 말했다.</t>
        </is>
      </c>
      <c r="D47774" t="inlineStr">
        <is>
          <t>2명</t>
        </is>
      </c>
      <c r="E47774" t="inlineStr">
        <is>
          <t>QT_MAN_COUNT</t>
        </is>
      </c>
    </row>
    <row r="47775">
      <c r="D47775" t="inlineStr">
        <is>
          <t>여기자</t>
        </is>
      </c>
      <c r="E47775" t="inlineStr">
        <is>
          <t>CV_OCCUPATION</t>
        </is>
      </c>
    </row>
    <row r="47776">
      <c r="D47776" t="inlineStr">
        <is>
          <t>코스</t>
        </is>
      </c>
      <c r="E47776" t="inlineStr">
        <is>
          <t>PS_NAME</t>
        </is>
      </c>
    </row>
    <row r="47777">
      <c r="D47777" t="inlineStr">
        <is>
          <t>중국</t>
        </is>
      </c>
      <c r="E47777" t="inlineStr">
        <is>
          <t>LCP_COUNTRY</t>
        </is>
      </c>
    </row>
    <row r="47778">
      <c r="D47778" t="inlineStr">
        <is>
          <t>공안당국</t>
        </is>
      </c>
      <c r="E47778" t="inlineStr">
        <is>
          <t>OGG_POLITICS</t>
        </is>
      </c>
    </row>
    <row r="47779">
      <c r="D47779" t="inlineStr">
        <is>
          <t>중국</t>
        </is>
      </c>
      <c r="E47779" t="inlineStr">
        <is>
          <t>LCP_COUNTRY</t>
        </is>
      </c>
    </row>
    <row r="47780">
      <c r="D47780" t="inlineStr">
        <is>
          <t>폐쇄회로(CC)TV</t>
        </is>
      </c>
      <c r="E47780" t="inlineStr">
        <is>
          <t>TMI_HW</t>
        </is>
      </c>
    </row>
    <row r="47782">
      <c r="B47782" t="inlineStr">
        <is>
          <t>NWRW1800000037.204.2.1</t>
        </is>
      </c>
      <c r="C47782" t="inlineStr">
        <is>
          <t>합격률 대원 64.4%-영훈 37.7% 1, 2위… 3위인 일반중 을지 6.9%와 큰차이</t>
        </is>
      </c>
      <c r="D47782" t="inlineStr">
        <is>
          <t>대원</t>
        </is>
      </c>
      <c r="E47782" t="inlineStr">
        <is>
          <t>CV_POSITION</t>
        </is>
      </c>
    </row>
    <row r="47783">
      <c r="D47783" t="inlineStr">
        <is>
          <t>64.4%</t>
        </is>
      </c>
      <c r="E47783" t="inlineStr">
        <is>
          <t>QT_PERCENTAGE</t>
        </is>
      </c>
    </row>
    <row r="47784">
      <c r="D47784" t="inlineStr">
        <is>
          <t>영훈</t>
        </is>
      </c>
      <c r="E47784" t="inlineStr">
        <is>
          <t>OGG_EDUCATION</t>
        </is>
      </c>
    </row>
    <row r="47785">
      <c r="D47785" t="inlineStr">
        <is>
          <t>37.7%</t>
        </is>
      </c>
      <c r="E47785" t="inlineStr">
        <is>
          <t>QT_PERCENTAGE</t>
        </is>
      </c>
    </row>
    <row r="47786">
      <c r="D47786" t="inlineStr">
        <is>
          <t>1, 2위</t>
        </is>
      </c>
      <c r="E47786" t="inlineStr">
        <is>
          <t>QT_ORDER</t>
        </is>
      </c>
    </row>
    <row r="47787">
      <c r="D47787" t="inlineStr">
        <is>
          <t>3위</t>
        </is>
      </c>
      <c r="E47787" t="inlineStr">
        <is>
          <t>QT_ORDER</t>
        </is>
      </c>
    </row>
    <row r="47788">
      <c r="D47788" t="inlineStr">
        <is>
          <t>6.9%</t>
        </is>
      </c>
      <c r="E47788" t="inlineStr">
        <is>
          <t>QT_PERCENTAGE</t>
        </is>
      </c>
    </row>
    <row r="47790">
      <c r="B47790" t="inlineStr">
        <is>
          <t>NWRW1800000037.204.4.2</t>
        </is>
      </c>
      <c r="C47790" t="inlineStr">
        <is>
          <t>163명의 졸업생 가운데 59.5%가 외고나 국제고에 진학했고 4.9%는 과학고에 입학했다.</t>
        </is>
      </c>
      <c r="D47790" t="inlineStr">
        <is>
          <t>163명</t>
        </is>
      </c>
      <c r="E47790" t="inlineStr">
        <is>
          <t>QT_MAN_COUNT</t>
        </is>
      </c>
    </row>
    <row r="47791">
      <c r="D47791" t="inlineStr">
        <is>
          <t>59.5%</t>
        </is>
      </c>
      <c r="E47791" t="inlineStr">
        <is>
          <t>QT_PERCENTAGE</t>
        </is>
      </c>
    </row>
    <row r="47792">
      <c r="D47792" t="inlineStr">
        <is>
          <t>4.9%</t>
        </is>
      </c>
      <c r="E47792" t="inlineStr">
        <is>
          <t>QT_PERCENTAGE</t>
        </is>
      </c>
    </row>
    <row r="47794">
      <c r="B47794" t="inlineStr">
        <is>
          <t>NWRW1800000037.204.5.1</t>
        </is>
      </c>
      <c r="C47794" t="inlineStr">
        <is>
          <t>합격률 2위인 영훈국제중은 졸업생 162명 가운데 37.7%가 외고나 국제고로 진학했다.</t>
        </is>
      </c>
      <c r="D47794" t="inlineStr">
        <is>
          <t>2위</t>
        </is>
      </c>
      <c r="E47794" t="inlineStr">
        <is>
          <t>QT_ORDER</t>
        </is>
      </c>
    </row>
    <row r="47795">
      <c r="D47795" t="inlineStr">
        <is>
          <t>영훈국제중</t>
        </is>
      </c>
      <c r="E47795" t="inlineStr">
        <is>
          <t>OGG_EDUCATION</t>
        </is>
      </c>
    </row>
    <row r="47796">
      <c r="D47796" t="inlineStr">
        <is>
          <t>162명</t>
        </is>
      </c>
      <c r="E47796" t="inlineStr">
        <is>
          <t>QT_MAN_COUNT</t>
        </is>
      </c>
    </row>
    <row r="47797">
      <c r="D47797" t="inlineStr">
        <is>
          <t>37.7%</t>
        </is>
      </c>
      <c r="E47797" t="inlineStr">
        <is>
          <t>QT_PERCENTAGE</t>
        </is>
      </c>
    </row>
    <row r="47799">
      <c r="B47799" t="inlineStr">
        <is>
          <t>NWRW1800000037.204.5.2</t>
        </is>
      </c>
      <c r="C47799" t="inlineStr">
        <is>
          <t>두 학교의 졸업생 325명 가운데 51.1%(166명)가 특목고에 진학한 것이다.</t>
        </is>
      </c>
      <c r="D47799" t="inlineStr">
        <is>
          <t>두 학교</t>
        </is>
      </c>
      <c r="E47799" t="inlineStr">
        <is>
          <t>QT_COUNT</t>
        </is>
      </c>
    </row>
    <row r="47800">
      <c r="D47800" t="inlineStr">
        <is>
          <t>325명</t>
        </is>
      </c>
      <c r="E47800" t="inlineStr">
        <is>
          <t>QT_MAN_COUNT</t>
        </is>
      </c>
    </row>
    <row r="47801">
      <c r="D47801" t="inlineStr">
        <is>
          <t>51.1%</t>
        </is>
      </c>
      <c r="E47801" t="inlineStr">
        <is>
          <t>QT_PERCENTAGE</t>
        </is>
      </c>
    </row>
    <row r="47802">
      <c r="D47802" t="inlineStr">
        <is>
          <t>166명</t>
        </is>
      </c>
      <c r="E47802" t="inlineStr">
        <is>
          <t>QT_MAN_COUNT</t>
        </is>
      </c>
    </row>
    <row r="47804">
      <c r="B47804" t="inlineStr">
        <is>
          <t>NWRW1800000037.204.5.3</t>
        </is>
      </c>
      <c r="C47804" t="inlineStr">
        <is>
          <t>3위인 노원구 을지중의 특목고 진학률이 6.9%에 불과한 것과 비교하면 격차가 아주 크다.</t>
        </is>
      </c>
      <c r="D47804" t="inlineStr">
        <is>
          <t>3위</t>
        </is>
      </c>
      <c r="E47804" t="inlineStr">
        <is>
          <t>QT_ORDER</t>
        </is>
      </c>
    </row>
    <row r="47805">
      <c r="D47805" t="inlineStr">
        <is>
          <t>노원구</t>
        </is>
      </c>
      <c r="E47805" t="inlineStr">
        <is>
          <t>LCP_COUNTY</t>
        </is>
      </c>
    </row>
    <row r="47806">
      <c r="D47806" t="inlineStr">
        <is>
          <t>을지중</t>
        </is>
      </c>
      <c r="E47806" t="inlineStr">
        <is>
          <t>OGG_EDUCATION</t>
        </is>
      </c>
    </row>
    <row r="47807">
      <c r="D47807" t="inlineStr">
        <is>
          <t>6.9%</t>
        </is>
      </c>
      <c r="E47807" t="inlineStr">
        <is>
          <t>QT_PERCENTAGE</t>
        </is>
      </c>
    </row>
    <row r="47809">
      <c r="B47809" t="inlineStr">
        <is>
          <t>NWRW1800000037.204.6.1</t>
        </is>
      </c>
      <c r="C47809" t="inlineStr">
        <is>
          <t>국제중은 내신성적 상위 50%의 학생만 진학할 수 있는 자율형사립고로 진학한 비율 역시 △영훈국제중 32.1% △대원국제중 16.0%로 파악됐다.</t>
        </is>
      </c>
      <c r="D47809" t="inlineStr">
        <is>
          <t>50%</t>
        </is>
      </c>
      <c r="E47809" t="inlineStr">
        <is>
          <t>QT_PERCENTAGE</t>
        </is>
      </c>
    </row>
    <row r="47810">
      <c r="D47810" t="inlineStr">
        <is>
          <t>학생</t>
        </is>
      </c>
      <c r="E47810" t="inlineStr">
        <is>
          <t>CV_OCCUPATION</t>
        </is>
      </c>
    </row>
    <row r="47811">
      <c r="D47811" t="inlineStr">
        <is>
          <t>영훈국제중</t>
        </is>
      </c>
      <c r="E47811" t="inlineStr">
        <is>
          <t>OGG_EDUCATION</t>
        </is>
      </c>
    </row>
    <row r="47812">
      <c r="D47812" t="inlineStr">
        <is>
          <t>32.1%</t>
        </is>
      </c>
      <c r="E47812" t="inlineStr">
        <is>
          <t>QT_PERCENTAGE</t>
        </is>
      </c>
    </row>
    <row r="47813">
      <c r="D47813" t="inlineStr">
        <is>
          <t>대원국제중</t>
        </is>
      </c>
      <c r="E47813" t="inlineStr">
        <is>
          <t>OGG_EDUCATION</t>
        </is>
      </c>
    </row>
    <row r="47814">
      <c r="D47814" t="inlineStr">
        <is>
          <t>16.0%</t>
        </is>
      </c>
      <c r="E47814" t="inlineStr">
        <is>
          <t>QT_PERCENTAGE</t>
        </is>
      </c>
    </row>
    <row r="47816">
      <c r="B47816" t="inlineStr">
        <is>
          <t>NWRW1800000037.204.6.2</t>
        </is>
      </c>
      <c r="C47816" t="inlineStr">
        <is>
          <t>두 학교를 졸업하고 일반고로 간 비율은 △영훈국제중 23.5% △대원국제중 13.5%에 그쳤다.</t>
        </is>
      </c>
      <c r="D47816" t="inlineStr">
        <is>
          <t>두 학교</t>
        </is>
      </c>
      <c r="E47816" t="inlineStr">
        <is>
          <t>QT_COUNT</t>
        </is>
      </c>
    </row>
    <row r="47817">
      <c r="D47817" t="inlineStr">
        <is>
          <t>영훈국제중</t>
        </is>
      </c>
      <c r="E47817" t="inlineStr">
        <is>
          <t>OGG_EDUCATION</t>
        </is>
      </c>
    </row>
    <row r="47818">
      <c r="D47818" t="inlineStr">
        <is>
          <t>23.5%</t>
        </is>
      </c>
      <c r="E47818" t="inlineStr">
        <is>
          <t>QT_PERCENTAGE</t>
        </is>
      </c>
    </row>
    <row r="47819">
      <c r="D47819" t="inlineStr">
        <is>
          <t>대원국제중</t>
        </is>
      </c>
      <c r="E47819" t="inlineStr">
        <is>
          <t>OGG_EDUCATION</t>
        </is>
      </c>
    </row>
    <row r="47820">
      <c r="D47820" t="inlineStr">
        <is>
          <t>13.5%</t>
        </is>
      </c>
      <c r="E47820" t="inlineStr">
        <is>
          <t>QT_PERCENTAGE</t>
        </is>
      </c>
    </row>
    <row r="47822">
      <c r="B47822" t="inlineStr">
        <is>
          <t>NWRW1800000037.204.7.4</t>
        </is>
      </c>
      <c r="C47822" t="inlineStr">
        <is>
          <t>비교내신제는 중학교 3학년 때 절대평가 형식의 시험을 별도로 치러 자신의 내신 성적으로 인정받는 제도다.</t>
        </is>
      </c>
      <c r="D47822" t="inlineStr">
        <is>
          <t>비교내신제</t>
        </is>
      </c>
      <c r="E47822" t="inlineStr">
        <is>
          <t>CV_POLICY</t>
        </is>
      </c>
    </row>
    <row r="47823">
      <c r="D47823" t="inlineStr">
        <is>
          <t>3학년</t>
        </is>
      </c>
      <c r="E47823" t="inlineStr">
        <is>
          <t>QT_ORDER</t>
        </is>
      </c>
    </row>
    <row r="47825">
      <c r="B47825" t="inlineStr">
        <is>
          <t>NWRW1800000041.43.2.1</t>
        </is>
      </c>
      <c r="C47825" t="inlineStr">
        <is>
          <t>칼슘 적게 먹고 인은 162% 과잉섭취 “커피믹스-콜라 등 가공식품 줄여야”</t>
        </is>
      </c>
      <c r="D47825" t="inlineStr">
        <is>
          <t>칼슘</t>
        </is>
      </c>
      <c r="E47825" t="inlineStr">
        <is>
          <t>MT_ELEMENT</t>
        </is>
      </c>
    </row>
    <row r="47826">
      <c r="D47826" t="inlineStr">
        <is>
          <t>162%</t>
        </is>
      </c>
      <c r="E47826" t="inlineStr">
        <is>
          <t>QT_PERCENTAGE</t>
        </is>
      </c>
    </row>
    <row r="47827">
      <c r="D47827" t="inlineStr">
        <is>
          <t>커피믹스</t>
        </is>
      </c>
      <c r="E47827" t="inlineStr">
        <is>
          <t>CV_DRINK</t>
        </is>
      </c>
    </row>
    <row r="47828">
      <c r="D47828" t="inlineStr">
        <is>
          <t>콜라</t>
        </is>
      </c>
      <c r="E47828" t="inlineStr">
        <is>
          <t>CV_DRINK</t>
        </is>
      </c>
    </row>
    <row r="47830">
      <c r="B47830" t="inlineStr">
        <is>
          <t>NWRW1800000041.43.5.1</t>
        </is>
      </c>
      <c r="C47830" t="inlineStr">
        <is>
          <t>영양학적으로 칼슘과 인의 이상적인 섭취량은 1 대 1이다.</t>
        </is>
      </c>
      <c r="D47830" t="inlineStr">
        <is>
          <t>칼슘</t>
        </is>
      </c>
      <c r="E47830" t="inlineStr">
        <is>
          <t>MT_ELEMENT</t>
        </is>
      </c>
    </row>
    <row r="47831">
      <c r="D47831" t="inlineStr">
        <is>
          <t>인</t>
        </is>
      </c>
      <c r="E47831" t="inlineStr">
        <is>
          <t>MT_ELEMENT</t>
        </is>
      </c>
    </row>
    <row r="47832">
      <c r="D47832" t="inlineStr">
        <is>
          <t>1 대 1</t>
        </is>
      </c>
      <c r="E47832" t="inlineStr">
        <is>
          <t>QT_PERCENTAGE</t>
        </is>
      </c>
    </row>
    <row r="47834">
      <c r="B47834" t="inlineStr">
        <is>
          <t>NWRW1800000041.43.6.2</t>
        </is>
      </c>
      <c r="C47834" t="inlineStr">
        <is>
          <t>2012 국민건강통계에 따르면 칼슘 섭취량은 501.5mg으로 권장량의 70%에 불과하지만 인은 1159.4mg을 먹어 권장량의 162.5%로 나타났다.</t>
        </is>
      </c>
      <c r="D47834" t="inlineStr">
        <is>
          <t>2012</t>
        </is>
      </c>
      <c r="E47834" t="inlineStr">
        <is>
          <t>DT_YEAR</t>
        </is>
      </c>
    </row>
    <row r="47835">
      <c r="D47835" t="inlineStr">
        <is>
          <t>국민건강통계</t>
        </is>
      </c>
      <c r="E47835" t="inlineStr">
        <is>
          <t>AFW_OTHER_PRODUCTS</t>
        </is>
      </c>
    </row>
    <row r="47836">
      <c r="D47836" t="inlineStr">
        <is>
          <t>칼슘</t>
        </is>
      </c>
      <c r="E47836" t="inlineStr">
        <is>
          <t>MT_ELEMENT</t>
        </is>
      </c>
    </row>
    <row r="47837">
      <c r="D47837" t="inlineStr">
        <is>
          <t>501.5mg</t>
        </is>
      </c>
      <c r="E47837" t="inlineStr">
        <is>
          <t>QT_WEIGHT</t>
        </is>
      </c>
    </row>
    <row r="47838">
      <c r="D47838" t="inlineStr">
        <is>
          <t>70%</t>
        </is>
      </c>
      <c r="E47838" t="inlineStr">
        <is>
          <t>QT_PERCENTAGE</t>
        </is>
      </c>
    </row>
    <row r="47839">
      <c r="D47839" t="inlineStr">
        <is>
          <t>1159.4mg</t>
        </is>
      </c>
      <c r="E47839" t="inlineStr">
        <is>
          <t>QT_WEIGHT</t>
        </is>
      </c>
    </row>
    <row r="47840">
      <c r="D47840" t="inlineStr">
        <is>
          <t>162.5%</t>
        </is>
      </c>
      <c r="E47840" t="inlineStr">
        <is>
          <t>QT_PERCENTAGE</t>
        </is>
      </c>
    </row>
    <row r="47842">
      <c r="B47842" t="inlineStr">
        <is>
          <t>NWRW1800000041.43.6.3</t>
        </is>
      </c>
      <c r="C47842" t="inlineStr">
        <is>
          <t>인을 칼슘보다 2.3배나 많이 먹는다는 것이다.</t>
        </is>
      </c>
      <c r="D47842" t="inlineStr">
        <is>
          <t>인</t>
        </is>
      </c>
      <c r="E47842" t="inlineStr">
        <is>
          <t>MT_ELEMENT</t>
        </is>
      </c>
    </row>
    <row r="47843">
      <c r="D47843" t="inlineStr">
        <is>
          <t>칼슘</t>
        </is>
      </c>
      <c r="E47843" t="inlineStr">
        <is>
          <t>MT_ELEMENT</t>
        </is>
      </c>
    </row>
    <row r="47844">
      <c r="D47844" t="inlineStr">
        <is>
          <t>2.3배</t>
        </is>
      </c>
      <c r="E47844" t="inlineStr">
        <is>
          <t>QT_PERCENTAGE</t>
        </is>
      </c>
    </row>
    <row r="47846">
      <c r="B47846" t="inlineStr">
        <is>
          <t>NWRW1800000041.43.6.4</t>
        </is>
      </c>
      <c r="C47846" t="inlineStr">
        <is>
          <t>특히 19∼29세 성인의 경우 칼슘은 68.4%로 적게 먹으면서 인은 173%나 많이 먹었다.</t>
        </is>
      </c>
      <c r="D47846" t="inlineStr">
        <is>
          <t>19∼29세</t>
        </is>
      </c>
      <c r="E47846" t="inlineStr">
        <is>
          <t>QT_AGE</t>
        </is>
      </c>
    </row>
    <row r="47847">
      <c r="D47847" t="inlineStr">
        <is>
          <t>칼슘</t>
        </is>
      </c>
      <c r="E47847" t="inlineStr">
        <is>
          <t>MT_ELEMENT</t>
        </is>
      </c>
    </row>
    <row r="47848">
      <c r="D47848" t="inlineStr">
        <is>
          <t>68.4%</t>
        </is>
      </c>
      <c r="E47848" t="inlineStr">
        <is>
          <t>QT_PERCENTAGE</t>
        </is>
      </c>
    </row>
    <row r="47849">
      <c r="D47849" t="inlineStr">
        <is>
          <t>인</t>
        </is>
      </c>
      <c r="E47849" t="inlineStr">
        <is>
          <t>MT_ELEMENT</t>
        </is>
      </c>
    </row>
    <row r="47850">
      <c r="D47850" t="inlineStr">
        <is>
          <t>173%</t>
        </is>
      </c>
      <c r="E47850" t="inlineStr">
        <is>
          <t>QT_PERCENTAGE</t>
        </is>
      </c>
    </row>
    <row r="47852">
      <c r="B47852" t="inlineStr">
        <is>
          <t>NWRW1800000041.43.9.2</t>
        </is>
      </c>
      <c r="C47852" t="inlineStr">
        <is>
          <t>구리와 아연의 이상적인 섭취 비는 1 대 8로, 둘은 시소처럼 작용해 하나가 많으면 다른 쪽은 줄어드는 현상이 발생한다.</t>
        </is>
      </c>
      <c r="D47852" t="inlineStr">
        <is>
          <t>구리</t>
        </is>
      </c>
      <c r="E47852" t="inlineStr">
        <is>
          <t>MT_METAL</t>
        </is>
      </c>
    </row>
    <row r="47853">
      <c r="D47853" t="inlineStr">
        <is>
          <t>아연</t>
        </is>
      </c>
      <c r="E47853" t="inlineStr">
        <is>
          <t>MT_METAL</t>
        </is>
      </c>
    </row>
    <row r="47854">
      <c r="D47854" t="inlineStr">
        <is>
          <t>1 대 8</t>
        </is>
      </c>
      <c r="E47854" t="inlineStr">
        <is>
          <t>QT_PERCENTAGE</t>
        </is>
      </c>
    </row>
    <row r="47855">
      <c r="D47855" t="inlineStr">
        <is>
          <t>둘</t>
        </is>
      </c>
      <c r="E47855" t="inlineStr">
        <is>
          <t>QT_COUNT</t>
        </is>
      </c>
    </row>
    <row r="47856">
      <c r="D47856" t="inlineStr">
        <is>
          <t>하나</t>
        </is>
      </c>
      <c r="E47856" t="inlineStr">
        <is>
          <t>QT_COUNT</t>
        </is>
      </c>
    </row>
    <row r="47858">
      <c r="B47858" t="inlineStr">
        <is>
          <t>NWRW1800000036.205.5.2</t>
        </is>
      </c>
      <c r="C47858" t="inlineStr">
        <is>
          <t>특히 이들은 일진들에게 붕어빵, 솜사탕, 군고구마 등을 파는 노점 아르바이트까지 강제로 시켜 수익금 1천여만원을 상납받은 것으로 드러났다.</t>
        </is>
      </c>
      <c r="D47858" t="inlineStr">
        <is>
          <t>붕어빵</t>
        </is>
      </c>
      <c r="E47858" t="inlineStr">
        <is>
          <t>CV_FOOD</t>
        </is>
      </c>
    </row>
    <row r="47859">
      <c r="D47859" t="inlineStr">
        <is>
          <t>솜사탕</t>
        </is>
      </c>
      <c r="E47859" t="inlineStr">
        <is>
          <t>CV_FOOD</t>
        </is>
      </c>
    </row>
    <row r="47860">
      <c r="D47860" t="inlineStr">
        <is>
          <t>군고구마</t>
        </is>
      </c>
      <c r="E47860" t="inlineStr">
        <is>
          <t>CV_FOOD</t>
        </is>
      </c>
    </row>
    <row r="47861">
      <c r="D47861" t="inlineStr">
        <is>
          <t>1천여만원</t>
        </is>
      </c>
      <c r="E47861" t="inlineStr">
        <is>
          <t>QT_PRICE</t>
        </is>
      </c>
    </row>
    <row r="47863">
      <c r="B47863" t="inlineStr">
        <is>
          <t>NWRW1800000036.205.8.2</t>
        </is>
      </c>
      <c r="C47863" t="inlineStr">
        <is>
          <t>또 중고생 13명을 포함해 폭력 조직원과 추종세력 44명을 불구속 입건했다.</t>
        </is>
      </c>
      <c r="D47863" t="inlineStr">
        <is>
          <t>13명</t>
        </is>
      </c>
      <c r="E47863" t="inlineStr">
        <is>
          <t>QT_MAN_COUNT</t>
        </is>
      </c>
    </row>
    <row r="47864">
      <c r="D47864" t="inlineStr">
        <is>
          <t>44명</t>
        </is>
      </c>
      <c r="E47864" t="inlineStr">
        <is>
          <t>QT_MAN_COUNT</t>
        </is>
      </c>
    </row>
    <row r="47866">
      <c r="B47866" t="inlineStr">
        <is>
          <t>NWRW1800000036.205.8.3</t>
        </is>
      </c>
      <c r="C47866" t="inlineStr">
        <is>
          <t>죄질이 심하지 않은 중고생 43명에 대해서는 관련 사실을 학교에 통보했다.</t>
        </is>
      </c>
      <c r="D47866" t="inlineStr">
        <is>
          <t>43명</t>
        </is>
      </c>
      <c r="E47866" t="inlineStr">
        <is>
          <t>QT_MAN_COUNT</t>
        </is>
      </c>
    </row>
    <row r="47868">
      <c r="B47868" t="inlineStr">
        <is>
          <t>NWRW1800000036.297.3.7</t>
        </is>
      </c>
      <c r="C47868" t="inlineStr">
        <is>
          <t>자그만치 1483경기 동안 그랬다.</t>
        </is>
      </c>
      <c r="D47868" t="inlineStr">
        <is>
          <t>1483경기 동안</t>
        </is>
      </c>
      <c r="E47868" t="inlineStr">
        <is>
          <t>QT_SPORTS</t>
        </is>
      </c>
    </row>
    <row r="47870">
      <c r="B47870" t="inlineStr">
        <is>
          <t>NWRW1800000036.297.3.10</t>
        </is>
      </c>
      <c r="C47870" t="inlineStr">
        <is>
          <t>늘 그곳에 변함없이 있을 것이라 믿었기에 충격은 배 이상이었다.</t>
        </is>
      </c>
      <c r="D47870" t="inlineStr">
        <is>
          <t>배 이상</t>
        </is>
      </c>
      <c r="E47870" t="inlineStr">
        <is>
          <t>QT_PERCENTAGE</t>
        </is>
      </c>
    </row>
    <row r="47872">
      <c r="B47872" t="inlineStr">
        <is>
          <t>NWRW1800000021.353.5.2</t>
        </is>
      </c>
      <c r="C47872" t="inlineStr">
        <is>
          <t>원래 임금 수준이 낮은 일부를 뺀 대부분의 공기업이 경제위기 극복과 일자리 창출에 동참한다는 취지에서 5% 안팎의 임금삭감을 발표한 반면 예보는 노사간의 의견 차이가 커 합의안을 내지 못하고 있다.</t>
        </is>
      </c>
      <c r="D47872" t="inlineStr">
        <is>
          <t>5% 안팎</t>
        </is>
      </c>
      <c r="E47872" t="inlineStr">
        <is>
          <t>QT_PERCENTAGE</t>
        </is>
      </c>
    </row>
    <row r="47873">
      <c r="D47873" t="inlineStr">
        <is>
          <t>예보</t>
        </is>
      </c>
      <c r="E47873" t="inlineStr">
        <is>
          <t>OGG_ECONOMY</t>
        </is>
      </c>
    </row>
    <row r="47875">
      <c r="B47875" t="inlineStr">
        <is>
          <t>NWRW1800000041.119.6.2</t>
        </is>
      </c>
      <c r="C47875" t="inlineStr">
        <is>
          <t>그는 ‘셜록홈즈1’을 할 때부터 2, 3편 때도 홈즈를 맡겠다고 선언했다.</t>
        </is>
      </c>
      <c r="D47875" t="inlineStr">
        <is>
          <t>셜록홈즈1</t>
        </is>
      </c>
      <c r="E47875" t="inlineStr">
        <is>
          <t>AFA_PERFORMANCE</t>
        </is>
      </c>
    </row>
    <row r="47876">
      <c r="D47876" t="inlineStr">
        <is>
          <t>2, 3편</t>
        </is>
      </c>
      <c r="E47876" t="inlineStr">
        <is>
          <t>QT_ORDER</t>
        </is>
      </c>
    </row>
    <row r="47877">
      <c r="D47877" t="inlineStr">
        <is>
          <t>홈즈</t>
        </is>
      </c>
      <c r="E47877" t="inlineStr">
        <is>
          <t>PS_CHARACTER</t>
        </is>
      </c>
    </row>
    <row r="47879">
      <c r="B47879" t="inlineStr">
        <is>
          <t>NWRW1800000041.119.8.2</t>
        </is>
      </c>
      <c r="C47879" t="inlineStr">
        <is>
          <t>작은 단서를 이용해 사건의 매듭을 하나씩 풀어나가며 빠르게 전개되는 이야기, 귀에 꽂히는 강렬한 음악으로 관객들을 사로잡은 것.</t>
        </is>
      </c>
      <c r="D47879" t="inlineStr">
        <is>
          <t>하나씩</t>
        </is>
      </c>
      <c r="E47879" t="inlineStr">
        <is>
          <t>QT_COUNT</t>
        </is>
      </c>
    </row>
    <row r="47880">
      <c r="D47880" t="inlineStr">
        <is>
          <t>귀</t>
        </is>
      </c>
      <c r="E47880" t="inlineStr">
        <is>
          <t>AM_PART</t>
        </is>
      </c>
    </row>
    <row r="47882">
      <c r="B47882" t="inlineStr">
        <is>
          <t>NWRW1800000038.205.5.2</t>
        </is>
      </c>
      <c r="C47882" t="inlineStr">
        <is>
          <t>면적이 100m² 이상 150m² 미만인 소형 음식점·카페 등은 내년 초부터, 100m² 미만은 2015년 초부터 실내 흡연 단속을 실시하는 등 시기가 서로 다르다.</t>
        </is>
      </c>
      <c r="D47882" t="inlineStr">
        <is>
          <t>100m² 이상</t>
        </is>
      </c>
      <c r="E47882" t="inlineStr">
        <is>
          <t>QT_SIZE</t>
        </is>
      </c>
    </row>
    <row r="47883">
      <c r="D47883" t="inlineStr">
        <is>
          <t>150m² 미만</t>
        </is>
      </c>
      <c r="E47883" t="inlineStr">
        <is>
          <t>QT_SIZE</t>
        </is>
      </c>
    </row>
    <row r="47884">
      <c r="D47884" t="inlineStr">
        <is>
          <t>내년 초부터</t>
        </is>
      </c>
      <c r="E47884" t="inlineStr">
        <is>
          <t>DT_OTHERS</t>
        </is>
      </c>
    </row>
    <row r="47885">
      <c r="D47885" t="inlineStr">
        <is>
          <t>100m² 미만</t>
        </is>
      </c>
      <c r="E47885" t="inlineStr">
        <is>
          <t>QT_SIZE</t>
        </is>
      </c>
    </row>
    <row r="47886">
      <c r="D47886" t="inlineStr">
        <is>
          <t>2015년 초부터</t>
        </is>
      </c>
      <c r="E47886" t="inlineStr">
        <is>
          <t>DT_OTHERS</t>
        </is>
      </c>
    </row>
    <row r="47888">
      <c r="B47888" t="inlineStr">
        <is>
          <t>NWRW1800000038.205.9.3</t>
        </is>
      </c>
      <c r="C47888" t="inlineStr">
        <is>
          <t>흡연 부스 설치업체 B사는 "금연 정책 시행 이후 매출이 30%가량 늘었다"고 말했다.</t>
        </is>
      </c>
      <c r="D47888" t="inlineStr">
        <is>
          <t>30%가량</t>
        </is>
      </c>
      <c r="E47888" t="inlineStr">
        <is>
          <t>QT_PERCENTAGE</t>
        </is>
      </c>
    </row>
    <row r="47890">
      <c r="B47890" t="inlineStr">
        <is>
          <t>NWRW1800000056.331.1.1</t>
        </is>
      </c>
      <c r="C47890" t="inlineStr">
        <is>
          <t>‘18살 투표권’ 추진하겠다더니…보수신당 하루만에 후퇴</t>
        </is>
      </c>
      <c r="D47890" t="inlineStr">
        <is>
          <t>18살</t>
        </is>
      </c>
      <c r="E47890" t="inlineStr">
        <is>
          <t>QT_AGE</t>
        </is>
      </c>
    </row>
    <row r="47891">
      <c r="D47891" t="inlineStr">
        <is>
          <t>보수신당</t>
        </is>
      </c>
      <c r="E47891" t="inlineStr">
        <is>
          <t>OGG_POLITICS</t>
        </is>
      </c>
    </row>
    <row r="47892">
      <c r="D47892" t="inlineStr">
        <is>
          <t>하루만</t>
        </is>
      </c>
      <c r="E47892" t="inlineStr">
        <is>
          <t>DT_DURATION</t>
        </is>
      </c>
    </row>
    <row r="47894">
      <c r="B47894" t="inlineStr">
        <is>
          <t>NWRW1800000056.331.2.1</t>
        </is>
      </c>
      <c r="C47894" t="inlineStr">
        <is>
          <t>‘개혁입법 1호로 합의’ 내세웠다가</t>
        </is>
      </c>
      <c r="D47894" t="inlineStr">
        <is>
          <t>1호</t>
        </is>
      </c>
      <c r="E47894" t="inlineStr">
        <is>
          <t>QT_ORDER</t>
        </is>
      </c>
    </row>
    <row r="47896">
      <c r="B47896" t="inlineStr">
        <is>
          <t>NWRW1800000056.331.10.2</t>
        </is>
      </c>
      <c r="C47896" t="inlineStr">
        <is>
          <t>이는 “선거연령은 18세로 하기로 합의를 봤다.</t>
        </is>
      </c>
      <c r="D47896" t="inlineStr">
        <is>
          <t>18세</t>
        </is>
      </c>
      <c r="E47896" t="inlineStr">
        <is>
          <t>QT_AGE</t>
        </is>
      </c>
    </row>
    <row r="47898">
      <c r="B47898" t="inlineStr">
        <is>
          <t>NWRW1800000056.331.11.3</t>
        </is>
      </c>
      <c r="C47898" t="inlineStr">
        <is>
          <t>고3은 부모와 선생님에 대한 의존이 심해 독자적 판단 능력이 부족해서 투표권을 안 줘도 위헌이 아니라는 헌법재판소 결정이 있다”며 “고3을 무슨 선거판에 끌어들이느냐.</t>
        </is>
      </c>
      <c r="D47898" t="inlineStr">
        <is>
          <t>고3</t>
        </is>
      </c>
      <c r="E47898" t="inlineStr">
        <is>
          <t>QT_ORDER</t>
        </is>
      </c>
    </row>
    <row r="47899">
      <c r="D47899" t="inlineStr">
        <is>
          <t>부모</t>
        </is>
      </c>
      <c r="E47899" t="inlineStr">
        <is>
          <t>CV_RELATION</t>
        </is>
      </c>
    </row>
    <row r="47900">
      <c r="D47900" t="inlineStr">
        <is>
          <t>선생님</t>
        </is>
      </c>
      <c r="E47900" t="inlineStr">
        <is>
          <t>CV_OCCUPATION</t>
        </is>
      </c>
    </row>
    <row r="47901">
      <c r="D47901" t="inlineStr">
        <is>
          <t>투표권</t>
        </is>
      </c>
      <c r="E47901" t="inlineStr">
        <is>
          <t>CV_LAW</t>
        </is>
      </c>
    </row>
    <row r="47902">
      <c r="D47902" t="inlineStr">
        <is>
          <t>헌법재판소</t>
        </is>
      </c>
      <c r="E47902" t="inlineStr">
        <is>
          <t>OGG_LAW</t>
        </is>
      </c>
    </row>
    <row r="47903">
      <c r="D47903" t="inlineStr">
        <is>
          <t>고3</t>
        </is>
      </c>
      <c r="E47903" t="inlineStr">
        <is>
          <t>QT_ORDER</t>
        </is>
      </c>
    </row>
    <row r="47905">
      <c r="B47905" t="inlineStr">
        <is>
          <t>NWRW1800000056.331.12.1</t>
        </is>
      </c>
      <c r="C47905" t="inlineStr">
        <is>
          <t>신당은 다음주 각종 입법 과제들에 대한 정책의총을 열어 의견을 모아갈 예정이지만, ‘18살 투표권’에 대해서는 당내 이견이 팽팽해 당 차원의 방침으로 확정할지는 미지수다.</t>
        </is>
      </c>
      <c r="D47905" t="inlineStr">
        <is>
          <t>다음주</t>
        </is>
      </c>
      <c r="E47905" t="inlineStr">
        <is>
          <t>DT_WEEK</t>
        </is>
      </c>
    </row>
    <row r="47906">
      <c r="D47906" t="inlineStr">
        <is>
          <t>18살</t>
        </is>
      </c>
      <c r="E47906" t="inlineStr">
        <is>
          <t>QT_AGE</t>
        </is>
      </c>
    </row>
    <row r="47907">
      <c r="D47907" t="inlineStr">
        <is>
          <t>투표권</t>
        </is>
      </c>
      <c r="E47907" t="inlineStr">
        <is>
          <t>CV_LAW</t>
        </is>
      </c>
    </row>
    <row r="47909">
      <c r="B47909" t="inlineStr">
        <is>
          <t>NWRW1800000056.331.14.3</t>
        </is>
      </c>
      <c r="C47909" t="inlineStr">
        <is>
          <t>18살 청년의 의무는 있고, 권한은 인정하지 않는 개혁보수신당은 당명을 수구보수신당으로 개명하라”고 말했다.</t>
        </is>
      </c>
      <c r="D47909" t="inlineStr">
        <is>
          <t>18살</t>
        </is>
      </c>
      <c r="E47909" t="inlineStr">
        <is>
          <t>QT_AGE</t>
        </is>
      </c>
    </row>
    <row r="47910">
      <c r="D47910" t="inlineStr">
        <is>
          <t>개혁보수신당</t>
        </is>
      </c>
      <c r="E47910" t="inlineStr">
        <is>
          <t>OGG_POLITICS</t>
        </is>
      </c>
    </row>
    <row r="47911">
      <c r="D47911" t="inlineStr">
        <is>
          <t>수구보수신당</t>
        </is>
      </c>
      <c r="E47911" t="inlineStr">
        <is>
          <t>OGG_POLITICS</t>
        </is>
      </c>
    </row>
    <row r="47913">
      <c r="B47913" t="inlineStr">
        <is>
          <t>NWRW1800000056.364.1.1</t>
        </is>
      </c>
      <c r="C47913" t="inlineStr">
        <is>
          <t>내년 병장 월급 21만원→40만원으로</t>
        </is>
      </c>
      <c r="D47913" t="inlineStr">
        <is>
          <t>내년</t>
        </is>
      </c>
      <c r="E47913" t="inlineStr">
        <is>
          <t>DT_YEAR</t>
        </is>
      </c>
    </row>
    <row r="47914">
      <c r="D47914" t="inlineStr">
        <is>
          <t>병장</t>
        </is>
      </c>
      <c r="E47914" t="inlineStr">
        <is>
          <t>CV_POSITION</t>
        </is>
      </c>
    </row>
    <row r="47915">
      <c r="D47915" t="inlineStr">
        <is>
          <t>21만원</t>
        </is>
      </c>
      <c r="E47915" t="inlineStr">
        <is>
          <t>QT_PRICE</t>
        </is>
      </c>
    </row>
    <row r="47916">
      <c r="D47916" t="inlineStr">
        <is>
          <t>40만원</t>
        </is>
      </c>
      <c r="E47916" t="inlineStr">
        <is>
          <t>QT_PRICE</t>
        </is>
      </c>
    </row>
    <row r="47918">
      <c r="B47918" t="inlineStr">
        <is>
          <t>NWRW1800000056.364.2.1</t>
        </is>
      </c>
      <c r="C47918" t="inlineStr">
        <is>
          <t>예비군 동원훈련비 1만원→2만9600원</t>
        </is>
      </c>
      <c r="D47918" t="inlineStr">
        <is>
          <t>1만원</t>
        </is>
      </c>
      <c r="E47918" t="inlineStr">
        <is>
          <t>QT_PRICE</t>
        </is>
      </c>
    </row>
    <row r="47919">
      <c r="D47919" t="inlineStr">
        <is>
          <t>2만9600원</t>
        </is>
      </c>
      <c r="E47919" t="inlineStr">
        <is>
          <t>QT_PRICE</t>
        </is>
      </c>
    </row>
    <row r="47921">
      <c r="B47921" t="inlineStr">
        <is>
          <t>NWRW1800000056.364.3.1</t>
        </is>
      </c>
      <c r="C47921" t="inlineStr">
        <is>
          <t>국방예산 8.4% 증액 43조 요구</t>
        </is>
      </c>
      <c r="D47921" t="inlineStr">
        <is>
          <t>8.4%</t>
        </is>
      </c>
      <c r="E47921" t="inlineStr">
        <is>
          <t>QT_PERCENTAGE</t>
        </is>
      </c>
    </row>
    <row r="47922">
      <c r="D47922" t="inlineStr">
        <is>
          <t>43조</t>
        </is>
      </c>
      <c r="E47922" t="inlineStr">
        <is>
          <t>QT_PRICE</t>
        </is>
      </c>
    </row>
    <row r="47924">
      <c r="B47924" t="inlineStr">
        <is>
          <t>NWRW1800000056.364.4.1</t>
        </is>
      </c>
      <c r="C47924" t="inlineStr">
        <is>
          <t>킬체인 등 방위력 개선비 13조</t>
        </is>
      </c>
      <c r="D47924" t="inlineStr">
        <is>
          <t>13조</t>
        </is>
      </c>
      <c r="E47924" t="inlineStr">
        <is>
          <t>QT_PRICE</t>
        </is>
      </c>
    </row>
    <row r="47926">
      <c r="B47926" t="inlineStr">
        <is>
          <t>NWRW1800000056.364.5.2</t>
        </is>
      </c>
      <c r="C47926" t="inlineStr">
        <is>
          <t>병사 월급은 88% 인상된 40만5669원으로 책정됐다.</t>
        </is>
      </c>
      <c r="D47926" t="inlineStr">
        <is>
          <t>병사</t>
        </is>
      </c>
      <c r="E47926" t="inlineStr">
        <is>
          <t>CV_POSITION</t>
        </is>
      </c>
    </row>
    <row r="47927">
      <c r="D47927" t="inlineStr">
        <is>
          <t>88%</t>
        </is>
      </c>
      <c r="E47927" t="inlineStr">
        <is>
          <t>QT_PERCENTAGE</t>
        </is>
      </c>
    </row>
    <row r="47928">
      <c r="D47928" t="inlineStr">
        <is>
          <t>40만5669원</t>
        </is>
      </c>
      <c r="E47928" t="inlineStr">
        <is>
          <t>QT_PRICE</t>
        </is>
      </c>
    </row>
    <row r="47930">
      <c r="B47930" t="inlineStr">
        <is>
          <t>NWRW1800000056.364.6.3</t>
        </is>
      </c>
      <c r="C47930" t="inlineStr">
        <is>
          <t>국방예산 증가율 8.4%는 이명박·박근혜 정부의 4~5% 증가율보다 높은 것이다.</t>
        </is>
      </c>
      <c r="D47930" t="inlineStr">
        <is>
          <t>8.4%</t>
        </is>
      </c>
      <c r="E47930" t="inlineStr">
        <is>
          <t>QT_PERCENTAGE</t>
        </is>
      </c>
    </row>
    <row r="47931">
      <c r="D47931" t="inlineStr">
        <is>
          <t>이명박</t>
        </is>
      </c>
      <c r="E47931" t="inlineStr">
        <is>
          <t>PS_NAME</t>
        </is>
      </c>
    </row>
    <row r="47932">
      <c r="D47932" t="inlineStr">
        <is>
          <t>박근혜</t>
        </is>
      </c>
      <c r="E47932" t="inlineStr">
        <is>
          <t>PS_NAME</t>
        </is>
      </c>
    </row>
    <row r="47933">
      <c r="D47933" t="inlineStr">
        <is>
          <t>정부</t>
        </is>
      </c>
      <c r="E47933" t="inlineStr">
        <is>
          <t>OGG_POLITICS</t>
        </is>
      </c>
    </row>
    <row r="47934">
      <c r="D47934" t="inlineStr">
        <is>
          <t>4~5%</t>
        </is>
      </c>
      <c r="E47934" t="inlineStr">
        <is>
          <t>QT_PERCENTAGE</t>
        </is>
      </c>
    </row>
    <row r="47936">
      <c r="B47936" t="inlineStr">
        <is>
          <t>NWRW1800000056.364.7.1</t>
        </is>
      </c>
      <c r="C47936" t="inlineStr">
        <is>
          <t>구체적으로는 전력운영비가 30조1038억원으로 전년보다 7.0% 늘어났다.</t>
        </is>
      </c>
      <c r="D47936" t="inlineStr">
        <is>
          <t>30조1038억원</t>
        </is>
      </c>
      <c r="E47936" t="inlineStr">
        <is>
          <t>QT_PRICE</t>
        </is>
      </c>
    </row>
    <row r="47937">
      <c r="D47937" t="inlineStr">
        <is>
          <t>전년</t>
        </is>
      </c>
      <c r="E47937" t="inlineStr">
        <is>
          <t>DT_YEAR</t>
        </is>
      </c>
    </row>
    <row r="47938">
      <c r="D47938" t="inlineStr">
        <is>
          <t>7.0%</t>
        </is>
      </c>
      <c r="E47938" t="inlineStr">
        <is>
          <t>QT_PERCENTAGE</t>
        </is>
      </c>
    </row>
    <row r="47940">
      <c r="B47940" t="inlineStr">
        <is>
          <t>NWRW1800000056.364.7.2</t>
        </is>
      </c>
      <c r="C47940" t="inlineStr">
        <is>
          <t>우선 병사 월급이 올해 21만6000원(병장 기준)에서 최저임금의 30% 수준인 40만5669원으로 인상됐다.</t>
        </is>
      </c>
      <c r="D47940" t="inlineStr">
        <is>
          <t>병사</t>
        </is>
      </c>
      <c r="E47940" t="inlineStr">
        <is>
          <t>CV_POSITION</t>
        </is>
      </c>
    </row>
    <row r="47941">
      <c r="D47941" t="inlineStr">
        <is>
          <t>올해</t>
        </is>
      </c>
      <c r="E47941" t="inlineStr">
        <is>
          <t>DT_YEAR</t>
        </is>
      </c>
    </row>
    <row r="47942">
      <c r="D47942" t="inlineStr">
        <is>
          <t>21만6000원</t>
        </is>
      </c>
      <c r="E47942" t="inlineStr">
        <is>
          <t>QT_PRICE</t>
        </is>
      </c>
    </row>
    <row r="47943">
      <c r="D47943" t="inlineStr">
        <is>
          <t>병장</t>
        </is>
      </c>
      <c r="E47943" t="inlineStr">
        <is>
          <t>CV_POSITION</t>
        </is>
      </c>
    </row>
    <row r="47944">
      <c r="D47944" t="inlineStr">
        <is>
          <t>최저임금</t>
        </is>
      </c>
      <c r="E47944" t="inlineStr">
        <is>
          <t>CV_POLICY</t>
        </is>
      </c>
    </row>
    <row r="47945">
      <c r="D47945" t="inlineStr">
        <is>
          <t>30%</t>
        </is>
      </c>
      <c r="E47945" t="inlineStr">
        <is>
          <t>QT_PERCENTAGE</t>
        </is>
      </c>
    </row>
    <row r="47946">
      <c r="D47946" t="inlineStr">
        <is>
          <t>40만5669원</t>
        </is>
      </c>
      <c r="E47946" t="inlineStr">
        <is>
          <t>QT_PRICE</t>
        </is>
      </c>
    </row>
    <row r="47948">
      <c r="B47948" t="inlineStr">
        <is>
          <t>NWRW1800000056.364.8.1</t>
        </is>
      </c>
      <c r="C47948" t="inlineStr">
        <is>
          <t>병사들의 기본 급식비도 하루 7481원에서 7855원으로 5% 인상했고, 예비군 동원훈련비도 1만원에서 2만9600원으로 대폭 올렸다.</t>
        </is>
      </c>
      <c r="D47948" t="inlineStr">
        <is>
          <t>병사</t>
        </is>
      </c>
      <c r="E47948" t="inlineStr">
        <is>
          <t>CV_POSITION</t>
        </is>
      </c>
    </row>
    <row r="47949">
      <c r="D47949" t="inlineStr">
        <is>
          <t>하루</t>
        </is>
      </c>
      <c r="E47949" t="inlineStr">
        <is>
          <t>DT_DURATION</t>
        </is>
      </c>
    </row>
    <row r="47950">
      <c r="D47950" t="inlineStr">
        <is>
          <t>7481원</t>
        </is>
      </c>
      <c r="E47950" t="inlineStr">
        <is>
          <t>QT_PRICE</t>
        </is>
      </c>
    </row>
    <row r="47951">
      <c r="D47951" t="inlineStr">
        <is>
          <t>7855원</t>
        </is>
      </c>
      <c r="E47951" t="inlineStr">
        <is>
          <t>QT_PRICE</t>
        </is>
      </c>
    </row>
    <row r="47952">
      <c r="D47952" t="inlineStr">
        <is>
          <t>5%</t>
        </is>
      </c>
      <c r="E47952" t="inlineStr">
        <is>
          <t>QT_PERCENTAGE</t>
        </is>
      </c>
    </row>
    <row r="47953">
      <c r="D47953" t="inlineStr">
        <is>
          <t>동원훈련</t>
        </is>
      </c>
      <c r="E47953" t="inlineStr">
        <is>
          <t>EV_OTHERS</t>
        </is>
      </c>
    </row>
    <row r="47954">
      <c r="D47954" t="inlineStr">
        <is>
          <t>1만원</t>
        </is>
      </c>
      <c r="E47954" t="inlineStr">
        <is>
          <t>QT_PRICE</t>
        </is>
      </c>
    </row>
    <row r="47955">
      <c r="D47955" t="inlineStr">
        <is>
          <t>2만9600원</t>
        </is>
      </c>
      <c r="E47955" t="inlineStr">
        <is>
          <t>QT_PRICE</t>
        </is>
      </c>
    </row>
    <row r="47957">
      <c r="B47957" t="inlineStr">
        <is>
          <t>NWRW1800000056.364.8.2</t>
        </is>
      </c>
      <c r="C47957" t="inlineStr">
        <is>
          <t>또 병력 감축에 따라 간부도 3089명(부사관 2915명 포함) 증원되고, 첨단무기 정비인력(235명), 무자격 의무병 대체를 위한 전문 의무인력(340명) 등 군무원 증원도 포함됐다.</t>
        </is>
      </c>
      <c r="D47957" t="inlineStr">
        <is>
          <t>3089명</t>
        </is>
      </c>
      <c r="E47957" t="inlineStr">
        <is>
          <t>QT_MAN_COUNT</t>
        </is>
      </c>
    </row>
    <row r="47958">
      <c r="D47958" t="inlineStr">
        <is>
          <t>부사관</t>
        </is>
      </c>
      <c r="E47958" t="inlineStr">
        <is>
          <t>CV_POSITION</t>
        </is>
      </c>
    </row>
    <row r="47959">
      <c r="D47959" t="inlineStr">
        <is>
          <t>2915명</t>
        </is>
      </c>
      <c r="E47959" t="inlineStr">
        <is>
          <t>QT_MAN_COUNT</t>
        </is>
      </c>
    </row>
    <row r="47960">
      <c r="D47960" t="inlineStr">
        <is>
          <t>235명</t>
        </is>
      </c>
      <c r="E47960" t="inlineStr">
        <is>
          <t>QT_MAN_COUNT</t>
        </is>
      </c>
    </row>
    <row r="47961">
      <c r="D47961" t="inlineStr">
        <is>
          <t>의무병</t>
        </is>
      </c>
      <c r="E47961" t="inlineStr">
        <is>
          <t>CV_OCCUPATION</t>
        </is>
      </c>
    </row>
    <row r="47962">
      <c r="D47962" t="inlineStr">
        <is>
          <t>340명</t>
        </is>
      </c>
      <c r="E47962" t="inlineStr">
        <is>
          <t>QT_MAN_COUNT</t>
        </is>
      </c>
    </row>
    <row r="47963">
      <c r="D47963" t="inlineStr">
        <is>
          <t>군무원</t>
        </is>
      </c>
      <c r="E47963" t="inlineStr">
        <is>
          <t>CV_OCCUPATION</t>
        </is>
      </c>
    </row>
    <row r="47965">
      <c r="B47965" t="inlineStr">
        <is>
          <t>NWRW1800000056.364.9.1</t>
        </is>
      </c>
      <c r="C47965" t="inlineStr">
        <is>
          <t>방위력 개선비는 13조6076억원으로 전년보다 11.6% 증가했다.</t>
        </is>
      </c>
      <c r="D47965" t="inlineStr">
        <is>
          <t>13조6076억원</t>
        </is>
      </c>
      <c r="E47965" t="inlineStr">
        <is>
          <t>QT_PRICE</t>
        </is>
      </c>
    </row>
    <row r="47966">
      <c r="D47966" t="inlineStr">
        <is>
          <t>전년</t>
        </is>
      </c>
      <c r="E47966" t="inlineStr">
        <is>
          <t>DT_YEAR</t>
        </is>
      </c>
    </row>
    <row r="47967">
      <c r="D47967" t="inlineStr">
        <is>
          <t>11.6%</t>
        </is>
      </c>
      <c r="E47967" t="inlineStr">
        <is>
          <t>QT_PERCENTAGE</t>
        </is>
      </c>
    </row>
    <row r="47969">
      <c r="B47969" t="inlineStr">
        <is>
          <t>NWRW1800000056.364.10.1</t>
        </is>
      </c>
      <c r="C47969" t="inlineStr">
        <is>
          <t>또 F-35A 스텔스 전투기 도입, 해상작전헬기, 해상초계기-Ⅱ, 장보고-Ⅱ/Ⅲ 사업 등에 2조154억원이 반영됐다.</t>
        </is>
      </c>
      <c r="D47969" t="inlineStr">
        <is>
          <t>F-35A</t>
        </is>
      </c>
      <c r="E47969" t="inlineStr">
        <is>
          <t>AF_WEAPON</t>
        </is>
      </c>
    </row>
    <row r="47970">
      <c r="D47970" t="inlineStr">
        <is>
          <t>스텔스 전투기</t>
        </is>
      </c>
      <c r="E47970" t="inlineStr">
        <is>
          <t>AF_TRANSPORT</t>
        </is>
      </c>
    </row>
    <row r="47971">
      <c r="D47971" t="inlineStr">
        <is>
          <t>해상작전헬기</t>
        </is>
      </c>
      <c r="E47971" t="inlineStr">
        <is>
          <t>AF_TRANSPORT</t>
        </is>
      </c>
    </row>
    <row r="47972">
      <c r="D47972" t="inlineStr">
        <is>
          <t>해상초계기-Ⅱ</t>
        </is>
      </c>
      <c r="E47972" t="inlineStr">
        <is>
          <t>AF_TRANSPORT</t>
        </is>
      </c>
    </row>
    <row r="47973">
      <c r="D47973" t="inlineStr">
        <is>
          <t>장보고-Ⅱ/Ⅲ</t>
        </is>
      </c>
      <c r="E47973" t="inlineStr">
        <is>
          <t>AF_TRANSPORT</t>
        </is>
      </c>
    </row>
    <row r="47974">
      <c r="D47974" t="inlineStr">
        <is>
          <t>2조154억원</t>
        </is>
      </c>
      <c r="E47974" t="inlineStr">
        <is>
          <t>QT_PRICE</t>
        </is>
      </c>
    </row>
    <row r="47976">
      <c r="B47976" t="inlineStr">
        <is>
          <t>NWRW1800000056.364.10.2</t>
        </is>
      </c>
      <c r="C47976" t="inlineStr">
        <is>
          <t>국지도발 위협 대비를 위해 230㎜ 다련장 로켓포, 대포병탐지레이더 등에 1조5879억원을 요구했고, 각종 첨단무기 개발 등 국방 연구개발(R&amp;D;) 사업에 3조733억원을 반영했다.</t>
        </is>
      </c>
      <c r="D47976" t="inlineStr">
        <is>
          <t>230㎜</t>
        </is>
      </c>
      <c r="E47976" t="inlineStr">
        <is>
          <t>QT_LENGTH</t>
        </is>
      </c>
    </row>
    <row r="47977">
      <c r="D47977" t="inlineStr">
        <is>
          <t>로켓포</t>
        </is>
      </c>
      <c r="E47977" t="inlineStr">
        <is>
          <t>AF_WEAPON</t>
        </is>
      </c>
    </row>
    <row r="47978">
      <c r="D47978" t="inlineStr">
        <is>
          <t>대포병탐지레이더</t>
        </is>
      </c>
      <c r="E47978" t="inlineStr">
        <is>
          <t>AF_WEAPON</t>
        </is>
      </c>
    </row>
    <row r="47979">
      <c r="D47979" t="inlineStr">
        <is>
          <t>1조5879억원</t>
        </is>
      </c>
      <c r="E47979" t="inlineStr">
        <is>
          <t>QT_PRICE</t>
        </is>
      </c>
    </row>
    <row r="47980">
      <c r="D47980" t="inlineStr">
        <is>
          <t>국방 연구개발</t>
        </is>
      </c>
      <c r="E47980" t="inlineStr">
        <is>
          <t>TMI_PROJECT</t>
        </is>
      </c>
    </row>
    <row r="47981">
      <c r="D47981" t="inlineStr">
        <is>
          <t>R&amp;D;</t>
        </is>
      </c>
      <c r="E47981" t="inlineStr">
        <is>
          <t>TMI_PROJECT</t>
        </is>
      </c>
    </row>
    <row r="47982">
      <c r="D47982" t="inlineStr">
        <is>
          <t>3조733억원</t>
        </is>
      </c>
      <c r="E47982" t="inlineStr">
        <is>
          <t>QT_PRICE</t>
        </is>
      </c>
    </row>
    <row r="47984">
      <c r="B47984" t="inlineStr">
        <is>
          <t>NWRW1800000032.48.2.1</t>
        </is>
      </c>
      <c r="C47984" t="inlineStr">
        <is>
          <t>‘ 2500억유로→4400억유로’ 증액…독일이 절반 부담</t>
        </is>
      </c>
      <c r="D47984" t="inlineStr">
        <is>
          <t>2500억유로</t>
        </is>
      </c>
      <c r="E47984" t="inlineStr">
        <is>
          <t>QT_PRICE</t>
        </is>
      </c>
    </row>
    <row r="47985">
      <c r="D47985" t="inlineStr">
        <is>
          <t>4400억유로</t>
        </is>
      </c>
      <c r="E47985" t="inlineStr">
        <is>
          <t>QT_PRICE</t>
        </is>
      </c>
    </row>
    <row r="47986">
      <c r="D47986" t="inlineStr">
        <is>
          <t>독일</t>
        </is>
      </c>
      <c r="E47986" t="inlineStr">
        <is>
          <t>LCP_COUNTRY</t>
        </is>
      </c>
    </row>
    <row r="47987">
      <c r="D47987" t="inlineStr">
        <is>
          <t>절반</t>
        </is>
      </c>
      <c r="E47987" t="inlineStr">
        <is>
          <t>QT_PERCENTAGE</t>
        </is>
      </c>
    </row>
    <row r="47989">
      <c r="B47989" t="inlineStr">
        <is>
          <t>NWRW1800000032.48.8.1</t>
        </is>
      </c>
      <c r="C47989" t="inlineStr">
        <is>
          <t>특히 4400억유로의 기금 가운데 거의 절반가량인 2100억유로를 ‘큰손’인 독일이 내야 하는 것이어서, 독일에서는 논란이 적지 않았다.</t>
        </is>
      </c>
      <c r="D47989" t="inlineStr">
        <is>
          <t>4400억유로</t>
        </is>
      </c>
      <c r="E47989" t="inlineStr">
        <is>
          <t>QT_PRICE</t>
        </is>
      </c>
    </row>
    <row r="47990">
      <c r="D47990" t="inlineStr">
        <is>
          <t>절반가량</t>
        </is>
      </c>
      <c r="E47990" t="inlineStr">
        <is>
          <t>QT_PERCENTAGE</t>
        </is>
      </c>
    </row>
    <row r="47991">
      <c r="D47991" t="inlineStr">
        <is>
          <t>2100억유로</t>
        </is>
      </c>
      <c r="E47991" t="inlineStr">
        <is>
          <t>QT_PRICE</t>
        </is>
      </c>
    </row>
    <row r="47992">
      <c r="D47992" t="inlineStr">
        <is>
          <t>독일</t>
        </is>
      </c>
      <c r="E47992" t="inlineStr">
        <is>
          <t>LCP_COUNTRY</t>
        </is>
      </c>
    </row>
    <row r="47993">
      <c r="D47993" t="inlineStr">
        <is>
          <t>독일</t>
        </is>
      </c>
      <c r="E47993" t="inlineStr">
        <is>
          <t>LCP_COUNTRY</t>
        </is>
      </c>
    </row>
    <row r="47995">
      <c r="B47995" t="inlineStr">
        <is>
          <t>NWRW1800000032.48.10.4</t>
        </is>
      </c>
      <c r="C47995" t="inlineStr">
        <is>
          <t>안정화기구 강화안은 유로존 17개 회원국의 승인을 모두 얻어야 최종 확정되는데, 현재 독일을 포함해 프랑스, 이탈리아, 벨기에, 핀란드 등 모두 11개국에서 통과된 상태다.</t>
        </is>
      </c>
      <c r="D47995" t="inlineStr">
        <is>
          <t>17개</t>
        </is>
      </c>
      <c r="E47995" t="inlineStr">
        <is>
          <t>QT_COUNT</t>
        </is>
      </c>
    </row>
    <row r="47996">
      <c r="D47996" t="inlineStr">
        <is>
          <t>독일</t>
        </is>
      </c>
      <c r="E47996" t="inlineStr">
        <is>
          <t>LCP_COUNTRY</t>
        </is>
      </c>
    </row>
    <row r="47997">
      <c r="D47997" t="inlineStr">
        <is>
          <t>프랑스</t>
        </is>
      </c>
      <c r="E47997" t="inlineStr">
        <is>
          <t>LCP_COUNTRY</t>
        </is>
      </c>
    </row>
    <row r="47998">
      <c r="D47998" t="inlineStr">
        <is>
          <t>이탈리아</t>
        </is>
      </c>
      <c r="E47998" t="inlineStr">
        <is>
          <t>OGG_POLITICS</t>
        </is>
      </c>
    </row>
    <row r="47999">
      <c r="D47999" t="inlineStr">
        <is>
          <t>벨기에</t>
        </is>
      </c>
      <c r="E47999" t="inlineStr">
        <is>
          <t>LCP_COUNTRY</t>
        </is>
      </c>
    </row>
    <row r="48000">
      <c r="D48000" t="inlineStr">
        <is>
          <t>핀란드</t>
        </is>
      </c>
      <c r="E48000" t="inlineStr">
        <is>
          <t>LCP_COUNTRY</t>
        </is>
      </c>
    </row>
    <row r="48001">
      <c r="D48001" t="inlineStr">
        <is>
          <t>11개국</t>
        </is>
      </c>
      <c r="E48001" t="inlineStr">
        <is>
          <t>QT_COUNT</t>
        </is>
      </c>
    </row>
    <row r="48003">
      <c r="B48003" t="inlineStr">
        <is>
          <t>NWRW1800000032.48.11.2</t>
        </is>
      </c>
      <c r="C48003" t="inlineStr">
        <is>
          <t>유럽금융 안정화기구 기금을 2조~3조유로로 다시 증액하고 권한도 더 확대해야 한다.</t>
        </is>
      </c>
      <c r="D48003" t="inlineStr">
        <is>
          <t>유럽금융 안정화기구 기금</t>
        </is>
      </c>
      <c r="E48003" t="inlineStr">
        <is>
          <t>CV_FUNDS</t>
        </is>
      </c>
    </row>
    <row r="48004">
      <c r="D48004" t="inlineStr">
        <is>
          <t>2조~3조유로</t>
        </is>
      </c>
      <c r="E48004" t="inlineStr">
        <is>
          <t>QT_PRICE</t>
        </is>
      </c>
    </row>
    <row r="48006">
      <c r="B48006" t="inlineStr">
        <is>
          <t>NWRW1800000053.214.10.2</t>
        </is>
      </c>
      <c r="C48006" t="inlineStr">
        <is>
          <t>둘은 5일 잉글랜드 프리미어리그(EPL) 경기에서 아예 그라운드를 밟지 못했다.</t>
        </is>
      </c>
      <c r="D48006" t="inlineStr">
        <is>
          <t>둘</t>
        </is>
      </c>
      <c r="E48006" t="inlineStr">
        <is>
          <t>QT_MAN_COUNT</t>
        </is>
      </c>
    </row>
    <row r="48007">
      <c r="D48007" t="inlineStr">
        <is>
          <t>5일</t>
        </is>
      </c>
      <c r="E48007" t="inlineStr">
        <is>
          <t>DT_DAY</t>
        </is>
      </c>
    </row>
    <row r="48008">
      <c r="D48008" t="inlineStr">
        <is>
          <t>잉글랜드</t>
        </is>
      </c>
      <c r="E48008" t="inlineStr">
        <is>
          <t>LCP_COUNTRY</t>
        </is>
      </c>
    </row>
    <row r="48009">
      <c r="D48009" t="inlineStr">
        <is>
          <t>프리미어리그</t>
        </is>
      </c>
      <c r="E48009" t="inlineStr">
        <is>
          <t>OGG_SPORTS</t>
        </is>
      </c>
    </row>
    <row r="48010">
      <c r="D48010" t="inlineStr">
        <is>
          <t>EPL</t>
        </is>
      </c>
      <c r="E48010" t="inlineStr">
        <is>
          <t>OGG_SPORTS</t>
        </is>
      </c>
    </row>
    <row r="48012">
      <c r="B48012" t="inlineStr">
        <is>
          <t>NWRW1800000040.6.5.2</t>
        </is>
      </c>
      <c r="C48012" t="inlineStr">
        <is>
          <t>이 자구계획에는 ‘제2의 리만브라더스’ 사태가 터졌을 경우 은행들이 어떻게 자산을 처분해 위기를 넘길 것인지에 대한 기본적인 내용이 담겨야 한다.</t>
        </is>
      </c>
      <c r="D48012" t="inlineStr">
        <is>
          <t>제2</t>
        </is>
      </c>
      <c r="E48012" t="inlineStr">
        <is>
          <t>QT_ORDER</t>
        </is>
      </c>
    </row>
    <row r="48013">
      <c r="D48013" t="inlineStr">
        <is>
          <t>리만브라더스</t>
        </is>
      </c>
      <c r="E48013" t="inlineStr">
        <is>
          <t>EV_OTHERS</t>
        </is>
      </c>
    </row>
    <row r="48015">
      <c r="B48015" t="inlineStr">
        <is>
          <t>NWRW1800000040.6.6.1</t>
        </is>
      </c>
      <c r="C48015" t="inlineStr">
        <is>
          <t>주요20개국(G20)의 중앙은행 총재 등은 현재 금융위기 재발을 막기 위해 은행을 규제하는 방안에 대해 막바지 논의를 거듭하고 있고, 은행들은 이 규제안이 너무 강력하다고 볼멘소리를 하고 있다.</t>
        </is>
      </c>
      <c r="D48015" t="inlineStr">
        <is>
          <t>20개국</t>
        </is>
      </c>
      <c r="E48015" t="inlineStr">
        <is>
          <t>QT_COUNT</t>
        </is>
      </c>
    </row>
    <row r="48016">
      <c r="D48016" t="inlineStr">
        <is>
          <t>G20</t>
        </is>
      </c>
      <c r="E48016" t="inlineStr">
        <is>
          <t>OGG_POLITICS</t>
        </is>
      </c>
    </row>
    <row r="48017">
      <c r="D48017" t="inlineStr">
        <is>
          <t>중앙은행</t>
        </is>
      </c>
      <c r="E48017" t="inlineStr">
        <is>
          <t>OGG_ECONOMY</t>
        </is>
      </c>
    </row>
    <row r="48018">
      <c r="D48018" t="inlineStr">
        <is>
          <t>총재</t>
        </is>
      </c>
      <c r="E48018" t="inlineStr">
        <is>
          <t>CV_POSITION</t>
        </is>
      </c>
    </row>
    <row r="48019">
      <c r="D48019" t="inlineStr">
        <is>
          <t>금융위기</t>
        </is>
      </c>
      <c r="E48019" t="inlineStr">
        <is>
          <t>EV_OTHERS</t>
        </is>
      </c>
    </row>
    <row r="48021">
      <c r="B48021" t="inlineStr">
        <is>
          <t>NWRW1800000022.230.5.1</t>
        </is>
      </c>
      <c r="C48021" t="inlineStr">
        <is>
          <t>2만5446㎡의 터에 연면적 6470㎡인 이 공장은 국내 최대 규모인 하루 평균 400t의 사료를 생산할 수 있다.</t>
        </is>
      </c>
      <c r="D48021" t="inlineStr">
        <is>
          <t>2만5446㎡</t>
        </is>
      </c>
      <c r="E48021" t="inlineStr">
        <is>
          <t>QT_SIZE</t>
        </is>
      </c>
    </row>
    <row r="48022">
      <c r="D48022" t="inlineStr">
        <is>
          <t>6470㎡</t>
        </is>
      </c>
      <c r="E48022" t="inlineStr">
        <is>
          <t>QT_SIZE</t>
        </is>
      </c>
    </row>
    <row r="48023">
      <c r="D48023" t="inlineStr">
        <is>
          <t>하루</t>
        </is>
      </c>
      <c r="E48023" t="inlineStr">
        <is>
          <t>DT_DURATION</t>
        </is>
      </c>
    </row>
    <row r="48024">
      <c r="D48024" t="inlineStr">
        <is>
          <t>400t</t>
        </is>
      </c>
      <c r="E48024" t="inlineStr">
        <is>
          <t>QT_WEIGHT</t>
        </is>
      </c>
    </row>
    <row r="48026">
      <c r="B48026" t="inlineStr">
        <is>
          <t>NWRW1800000022.230.5.2</t>
        </is>
      </c>
      <c r="C48026" t="inlineStr">
        <is>
          <t>이는 하루 4만마리에게 줄 수 있는 양이다.</t>
        </is>
      </c>
      <c r="D48026" t="inlineStr">
        <is>
          <t>하루</t>
        </is>
      </c>
      <c r="E48026" t="inlineStr">
        <is>
          <t>DT_DURATION</t>
        </is>
      </c>
    </row>
    <row r="48027">
      <c r="D48027" t="inlineStr">
        <is>
          <t>4만마리</t>
        </is>
      </c>
      <c r="E48027" t="inlineStr">
        <is>
          <t>QT_COUNT</t>
        </is>
      </c>
    </row>
    <row r="48029">
      <c r="B48029" t="inlineStr">
        <is>
          <t>NWRW1800000022.230.5.4</t>
        </is>
      </c>
      <c r="C48029" t="inlineStr">
        <is>
          <t>특히 사료원료의 80% 이상을 수입산에 의존하는 기존 배합사료와 달리 순수하게 국내에서 생산되는 청보리와 호맥 등을 이용해 제조, 수입대체 효과도 기대된다.</t>
        </is>
      </c>
      <c r="D48029" t="inlineStr">
        <is>
          <t>80% 이상</t>
        </is>
      </c>
      <c r="E48029" t="inlineStr">
        <is>
          <t>QT_PERCENTAGE</t>
        </is>
      </c>
    </row>
    <row r="48030">
      <c r="D48030" t="inlineStr">
        <is>
          <t>청보리</t>
        </is>
      </c>
      <c r="E48030" t="inlineStr">
        <is>
          <t>CV_FOOD</t>
        </is>
      </c>
    </row>
    <row r="48031">
      <c r="D48031" t="inlineStr">
        <is>
          <t>호맥</t>
        </is>
      </c>
      <c r="E48031" t="inlineStr">
        <is>
          <t>CV_FOOD</t>
        </is>
      </c>
    </row>
    <row r="48033">
      <c r="B48033" t="inlineStr">
        <is>
          <t>NWRW1800000048.243.3.3</t>
        </is>
      </c>
      <c r="C48033" t="inlineStr">
        <is>
          <t>지난해엔 두 항목 중 하나라도 ‘미흡’ 평가를 받은 자사고는 교육감이 지정 취소를 할 수 있었다.</t>
        </is>
      </c>
      <c r="D48033" t="inlineStr">
        <is>
          <t>지난해</t>
        </is>
      </c>
      <c r="E48033" t="inlineStr">
        <is>
          <t>DT_YEAR</t>
        </is>
      </c>
    </row>
    <row r="48034">
      <c r="D48034" t="inlineStr">
        <is>
          <t>두 항목</t>
        </is>
      </c>
      <c r="E48034" t="inlineStr">
        <is>
          <t>QT_COUNT</t>
        </is>
      </c>
    </row>
    <row r="48035">
      <c r="D48035" t="inlineStr">
        <is>
          <t>하나</t>
        </is>
      </c>
      <c r="E48035" t="inlineStr">
        <is>
          <t>QT_COUNT</t>
        </is>
      </c>
    </row>
    <row r="48036">
      <c r="D48036" t="inlineStr">
        <is>
          <t>교육감</t>
        </is>
      </c>
      <c r="E48036" t="inlineStr">
        <is>
          <t>CV_POSITION</t>
        </is>
      </c>
    </row>
    <row r="48038">
      <c r="B48038" t="inlineStr">
        <is>
          <t>NWRW1800000048.243.3.5</t>
        </is>
      </c>
      <c r="C48038" t="inlineStr">
        <is>
          <t>두 항목은 자사고가 ‘사학의 건학이념 실현’ 등 지정 목적을 저버렸는지, 요컨대 성적 상위권을 ‘미리 선발’해 국어·영어·수학을 과다 편성하는 ‘입시교육’에 치중했는지를 평가하는 잣대다.</t>
        </is>
      </c>
      <c r="D48038" t="inlineStr">
        <is>
          <t>두 항목</t>
        </is>
      </c>
      <c r="E48038" t="inlineStr">
        <is>
          <t>QT_COUNT</t>
        </is>
      </c>
    </row>
    <row r="48039">
      <c r="D48039" t="inlineStr">
        <is>
          <t>국어</t>
        </is>
      </c>
      <c r="E48039" t="inlineStr">
        <is>
          <t>FD_HUMANITIES</t>
        </is>
      </c>
    </row>
    <row r="48040">
      <c r="D48040" t="inlineStr">
        <is>
          <t>영어</t>
        </is>
      </c>
      <c r="E48040" t="inlineStr">
        <is>
          <t>CV_LANGUAGE</t>
        </is>
      </c>
    </row>
    <row r="48041">
      <c r="D48041" t="inlineStr">
        <is>
          <t>수학</t>
        </is>
      </c>
      <c r="E48041" t="inlineStr">
        <is>
          <t>FD_SCIENCE</t>
        </is>
      </c>
    </row>
    <row r="48043">
      <c r="B48043" t="inlineStr">
        <is>
          <t>NWRW1800000048.243.3.7</t>
        </is>
      </c>
      <c r="C48043" t="inlineStr">
        <is>
          <t>지정 취소 기준 점수도 ‘60점’ 미만으로 제시해, 지난해 여러 시·도교육청 기준(70점 미만)보다 낮췄다.</t>
        </is>
      </c>
      <c r="D48043" t="inlineStr">
        <is>
          <t>60점</t>
        </is>
      </c>
      <c r="E48043" t="inlineStr">
        <is>
          <t>QT_OTHERS</t>
        </is>
      </c>
    </row>
    <row r="48044">
      <c r="D48044" t="inlineStr">
        <is>
          <t>지난해</t>
        </is>
      </c>
      <c r="E48044" t="inlineStr">
        <is>
          <t>DT_YEAR</t>
        </is>
      </c>
    </row>
    <row r="48045">
      <c r="D48045" t="inlineStr">
        <is>
          <t>70점 미만</t>
        </is>
      </c>
      <c r="E48045" t="inlineStr">
        <is>
          <t>QT_OTHERS</t>
        </is>
      </c>
    </row>
    <row r="48047">
      <c r="B48047" t="inlineStr">
        <is>
          <t>NWRW1800000049.220.5.1</t>
        </is>
      </c>
      <c r="C48047" t="inlineStr">
        <is>
          <t>구단 최다 연승 신기록인 12연승으로 시즌을 마무리한 추 감독은 KCC가 1999∼2000시즌 현대 이름으로 정규리그에서 마지막 우승을 차지한 이후 16시즌 만에 팀에 정규리그 우승컵을 안겼다.</t>
        </is>
      </c>
      <c r="D48047" t="inlineStr">
        <is>
          <t>12연승</t>
        </is>
      </c>
      <c r="E48047" t="inlineStr">
        <is>
          <t>QT_SPORTS</t>
        </is>
      </c>
    </row>
    <row r="48048">
      <c r="D48048" t="inlineStr">
        <is>
          <t>추</t>
        </is>
      </c>
      <c r="E48048" t="inlineStr">
        <is>
          <t>PS_NAME</t>
        </is>
      </c>
    </row>
    <row r="48049">
      <c r="D48049" t="inlineStr">
        <is>
          <t>감독</t>
        </is>
      </c>
      <c r="E48049" t="inlineStr">
        <is>
          <t>CV_POSITION</t>
        </is>
      </c>
    </row>
    <row r="48050">
      <c r="D48050" t="inlineStr">
        <is>
          <t>KCC</t>
        </is>
      </c>
      <c r="E48050" t="inlineStr">
        <is>
          <t>OGG_SPORTS</t>
        </is>
      </c>
    </row>
    <row r="48051">
      <c r="D48051" t="inlineStr">
        <is>
          <t>1999∼2000시즌</t>
        </is>
      </c>
      <c r="E48051" t="inlineStr">
        <is>
          <t>DT_DURATION</t>
        </is>
      </c>
    </row>
    <row r="48052">
      <c r="D48052" t="inlineStr">
        <is>
          <t>현대</t>
        </is>
      </c>
      <c r="E48052" t="inlineStr">
        <is>
          <t>OGG_SPORTS</t>
        </is>
      </c>
    </row>
    <row r="48053">
      <c r="D48053" t="inlineStr">
        <is>
          <t>16시즌 만</t>
        </is>
      </c>
      <c r="E48053" t="inlineStr">
        <is>
          <t>DT_DURATION</t>
        </is>
      </c>
    </row>
    <row r="48055">
      <c r="B48055" t="inlineStr">
        <is>
          <t>NWRW1800000033.363.4.1</t>
        </is>
      </c>
      <c r="C48055" t="inlineStr">
        <is>
          <t>하지만 동료들과 잠깐 커피 한잔을 즐기려고 나온 직장인 몇 명만이 눈에 띌 뿐 쇼핑객이 크게 붐비는 편은 아니었다.</t>
        </is>
      </c>
      <c r="D48055" t="inlineStr">
        <is>
          <t>커피</t>
        </is>
      </c>
      <c r="E48055" t="inlineStr">
        <is>
          <t>CV_DRINK</t>
        </is>
      </c>
    </row>
    <row r="48056">
      <c r="D48056" t="inlineStr">
        <is>
          <t>한잔</t>
        </is>
      </c>
      <c r="E48056" t="inlineStr">
        <is>
          <t>QT_COUNT</t>
        </is>
      </c>
    </row>
    <row r="48057">
      <c r="D48057" t="inlineStr">
        <is>
          <t>직장인</t>
        </is>
      </c>
      <c r="E48057" t="inlineStr">
        <is>
          <t>CV_OCCUPATION</t>
        </is>
      </c>
    </row>
    <row r="48058">
      <c r="D48058" t="inlineStr">
        <is>
          <t>눈</t>
        </is>
      </c>
      <c r="E48058" t="inlineStr">
        <is>
          <t>AM_PART</t>
        </is>
      </c>
    </row>
    <row r="48060">
      <c r="B48060" t="inlineStr">
        <is>
          <t>NWRW1800000033.363.13.2</t>
        </is>
      </c>
      <c r="C48060" t="inlineStr">
        <is>
          <t>게다가 은퇴 후 창업에 나서고 있는 베이비부머(1955∼1963년생)도 변수다.</t>
        </is>
      </c>
      <c r="D48060" t="inlineStr">
        <is>
          <t>1955∼1963년생</t>
        </is>
      </c>
      <c r="E48060" t="inlineStr">
        <is>
          <t>QT_AGE</t>
        </is>
      </c>
    </row>
    <row r="48062">
      <c r="B48062" t="inlineStr">
        <is>
          <t>NWRW1800000038.92.4.3</t>
        </is>
      </c>
      <c r="C48062" t="inlineStr">
        <is>
          <t>사회인류학적 방법론을 동원해 1차 자료 400여종을 훑으며 20년 넘게 연구한 이 역작(力作)은 우리의 일반적 한국사 상식을 곳곳에서 뒤흔든다.</t>
        </is>
      </c>
      <c r="D48062" t="inlineStr">
        <is>
          <t>방법론</t>
        </is>
      </c>
      <c r="E48062" t="inlineStr">
        <is>
          <t>TR_MEDICINE</t>
        </is>
      </c>
    </row>
    <row r="48063">
      <c r="D48063" t="inlineStr">
        <is>
          <t>1차</t>
        </is>
      </c>
      <c r="E48063" t="inlineStr">
        <is>
          <t>QT_ORDER</t>
        </is>
      </c>
    </row>
    <row r="48064">
      <c r="D48064" t="inlineStr">
        <is>
          <t>400여종</t>
        </is>
      </c>
      <c r="E48064" t="inlineStr">
        <is>
          <t>QT_COUNT</t>
        </is>
      </c>
    </row>
    <row r="48065">
      <c r="D48065" t="inlineStr">
        <is>
          <t>20년</t>
        </is>
      </c>
      <c r="E48065" t="inlineStr">
        <is>
          <t>DT_DURATION</t>
        </is>
      </c>
    </row>
    <row r="48066">
      <c r="D48066" t="inlineStr">
        <is>
          <t>한국사</t>
        </is>
      </c>
      <c r="E48066" t="inlineStr">
        <is>
          <t>FD_HUMANITIES</t>
        </is>
      </c>
    </row>
    <row r="48068">
      <c r="B48068" t="inlineStr">
        <is>
          <t>NWRW1800000037.20.3.1</t>
        </is>
      </c>
      <c r="C48068" t="inlineStr">
        <is>
          <t>“자동차 운반선 위주에서 벌크선(곡물이나 석탄 등 포장되지 않은 형태의 화물을 수송하는 배) 중심으로 사업 전략을 수정해 2020년까지 연간 매출 목표 8조2000억 원을 달성하겠습니다.”</t>
        </is>
      </c>
      <c r="D48068" t="inlineStr">
        <is>
          <t>자동차</t>
        </is>
      </c>
      <c r="E48068" t="inlineStr">
        <is>
          <t>AF_TRANSPORT</t>
        </is>
      </c>
    </row>
    <row r="48069">
      <c r="D48069" t="inlineStr">
        <is>
          <t>벌크선</t>
        </is>
      </c>
      <c r="E48069" t="inlineStr">
        <is>
          <t>AF_TRANSPORT</t>
        </is>
      </c>
    </row>
    <row r="48070">
      <c r="D48070" t="inlineStr">
        <is>
          <t>석탄</t>
        </is>
      </c>
      <c r="E48070" t="inlineStr">
        <is>
          <t>MT_ROCK</t>
        </is>
      </c>
    </row>
    <row r="48071">
      <c r="D48071" t="inlineStr">
        <is>
          <t>배</t>
        </is>
      </c>
      <c r="E48071" t="inlineStr">
        <is>
          <t>AF_TRANSPORT</t>
        </is>
      </c>
    </row>
    <row r="48072">
      <c r="D48072" t="inlineStr">
        <is>
          <t>2020년까지</t>
        </is>
      </c>
      <c r="E48072" t="inlineStr">
        <is>
          <t>DT_OTHERS</t>
        </is>
      </c>
    </row>
    <row r="48073">
      <c r="D48073" t="inlineStr">
        <is>
          <t>연간</t>
        </is>
      </c>
      <c r="E48073" t="inlineStr">
        <is>
          <t>DT_DURATION</t>
        </is>
      </c>
    </row>
    <row r="48074">
      <c r="D48074" t="inlineStr">
        <is>
          <t>8조2000억 원</t>
        </is>
      </c>
      <c r="E48074" t="inlineStr">
        <is>
          <t>QT_PRICE</t>
        </is>
      </c>
    </row>
    <row r="48076">
      <c r="B48076" t="inlineStr">
        <is>
          <t>NWRW1800000026.21.3.1</t>
        </is>
      </c>
      <c r="C48076" t="inlineStr">
        <is>
          <t>정규반은 2월 6일(1차), 2월 16일(2차)에 개강한다.</t>
        </is>
      </c>
      <c r="D48076" t="inlineStr">
        <is>
          <t>2월 6일</t>
        </is>
      </c>
      <c r="E48076" t="inlineStr">
        <is>
          <t>DT_OTHERS</t>
        </is>
      </c>
    </row>
    <row r="48077">
      <c r="D48077" t="inlineStr">
        <is>
          <t>1차</t>
        </is>
      </c>
      <c r="E48077" t="inlineStr">
        <is>
          <t>QT_ORDER</t>
        </is>
      </c>
    </row>
    <row r="48078">
      <c r="D48078" t="inlineStr">
        <is>
          <t>2월 16일</t>
        </is>
      </c>
      <c r="E48078" t="inlineStr">
        <is>
          <t>DT_OTHERS</t>
        </is>
      </c>
    </row>
    <row r="48079">
      <c r="D48079" t="inlineStr">
        <is>
          <t>2차</t>
        </is>
      </c>
      <c r="E48079" t="inlineStr">
        <is>
          <t>QT_ORDER</t>
        </is>
      </c>
    </row>
    <row r="48081">
      <c r="B48081" t="inlineStr">
        <is>
          <t>NWRW1800000026.21.4.3</t>
        </is>
      </c>
      <c r="C48081" t="inlineStr">
        <is>
          <t>주 2회(화, 목) 아침에 종로 핵심 체크고사를 실시한다.</t>
        </is>
      </c>
      <c r="D48081" t="inlineStr">
        <is>
          <t>2회</t>
        </is>
      </c>
      <c r="E48081" t="inlineStr">
        <is>
          <t>QT_COUNT</t>
        </is>
      </c>
    </row>
    <row r="48082">
      <c r="D48082" t="inlineStr">
        <is>
          <t>화</t>
        </is>
      </c>
      <c r="E48082" t="inlineStr">
        <is>
          <t>DT_DAY</t>
        </is>
      </c>
    </row>
    <row r="48083">
      <c r="D48083" t="inlineStr">
        <is>
          <t>목</t>
        </is>
      </c>
      <c r="E48083" t="inlineStr">
        <is>
          <t>DT_DAY</t>
        </is>
      </c>
    </row>
    <row r="48084">
      <c r="D48084" t="inlineStr">
        <is>
          <t>아침</t>
        </is>
      </c>
      <c r="E48084" t="inlineStr">
        <is>
          <t>TI_DURATION</t>
        </is>
      </c>
    </row>
    <row r="48085">
      <c r="D48085" t="inlineStr">
        <is>
          <t>종로</t>
        </is>
      </c>
      <c r="E48085" t="inlineStr">
        <is>
          <t>OGG_POLITICS</t>
        </is>
      </c>
    </row>
    <row r="48087">
      <c r="B48087" t="inlineStr">
        <is>
          <t>NWRW1800000026.21.5.2</t>
        </is>
      </c>
      <c r="C48087" t="inlineStr">
        <is>
          <t>'수업-자율학습-질문'이라는 3스텝 전략 중심으로 자기주도적 학습 습관이 형성되도록 학생상담 및 멘토링까지 실시한다.</t>
        </is>
      </c>
      <c r="D48087" t="inlineStr">
        <is>
          <t>3스텝</t>
        </is>
      </c>
      <c r="E48087" t="inlineStr">
        <is>
          <t>QT_COUNT</t>
        </is>
      </c>
    </row>
    <row r="48089">
      <c r="B48089" t="inlineStr">
        <is>
          <t>NWRW1800000026.21.5.3</t>
        </is>
      </c>
      <c r="C48089" t="inlineStr">
        <is>
          <t>독서실은 지정석에서 공부할 수 있도록 1인1석으로 운영한다.</t>
        </is>
      </c>
      <c r="D48089" t="inlineStr">
        <is>
          <t>1인</t>
        </is>
      </c>
      <c r="E48089" t="inlineStr">
        <is>
          <t>QT_MAN_COUNT</t>
        </is>
      </c>
    </row>
    <row r="48090">
      <c r="D48090" t="inlineStr">
        <is>
          <t>1석</t>
        </is>
      </c>
      <c r="E48090" t="inlineStr">
        <is>
          <t>QT_COUNT</t>
        </is>
      </c>
    </row>
    <row r="48092">
      <c r="B48092" t="inlineStr">
        <is>
          <t>NWRW1800000026.21.5.4</t>
        </is>
      </c>
      <c r="C48092" t="inlineStr">
        <is>
          <t>독서실 자율학습은 생활지도강사가 직접 감독하며 오후 7시부터 10시 10분까지 교무실에서 영역별 강사와 1대 1로 대면하는 '질의응답 시간'을 따로 마련했다.</t>
        </is>
      </c>
      <c r="D48092" t="inlineStr">
        <is>
          <t>생활지도강사</t>
        </is>
      </c>
      <c r="E48092" t="inlineStr">
        <is>
          <t>CV_POSITION</t>
        </is>
      </c>
    </row>
    <row r="48093">
      <c r="D48093" t="inlineStr">
        <is>
          <t>오후 7시부터 10시 10분까지</t>
        </is>
      </c>
      <c r="E48093" t="inlineStr">
        <is>
          <t>TI_DURATION</t>
        </is>
      </c>
    </row>
    <row r="48094">
      <c r="D48094" t="inlineStr">
        <is>
          <t>강사</t>
        </is>
      </c>
      <c r="E48094" t="inlineStr">
        <is>
          <t>CV_POSITION</t>
        </is>
      </c>
    </row>
    <row r="48095">
      <c r="D48095" t="inlineStr">
        <is>
          <t>1대 1</t>
        </is>
      </c>
      <c r="E48095" t="inlineStr">
        <is>
          <t>QT_PERCENTAGE</t>
        </is>
      </c>
    </row>
    <row r="48097">
      <c r="B48097" t="inlineStr">
        <is>
          <t>NWRW1800000026.21.8.1</t>
        </is>
      </c>
      <c r="C48097" t="inlineStr">
        <is>
          <t>●문의: (031)323-1881, (080) 323-1881</t>
        </is>
      </c>
      <c r="D48097" t="inlineStr">
        <is>
          <t>(031)323-1881</t>
        </is>
      </c>
      <c r="E48097" t="inlineStr">
        <is>
          <t>QT_PHONE</t>
        </is>
      </c>
    </row>
    <row r="48098">
      <c r="D48098" t="inlineStr">
        <is>
          <t>(080) 323-1881</t>
        </is>
      </c>
      <c r="E48098" t="inlineStr">
        <is>
          <t>QT_PHONE</t>
        </is>
      </c>
    </row>
    <row r="48100">
      <c r="B48100" t="inlineStr">
        <is>
          <t>NWRW1800000026.227.5.3</t>
        </is>
      </c>
      <c r="C48100" t="inlineStr">
        <is>
          <t>2012년 상반기에 1차 상업생산을 시작하고, 2013년 최종 완공되면 연간 약 20만대(하이브리드 자동차 기준) 분량의 2차전지를 생산할 계획이다.</t>
        </is>
      </c>
      <c r="D48100" t="inlineStr">
        <is>
          <t>2012년 상반기</t>
        </is>
      </c>
      <c r="E48100" t="inlineStr">
        <is>
          <t>DT_OTHERS</t>
        </is>
      </c>
    </row>
    <row r="48101">
      <c r="D48101" t="inlineStr">
        <is>
          <t>1차</t>
        </is>
      </c>
      <c r="E48101" t="inlineStr">
        <is>
          <t>QT_ORDER</t>
        </is>
      </c>
    </row>
    <row r="48102">
      <c r="D48102" t="inlineStr">
        <is>
          <t>2013년</t>
        </is>
      </c>
      <c r="E48102" t="inlineStr">
        <is>
          <t>DT_YEAR</t>
        </is>
      </c>
    </row>
    <row r="48103">
      <c r="D48103" t="inlineStr">
        <is>
          <t>연간</t>
        </is>
      </c>
      <c r="E48103" t="inlineStr">
        <is>
          <t>DT_DURATION</t>
        </is>
      </c>
    </row>
    <row r="48104">
      <c r="D48104" t="inlineStr">
        <is>
          <t>약 20만대</t>
        </is>
      </c>
      <c r="E48104" t="inlineStr">
        <is>
          <t>QT_COUNT</t>
        </is>
      </c>
    </row>
    <row r="48105">
      <c r="D48105" t="inlineStr">
        <is>
          <t>하이브리드 자동차</t>
        </is>
      </c>
      <c r="E48105" t="inlineStr">
        <is>
          <t>AF_TRANSPORT</t>
        </is>
      </c>
    </row>
    <row r="48106">
      <c r="D48106" t="inlineStr">
        <is>
          <t>2차전지</t>
        </is>
      </c>
      <c r="E48106" t="inlineStr">
        <is>
          <t>TMI_HW</t>
        </is>
      </c>
    </row>
    <row r="48108">
      <c r="B48108" t="inlineStr">
        <is>
          <t>NWRW1800000032.386.7.4</t>
        </is>
      </c>
      <c r="C48108" t="inlineStr">
        <is>
          <t>지난해 재정수지(관리대상수지 기준) 적자는 13조원으로, 국회가 확정한 것(30조1000억원 적자)보다 적자 규모가 17조원이나 줄었다.</t>
        </is>
      </c>
      <c r="D48108" t="inlineStr">
        <is>
          <t>지난해</t>
        </is>
      </c>
      <c r="E48108" t="inlineStr">
        <is>
          <t>DT_YEAR</t>
        </is>
      </c>
    </row>
    <row r="48109">
      <c r="D48109" t="inlineStr">
        <is>
          <t>13조원</t>
        </is>
      </c>
      <c r="E48109" t="inlineStr">
        <is>
          <t>QT_PRICE</t>
        </is>
      </c>
    </row>
    <row r="48110">
      <c r="D48110" t="inlineStr">
        <is>
          <t>국회</t>
        </is>
      </c>
      <c r="E48110" t="inlineStr">
        <is>
          <t>OGG_POLITICS</t>
        </is>
      </c>
    </row>
    <row r="48111">
      <c r="D48111" t="inlineStr">
        <is>
          <t>30조1000억원</t>
        </is>
      </c>
      <c r="E48111" t="inlineStr">
        <is>
          <t>QT_PRICE</t>
        </is>
      </c>
    </row>
    <row r="48112">
      <c r="D48112" t="inlineStr">
        <is>
          <t>17조원</t>
        </is>
      </c>
      <c r="E48112" t="inlineStr">
        <is>
          <t>QT_PRICE</t>
        </is>
      </c>
    </row>
    <row r="48114">
      <c r="B48114" t="inlineStr">
        <is>
          <t>NWRW1800000032.386.7.6</t>
        </is>
      </c>
      <c r="C48114" t="inlineStr">
        <is>
          <t>중기계획에 따르면 2013년에는 적자폭이 6조2000억원으로, 국내총생산 대비 0.4% 수준으로 떨어지게 돼 있다.</t>
        </is>
      </c>
      <c r="D48114" t="inlineStr">
        <is>
          <t>2013년</t>
        </is>
      </c>
      <c r="E48114" t="inlineStr">
        <is>
          <t>DT_YEAR</t>
        </is>
      </c>
    </row>
    <row r="48115">
      <c r="D48115" t="inlineStr">
        <is>
          <t>6조2000억원</t>
        </is>
      </c>
      <c r="E48115" t="inlineStr">
        <is>
          <t>QT_PRICE</t>
        </is>
      </c>
    </row>
    <row r="48116">
      <c r="D48116" t="inlineStr">
        <is>
          <t>0.4%</t>
        </is>
      </c>
      <c r="E48116" t="inlineStr">
        <is>
          <t>QT_PERCENTAGE</t>
        </is>
      </c>
    </row>
    <row r="48118">
      <c r="B48118" t="inlineStr">
        <is>
          <t>NWRW1800000032.386.8.2</t>
        </is>
      </c>
      <c r="C48118" t="inlineStr">
        <is>
          <t>지난해 경제성장률 6.2%는 애초 전망치를 넘긴 것이어서 세수가 크게 늘었으나 올해는 정부 스스로 성장률 전망치를 5%에서 4.5%로 낮췄고 이마저도 세계경제 둔화로 달성이 힘겨울 것으로 전망되기 때문이다.</t>
        </is>
      </c>
      <c r="D48118" t="inlineStr">
        <is>
          <t>지난해</t>
        </is>
      </c>
      <c r="E48118" t="inlineStr">
        <is>
          <t>DT_YEAR</t>
        </is>
      </c>
    </row>
    <row r="48119">
      <c r="D48119" t="inlineStr">
        <is>
          <t>6.2%</t>
        </is>
      </c>
      <c r="E48119" t="inlineStr">
        <is>
          <t>QT_PERCENTAGE</t>
        </is>
      </c>
    </row>
    <row r="48120">
      <c r="D48120" t="inlineStr">
        <is>
          <t>올해</t>
        </is>
      </c>
      <c r="E48120" t="inlineStr">
        <is>
          <t>DT_YEAR</t>
        </is>
      </c>
    </row>
    <row r="48121">
      <c r="D48121" t="inlineStr">
        <is>
          <t>정부</t>
        </is>
      </c>
      <c r="E48121" t="inlineStr">
        <is>
          <t>OGG_POLITICS</t>
        </is>
      </c>
    </row>
    <row r="48122">
      <c r="D48122" t="inlineStr">
        <is>
          <t>5%</t>
        </is>
      </c>
      <c r="E48122" t="inlineStr">
        <is>
          <t>QT_PERCENTAGE</t>
        </is>
      </c>
    </row>
    <row r="48123">
      <c r="D48123" t="inlineStr">
        <is>
          <t>4.5%</t>
        </is>
      </c>
      <c r="E48123" t="inlineStr">
        <is>
          <t>QT_PERCENTAGE</t>
        </is>
      </c>
    </row>
    <row r="48125">
      <c r="B48125" t="inlineStr">
        <is>
          <t>NWRW1800000032.386.11.1</t>
        </is>
      </c>
      <c r="C48125" t="inlineStr">
        <is>
          <t>각 부처가 요구한 올해 예산안은 총액으로 지난해보다 23조5000억원이 늘었다.</t>
        </is>
      </c>
      <c r="D48125" t="inlineStr">
        <is>
          <t>올해</t>
        </is>
      </c>
      <c r="E48125" t="inlineStr">
        <is>
          <t>DT_YEAR</t>
        </is>
      </c>
    </row>
    <row r="48126">
      <c r="D48126" t="inlineStr">
        <is>
          <t>지난해</t>
        </is>
      </c>
      <c r="E48126" t="inlineStr">
        <is>
          <t>DT_YEAR</t>
        </is>
      </c>
    </row>
    <row r="48127">
      <c r="D48127" t="inlineStr">
        <is>
          <t>23조5000억원</t>
        </is>
      </c>
      <c r="E48127" t="inlineStr">
        <is>
          <t>QT_PRICE</t>
        </is>
      </c>
    </row>
    <row r="48129">
      <c r="B48129" t="inlineStr">
        <is>
          <t>NWRW1800000032.386.11.2</t>
        </is>
      </c>
      <c r="C48129" t="inlineStr">
        <is>
          <t>이 가운데 83%(19조5000억원)가 연금과 지방교부세 지원 등 경직성 지출이다.</t>
        </is>
      </c>
      <c r="D48129" t="inlineStr">
        <is>
          <t>83%</t>
        </is>
      </c>
      <c r="E48129" t="inlineStr">
        <is>
          <t>QT_PERCENTAGE</t>
        </is>
      </c>
    </row>
    <row r="48130">
      <c r="D48130" t="inlineStr">
        <is>
          <t>19조5000억원</t>
        </is>
      </c>
      <c r="E48130" t="inlineStr">
        <is>
          <t>QT_PRICE</t>
        </is>
      </c>
    </row>
    <row r="48131">
      <c r="D48131" t="inlineStr">
        <is>
          <t>지방교부세</t>
        </is>
      </c>
      <c r="E48131" t="inlineStr">
        <is>
          <t>CV_TAX</t>
        </is>
      </c>
    </row>
    <row r="48133">
      <c r="B48133" t="inlineStr">
        <is>
          <t>NWRW1800000032.307.1.1</t>
        </is>
      </c>
      <c r="C48133" t="inlineStr">
        <is>
          <t>그랑프리대회 자유형 3관왕 /잠영·돌핀킥 일취월장…박태환 또 진화</t>
        </is>
      </c>
      <c r="D48133" t="inlineStr">
        <is>
          <t>그랑프리대회</t>
        </is>
      </c>
      <c r="E48133" t="inlineStr">
        <is>
          <t>EV_SPORTS</t>
        </is>
      </c>
    </row>
    <row r="48134">
      <c r="D48134" t="inlineStr">
        <is>
          <t>자유형</t>
        </is>
      </c>
      <c r="E48134" t="inlineStr">
        <is>
          <t>CV_SPORTS</t>
        </is>
      </c>
    </row>
    <row r="48135">
      <c r="D48135" t="inlineStr">
        <is>
          <t>3관왕</t>
        </is>
      </c>
      <c r="E48135" t="inlineStr">
        <is>
          <t>QT_COUNT</t>
        </is>
      </c>
    </row>
    <row r="48136">
      <c r="D48136" t="inlineStr">
        <is>
          <t>잠영</t>
        </is>
      </c>
      <c r="E48136" t="inlineStr">
        <is>
          <t>TM_SPORTS</t>
        </is>
      </c>
    </row>
    <row r="48137">
      <c r="D48137" t="inlineStr">
        <is>
          <t>돌핀킥</t>
        </is>
      </c>
      <c r="E48137" t="inlineStr">
        <is>
          <t>TM_SPORTS</t>
        </is>
      </c>
    </row>
    <row r="48138">
      <c r="D48138" t="inlineStr">
        <is>
          <t>박태환</t>
        </is>
      </c>
      <c r="E48138" t="inlineStr">
        <is>
          <t>PS_NAME</t>
        </is>
      </c>
    </row>
    <row r="48140">
      <c r="B48140" t="inlineStr">
        <is>
          <t>NWRW1800000032.307.2.1</t>
        </is>
      </c>
      <c r="C48140" t="inlineStr">
        <is>
          <t>100m서 ‘황제 펠프스’ 꺾어</t>
        </is>
      </c>
      <c r="D48140" t="inlineStr">
        <is>
          <t>100m</t>
        </is>
      </c>
      <c r="E48140" t="inlineStr">
        <is>
          <t>QT_LENGTH</t>
        </is>
      </c>
    </row>
    <row r="48141">
      <c r="D48141" t="inlineStr">
        <is>
          <t>황제</t>
        </is>
      </c>
      <c r="E48141" t="inlineStr">
        <is>
          <t>CV_POSITION</t>
        </is>
      </c>
    </row>
    <row r="48142">
      <c r="D48142" t="inlineStr">
        <is>
          <t>펠프스</t>
        </is>
      </c>
      <c r="E48142" t="inlineStr">
        <is>
          <t>PS_NAME</t>
        </is>
      </c>
    </row>
    <row r="48144">
      <c r="B48144" t="inlineStr">
        <is>
          <t>NWRW1800000032.307.3.1</t>
        </is>
      </c>
      <c r="C48144" t="inlineStr">
        <is>
          <t>잠영거리 12m, 돌핀킥 5회</t>
        </is>
      </c>
      <c r="D48144" t="inlineStr">
        <is>
          <t>잠영</t>
        </is>
      </c>
      <c r="E48144" t="inlineStr">
        <is>
          <t>TM_SPORTS</t>
        </is>
      </c>
    </row>
    <row r="48145">
      <c r="D48145" t="inlineStr">
        <is>
          <t>12m</t>
        </is>
      </c>
      <c r="E48145" t="inlineStr">
        <is>
          <t>QT_LENGTH</t>
        </is>
      </c>
    </row>
    <row r="48146">
      <c r="D48146" t="inlineStr">
        <is>
          <t>돌핀킥</t>
        </is>
      </c>
      <c r="E48146" t="inlineStr">
        <is>
          <t>TM_SPORTS</t>
        </is>
      </c>
    </row>
    <row r="48147">
      <c r="D48147" t="inlineStr">
        <is>
          <t>5회</t>
        </is>
      </c>
      <c r="E48147" t="inlineStr">
        <is>
          <t>QT_ORDER</t>
        </is>
      </c>
    </row>
    <row r="48149">
      <c r="B48149" t="inlineStr">
        <is>
          <t>NWRW1800000032.307.5.1</t>
        </is>
      </c>
      <c r="C48149" t="inlineStr">
        <is>
          <t>‘마린보이’가 한단계 진화했다.</t>
        </is>
      </c>
      <c r="D48149" t="inlineStr">
        <is>
          <t>한단계</t>
        </is>
      </c>
      <c r="E48149" t="inlineStr">
        <is>
          <t>QT_COUNT</t>
        </is>
      </c>
    </row>
    <row r="48151">
      <c r="B48151" t="inlineStr">
        <is>
          <t>NWRW1800000032.307.6.2</t>
        </is>
      </c>
      <c r="C48151" t="inlineStr">
        <is>
          <t>헤인스 국제수영센터에서 열린 샌타클래라 국제그랑프리대회 남자 자유형 200m 결승에서 1분45초92의 대회 신기록으로 1위를 했다.</t>
        </is>
      </c>
      <c r="D48151" t="inlineStr">
        <is>
          <t>헤인스 국제수영센터</t>
        </is>
      </c>
      <c r="E48151" t="inlineStr">
        <is>
          <t>AF_BUILDING</t>
        </is>
      </c>
    </row>
    <row r="48152">
      <c r="D48152" t="inlineStr">
        <is>
          <t>샌타클래라 국제그랑프리대회</t>
        </is>
      </c>
      <c r="E48152" t="inlineStr">
        <is>
          <t>EV_SPORTS</t>
        </is>
      </c>
    </row>
    <row r="48153">
      <c r="D48153" t="inlineStr">
        <is>
          <t>자유형</t>
        </is>
      </c>
      <c r="E48153" t="inlineStr">
        <is>
          <t>CV_SPORTS</t>
        </is>
      </c>
    </row>
    <row r="48154">
      <c r="D48154" t="inlineStr">
        <is>
          <t>200m</t>
        </is>
      </c>
      <c r="E48154" t="inlineStr">
        <is>
          <t>QT_LENGTH</t>
        </is>
      </c>
    </row>
    <row r="48155">
      <c r="D48155" t="inlineStr">
        <is>
          <t>결승</t>
        </is>
      </c>
      <c r="E48155" t="inlineStr">
        <is>
          <t>EV_SPORTS</t>
        </is>
      </c>
    </row>
    <row r="48156">
      <c r="D48156" t="inlineStr">
        <is>
          <t>1분45초92</t>
        </is>
      </c>
      <c r="E48156" t="inlineStr">
        <is>
          <t>TI_DURATION</t>
        </is>
      </c>
    </row>
    <row r="48157">
      <c r="D48157" t="inlineStr">
        <is>
          <t>1위</t>
        </is>
      </c>
      <c r="E48157" t="inlineStr">
        <is>
          <t>QT_ORDER</t>
        </is>
      </c>
    </row>
    <row r="48159">
      <c r="B48159" t="inlineStr">
        <is>
          <t>NWRW1800000032.307.6.3</t>
        </is>
      </c>
      <c r="C48159" t="inlineStr">
        <is>
          <t>전날(18일) 열린 100m(48초92), 400m(3분44초99)에서도 우승했다.</t>
        </is>
      </c>
      <c r="D48159" t="inlineStr">
        <is>
          <t>전날</t>
        </is>
      </c>
      <c r="E48159" t="inlineStr">
        <is>
          <t>DT_DAY</t>
        </is>
      </c>
    </row>
    <row r="48160">
      <c r="D48160" t="inlineStr">
        <is>
          <t>18일</t>
        </is>
      </c>
      <c r="E48160" t="inlineStr">
        <is>
          <t>DT_DAY</t>
        </is>
      </c>
    </row>
    <row r="48161">
      <c r="D48161" t="inlineStr">
        <is>
          <t>100m</t>
        </is>
      </c>
      <c r="E48161" t="inlineStr">
        <is>
          <t>QT_LENGTH</t>
        </is>
      </c>
    </row>
    <row r="48162">
      <c r="D48162" t="inlineStr">
        <is>
          <t>48초92</t>
        </is>
      </c>
      <c r="E48162" t="inlineStr">
        <is>
          <t>TI_DURATION</t>
        </is>
      </c>
    </row>
    <row r="48163">
      <c r="D48163" t="inlineStr">
        <is>
          <t>400m</t>
        </is>
      </c>
      <c r="E48163" t="inlineStr">
        <is>
          <t>QT_LENGTH</t>
        </is>
      </c>
    </row>
    <row r="48164">
      <c r="D48164" t="inlineStr">
        <is>
          <t>3분44초99</t>
        </is>
      </c>
      <c r="E48164" t="inlineStr">
        <is>
          <t>TI_DURATION</t>
        </is>
      </c>
    </row>
    <row r="48166">
      <c r="B48166" t="inlineStr">
        <is>
          <t>NWRW1800000032.307.7.1</t>
        </is>
      </c>
      <c r="C48166" t="inlineStr">
        <is>
          <t>■ 5m→12m 반환점을 돌 때 물속에서 뻗어나가는 잠영거리는 2010 광저우아시아경기대회 때보다 1~2m 늘어난 12m까지 향상됐다.</t>
        </is>
      </c>
      <c r="D48166" t="inlineStr">
        <is>
          <t>5m</t>
        </is>
      </c>
      <c r="E48166" t="inlineStr">
        <is>
          <t>QT_LENGTH</t>
        </is>
      </c>
    </row>
    <row r="48167">
      <c r="D48167" t="inlineStr">
        <is>
          <t>12m</t>
        </is>
      </c>
      <c r="E48167" t="inlineStr">
        <is>
          <t>QT_LENGTH</t>
        </is>
      </c>
    </row>
    <row r="48168">
      <c r="D48168" t="inlineStr">
        <is>
          <t>잠영</t>
        </is>
      </c>
      <c r="E48168" t="inlineStr">
        <is>
          <t>TM_SPORTS</t>
        </is>
      </c>
    </row>
    <row r="48169">
      <c r="D48169" t="inlineStr">
        <is>
          <t>2010</t>
        </is>
      </c>
      <c r="E48169" t="inlineStr">
        <is>
          <t>DT_YEAR</t>
        </is>
      </c>
    </row>
    <row r="48170">
      <c r="D48170" t="inlineStr">
        <is>
          <t>광저우아시아경기대회 때</t>
        </is>
      </c>
      <c r="E48170" t="inlineStr">
        <is>
          <t>DT_OTHERS</t>
        </is>
      </c>
    </row>
    <row r="48171">
      <c r="D48171" t="inlineStr">
        <is>
          <t>1~2m</t>
        </is>
      </c>
      <c r="E48171" t="inlineStr">
        <is>
          <t>QT_LENGTH</t>
        </is>
      </c>
    </row>
    <row r="48172">
      <c r="D48172" t="inlineStr">
        <is>
          <t>12m까지</t>
        </is>
      </c>
      <c r="E48172" t="inlineStr">
        <is>
          <t>QT_LENGTH</t>
        </is>
      </c>
    </row>
    <row r="48174">
      <c r="B48174" t="inlineStr">
        <is>
          <t>NWRW1800000032.307.7.2</t>
        </is>
      </c>
      <c r="C48174" t="inlineStr">
        <is>
          <t>2006 도하아시아경기대회 때 잠영거리는 5m에 불과했다.</t>
        </is>
      </c>
      <c r="D48174" t="inlineStr">
        <is>
          <t>2006</t>
        </is>
      </c>
      <c r="E48174" t="inlineStr">
        <is>
          <t>DT_YEAR</t>
        </is>
      </c>
    </row>
    <row r="48175">
      <c r="D48175" t="inlineStr">
        <is>
          <t>도하아시아경기대회 때</t>
        </is>
      </c>
      <c r="E48175" t="inlineStr">
        <is>
          <t>DT_OTHERS</t>
        </is>
      </c>
    </row>
    <row r="48176">
      <c r="D48176" t="inlineStr">
        <is>
          <t>잠영</t>
        </is>
      </c>
      <c r="E48176" t="inlineStr">
        <is>
          <t>TM_SPORTS</t>
        </is>
      </c>
    </row>
    <row r="48177">
      <c r="D48177" t="inlineStr">
        <is>
          <t>5m</t>
        </is>
      </c>
      <c r="E48177" t="inlineStr">
        <is>
          <t>QT_LENGTH</t>
        </is>
      </c>
    </row>
    <row r="48179">
      <c r="B48179" t="inlineStr">
        <is>
          <t>NWRW1800000032.307.7.3</t>
        </is>
      </c>
      <c r="C48179" t="inlineStr">
        <is>
          <t>잠영 추진력을 위한 3~4회의 돌핀킥도 5회 이상으로 늘었다.</t>
        </is>
      </c>
      <c r="D48179" t="inlineStr">
        <is>
          <t>잠영</t>
        </is>
      </c>
      <c r="E48179" t="inlineStr">
        <is>
          <t>TM_SPORTS</t>
        </is>
      </c>
    </row>
    <row r="48180">
      <c r="D48180" t="inlineStr">
        <is>
          <t>3~4회</t>
        </is>
      </c>
      <c r="E48180" t="inlineStr">
        <is>
          <t>QT_COUNT</t>
        </is>
      </c>
    </row>
    <row r="48181">
      <c r="D48181" t="inlineStr">
        <is>
          <t>돌핀킥</t>
        </is>
      </c>
      <c r="E48181" t="inlineStr">
        <is>
          <t>TM_SPORTS</t>
        </is>
      </c>
    </row>
    <row r="48182">
      <c r="D48182" t="inlineStr">
        <is>
          <t>5회 이상</t>
        </is>
      </c>
      <c r="E48182" t="inlineStr">
        <is>
          <t>QT_COUNT</t>
        </is>
      </c>
    </row>
    <row r="48184">
      <c r="B48184" t="inlineStr">
        <is>
          <t>NWRW1800000032.307.7.5</t>
        </is>
      </c>
      <c r="C48184" t="inlineStr">
        <is>
          <t>또 50m 단위의 피치수(팔을 휘젓는 횟수)가 줄어 체력에 보탬이 된다.</t>
        </is>
      </c>
      <c r="D48184" t="inlineStr">
        <is>
          <t>50m</t>
        </is>
      </c>
      <c r="E48184" t="inlineStr">
        <is>
          <t>QT_LENGTH</t>
        </is>
      </c>
    </row>
    <row r="48185">
      <c r="D48185" t="inlineStr">
        <is>
          <t>팔</t>
        </is>
      </c>
      <c r="E48185" t="inlineStr">
        <is>
          <t>AM_PART</t>
        </is>
      </c>
    </row>
    <row r="48187">
      <c r="B48187" t="inlineStr">
        <is>
          <t>NWRW1800000032.307.8.1</t>
        </is>
      </c>
      <c r="C48187" t="inlineStr">
        <is>
          <t>■ 자신감 얻은 100m 박태환은 자유형 100m에서 난생처음 ‘수영황제’ 마이클 펠프스(26·미국)를 눌렀다.</t>
        </is>
      </c>
      <c r="D48187" t="inlineStr">
        <is>
          <t>100m</t>
        </is>
      </c>
      <c r="E48187" t="inlineStr">
        <is>
          <t>QT_LENGTH</t>
        </is>
      </c>
    </row>
    <row r="48188">
      <c r="D48188" t="inlineStr">
        <is>
          <t>박태환</t>
        </is>
      </c>
      <c r="E48188" t="inlineStr">
        <is>
          <t>PS_NAME</t>
        </is>
      </c>
    </row>
    <row r="48189">
      <c r="D48189" t="inlineStr">
        <is>
          <t>100m</t>
        </is>
      </c>
      <c r="E48189" t="inlineStr">
        <is>
          <t>QT_LENGTH</t>
        </is>
      </c>
    </row>
    <row r="48190">
      <c r="D48190" t="inlineStr">
        <is>
          <t>수영</t>
        </is>
      </c>
      <c r="E48190" t="inlineStr">
        <is>
          <t>CV_SPORTS</t>
        </is>
      </c>
    </row>
    <row r="48191">
      <c r="D48191" t="inlineStr">
        <is>
          <t>황제</t>
        </is>
      </c>
      <c r="E48191" t="inlineStr">
        <is>
          <t>CV_POSITION</t>
        </is>
      </c>
    </row>
    <row r="48192">
      <c r="D48192" t="inlineStr">
        <is>
          <t>마이클 펠프스</t>
        </is>
      </c>
      <c r="E48192" t="inlineStr">
        <is>
          <t>PS_NAME</t>
        </is>
      </c>
    </row>
    <row r="48193">
      <c r="D48193" t="inlineStr">
        <is>
          <t>26</t>
        </is>
      </c>
      <c r="E48193" t="inlineStr">
        <is>
          <t>QT_AGE</t>
        </is>
      </c>
    </row>
    <row r="48194">
      <c r="D48194" t="inlineStr">
        <is>
          <t>미국</t>
        </is>
      </c>
      <c r="E48194" t="inlineStr">
        <is>
          <t>LCP_COUNTRY</t>
        </is>
      </c>
    </row>
    <row r="48196">
      <c r="B48196" t="inlineStr">
        <is>
          <t>NWRW1800000032.307.8.2</t>
        </is>
      </c>
      <c r="C48196" t="inlineStr">
        <is>
          <t>100m는 박태환이나 펠프스의 주종목이 아니다.</t>
        </is>
      </c>
      <c r="D48196" t="inlineStr">
        <is>
          <t>100m</t>
        </is>
      </c>
      <c r="E48196" t="inlineStr">
        <is>
          <t>QT_LENGTH</t>
        </is>
      </c>
    </row>
    <row r="48197">
      <c r="D48197" t="inlineStr">
        <is>
          <t>박태환</t>
        </is>
      </c>
      <c r="E48197" t="inlineStr">
        <is>
          <t>PS_NAME</t>
        </is>
      </c>
    </row>
    <row r="48198">
      <c r="D48198" t="inlineStr">
        <is>
          <t>펠프스</t>
        </is>
      </c>
      <c r="E48198" t="inlineStr">
        <is>
          <t>PS_NAME</t>
        </is>
      </c>
    </row>
    <row r="48200">
      <c r="B48200" t="inlineStr">
        <is>
          <t>NWRW1800000032.307.8.8</t>
        </is>
      </c>
      <c r="C48200" t="inlineStr">
        <is>
          <t>세계선수권 자유형 200m에서 경쟁할 경우 큰 힘이 될 것이 분명하다.</t>
        </is>
      </c>
      <c r="D48200" t="inlineStr">
        <is>
          <t>세계선수권</t>
        </is>
      </c>
      <c r="E48200" t="inlineStr">
        <is>
          <t>EV_SPORTS</t>
        </is>
      </c>
    </row>
    <row r="48201">
      <c r="D48201" t="inlineStr">
        <is>
          <t>자유형</t>
        </is>
      </c>
      <c r="E48201" t="inlineStr">
        <is>
          <t>CV_SPORTS</t>
        </is>
      </c>
    </row>
    <row r="48202">
      <c r="D48202" t="inlineStr">
        <is>
          <t>200m</t>
        </is>
      </c>
      <c r="E48202" t="inlineStr">
        <is>
          <t>QT_LENGTH</t>
        </is>
      </c>
    </row>
    <row r="48204">
      <c r="B48204" t="inlineStr">
        <is>
          <t>NWRW1800000032.307.9.5</t>
        </is>
      </c>
      <c r="C48204" t="inlineStr">
        <is>
          <t>세계선수권에서는 애초 200m, 400m만 출전할 계획이었으나 훈련 성과가 좋아 100m 출전도 고민중이다.</t>
        </is>
      </c>
      <c r="D48204" t="inlineStr">
        <is>
          <t>세계선수권</t>
        </is>
      </c>
      <c r="E48204" t="inlineStr">
        <is>
          <t>EV_SPORTS</t>
        </is>
      </c>
    </row>
    <row r="48205">
      <c r="D48205" t="inlineStr">
        <is>
          <t>200m</t>
        </is>
      </c>
      <c r="E48205" t="inlineStr">
        <is>
          <t>QT_LENGTH</t>
        </is>
      </c>
    </row>
    <row r="48206">
      <c r="D48206" t="inlineStr">
        <is>
          <t>400m</t>
        </is>
      </c>
      <c r="E48206" t="inlineStr">
        <is>
          <t>QT_LENGTH</t>
        </is>
      </c>
    </row>
    <row r="48207">
      <c r="D48207" t="inlineStr">
        <is>
          <t>100m</t>
        </is>
      </c>
      <c r="E48207" t="inlineStr">
        <is>
          <t>QT_LENGTH</t>
        </is>
      </c>
    </row>
    <row r="48209">
      <c r="B48209" t="inlineStr">
        <is>
          <t>NWRW1800000040.19.4.1</t>
        </is>
      </c>
      <c r="C48209" t="inlineStr">
        <is>
          <t>“혹자는 재벌에게 벌금 1500만원이 무슨 의미가 있냐고 의문을 제기합니다.</t>
        </is>
      </c>
      <c r="D48209" t="inlineStr">
        <is>
          <t>벌금</t>
        </is>
      </c>
      <c r="E48209" t="inlineStr">
        <is>
          <t>CV_LAW</t>
        </is>
      </c>
    </row>
    <row r="48210">
      <c r="D48210" t="inlineStr">
        <is>
          <t>1500만원</t>
        </is>
      </c>
      <c r="E48210" t="inlineStr">
        <is>
          <t>QT_PRICE</t>
        </is>
      </c>
    </row>
    <row r="48212">
      <c r="B48212" t="inlineStr">
        <is>
          <t>NWRW1800000040.19.6.2</t>
        </is>
      </c>
      <c r="C48212" t="inlineStr">
        <is>
          <t>세 차례 나가지 않은 정 부회장은 경합범 가중을 적용받아 ‘징역 4년6월 이하 또는 벌금 1500만원 이하’까지 선고가 가능했다.</t>
        </is>
      </c>
      <c r="D48212" t="inlineStr">
        <is>
          <t>세 차례</t>
        </is>
      </c>
      <c r="E48212" t="inlineStr">
        <is>
          <t>QT_COUNT</t>
        </is>
      </c>
    </row>
    <row r="48213">
      <c r="D48213" t="inlineStr">
        <is>
          <t>정</t>
        </is>
      </c>
      <c r="E48213" t="inlineStr">
        <is>
          <t>PS_NAME</t>
        </is>
      </c>
    </row>
    <row r="48214">
      <c r="D48214" t="inlineStr">
        <is>
          <t>부회장</t>
        </is>
      </c>
      <c r="E48214" t="inlineStr">
        <is>
          <t>CV_POSITION</t>
        </is>
      </c>
    </row>
    <row r="48215">
      <c r="D48215" t="inlineStr">
        <is>
          <t>징역</t>
        </is>
      </c>
      <c r="E48215" t="inlineStr">
        <is>
          <t>CV_LAW</t>
        </is>
      </c>
    </row>
    <row r="48216">
      <c r="D48216" t="inlineStr">
        <is>
          <t>4년6월 이하</t>
        </is>
      </c>
      <c r="E48216" t="inlineStr">
        <is>
          <t>DT_DURATION</t>
        </is>
      </c>
    </row>
    <row r="48217">
      <c r="D48217" t="inlineStr">
        <is>
          <t>벌금</t>
        </is>
      </c>
      <c r="E48217" t="inlineStr">
        <is>
          <t>CV_LAW</t>
        </is>
      </c>
    </row>
    <row r="48218">
      <c r="D48218" t="inlineStr">
        <is>
          <t>1500만원 이하</t>
        </is>
      </c>
      <c r="E48218" t="inlineStr">
        <is>
          <t>QT_PRICE</t>
        </is>
      </c>
    </row>
    <row r="48220">
      <c r="B48220" t="inlineStr">
        <is>
          <t>NWRW1800000040.19.7.2</t>
        </is>
      </c>
      <c r="C48220" t="inlineStr">
        <is>
          <t>그런데도 국정감사·청문회에 해외출장 등을 이유로 세차례 응하지 않아 국회 업무에 지장을 초래했다.</t>
        </is>
      </c>
      <c r="D48220" t="inlineStr">
        <is>
          <t>국정감사</t>
        </is>
      </c>
      <c r="E48220" t="inlineStr">
        <is>
          <t>CV_LAW</t>
        </is>
      </c>
    </row>
    <row r="48221">
      <c r="D48221" t="inlineStr">
        <is>
          <t>세차례</t>
        </is>
      </c>
      <c r="E48221" t="inlineStr">
        <is>
          <t>QT_COUNT</t>
        </is>
      </c>
    </row>
    <row r="48222">
      <c r="D48222" t="inlineStr">
        <is>
          <t>국회</t>
        </is>
      </c>
      <c r="E48222" t="inlineStr">
        <is>
          <t>OGG_POLITICS</t>
        </is>
      </c>
    </row>
    <row r="48224">
      <c r="B48224" t="inlineStr">
        <is>
          <t>NWRW1800000040.19.8.2</t>
        </is>
      </c>
      <c r="C48224" t="inlineStr">
        <is>
          <t>일주일 전 벌금 1000만원을 선고받은 정지선(41) 현대백화점 회장과의 형평성도 고려했다고 밝혔다.</t>
        </is>
      </c>
      <c r="D48224" t="inlineStr">
        <is>
          <t>일주일 전</t>
        </is>
      </c>
      <c r="E48224" t="inlineStr">
        <is>
          <t>DT_OTHERS</t>
        </is>
      </c>
    </row>
    <row r="48225">
      <c r="D48225" t="inlineStr">
        <is>
          <t>벌금</t>
        </is>
      </c>
      <c r="E48225" t="inlineStr">
        <is>
          <t>CV_LAW</t>
        </is>
      </c>
    </row>
    <row r="48226">
      <c r="D48226" t="inlineStr">
        <is>
          <t>1000만원</t>
        </is>
      </c>
      <c r="E48226" t="inlineStr">
        <is>
          <t>QT_PRICE</t>
        </is>
      </c>
    </row>
    <row r="48227">
      <c r="D48227" t="inlineStr">
        <is>
          <t>정지선</t>
        </is>
      </c>
      <c r="E48227" t="inlineStr">
        <is>
          <t>PS_NAME</t>
        </is>
      </c>
    </row>
    <row r="48228">
      <c r="D48228" t="inlineStr">
        <is>
          <t>41</t>
        </is>
      </c>
      <c r="E48228" t="inlineStr">
        <is>
          <t>QT_AGE</t>
        </is>
      </c>
    </row>
    <row r="48229">
      <c r="D48229" t="inlineStr">
        <is>
          <t>현대백화점</t>
        </is>
      </c>
      <c r="E48229" t="inlineStr">
        <is>
          <t>OGG_ECONOMY</t>
        </is>
      </c>
    </row>
    <row r="48230">
      <c r="D48230" t="inlineStr">
        <is>
          <t>회장</t>
        </is>
      </c>
      <c r="E48230" t="inlineStr">
        <is>
          <t>CV_POSITION</t>
        </is>
      </c>
    </row>
    <row r="48232">
      <c r="B48232" t="inlineStr">
        <is>
          <t>NWRW1800000021.336.6.1</t>
        </is>
      </c>
      <c r="C48232" t="inlineStr">
        <is>
          <t>돔구장은 관중석 2만5000∼3만 석 규모로 2013년까지 건립할 예정이다.</t>
        </is>
      </c>
      <c r="D48232" t="inlineStr">
        <is>
          <t>2만5000∼3만 석</t>
        </is>
      </c>
      <c r="E48232" t="inlineStr">
        <is>
          <t>QT_COUNT</t>
        </is>
      </c>
    </row>
    <row r="48233">
      <c r="D48233" t="inlineStr">
        <is>
          <t>2013년까지</t>
        </is>
      </c>
      <c r="E48233" t="inlineStr">
        <is>
          <t>DT_OTHERS</t>
        </is>
      </c>
    </row>
    <row r="48235">
      <c r="B48235" t="inlineStr">
        <is>
          <t>NWRW1800000021.336.6.4</t>
        </is>
      </c>
      <c r="C48235" t="inlineStr">
        <is>
          <t>민간투자 방식으로 돔구장을 건설할 경우 기부채납을 조건으로 4000억 원을 먼저 투입하고 부대시설 운영권을 갖게 될 것으로 알려졌다.</t>
        </is>
      </c>
      <c r="D48235" t="inlineStr">
        <is>
          <t>4000억 원</t>
        </is>
      </c>
      <c r="E48235" t="inlineStr">
        <is>
          <t>QT_PRICE</t>
        </is>
      </c>
    </row>
    <row r="48236">
      <c r="D48236" t="inlineStr">
        <is>
          <t>운영권</t>
        </is>
      </c>
      <c r="E48236" t="inlineStr">
        <is>
          <t>CV_LAW</t>
        </is>
      </c>
    </row>
    <row r="48238">
      <c r="B48238" t="inlineStr">
        <is>
          <t>NWRW1800000021.336.6.5</t>
        </is>
      </c>
      <c r="C48238" t="inlineStr">
        <is>
          <t>2만 석 규모가 될 일반구장은 국비와 시비, 프로야구단 부담 등을 통해 1000억 원이 들 것으로 추산된다.</t>
        </is>
      </c>
      <c r="D48238" t="inlineStr">
        <is>
          <t>2만 석</t>
        </is>
      </c>
      <c r="E48238" t="inlineStr">
        <is>
          <t>QT_COUNT</t>
        </is>
      </c>
    </row>
    <row r="48239">
      <c r="D48239" t="inlineStr">
        <is>
          <t>1000억 원</t>
        </is>
      </c>
      <c r="E48239" t="inlineStr">
        <is>
          <t>QT_PRICE</t>
        </is>
      </c>
    </row>
    <row r="48241">
      <c r="B48241" t="inlineStr">
        <is>
          <t>NWRW1800000021.336.8.2</t>
        </is>
      </c>
      <c r="C48241" t="inlineStr">
        <is>
          <t>이에 따라 인근 지역을 합해 인구규모가 200만 명 선에 불과한 광주 돔구장의 수익구조를 맞출 대안사업으로는 사실상 광주월드컵구장과 같은 유형의 대형 쇼핑센터가 유일하다는 분석이 나오고 있다.</t>
        </is>
      </c>
      <c r="D48241" t="inlineStr">
        <is>
          <t>200만 명</t>
        </is>
      </c>
      <c r="E48241" t="inlineStr">
        <is>
          <t>QT_MAN_COUNT</t>
        </is>
      </c>
    </row>
    <row r="48242">
      <c r="D48242" t="inlineStr">
        <is>
          <t>광주</t>
        </is>
      </c>
      <c r="E48242" t="inlineStr">
        <is>
          <t>LCP_CITY</t>
        </is>
      </c>
    </row>
    <row r="48243">
      <c r="D48243" t="inlineStr">
        <is>
          <t>광주월드컵구장</t>
        </is>
      </c>
      <c r="E48243" t="inlineStr">
        <is>
          <t>AF_BUILDING</t>
        </is>
      </c>
    </row>
    <row r="48245">
      <c r="B48245" t="inlineStr">
        <is>
          <t>NWRW1800000045.101.3.1</t>
        </is>
      </c>
      <c r="C48245" t="inlineStr">
        <is>
          <t>2015년도 ‘문화관광 산업대상’을 수상하게 된 24개 기업 및 기관과 그 임직원 여러분, 그리고 문화관광 발전을 위해 많은 공헌을 하신 분들께 축하의 말씀을 드립니다.</t>
        </is>
      </c>
      <c r="D48245" t="inlineStr">
        <is>
          <t>2015년도</t>
        </is>
      </c>
      <c r="E48245" t="inlineStr">
        <is>
          <t>DT_YEAR</t>
        </is>
      </c>
    </row>
    <row r="48246">
      <c r="D48246" t="inlineStr">
        <is>
          <t>문화관광 산업대상</t>
        </is>
      </c>
      <c r="E48246" t="inlineStr">
        <is>
          <t>CV_PRIZE</t>
        </is>
      </c>
    </row>
    <row r="48247">
      <c r="D48247" t="inlineStr">
        <is>
          <t>24개</t>
        </is>
      </c>
      <c r="E48247" t="inlineStr">
        <is>
          <t>QT_COUNT</t>
        </is>
      </c>
    </row>
    <row r="48248">
      <c r="D48248" t="inlineStr">
        <is>
          <t>임직원</t>
        </is>
      </c>
      <c r="E48248" t="inlineStr">
        <is>
          <t>CV_POSITION</t>
        </is>
      </c>
    </row>
    <row r="48250">
      <c r="B48250" t="inlineStr">
        <is>
          <t>NWRW1800000045.101.4.2</t>
        </is>
      </c>
      <c r="C48250" t="inlineStr">
        <is>
          <t>작년 말에는 들어오고 나가는 관광객을 모두 합쳐 3000만 명이 넘었고, 2018년경에는 한국의 관광객 수가 5000만 명 이상이 되지 않겠느냐는 전망입니다.</t>
        </is>
      </c>
      <c r="D48250" t="inlineStr">
        <is>
          <t>작년 말</t>
        </is>
      </c>
      <c r="E48250" t="inlineStr">
        <is>
          <t>DT_YEAR</t>
        </is>
      </c>
    </row>
    <row r="48251">
      <c r="D48251" t="inlineStr">
        <is>
          <t>3000만 명</t>
        </is>
      </c>
      <c r="E48251" t="inlineStr">
        <is>
          <t>QT_MAN_COUNT</t>
        </is>
      </c>
    </row>
    <row r="48252">
      <c r="D48252" t="inlineStr">
        <is>
          <t>2018년경</t>
        </is>
      </c>
      <c r="E48252" t="inlineStr">
        <is>
          <t>DT_YEAR</t>
        </is>
      </c>
    </row>
    <row r="48253">
      <c r="D48253" t="inlineStr">
        <is>
          <t>한국</t>
        </is>
      </c>
      <c r="E48253" t="inlineStr">
        <is>
          <t>LCP_COUNTRY</t>
        </is>
      </c>
    </row>
    <row r="48254">
      <c r="D48254" t="inlineStr">
        <is>
          <t>5000만 명 이상</t>
        </is>
      </c>
      <c r="E48254" t="inlineStr">
        <is>
          <t>QT_MAN_COUNT</t>
        </is>
      </c>
    </row>
    <row r="48256">
      <c r="B48256" t="inlineStr">
        <is>
          <t>NWRW1800000045.101.5.2</t>
        </is>
      </c>
      <c r="C48256" t="inlineStr">
        <is>
          <t>2013년 세계 25위에서 올해는 29위로 더 추락한 상황입니다.</t>
        </is>
      </c>
      <c r="D48256" t="inlineStr">
        <is>
          <t>2013년</t>
        </is>
      </c>
      <c r="E48256" t="inlineStr">
        <is>
          <t>DT_YEAR</t>
        </is>
      </c>
    </row>
    <row r="48257">
      <c r="D48257" t="inlineStr">
        <is>
          <t>25위</t>
        </is>
      </c>
      <c r="E48257" t="inlineStr">
        <is>
          <t>QT_ORDER</t>
        </is>
      </c>
    </row>
    <row r="48258">
      <c r="D48258" t="inlineStr">
        <is>
          <t>올해</t>
        </is>
      </c>
      <c r="E48258" t="inlineStr">
        <is>
          <t>DT_YEAR</t>
        </is>
      </c>
    </row>
    <row r="48259">
      <c r="D48259" t="inlineStr">
        <is>
          <t>29위</t>
        </is>
      </c>
      <c r="E48259" t="inlineStr">
        <is>
          <t>QT_ORDER</t>
        </is>
      </c>
    </row>
    <row r="48261">
      <c r="B48261" t="inlineStr">
        <is>
          <t>NWRW1800000045.101.6.1</t>
        </is>
      </c>
      <c r="C48261" t="inlineStr">
        <is>
          <t>이 시점에서 우리가 챙겨야 할 한 가지 답은 관광산업을 ‘문화융성’을 기반으로 하여 ‘창조성’과 결합하는 데서 찾을 수 있을 것으로 보입니다.</t>
        </is>
      </c>
      <c r="D48261" t="inlineStr">
        <is>
          <t>한 가지</t>
        </is>
      </c>
      <c r="E48261" t="inlineStr">
        <is>
          <t>QT_COUNT</t>
        </is>
      </c>
    </row>
    <row r="48263">
      <c r="B48263" t="inlineStr">
        <is>
          <t>NWRW1800000049.77.4.2</t>
        </is>
      </c>
      <c r="C48263" t="inlineStr">
        <is>
          <t>이곳에서는 소비자 접점 공간 디자인, 사옥 신축 및 시설 리노베이션 업무 등을 담당하는 14개 관계사 임직원을 대상으로 전문가 특강을 진행하고 있다.</t>
        </is>
      </c>
      <c r="D48263" t="inlineStr">
        <is>
          <t>14개</t>
        </is>
      </c>
      <c r="E48263" t="inlineStr">
        <is>
          <t>QT_COUNT</t>
        </is>
      </c>
    </row>
    <row r="48264">
      <c r="D48264" t="inlineStr">
        <is>
          <t>임직원</t>
        </is>
      </c>
      <c r="E48264" t="inlineStr">
        <is>
          <t>CV_POSITION</t>
        </is>
      </c>
    </row>
    <row r="48266">
      <c r="B48266" t="inlineStr">
        <is>
          <t>NWRW1800000049.77.6.2</t>
        </is>
      </c>
      <c r="C48266" t="inlineStr">
        <is>
          <t>티움은 2011년 세계 3대 디자인상 중 하나인 ‘레드닷 디자인 어워드’의 ‘커뮤니케이션 디자인 상’을 수상했다.</t>
        </is>
      </c>
      <c r="D48266" t="inlineStr">
        <is>
          <t>2011년</t>
        </is>
      </c>
      <c r="E48266" t="inlineStr">
        <is>
          <t>DT_YEAR</t>
        </is>
      </c>
    </row>
    <row r="48267">
      <c r="D48267" t="inlineStr">
        <is>
          <t>3대</t>
        </is>
      </c>
      <c r="E48267" t="inlineStr">
        <is>
          <t>QT_COUNT</t>
        </is>
      </c>
    </row>
    <row r="48268">
      <c r="D48268" t="inlineStr">
        <is>
          <t>하나</t>
        </is>
      </c>
      <c r="E48268" t="inlineStr">
        <is>
          <t>QT_COUNT</t>
        </is>
      </c>
    </row>
    <row r="48269">
      <c r="D48269" t="inlineStr">
        <is>
          <t>레드닷 디자인 어워드</t>
        </is>
      </c>
      <c r="E48269" t="inlineStr">
        <is>
          <t>EV_OTHERS</t>
        </is>
      </c>
    </row>
    <row r="48270">
      <c r="D48270" t="inlineStr">
        <is>
          <t>커뮤니케이션 디자인 상</t>
        </is>
      </c>
      <c r="E48270" t="inlineStr">
        <is>
          <t>CV_PRIZE</t>
        </is>
      </c>
    </row>
    <row r="48272">
      <c r="B48272" t="inlineStr">
        <is>
          <t>NWRW1800000049.77.7.3</t>
        </is>
      </c>
      <c r="C48272" t="inlineStr">
        <is>
          <t>일례로 통상 휴대전화에 저장되지 않은 특정 점포나 기관의 전화번호는 인터넷에서 검색하거나 114 전화번호 안내를 통해 알 수 있지만, T전화에서는 약 100만 개의 번호를 바로 찾을 수 있다.</t>
        </is>
      </c>
      <c r="D48272" t="inlineStr">
        <is>
          <t>휴대전화</t>
        </is>
      </c>
      <c r="E48272" t="inlineStr">
        <is>
          <t>TMI_HW</t>
        </is>
      </c>
    </row>
    <row r="48273">
      <c r="D48273" t="inlineStr">
        <is>
          <t>114</t>
        </is>
      </c>
      <c r="E48273" t="inlineStr">
        <is>
          <t>QT_PHONE</t>
        </is>
      </c>
    </row>
    <row r="48274">
      <c r="D48274" t="inlineStr">
        <is>
          <t>T전화</t>
        </is>
      </c>
      <c r="E48274" t="inlineStr">
        <is>
          <t>TMI_SERVICE</t>
        </is>
      </c>
    </row>
    <row r="48275">
      <c r="D48275" t="inlineStr">
        <is>
          <t>약 100만 개</t>
        </is>
      </c>
      <c r="E48275" t="inlineStr">
        <is>
          <t>QT_COUNT</t>
        </is>
      </c>
    </row>
    <row r="48277">
      <c r="B48277" t="inlineStr">
        <is>
          <t>NWRW1800000049.77.8.3</t>
        </is>
      </c>
      <c r="C48277" t="inlineStr">
        <is>
          <t>디자인은 근대 미술사의 한 획을 그은 네덜란드의 추상화가 피터르 몬드리안의 작품 ‘노랑, 파랑, 빨강의 구성’을 모티브로 녹색을 추가해 4가지 색상이 적용된 큐브형이다.</t>
        </is>
      </c>
      <c r="D48277" t="inlineStr">
        <is>
          <t>근대</t>
        </is>
      </c>
      <c r="E48277" t="inlineStr">
        <is>
          <t>DT_DYNASTY</t>
        </is>
      </c>
    </row>
    <row r="48278">
      <c r="D48278" t="inlineStr">
        <is>
          <t>미술사</t>
        </is>
      </c>
      <c r="E48278" t="inlineStr">
        <is>
          <t>FD_ART</t>
        </is>
      </c>
    </row>
    <row r="48279">
      <c r="D48279" t="inlineStr">
        <is>
          <t>한 획</t>
        </is>
      </c>
      <c r="E48279" t="inlineStr">
        <is>
          <t>QT_COUNT</t>
        </is>
      </c>
    </row>
    <row r="48280">
      <c r="D48280" t="inlineStr">
        <is>
          <t>네덜란드</t>
        </is>
      </c>
      <c r="E48280" t="inlineStr">
        <is>
          <t>LCP_COUNTRY</t>
        </is>
      </c>
    </row>
    <row r="48281">
      <c r="D48281" t="inlineStr">
        <is>
          <t>추상</t>
        </is>
      </c>
      <c r="E48281" t="inlineStr">
        <is>
          <t>TR_ART</t>
        </is>
      </c>
    </row>
    <row r="48282">
      <c r="D48282" t="inlineStr">
        <is>
          <t>화가</t>
        </is>
      </c>
      <c r="E48282" t="inlineStr">
        <is>
          <t>CV_OCCUPATION</t>
        </is>
      </c>
    </row>
    <row r="48283">
      <c r="D48283" t="inlineStr">
        <is>
          <t>피터르 몬드리안</t>
        </is>
      </c>
      <c r="E48283" t="inlineStr">
        <is>
          <t>PS_NAME</t>
        </is>
      </c>
    </row>
    <row r="48284">
      <c r="D48284" t="inlineStr">
        <is>
          <t>노랑, 파랑, 빨강의 구성</t>
        </is>
      </c>
      <c r="E48284" t="inlineStr">
        <is>
          <t>AFA_ART_CRAFT</t>
        </is>
      </c>
    </row>
    <row r="48285">
      <c r="D48285" t="inlineStr">
        <is>
          <t>녹색</t>
        </is>
      </c>
      <c r="E48285" t="inlineStr">
        <is>
          <t>TM_COLOR</t>
        </is>
      </c>
    </row>
    <row r="48286">
      <c r="D48286" t="inlineStr">
        <is>
          <t>4가지</t>
        </is>
      </c>
      <c r="E48286" t="inlineStr">
        <is>
          <t>QT_COUNT</t>
        </is>
      </c>
    </row>
    <row r="48287">
      <c r="D48287" t="inlineStr">
        <is>
          <t>큐브형</t>
        </is>
      </c>
      <c r="E48287" t="inlineStr">
        <is>
          <t>TM_SHAPE</t>
        </is>
      </c>
    </row>
    <row r="48289">
      <c r="B48289" t="inlineStr">
        <is>
          <t>NWRW1800000029.179.3.1</t>
        </is>
      </c>
      <c r="C48289" t="inlineStr">
        <is>
          <t>올해 탄생 100주년을 맞아 최승희에 대한 조명이 다시 활발하다.</t>
        </is>
      </c>
      <c r="D48289" t="inlineStr">
        <is>
          <t>올해</t>
        </is>
      </c>
      <c r="E48289" t="inlineStr">
        <is>
          <t>DT_YEAR</t>
        </is>
      </c>
    </row>
    <row r="48290">
      <c r="D48290" t="inlineStr">
        <is>
          <t>100주년</t>
        </is>
      </c>
      <c r="E48290" t="inlineStr">
        <is>
          <t>QT_ORDER</t>
        </is>
      </c>
    </row>
    <row r="48291">
      <c r="D48291" t="inlineStr">
        <is>
          <t>최승희</t>
        </is>
      </c>
      <c r="E48291" t="inlineStr">
        <is>
          <t>PS_NAME</t>
        </is>
      </c>
    </row>
    <row r="48293">
      <c r="B48293" t="inlineStr">
        <is>
          <t>NWRW1800000029.179.6.1</t>
        </is>
      </c>
      <c r="C48293" t="inlineStr">
        <is>
          <t>12월 8일부터 매주 목요일 4차례 연낙재 세미나실에서 열리는 ‘영상으로 만나는 최승희의 삶과 예술’ 행사에선 월북 이후인 1954년 최승희가 안무한 무용극 ‘사도성의 이야기’를 영상으로 만날 수 있다.</t>
        </is>
      </c>
      <c r="D48293" t="inlineStr">
        <is>
          <t>12월 8일부터</t>
        </is>
      </c>
      <c r="E48293" t="inlineStr">
        <is>
          <t>DT_OTHERS</t>
        </is>
      </c>
    </row>
    <row r="48294">
      <c r="D48294" t="inlineStr">
        <is>
          <t>목요일</t>
        </is>
      </c>
      <c r="E48294" t="inlineStr">
        <is>
          <t>DT_DAY</t>
        </is>
      </c>
    </row>
    <row r="48295">
      <c r="D48295" t="inlineStr">
        <is>
          <t>4차례</t>
        </is>
      </c>
      <c r="E48295" t="inlineStr">
        <is>
          <t>QT_COUNT</t>
        </is>
      </c>
    </row>
    <row r="48296">
      <c r="D48296" t="inlineStr">
        <is>
          <t>최승희</t>
        </is>
      </c>
      <c r="E48296" t="inlineStr">
        <is>
          <t>PS_NAME</t>
        </is>
      </c>
    </row>
    <row r="48297">
      <c r="D48297" t="inlineStr">
        <is>
          <t>1954년</t>
        </is>
      </c>
      <c r="E48297" t="inlineStr">
        <is>
          <t>DT_YEAR</t>
        </is>
      </c>
    </row>
    <row r="48298">
      <c r="D48298" t="inlineStr">
        <is>
          <t>최승희</t>
        </is>
      </c>
      <c r="E48298" t="inlineStr">
        <is>
          <t>PS_NAME</t>
        </is>
      </c>
    </row>
    <row r="48300">
      <c r="B48300" t="inlineStr">
        <is>
          <t>NWRW1800000024.21.5.1</t>
        </is>
      </c>
      <c r="C48300" t="inlineStr">
        <is>
          <t>1심 법원은 “회사가 데이터통신요금의 과금 방식을 가입자들이 쉽게 이해할 수 있도록 설명해야 할 의무를 소홀히 했고, 사전에 예측하기 힘들 정도의 과도한 이용요금을 부과했다”며 원고 손을 들어줬다.</t>
        </is>
      </c>
      <c r="D48300" t="inlineStr">
        <is>
          <t>1심</t>
        </is>
      </c>
      <c r="E48300" t="inlineStr">
        <is>
          <t>QT_ORDER</t>
        </is>
      </c>
    </row>
    <row r="48301">
      <c r="D48301" t="inlineStr">
        <is>
          <t>법원</t>
        </is>
      </c>
      <c r="E48301" t="inlineStr">
        <is>
          <t>OGG_LAW</t>
        </is>
      </c>
    </row>
    <row r="48302">
      <c r="D48302" t="inlineStr">
        <is>
          <t>손</t>
        </is>
      </c>
      <c r="E48302" t="inlineStr">
        <is>
          <t>AM_PART</t>
        </is>
      </c>
    </row>
    <row r="48304">
      <c r="B48304" t="inlineStr">
        <is>
          <t>NWRW1800000024.21.6.2</t>
        </is>
      </c>
      <c r="C48304" t="inlineStr">
        <is>
          <t>실제 원고들 대부분은 한 달 데이터요금이 20만~130만원까지 나왔지만 요금 통지 문자메시지를 받지 못했다.</t>
        </is>
      </c>
      <c r="D48304" t="inlineStr">
        <is>
          <t>한 달</t>
        </is>
      </c>
      <c r="E48304" t="inlineStr">
        <is>
          <t>DT_DURATION</t>
        </is>
      </c>
    </row>
    <row r="48305">
      <c r="D48305" t="inlineStr">
        <is>
          <t>20만~130만원까지</t>
        </is>
      </c>
      <c r="E48305" t="inlineStr">
        <is>
          <t>QT_PRICE</t>
        </is>
      </c>
    </row>
    <row r="48307">
      <c r="B48307" t="inlineStr">
        <is>
          <t>NWRW1800000024.243.4.2</t>
        </is>
      </c>
      <c r="C48307" t="inlineStr">
        <is>
          <t>다섯 자녀와 아내, 장모와 주고받은 편지들에는 공인으로서의 철학과 한 개인으로서의 진솔한 감정들도 오롯이 녹아 있다.</t>
        </is>
      </c>
      <c r="D48307" t="inlineStr">
        <is>
          <t>다섯 자녀</t>
        </is>
      </c>
      <c r="E48307" t="inlineStr">
        <is>
          <t>QT_MAN_COUNT</t>
        </is>
      </c>
    </row>
    <row r="48308">
      <c r="D48308" t="inlineStr">
        <is>
          <t>아내</t>
        </is>
      </c>
      <c r="E48308" t="inlineStr">
        <is>
          <t>CV_RELATION</t>
        </is>
      </c>
    </row>
    <row r="48309">
      <c r="D48309" t="inlineStr">
        <is>
          <t>장모</t>
        </is>
      </c>
      <c r="E48309" t="inlineStr">
        <is>
          <t>CV_RELATION</t>
        </is>
      </c>
    </row>
    <row r="48310">
      <c r="D48310" t="inlineStr">
        <is>
          <t>철학</t>
        </is>
      </c>
      <c r="E48310" t="inlineStr">
        <is>
          <t>FD_HUMANITIES</t>
        </is>
      </c>
    </row>
    <row r="48312">
      <c r="B48312" t="inlineStr">
        <is>
          <t>NWRW1800000049.349.1.1</t>
        </is>
      </c>
      <c r="C48312" t="inlineStr">
        <is>
          <t>“화학물질 3만5000여종 여전히 규제 사각”</t>
        </is>
      </c>
      <c r="D48312" t="inlineStr">
        <is>
          <t>3만5000여종</t>
        </is>
      </c>
      <c r="E48312" t="inlineStr">
        <is>
          <t>QT_COUNT</t>
        </is>
      </c>
    </row>
    <row r="48314">
      <c r="B48314" t="inlineStr">
        <is>
          <t>NWRW1800000049.349.10.1</t>
        </is>
      </c>
      <c r="C48314" t="inlineStr">
        <is>
          <t>한편 15일까지 가습기 살균제로 인해 사망했다는 신고가 올해 들어서만 627건에 달하는 것으로 나타났다.</t>
        </is>
      </c>
      <c r="D48314" t="inlineStr">
        <is>
          <t>15일까지</t>
        </is>
      </c>
      <c r="E48314" t="inlineStr">
        <is>
          <t>DT_OTHERS</t>
        </is>
      </c>
    </row>
    <row r="48315">
      <c r="D48315" t="inlineStr">
        <is>
          <t>가습기</t>
        </is>
      </c>
      <c r="E48315" t="inlineStr">
        <is>
          <t>TMI_HW</t>
        </is>
      </c>
    </row>
    <row r="48316">
      <c r="D48316" t="inlineStr">
        <is>
          <t>올해</t>
        </is>
      </c>
      <c r="E48316" t="inlineStr">
        <is>
          <t>DT_YEAR</t>
        </is>
      </c>
    </row>
    <row r="48317">
      <c r="D48317" t="inlineStr">
        <is>
          <t>627건</t>
        </is>
      </c>
      <c r="E48317" t="inlineStr">
        <is>
          <t>QT_COUNT</t>
        </is>
      </c>
    </row>
    <row r="48319">
      <c r="B48319" t="inlineStr">
        <is>
          <t>NWRW1800000038.173.7.1</t>
        </is>
      </c>
      <c r="C48319" t="inlineStr">
        <is>
          <t>주미 대사관 측은 이번 행사를 위해 30여명의 보조인력을 채용했다.</t>
        </is>
      </c>
      <c r="D48319" t="inlineStr">
        <is>
          <t>30여명</t>
        </is>
      </c>
      <c r="E48319" t="inlineStr">
        <is>
          <t>QT_MAN_COUNT</t>
        </is>
      </c>
    </row>
    <row r="48321">
      <c r="B48321" t="inlineStr">
        <is>
          <t>NWRW1800000038.173.7.2</t>
        </is>
      </c>
      <c r="C48321" t="inlineStr">
        <is>
          <t>이들 가운데 일부는 방미 대표단 주요 인사들에게 일대일로 배정돼 길 안내와 통역 등을 보조하는 임무를 맡았다.</t>
        </is>
      </c>
      <c r="D48321" t="inlineStr">
        <is>
          <t>일대일</t>
        </is>
      </c>
      <c r="E48321" t="inlineStr">
        <is>
          <t>QT_OTHERS</t>
        </is>
      </c>
    </row>
    <row r="48323">
      <c r="B48323" t="inlineStr">
        <is>
          <t>NWRW1800000041.358.4.2</t>
        </is>
      </c>
      <c r="C48323" t="inlineStr">
        <is>
          <t>하지만 실제로는 분량이 한 줄 정도에 불과해 구체적인 신문 내용을 파악하기 어렵다는 것이 문제다.</t>
        </is>
      </c>
      <c r="D48323" t="inlineStr">
        <is>
          <t>한 줄 정도</t>
        </is>
      </c>
      <c r="E48323" t="inlineStr">
        <is>
          <t>QT_COUNT</t>
        </is>
      </c>
    </row>
    <row r="48325">
      <c r="B48325" t="inlineStr">
        <is>
          <t>NWRW1800000024.54.2.2</t>
        </is>
      </c>
      <c r="C48325" t="inlineStr">
        <is>
          <t>향년 72.</t>
        </is>
      </c>
      <c r="D48325" t="inlineStr">
        <is>
          <t>72</t>
        </is>
      </c>
      <c r="E48325" t="inlineStr">
        <is>
          <t>QT_AGE</t>
        </is>
      </c>
    </row>
    <row r="48327">
      <c r="B48327" t="inlineStr">
        <is>
          <t>NWRW1800000024.54.3.4</t>
        </is>
      </c>
      <c r="C48327" t="inlineStr">
        <is>
          <t>(053)255-0218.</t>
        </is>
      </c>
      <c r="D48327" t="inlineStr">
        <is>
          <t>(053)255-0218</t>
        </is>
      </c>
      <c r="E48327" t="inlineStr">
        <is>
          <t>QT_PHONE</t>
        </is>
      </c>
    </row>
    <row r="48329">
      <c r="B48329" t="inlineStr">
        <is>
          <t>NWRW1800000028.211.2.2</t>
        </is>
      </c>
      <c r="C48329" t="inlineStr">
        <is>
          <t>94.3%가 개표된 21일 오후(한국시각) 현재, 코모로프스키는 41.2%의 지지를 받았으며, 강력한 경쟁자인 ‘법과 정의당’의 야로스와프 카친스키 전 총리는 득표율 36.7%로 2위에 그쳤다.</t>
        </is>
      </c>
      <c r="D48329" t="inlineStr">
        <is>
          <t>94.3%</t>
        </is>
      </c>
      <c r="E48329" t="inlineStr">
        <is>
          <t>QT_PERCENTAGE</t>
        </is>
      </c>
    </row>
    <row r="48330">
      <c r="D48330" t="inlineStr">
        <is>
          <t>21일</t>
        </is>
      </c>
      <c r="E48330" t="inlineStr">
        <is>
          <t>DT_DAY</t>
        </is>
      </c>
    </row>
    <row r="48331">
      <c r="D48331" t="inlineStr">
        <is>
          <t>오후</t>
        </is>
      </c>
      <c r="E48331" t="inlineStr">
        <is>
          <t>TI_DURATION</t>
        </is>
      </c>
    </row>
    <row r="48332">
      <c r="D48332" t="inlineStr">
        <is>
          <t>한국</t>
        </is>
      </c>
      <c r="E48332" t="inlineStr">
        <is>
          <t>LCP_COUNTRY</t>
        </is>
      </c>
    </row>
    <row r="48333">
      <c r="D48333" t="inlineStr">
        <is>
          <t>코모로프스키</t>
        </is>
      </c>
      <c r="E48333" t="inlineStr">
        <is>
          <t>PS_NAME</t>
        </is>
      </c>
    </row>
    <row r="48334">
      <c r="D48334" t="inlineStr">
        <is>
          <t>41.2%</t>
        </is>
      </c>
      <c r="E48334" t="inlineStr">
        <is>
          <t>QT_PERCENTAGE</t>
        </is>
      </c>
    </row>
    <row r="48335">
      <c r="D48335" t="inlineStr">
        <is>
          <t>야로스와프 카친스키</t>
        </is>
      </c>
      <c r="E48335" t="inlineStr">
        <is>
          <t>PS_NAME</t>
        </is>
      </c>
    </row>
    <row r="48336">
      <c r="D48336" t="inlineStr">
        <is>
          <t>총리</t>
        </is>
      </c>
      <c r="E48336" t="inlineStr">
        <is>
          <t>CV_POSITION</t>
        </is>
      </c>
    </row>
    <row r="48337">
      <c r="D48337" t="inlineStr">
        <is>
          <t>36.7%</t>
        </is>
      </c>
      <c r="E48337" t="inlineStr">
        <is>
          <t>QT_PERCENTAGE</t>
        </is>
      </c>
    </row>
    <row r="48338">
      <c r="D48338" t="inlineStr">
        <is>
          <t>2위</t>
        </is>
      </c>
      <c r="E48338" t="inlineStr">
        <is>
          <t>QT_ORDER</t>
        </is>
      </c>
    </row>
    <row r="48340">
      <c r="B48340" t="inlineStr">
        <is>
          <t>NWRW1800000028.211.3.1</t>
        </is>
      </c>
      <c r="C48340" t="inlineStr">
        <is>
          <t>10명이 출마한 이번 선거에서 과반 득표자가 나오지 않음에 따라, 다음달 7일 1, 2위 득표자인 코모로프스키 후보와 카친스키 후보만 출마하는 결선투표에서 차기 대통령이 확정된다.</t>
        </is>
      </c>
      <c r="D48340" t="inlineStr">
        <is>
          <t>10명</t>
        </is>
      </c>
      <c r="E48340" t="inlineStr">
        <is>
          <t>QT_MAN_COUNT</t>
        </is>
      </c>
    </row>
    <row r="48341">
      <c r="D48341" t="inlineStr">
        <is>
          <t>다음달 7일</t>
        </is>
      </c>
      <c r="E48341" t="inlineStr">
        <is>
          <t>DT_OTHERS</t>
        </is>
      </c>
    </row>
    <row r="48342">
      <c r="D48342" t="inlineStr">
        <is>
          <t>1, 2위</t>
        </is>
      </c>
      <c r="E48342" t="inlineStr">
        <is>
          <t>QT_ORDER</t>
        </is>
      </c>
    </row>
    <row r="48343">
      <c r="D48343" t="inlineStr">
        <is>
          <t>코모로프스키</t>
        </is>
      </c>
      <c r="E48343" t="inlineStr">
        <is>
          <t>PS_NAME</t>
        </is>
      </c>
    </row>
    <row r="48344">
      <c r="D48344" t="inlineStr">
        <is>
          <t>카친스키</t>
        </is>
      </c>
      <c r="E48344" t="inlineStr">
        <is>
          <t>PS_NAME</t>
        </is>
      </c>
    </row>
    <row r="48345">
      <c r="D48345" t="inlineStr">
        <is>
          <t>결선투표</t>
        </is>
      </c>
      <c r="E48345" t="inlineStr">
        <is>
          <t>EV_OTHERS</t>
        </is>
      </c>
    </row>
    <row r="48346">
      <c r="D48346" t="inlineStr">
        <is>
          <t>대통령</t>
        </is>
      </c>
      <c r="E48346" t="inlineStr">
        <is>
          <t>CV_POSITION</t>
        </is>
      </c>
    </row>
    <row r="48348">
      <c r="B48348" t="inlineStr">
        <is>
          <t>NWRW1800000037.230.5.1</t>
        </is>
      </c>
      <c r="C48348" t="inlineStr">
        <is>
          <t>아버지의 피를 받아 일찌감치 미식축구를 시작한 두 형제는 고등학교 때까지 아버지가 코치였던 미시간 앤아버의 파이어니어 고등학교에서 함께 꿈을 키웠다.</t>
        </is>
      </c>
      <c r="D48348" t="inlineStr">
        <is>
          <t>아버지</t>
        </is>
      </c>
      <c r="E48348" t="inlineStr">
        <is>
          <t>CV_RELATION</t>
        </is>
      </c>
    </row>
    <row r="48349">
      <c r="D48349" t="inlineStr">
        <is>
          <t>피</t>
        </is>
      </c>
      <c r="E48349" t="inlineStr">
        <is>
          <t>TM_CELL_TISSUE_ORGAN</t>
        </is>
      </c>
    </row>
    <row r="48350">
      <c r="D48350" t="inlineStr">
        <is>
          <t>미식축구</t>
        </is>
      </c>
      <c r="E48350" t="inlineStr">
        <is>
          <t>CV_SPORTS</t>
        </is>
      </c>
    </row>
    <row r="48351">
      <c r="D48351" t="inlineStr">
        <is>
          <t>두 형제</t>
        </is>
      </c>
      <c r="E48351" t="inlineStr">
        <is>
          <t>QT_MAN_COUNT</t>
        </is>
      </c>
    </row>
    <row r="48352">
      <c r="D48352" t="inlineStr">
        <is>
          <t>아버지</t>
        </is>
      </c>
      <c r="E48352" t="inlineStr">
        <is>
          <t>CV_RELATION</t>
        </is>
      </c>
    </row>
    <row r="48353">
      <c r="D48353" t="inlineStr">
        <is>
          <t>코치</t>
        </is>
      </c>
      <c r="E48353" t="inlineStr">
        <is>
          <t>CV_OCCUPATION</t>
        </is>
      </c>
    </row>
    <row r="48354">
      <c r="D48354" t="inlineStr">
        <is>
          <t>미시간</t>
        </is>
      </c>
      <c r="E48354" t="inlineStr">
        <is>
          <t>LCP_PROVINCE</t>
        </is>
      </c>
    </row>
    <row r="48355">
      <c r="D48355" t="inlineStr">
        <is>
          <t>앤아버</t>
        </is>
      </c>
      <c r="E48355" t="inlineStr">
        <is>
          <t>LCP_CITY</t>
        </is>
      </c>
    </row>
    <row r="48356">
      <c r="D48356" t="inlineStr">
        <is>
          <t>파이어니어 고등학교</t>
        </is>
      </c>
      <c r="E48356" t="inlineStr">
        <is>
          <t>OGG_EDUCATION</t>
        </is>
      </c>
    </row>
    <row r="48358">
      <c r="B48358" t="inlineStr">
        <is>
          <t>NWRW1800000054.53.3.7</t>
        </is>
      </c>
      <c r="C48358" t="inlineStr">
        <is>
          <t>"첫해에 러시아 콩쿠르에서 입상, 2년 차엔 독주회 개최, 3년 차엔 국제 콩쿠르 3위 입상, 4년 차엔 국제 콩쿠르 우승, 5년 차엔 교향악단과 협연."</t>
        </is>
      </c>
      <c r="D48358" t="inlineStr">
        <is>
          <t>첫해</t>
        </is>
      </c>
      <c r="E48358" t="inlineStr">
        <is>
          <t>DT_YEAR</t>
        </is>
      </c>
    </row>
    <row r="48359">
      <c r="D48359" t="inlineStr">
        <is>
          <t>러시아 콩쿠르</t>
        </is>
      </c>
      <c r="E48359" t="inlineStr">
        <is>
          <t>EV_OTHERS</t>
        </is>
      </c>
    </row>
    <row r="48360">
      <c r="D48360" t="inlineStr">
        <is>
          <t>2년 차</t>
        </is>
      </c>
      <c r="E48360" t="inlineStr">
        <is>
          <t>QT_ORDER</t>
        </is>
      </c>
    </row>
    <row r="48361">
      <c r="D48361" t="inlineStr">
        <is>
          <t>3년 차</t>
        </is>
      </c>
      <c r="E48361" t="inlineStr">
        <is>
          <t>QT_ORDER</t>
        </is>
      </c>
    </row>
    <row r="48362">
      <c r="D48362" t="inlineStr">
        <is>
          <t>국제 콩쿠르</t>
        </is>
      </c>
      <c r="E48362" t="inlineStr">
        <is>
          <t>EV_OTHERS</t>
        </is>
      </c>
    </row>
    <row r="48363">
      <c r="D48363" t="inlineStr">
        <is>
          <t>3위</t>
        </is>
      </c>
      <c r="E48363" t="inlineStr">
        <is>
          <t>QT_ORDER</t>
        </is>
      </c>
    </row>
    <row r="48364">
      <c r="D48364" t="inlineStr">
        <is>
          <t>4년 차</t>
        </is>
      </c>
      <c r="E48364" t="inlineStr">
        <is>
          <t>QT_ORDER</t>
        </is>
      </c>
    </row>
    <row r="48365">
      <c r="D48365" t="inlineStr">
        <is>
          <t>국제 콩쿠르</t>
        </is>
      </c>
      <c r="E48365" t="inlineStr">
        <is>
          <t>EV_OTHERS</t>
        </is>
      </c>
    </row>
    <row r="48366">
      <c r="D48366" t="inlineStr">
        <is>
          <t>5년 차</t>
        </is>
      </c>
      <c r="E48366" t="inlineStr">
        <is>
          <t>QT_ORDER</t>
        </is>
      </c>
    </row>
    <row r="48368">
      <c r="B48368" t="inlineStr">
        <is>
          <t>NWRW1800000054.53.4.3</t>
        </is>
      </c>
      <c r="C48368" t="inlineStr">
        <is>
          <t>중3 때 처음 아코디언을 잡았다가 이듬해 러시아로 유학을 떠나 우파국립음대를 거쳐 그네신국립음대를 수석 졸업했다.</t>
        </is>
      </c>
      <c r="D48368" t="inlineStr">
        <is>
          <t>중3</t>
        </is>
      </c>
      <c r="E48368" t="inlineStr">
        <is>
          <t>QT_ORDER</t>
        </is>
      </c>
    </row>
    <row r="48369">
      <c r="D48369" t="inlineStr">
        <is>
          <t>아코디언</t>
        </is>
      </c>
      <c r="E48369" t="inlineStr">
        <is>
          <t>AF_MUSICAL_INSTRUMENT</t>
        </is>
      </c>
    </row>
    <row r="48370">
      <c r="D48370" t="inlineStr">
        <is>
          <t>이듬해</t>
        </is>
      </c>
      <c r="E48370" t="inlineStr">
        <is>
          <t>DT_YEAR</t>
        </is>
      </c>
    </row>
    <row r="48371">
      <c r="D48371" t="inlineStr">
        <is>
          <t>러시아</t>
        </is>
      </c>
      <c r="E48371" t="inlineStr">
        <is>
          <t>LCP_COUNTRY</t>
        </is>
      </c>
    </row>
    <row r="48372">
      <c r="D48372" t="inlineStr">
        <is>
          <t>우파국립음대</t>
        </is>
      </c>
      <c r="E48372" t="inlineStr">
        <is>
          <t>OGG_EDUCATION</t>
        </is>
      </c>
    </row>
    <row r="48373">
      <c r="D48373" t="inlineStr">
        <is>
          <t>그네신국립음대</t>
        </is>
      </c>
      <c r="E48373" t="inlineStr">
        <is>
          <t>OGG_EDUCATION</t>
        </is>
      </c>
    </row>
    <row r="48375">
      <c r="B48375" t="inlineStr">
        <is>
          <t>NWRW1800000046.267.2.2</t>
        </is>
      </c>
      <c r="C48375" t="inlineStr">
        <is>
          <t>990만㎡(300만평) 부지에 조지타운대, 코넬 의대 같은 미국 명문대 분교가 있는 '교육 특구'다.</t>
        </is>
      </c>
      <c r="D48375" t="inlineStr">
        <is>
          <t>990만㎡</t>
        </is>
      </c>
      <c r="E48375" t="inlineStr">
        <is>
          <t>QT_SIZE</t>
        </is>
      </c>
    </row>
    <row r="48376">
      <c r="D48376" t="inlineStr">
        <is>
          <t>300만평</t>
        </is>
      </c>
      <c r="E48376" t="inlineStr">
        <is>
          <t>QT_SIZE</t>
        </is>
      </c>
    </row>
    <row r="48377">
      <c r="D48377" t="inlineStr">
        <is>
          <t>조지타운대</t>
        </is>
      </c>
      <c r="E48377" t="inlineStr">
        <is>
          <t>OGG_EDUCATION</t>
        </is>
      </c>
    </row>
    <row r="48378">
      <c r="D48378" t="inlineStr">
        <is>
          <t>코넬</t>
        </is>
      </c>
      <c r="E48378" t="inlineStr">
        <is>
          <t>OGG_EDUCATION</t>
        </is>
      </c>
    </row>
    <row r="48379">
      <c r="D48379" t="inlineStr">
        <is>
          <t>미국</t>
        </is>
      </c>
      <c r="E48379" t="inlineStr">
        <is>
          <t>LCP_COUNTRY</t>
        </is>
      </c>
    </row>
    <row r="48381">
      <c r="B48381" t="inlineStr">
        <is>
          <t>NWRW1800000046.267.5.4</t>
        </is>
      </c>
      <c r="C48381" t="inlineStr">
        <is>
          <t>그는 몇 년 전부터 가난 때문에 학교에 못 가는 개도국 어린이 5700여만명을 돕는 일에 매달리고 있다.</t>
        </is>
      </c>
      <c r="D48381" t="inlineStr">
        <is>
          <t>5700여만명</t>
        </is>
      </c>
      <c r="E48381" t="inlineStr">
        <is>
          <t>QT_MAN_COUNT</t>
        </is>
      </c>
    </row>
    <row r="48383">
      <c r="B48383" t="inlineStr">
        <is>
          <t>NWRW1800000046.267.5.6</t>
        </is>
      </c>
      <c r="C48383" t="inlineStr">
        <is>
          <t>세계를 돌아다니며 "내가 1000만명을 책임질 테니 여러분이 나머지 아이들을 도와달라"고 호소한다.</t>
        </is>
      </c>
      <c r="D48383" t="inlineStr">
        <is>
          <t>1000만명</t>
        </is>
      </c>
      <c r="E48383" t="inlineStr">
        <is>
          <t>QT_MAN_COUNT</t>
        </is>
      </c>
    </row>
    <row r="48385">
      <c r="B48385" t="inlineStr">
        <is>
          <t>NWRW1800000046.28.4.4</t>
        </is>
      </c>
      <c r="C48385" t="inlineStr">
        <is>
          <t>암컷 여섯 마리와 새끼 스물네 마리를 거느린 그의 몸엔 행로를 추적하려고 옥스퍼드대 연구진이 단 위성 장치가 있었다.</t>
        </is>
      </c>
      <c r="D48385" t="inlineStr">
        <is>
          <t>여섯 마리</t>
        </is>
      </c>
      <c r="E48385" t="inlineStr">
        <is>
          <t>QT_COUNT</t>
        </is>
      </c>
    </row>
    <row r="48386">
      <c r="D48386" t="inlineStr">
        <is>
          <t>스물네 마리</t>
        </is>
      </c>
      <c r="E48386" t="inlineStr">
        <is>
          <t>QT_COUNT</t>
        </is>
      </c>
    </row>
    <row r="48387">
      <c r="D48387" t="inlineStr">
        <is>
          <t>몸</t>
        </is>
      </c>
      <c r="E48387" t="inlineStr">
        <is>
          <t>AM_PART</t>
        </is>
      </c>
    </row>
    <row r="48388">
      <c r="D48388" t="inlineStr">
        <is>
          <t>옥스퍼드대</t>
        </is>
      </c>
      <c r="E48388" t="inlineStr">
        <is>
          <t>OGG_EDUCATION</t>
        </is>
      </c>
    </row>
    <row r="48390">
      <c r="B48390" t="inlineStr">
        <is>
          <t>NWRW1800000046.64.2.1</t>
        </is>
      </c>
      <c r="C48390" t="inlineStr">
        <is>
          <t>제3회 무주산골영화제 오늘까지</t>
        </is>
      </c>
      <c r="D48390" t="inlineStr">
        <is>
          <t>제3회</t>
        </is>
      </c>
      <c r="E48390" t="inlineStr">
        <is>
          <t>QT_ORDER</t>
        </is>
      </c>
    </row>
    <row r="48391">
      <c r="D48391" t="inlineStr">
        <is>
          <t>무주산골영화제</t>
        </is>
      </c>
      <c r="E48391" t="inlineStr">
        <is>
          <t>EV_FESTIVAL</t>
        </is>
      </c>
    </row>
    <row r="48392">
      <c r="D48392" t="inlineStr">
        <is>
          <t>오늘까지</t>
        </is>
      </c>
      <c r="E48392" t="inlineStr">
        <is>
          <t>DT_OTHERS</t>
        </is>
      </c>
    </row>
    <row r="48394">
      <c r="B48394" t="inlineStr">
        <is>
          <t>NWRW1800000046.64.4.2</t>
        </is>
      </c>
      <c r="C48394" t="inlineStr">
        <is>
          <t>스크린(12m×6m)에서 35㎜ 필름으로 영화 '비포 선라이즈(Before Sunrise)'가 흐르기 시작했다.</t>
        </is>
      </c>
      <c r="D48394" t="inlineStr">
        <is>
          <t>35㎜</t>
        </is>
      </c>
      <c r="E48394" t="inlineStr">
        <is>
          <t>QT_LENGTH</t>
        </is>
      </c>
    </row>
    <row r="48395">
      <c r="D48395" t="inlineStr">
        <is>
          <t>비포 선라이즈</t>
        </is>
      </c>
      <c r="E48395" t="inlineStr">
        <is>
          <t>AFA_VIDEO</t>
        </is>
      </c>
    </row>
    <row r="48396">
      <c r="D48396" t="inlineStr">
        <is>
          <t>Before Sunrise</t>
        </is>
      </c>
      <c r="E48396" t="inlineStr">
        <is>
          <t>AFA_VIDEO</t>
        </is>
      </c>
    </row>
    <row r="48398">
      <c r="B48398" t="inlineStr">
        <is>
          <t>NWRW1800000046.64.5.1</t>
        </is>
      </c>
      <c r="C48398" t="inlineStr">
        <is>
          <t>4일 개막해 8일까지 열리는 제3회 무주산골영화제에서 가장 특별한 상영관은 덕유산(1614m) 골짜기에 있었다.</t>
        </is>
      </c>
      <c r="D48398" t="inlineStr">
        <is>
          <t>4일</t>
        </is>
      </c>
      <c r="E48398" t="inlineStr">
        <is>
          <t>DT_DAY</t>
        </is>
      </c>
    </row>
    <row r="48399">
      <c r="D48399" t="inlineStr">
        <is>
          <t>8일까지</t>
        </is>
      </c>
      <c r="E48399" t="inlineStr">
        <is>
          <t>DT_OTHERS</t>
        </is>
      </c>
    </row>
    <row r="48400">
      <c r="D48400" t="inlineStr">
        <is>
          <t>제3회</t>
        </is>
      </c>
      <c r="E48400" t="inlineStr">
        <is>
          <t>QT_ORDER</t>
        </is>
      </c>
    </row>
    <row r="48401">
      <c r="D48401" t="inlineStr">
        <is>
          <t>무주산골영화제</t>
        </is>
      </c>
      <c r="E48401" t="inlineStr">
        <is>
          <t>EV_FESTIVAL</t>
        </is>
      </c>
    </row>
    <row r="48402">
      <c r="D48402" t="inlineStr">
        <is>
          <t>덕유산</t>
        </is>
      </c>
      <c r="E48402" t="inlineStr">
        <is>
          <t>LCG_MOUNTAIN</t>
        </is>
      </c>
    </row>
    <row r="48403">
      <c r="D48403" t="inlineStr">
        <is>
          <t>1614m</t>
        </is>
      </c>
      <c r="E48403" t="inlineStr">
        <is>
          <t>QT_LENGTH</t>
        </is>
      </c>
    </row>
    <row r="48405">
      <c r="B48405" t="inlineStr">
        <is>
          <t>NWRW1800000046.64.6.3</t>
        </is>
      </c>
      <c r="C48405" t="inlineStr">
        <is>
          <t>둘이 함께 빈에서 내려 하루를 보내면서 사랑에 빠지는 이 멜로는 이별이 예고돼 있는 셈이다.</t>
        </is>
      </c>
      <c r="D48405" t="inlineStr">
        <is>
          <t>둘</t>
        </is>
      </c>
      <c r="E48405" t="inlineStr">
        <is>
          <t>QT_MAN_COUNT</t>
        </is>
      </c>
    </row>
    <row r="48406">
      <c r="D48406" t="inlineStr">
        <is>
          <t>빈</t>
        </is>
      </c>
      <c r="E48406" t="inlineStr">
        <is>
          <t>LCP_CAPITALCITY</t>
        </is>
      </c>
    </row>
    <row r="48407">
      <c r="D48407" t="inlineStr">
        <is>
          <t>하루</t>
        </is>
      </c>
      <c r="E48407" t="inlineStr">
        <is>
          <t>DT_DURATION</t>
        </is>
      </c>
    </row>
    <row r="48409">
      <c r="B48409" t="inlineStr">
        <is>
          <t>NWRW1800000033.227.2.2</t>
        </is>
      </c>
      <c r="C48409" t="inlineStr">
        <is>
          <t>지역방어와 일대일 마크를 동시에 해야 하는데 우왕좌왕하다 서로 미루는 등 정신을 못 차리는 것 같았다.”</t>
        </is>
      </c>
      <c r="D48409" t="inlineStr">
        <is>
          <t>일대일</t>
        </is>
      </c>
      <c r="E48409" t="inlineStr">
        <is>
          <t>QT_OTHERS</t>
        </is>
      </c>
    </row>
    <row r="48411">
      <c r="B48411" t="inlineStr">
        <is>
          <t>NWRW1800000033.227.5.3</t>
        </is>
      </c>
      <c r="C48411" t="inlineStr">
        <is>
          <t>수비 공백을 해결하기 위해 경험 많은 수비수를 와일드카드로 뽑는 것이 하나의 방법이 될 수 있다.</t>
        </is>
      </c>
      <c r="D48411" t="inlineStr">
        <is>
          <t>수비수</t>
        </is>
      </c>
      <c r="E48411" t="inlineStr">
        <is>
          <t>CV_SPORTS_POSITION</t>
        </is>
      </c>
    </row>
    <row r="48412">
      <c r="D48412" t="inlineStr">
        <is>
          <t>와일드카드</t>
        </is>
      </c>
      <c r="E48412" t="inlineStr">
        <is>
          <t>TM_SPORTS</t>
        </is>
      </c>
    </row>
    <row r="48413">
      <c r="D48413" t="inlineStr">
        <is>
          <t>하나</t>
        </is>
      </c>
      <c r="E48413" t="inlineStr">
        <is>
          <t>QT_COUNT</t>
        </is>
      </c>
    </row>
    <row r="48415">
      <c r="B48415" t="inlineStr">
        <is>
          <t>NWRW1800000036.387.6.1</t>
        </is>
      </c>
      <c r="C48415" t="inlineStr">
        <is>
          <t>3일 공개된 진상조사 결과, 온라인투표자 65명과 통화해 보니 7명은 자신이 당원이 아니라고 답했고, 그중 6명(9.2%)은 투표도 하지 않았다고 답한 것으로 드러났다.</t>
        </is>
      </c>
      <c r="D48415" t="inlineStr">
        <is>
          <t>3일</t>
        </is>
      </c>
      <c r="E48415" t="inlineStr">
        <is>
          <t>DT_DAY</t>
        </is>
      </c>
    </row>
    <row r="48416">
      <c r="D48416" t="inlineStr">
        <is>
          <t>65명</t>
        </is>
      </c>
      <c r="E48416" t="inlineStr">
        <is>
          <t>QT_MAN_COUNT</t>
        </is>
      </c>
    </row>
    <row r="48417">
      <c r="D48417" t="inlineStr">
        <is>
          <t>7명</t>
        </is>
      </c>
      <c r="E48417" t="inlineStr">
        <is>
          <t>QT_MAN_COUNT</t>
        </is>
      </c>
    </row>
    <row r="48418">
      <c r="D48418" t="inlineStr">
        <is>
          <t>당원</t>
        </is>
      </c>
      <c r="E48418" t="inlineStr">
        <is>
          <t>CV_POSITION</t>
        </is>
      </c>
    </row>
    <row r="48419">
      <c r="D48419" t="inlineStr">
        <is>
          <t>6명</t>
        </is>
      </c>
      <c r="E48419" t="inlineStr">
        <is>
          <t>QT_MAN_COUNT</t>
        </is>
      </c>
    </row>
    <row r="48420">
      <c r="D48420" t="inlineStr">
        <is>
          <t>9.2%</t>
        </is>
      </c>
      <c r="E48420" t="inlineStr">
        <is>
          <t>QT_PERCENTAGE</t>
        </is>
      </c>
    </row>
    <row r="48422">
      <c r="B48422" t="inlineStr">
        <is>
          <t>NWRW1800000026.61.4.1</t>
        </is>
      </c>
      <c r="C48422" t="inlineStr">
        <is>
          <t>이어 "매년 5% 이상 늘고 있는 항만 물동량 증가에 대비하기 위해서는 하역과 보관장소 확보가 필요하다"며 "신규 수요와 묵호항 재개발 등을 고려해 동해항 추가 개발이 시급하다"고 덧붙였다.</t>
        </is>
      </c>
      <c r="D48422" t="inlineStr">
        <is>
          <t>5% 이상</t>
        </is>
      </c>
      <c r="E48422" t="inlineStr">
        <is>
          <t>QT_PERCENTAGE</t>
        </is>
      </c>
    </row>
    <row r="48423">
      <c r="D48423" t="inlineStr">
        <is>
          <t>묵호항</t>
        </is>
      </c>
      <c r="E48423" t="inlineStr">
        <is>
          <t>LC_OTHERS</t>
        </is>
      </c>
    </row>
    <row r="48424">
      <c r="D48424" t="inlineStr">
        <is>
          <t>동해항</t>
        </is>
      </c>
      <c r="E48424" t="inlineStr">
        <is>
          <t>LC_OTHERS</t>
        </is>
      </c>
    </row>
    <row r="48426">
      <c r="B48426" t="inlineStr">
        <is>
          <t>NWRW1800000054.400.7.2</t>
        </is>
      </c>
      <c r="C48426" t="inlineStr">
        <is>
          <t>총 30개 팀을 운영했다는 얘기다.</t>
        </is>
      </c>
      <c r="D48426" t="inlineStr">
        <is>
          <t>총 30개</t>
        </is>
      </c>
      <c r="E48426" t="inlineStr">
        <is>
          <t>QT_COUNT</t>
        </is>
      </c>
    </row>
    <row r="48428">
      <c r="B48428" t="inlineStr">
        <is>
          <t>NWRW1800000054.400.8.1</t>
        </is>
      </c>
      <c r="C48428" t="inlineStr">
        <is>
          <t>이날 일부 언론은 "총선과 대선이 한 해에 치러졌던 2012년에는 '외곽팀'이 30개 팀, 3500명 수준까지 규모가 늘어났으며, 국정원이 이들의 인건비로 한 달에 2억5000만~3억원씩 한 해 30억원의 예산을 사용했다"고 보도했다.</t>
        </is>
      </c>
      <c r="D48428" t="inlineStr">
        <is>
          <t>이날</t>
        </is>
      </c>
      <c r="E48428" t="inlineStr">
        <is>
          <t>DT_DAY</t>
        </is>
      </c>
    </row>
    <row r="48429">
      <c r="D48429" t="inlineStr">
        <is>
          <t>총선</t>
        </is>
      </c>
      <c r="E48429" t="inlineStr">
        <is>
          <t>EV_OTHERS</t>
        </is>
      </c>
    </row>
    <row r="48430">
      <c r="D48430" t="inlineStr">
        <is>
          <t>대선</t>
        </is>
      </c>
      <c r="E48430" t="inlineStr">
        <is>
          <t>EV_OTHERS</t>
        </is>
      </c>
    </row>
    <row r="48431">
      <c r="D48431" t="inlineStr">
        <is>
          <t>한 해</t>
        </is>
      </c>
      <c r="E48431" t="inlineStr">
        <is>
          <t>DT_DURATION</t>
        </is>
      </c>
    </row>
    <row r="48432">
      <c r="D48432" t="inlineStr">
        <is>
          <t>2012년</t>
        </is>
      </c>
      <c r="E48432" t="inlineStr">
        <is>
          <t>DT_YEAR</t>
        </is>
      </c>
    </row>
    <row r="48433">
      <c r="D48433" t="inlineStr">
        <is>
          <t>30개</t>
        </is>
      </c>
      <c r="E48433" t="inlineStr">
        <is>
          <t>QT_COUNT</t>
        </is>
      </c>
    </row>
    <row r="48434">
      <c r="D48434" t="inlineStr">
        <is>
          <t>3500명</t>
        </is>
      </c>
      <c r="E48434" t="inlineStr">
        <is>
          <t>QT_MAN_COUNT</t>
        </is>
      </c>
    </row>
    <row r="48435">
      <c r="D48435" t="inlineStr">
        <is>
          <t>국정원</t>
        </is>
      </c>
      <c r="E48435" t="inlineStr">
        <is>
          <t>OGG_POLITICS</t>
        </is>
      </c>
    </row>
    <row r="48436">
      <c r="D48436" t="inlineStr">
        <is>
          <t>한 달</t>
        </is>
      </c>
      <c r="E48436" t="inlineStr">
        <is>
          <t>DT_DURATION</t>
        </is>
      </c>
    </row>
    <row r="48437">
      <c r="D48437" t="inlineStr">
        <is>
          <t>2억5000만~3억원씩</t>
        </is>
      </c>
      <c r="E48437" t="inlineStr">
        <is>
          <t>QT_PRICE</t>
        </is>
      </c>
    </row>
    <row r="48438">
      <c r="D48438" t="inlineStr">
        <is>
          <t>한 해</t>
        </is>
      </c>
      <c r="E48438" t="inlineStr">
        <is>
          <t>DT_DURATION</t>
        </is>
      </c>
    </row>
    <row r="48439">
      <c r="D48439" t="inlineStr">
        <is>
          <t>30억원</t>
        </is>
      </c>
      <c r="E48439" t="inlineStr">
        <is>
          <t>QT_PRICE</t>
        </is>
      </c>
    </row>
    <row r="48441">
      <c r="B48441" t="inlineStr">
        <is>
          <t>NWRW1800000029.74.2.1</t>
        </is>
      </c>
      <c r="C48441" t="inlineStr">
        <is>
          <t>3분기 영업이익 최대 3조5000억 원 추정</t>
        </is>
      </c>
      <c r="D48441" t="inlineStr">
        <is>
          <t>3분기</t>
        </is>
      </c>
      <c r="E48441" t="inlineStr">
        <is>
          <t>DT_DURATION</t>
        </is>
      </c>
    </row>
    <row r="48442">
      <c r="D48442" t="inlineStr">
        <is>
          <t>3조5000억 원</t>
        </is>
      </c>
      <c r="E48442" t="inlineStr">
        <is>
          <t>QT_PRICE</t>
        </is>
      </c>
    </row>
    <row r="48444">
      <c r="B48444" t="inlineStr">
        <is>
          <t>NWRW1800000029.74.5.2</t>
        </is>
      </c>
      <c r="C48444" t="inlineStr">
        <is>
          <t>지난해 3분기와 비교하면 매출은 6% 정도 늘지만 영업이익은 30%가량 줄어든 수준이다.</t>
        </is>
      </c>
      <c r="D48444" t="inlineStr">
        <is>
          <t>지난해 3분기</t>
        </is>
      </c>
      <c r="E48444" t="inlineStr">
        <is>
          <t>DT_DURATION</t>
        </is>
      </c>
    </row>
    <row r="48445">
      <c r="D48445" t="inlineStr">
        <is>
          <t>6% 정도</t>
        </is>
      </c>
      <c r="E48445" t="inlineStr">
        <is>
          <t>QT_PERCENTAGE</t>
        </is>
      </c>
    </row>
    <row r="48446">
      <c r="D48446" t="inlineStr">
        <is>
          <t>30%가량</t>
        </is>
      </c>
      <c r="E48446" t="inlineStr">
        <is>
          <t>QT_PERCENTAGE</t>
        </is>
      </c>
    </row>
    <row r="48448">
      <c r="B48448" t="inlineStr">
        <is>
          <t>NWRW1800000029.74.6.1</t>
        </is>
      </c>
      <c r="C48448" t="inlineStr">
        <is>
          <t>국제회계기준(IFRS) 적용 컨센서스(실적 전망치 평균) 추정치가 존재하는 264개 종목의 3분기 순이익은 총 25조 원으로 2분기 대비 13.3% 감소할 것으로 예상된다.</t>
        </is>
      </c>
      <c r="D48448" t="inlineStr">
        <is>
          <t>264개</t>
        </is>
      </c>
      <c r="E48448" t="inlineStr">
        <is>
          <t>QT_COUNT</t>
        </is>
      </c>
    </row>
    <row r="48449">
      <c r="D48449" t="inlineStr">
        <is>
          <t>3분기</t>
        </is>
      </c>
      <c r="E48449" t="inlineStr">
        <is>
          <t>DT_DURATION</t>
        </is>
      </c>
    </row>
    <row r="48450">
      <c r="D48450" t="inlineStr">
        <is>
          <t>총 25조 원</t>
        </is>
      </c>
      <c r="E48450" t="inlineStr">
        <is>
          <t>QT_PRICE</t>
        </is>
      </c>
    </row>
    <row r="48451">
      <c r="D48451" t="inlineStr">
        <is>
          <t>2분기</t>
        </is>
      </c>
      <c r="E48451" t="inlineStr">
        <is>
          <t>DT_DURATION</t>
        </is>
      </c>
    </row>
    <row r="48452">
      <c r="D48452" t="inlineStr">
        <is>
          <t>13.3%</t>
        </is>
      </c>
      <c r="E48452" t="inlineStr">
        <is>
          <t>QT_PERCENTAGE</t>
        </is>
      </c>
    </row>
    <row r="48454">
      <c r="B48454" t="inlineStr">
        <is>
          <t>NWRW1800000029.74.6.5</t>
        </is>
      </c>
      <c r="C48454" t="inlineStr">
        <is>
          <t>2008년 글로벌 금융위기 때는 3분기 실적치가 연초 전망치보다 40%나 급락해 ‘어닝 쇼크’에 대한 불안심리가 컸다.</t>
        </is>
      </c>
      <c r="D48454" t="inlineStr">
        <is>
          <t>2008년</t>
        </is>
      </c>
      <c r="E48454" t="inlineStr">
        <is>
          <t>DT_YEAR</t>
        </is>
      </c>
    </row>
    <row r="48455">
      <c r="D48455" t="inlineStr">
        <is>
          <t>글로벌 금융위기 때</t>
        </is>
      </c>
      <c r="E48455" t="inlineStr">
        <is>
          <t>DT_OTHERS</t>
        </is>
      </c>
    </row>
    <row r="48456">
      <c r="D48456" t="inlineStr">
        <is>
          <t>3분기</t>
        </is>
      </c>
      <c r="E48456" t="inlineStr">
        <is>
          <t>DT_DURATION</t>
        </is>
      </c>
    </row>
    <row r="48457">
      <c r="D48457" t="inlineStr">
        <is>
          <t>연초</t>
        </is>
      </c>
      <c r="E48457" t="inlineStr">
        <is>
          <t>DT_DURATION</t>
        </is>
      </c>
    </row>
    <row r="48458">
      <c r="D48458" t="inlineStr">
        <is>
          <t>40%</t>
        </is>
      </c>
      <c r="E48458" t="inlineStr">
        <is>
          <t>QT_PERCENTAGE</t>
        </is>
      </c>
    </row>
    <row r="48460">
      <c r="B48460" t="inlineStr">
        <is>
          <t>NWRW1800000052.103.8.2</t>
        </is>
      </c>
      <c r="C48460" t="inlineStr">
        <is>
          <t>2012년 대선 당시 ‘대학 교육을 받지 않은 백인 유권자’의 투표율은 57%에 불과했는데, 이번 대선에서 이 비율이 79%(2012년 대선 당시 ‘대학 교육을 받은 백인 유권자’의 투표율)로 무려 22%포인트 가까이 상승한다고 가정하더라도 트럼프가 확보 가능한 선거인단의 최대치는 245명에 불과하다는 것이다.</t>
        </is>
      </c>
      <c r="D48460" t="inlineStr">
        <is>
          <t>2012년</t>
        </is>
      </c>
      <c r="E48460" t="inlineStr">
        <is>
          <t>DT_YEAR</t>
        </is>
      </c>
    </row>
    <row r="48461">
      <c r="D48461" t="inlineStr">
        <is>
          <t>대선</t>
        </is>
      </c>
      <c r="E48461" t="inlineStr">
        <is>
          <t>EV_OTHERS</t>
        </is>
      </c>
    </row>
    <row r="48462">
      <c r="D48462" t="inlineStr">
        <is>
          <t>백인</t>
        </is>
      </c>
      <c r="E48462" t="inlineStr">
        <is>
          <t>CV_TRIBE</t>
        </is>
      </c>
    </row>
    <row r="48463">
      <c r="D48463" t="inlineStr">
        <is>
          <t>57%</t>
        </is>
      </c>
      <c r="E48463" t="inlineStr">
        <is>
          <t>QT_PERCENTAGE</t>
        </is>
      </c>
    </row>
    <row r="48464">
      <c r="D48464" t="inlineStr">
        <is>
          <t>대선</t>
        </is>
      </c>
      <c r="E48464" t="inlineStr">
        <is>
          <t>EV_OTHERS</t>
        </is>
      </c>
    </row>
    <row r="48465">
      <c r="D48465" t="inlineStr">
        <is>
          <t>79%</t>
        </is>
      </c>
      <c r="E48465" t="inlineStr">
        <is>
          <t>QT_PERCENTAGE</t>
        </is>
      </c>
    </row>
    <row r="48466">
      <c r="D48466" t="inlineStr">
        <is>
          <t>2012년</t>
        </is>
      </c>
      <c r="E48466" t="inlineStr">
        <is>
          <t>DT_YEAR</t>
        </is>
      </c>
    </row>
    <row r="48467">
      <c r="D48467" t="inlineStr">
        <is>
          <t>대선</t>
        </is>
      </c>
      <c r="E48467" t="inlineStr">
        <is>
          <t>EV_OTHERS</t>
        </is>
      </c>
    </row>
    <row r="48468">
      <c r="D48468" t="inlineStr">
        <is>
          <t>백인</t>
        </is>
      </c>
      <c r="E48468" t="inlineStr">
        <is>
          <t>CV_TRIBE</t>
        </is>
      </c>
    </row>
    <row r="48469">
      <c r="D48469" t="inlineStr">
        <is>
          <t>22%포인트</t>
        </is>
      </c>
      <c r="E48469" t="inlineStr">
        <is>
          <t>QT_PERCENTAGE</t>
        </is>
      </c>
    </row>
    <row r="48470">
      <c r="D48470" t="inlineStr">
        <is>
          <t>트럼프</t>
        </is>
      </c>
      <c r="E48470" t="inlineStr">
        <is>
          <t>PS_NAME</t>
        </is>
      </c>
    </row>
    <row r="48471">
      <c r="D48471" t="inlineStr">
        <is>
          <t>245명</t>
        </is>
      </c>
      <c r="E48471" t="inlineStr">
        <is>
          <t>QT_MAN_COUNT</t>
        </is>
      </c>
    </row>
    <row r="48473">
      <c r="B48473" t="inlineStr">
        <is>
          <t>NWRW1800000052.103.8.3</t>
        </is>
      </c>
      <c r="C48473" t="inlineStr">
        <is>
          <t>이는 선거인단 과반인 270명에 못 미치는 수치다.</t>
        </is>
      </c>
      <c r="D48473" t="inlineStr">
        <is>
          <t>과반</t>
        </is>
      </c>
      <c r="E48473" t="inlineStr">
        <is>
          <t>QT_PERCENTAGE</t>
        </is>
      </c>
    </row>
    <row r="48474">
      <c r="D48474" t="inlineStr">
        <is>
          <t>270명</t>
        </is>
      </c>
      <c r="E48474" t="inlineStr">
        <is>
          <t>QT_MAN_COUNT</t>
        </is>
      </c>
    </row>
    <row r="48476">
      <c r="B48476" t="inlineStr">
        <is>
          <t>NWRW1800000052.103.9.3</t>
        </is>
      </c>
      <c r="C48476" t="inlineStr">
        <is>
          <t>둘 사이의 차이가 적을수록 여론조사의 신뢰도는 높다고 볼 수 있는데, 온라인 매체 &lt;허핑턴 포스트&gt;가 미국의 모든 여론조사 결과를 합산해 분석한 결과 10월 한달간 클린턴의 지지율은 전화 여론조사와 인터넷 여론조사 둘 다 거의 비슷한 격차로 트럼프를 앞섰다.</t>
        </is>
      </c>
      <c r="D48476" t="inlineStr">
        <is>
          <t>둘</t>
        </is>
      </c>
      <c r="E48476" t="inlineStr">
        <is>
          <t>QT_MAN_COUNT</t>
        </is>
      </c>
    </row>
    <row r="48477">
      <c r="D48477" t="inlineStr">
        <is>
          <t>허핑턴 포스트</t>
        </is>
      </c>
      <c r="E48477" t="inlineStr">
        <is>
          <t>OGG_MEDIA</t>
        </is>
      </c>
    </row>
    <row r="48478">
      <c r="D48478" t="inlineStr">
        <is>
          <t>미국</t>
        </is>
      </c>
      <c r="E48478" t="inlineStr">
        <is>
          <t>LCP_COUNTRY</t>
        </is>
      </c>
    </row>
    <row r="48479">
      <c r="D48479" t="inlineStr">
        <is>
          <t>10월</t>
        </is>
      </c>
      <c r="E48479" t="inlineStr">
        <is>
          <t>DT_MONTH</t>
        </is>
      </c>
    </row>
    <row r="48480">
      <c r="D48480" t="inlineStr">
        <is>
          <t>한달간</t>
        </is>
      </c>
      <c r="E48480" t="inlineStr">
        <is>
          <t>DT_DURATION</t>
        </is>
      </c>
    </row>
    <row r="48481">
      <c r="D48481" t="inlineStr">
        <is>
          <t>클린턴</t>
        </is>
      </c>
      <c r="E48481" t="inlineStr">
        <is>
          <t>PS_NAME</t>
        </is>
      </c>
    </row>
    <row r="48482">
      <c r="D48482" t="inlineStr">
        <is>
          <t>둘</t>
        </is>
      </c>
      <c r="E48482" t="inlineStr">
        <is>
          <t>QT_MAN_COUNT</t>
        </is>
      </c>
    </row>
    <row r="48483">
      <c r="D48483" t="inlineStr">
        <is>
          <t>트럼프</t>
        </is>
      </c>
      <c r="E48483" t="inlineStr">
        <is>
          <t>PS_NAME</t>
        </is>
      </c>
    </row>
    <row r="48485">
      <c r="B48485" t="inlineStr">
        <is>
          <t>NWRW1800000052.397.7.3</t>
        </is>
      </c>
      <c r="C48485" t="inlineStr">
        <is>
          <t>전날 전직 국회의장 등 20여명의 원로들이 박 대통령을 향해 “늦어도 내년 4월까지는 하야해야 한다”며 ‘질서있는 퇴진’을 제안한 것과도 같은 맥락이다.</t>
        </is>
      </c>
      <c r="D48485" t="inlineStr">
        <is>
          <t>전날</t>
        </is>
      </c>
      <c r="E48485" t="inlineStr">
        <is>
          <t>DT_DAY</t>
        </is>
      </c>
    </row>
    <row r="48486">
      <c r="D48486" t="inlineStr">
        <is>
          <t>국회의장</t>
        </is>
      </c>
      <c r="E48486" t="inlineStr">
        <is>
          <t>CV_POSITION</t>
        </is>
      </c>
    </row>
    <row r="48487">
      <c r="D48487" t="inlineStr">
        <is>
          <t>20여명</t>
        </is>
      </c>
      <c r="E48487" t="inlineStr">
        <is>
          <t>QT_MAN_COUNT</t>
        </is>
      </c>
    </row>
    <row r="48488">
      <c r="D48488" t="inlineStr">
        <is>
          <t>박</t>
        </is>
      </c>
      <c r="E48488" t="inlineStr">
        <is>
          <t>PS_NAME</t>
        </is>
      </c>
    </row>
    <row r="48489">
      <c r="D48489" t="inlineStr">
        <is>
          <t>대통령</t>
        </is>
      </c>
      <c r="E48489" t="inlineStr">
        <is>
          <t>CV_POSITION</t>
        </is>
      </c>
    </row>
    <row r="48490">
      <c r="D48490" t="inlineStr">
        <is>
          <t>내년</t>
        </is>
      </c>
      <c r="E48490" t="inlineStr">
        <is>
          <t>DT_YEAR</t>
        </is>
      </c>
    </row>
    <row r="48491">
      <c r="D48491" t="inlineStr">
        <is>
          <t>4월까지</t>
        </is>
      </c>
      <c r="E48491" t="inlineStr">
        <is>
          <t>DT_OTHERS</t>
        </is>
      </c>
    </row>
    <row r="48493">
      <c r="B48493" t="inlineStr">
        <is>
          <t>NWRW1800000026.361.3.2</t>
        </is>
      </c>
      <c r="C48493" t="inlineStr">
        <is>
          <t>선박 이용객이 200만명을 돌파한 것은 올해가 처음이다.</t>
        </is>
      </c>
      <c r="D48493" t="inlineStr">
        <is>
          <t>200만명</t>
        </is>
      </c>
      <c r="E48493" t="inlineStr">
        <is>
          <t>QT_MAN_COUNT</t>
        </is>
      </c>
    </row>
    <row r="48494">
      <c r="D48494" t="inlineStr">
        <is>
          <t>올해</t>
        </is>
      </c>
      <c r="E48494" t="inlineStr">
        <is>
          <t>DT_YEAR</t>
        </is>
      </c>
    </row>
    <row r="48496">
      <c r="B48496" t="inlineStr">
        <is>
          <t>NWRW1800000026.84.1.2</t>
        </is>
      </c>
      <c r="C48496" t="inlineStr">
        <is>
          <t>작년 개봉작 138편 중 손익분기점 넘긴 영화는 겨우 16편;'워낭소리' 수익률 9500% 1132만명 관객 동원한 '해운대' 810억원 벌었지만…</t>
        </is>
      </c>
      <c r="D48496" t="inlineStr">
        <is>
          <t>작년</t>
        </is>
      </c>
      <c r="E48496" t="inlineStr">
        <is>
          <t>DT_YEAR</t>
        </is>
      </c>
    </row>
    <row r="48497">
      <c r="D48497" t="inlineStr">
        <is>
          <t>138편</t>
        </is>
      </c>
      <c r="E48497" t="inlineStr">
        <is>
          <t>QT_COUNT</t>
        </is>
      </c>
    </row>
    <row r="48498">
      <c r="D48498" t="inlineStr">
        <is>
          <t>16편</t>
        </is>
      </c>
      <c r="E48498" t="inlineStr">
        <is>
          <t>QT_COUNT</t>
        </is>
      </c>
    </row>
    <row r="48499">
      <c r="D48499" t="inlineStr">
        <is>
          <t>9500%</t>
        </is>
      </c>
      <c r="E48499" t="inlineStr">
        <is>
          <t>QT_PERCENTAGE</t>
        </is>
      </c>
    </row>
    <row r="48500">
      <c r="D48500" t="inlineStr">
        <is>
          <t>1132만명</t>
        </is>
      </c>
      <c r="E48500" t="inlineStr">
        <is>
          <t>QT_MAN_COUNT</t>
        </is>
      </c>
    </row>
    <row r="48501">
      <c r="D48501" t="inlineStr">
        <is>
          <t>해운대</t>
        </is>
      </c>
      <c r="E48501" t="inlineStr">
        <is>
          <t>AFA_VIDEO</t>
        </is>
      </c>
    </row>
    <row r="48502">
      <c r="D48502" t="inlineStr">
        <is>
          <t>810억원</t>
        </is>
      </c>
      <c r="E48502" t="inlineStr">
        <is>
          <t>QT_PRICE</t>
        </is>
      </c>
    </row>
    <row r="48504">
      <c r="B48504" t="inlineStr">
        <is>
          <t>NWRW1800000026.84.2.1</t>
        </is>
      </c>
      <c r="C48504" t="inlineStr">
        <is>
          <t>전 세계 영화팬에게 '3D'(3차원 입체영상) 신드롬을 불러온 영화 '아바타'는 상복(賞福)은 없었다.</t>
        </is>
      </c>
      <c r="D48504" t="inlineStr">
        <is>
          <t>3D</t>
        </is>
      </c>
      <c r="E48504" t="inlineStr">
        <is>
          <t>TR_SCIENCE</t>
        </is>
      </c>
    </row>
    <row r="48505">
      <c r="D48505" t="inlineStr">
        <is>
          <t>3차원</t>
        </is>
      </c>
      <c r="E48505" t="inlineStr">
        <is>
          <t>QT_OTHERS</t>
        </is>
      </c>
    </row>
    <row r="48506">
      <c r="D48506" t="inlineStr">
        <is>
          <t>아바타</t>
        </is>
      </c>
      <c r="E48506" t="inlineStr">
        <is>
          <t>AFA_VIDEO</t>
        </is>
      </c>
    </row>
    <row r="48508">
      <c r="B48508" t="inlineStr">
        <is>
          <t>NWRW1800000026.84.2.2</t>
        </is>
      </c>
      <c r="C48508" t="inlineStr">
        <is>
          <t>지난 7일(현지 시각) 열린 아카데미 시상식에서 9개 부문 후보에 올랐지만 결국 3개 부문만 수상했다.</t>
        </is>
      </c>
      <c r="D48508" t="inlineStr">
        <is>
          <t>지난 7일</t>
        </is>
      </c>
      <c r="E48508" t="inlineStr">
        <is>
          <t>DT_DAY</t>
        </is>
      </c>
    </row>
    <row r="48509">
      <c r="D48509" t="inlineStr">
        <is>
          <t>아카데미 시상식</t>
        </is>
      </c>
      <c r="E48509" t="inlineStr">
        <is>
          <t>EV_FESTIVAL</t>
        </is>
      </c>
    </row>
    <row r="48510">
      <c r="D48510" t="inlineStr">
        <is>
          <t>9개</t>
        </is>
      </c>
      <c r="E48510" t="inlineStr">
        <is>
          <t>QT_COUNT</t>
        </is>
      </c>
    </row>
    <row r="48511">
      <c r="D48511" t="inlineStr">
        <is>
          <t>3개</t>
        </is>
      </c>
      <c r="E48511" t="inlineStr">
        <is>
          <t>QT_COUNT</t>
        </is>
      </c>
    </row>
    <row r="48513">
      <c r="B48513" t="inlineStr">
        <is>
          <t>NWRW1800000026.84.3.3</t>
        </is>
      </c>
      <c r="C48513" t="inlineStr">
        <is>
          <t>1321만명이 극장을 찾았다.</t>
        </is>
      </c>
      <c r="D48513" t="inlineStr">
        <is>
          <t>1321만명</t>
        </is>
      </c>
      <c r="E48513" t="inlineStr">
        <is>
          <t>QT_MAN_COUNT</t>
        </is>
      </c>
    </row>
    <row r="48515">
      <c r="B48515" t="inlineStr">
        <is>
          <t>NWRW1800000026.84.3.4</t>
        </is>
      </c>
      <c r="C48515" t="inlineStr">
        <is>
          <t>국민 3.7명 중 한명이 극장에서 '아바타'를 본 셈이다.</t>
        </is>
      </c>
      <c r="D48515" t="inlineStr">
        <is>
          <t>3.7명</t>
        </is>
      </c>
      <c r="E48515" t="inlineStr">
        <is>
          <t>QT_MAN_COUNT</t>
        </is>
      </c>
    </row>
    <row r="48516">
      <c r="D48516" t="inlineStr">
        <is>
          <t>한명</t>
        </is>
      </c>
      <c r="E48516" t="inlineStr">
        <is>
          <t>QT_MAN_COUNT</t>
        </is>
      </c>
    </row>
    <row r="48517">
      <c r="D48517" t="inlineStr">
        <is>
          <t>아바타</t>
        </is>
      </c>
      <c r="E48517" t="inlineStr">
        <is>
          <t>AFA_VIDEO</t>
        </is>
      </c>
    </row>
    <row r="48519">
      <c r="B48519" t="inlineStr">
        <is>
          <t>NWRW1800000026.84.3.5</t>
        </is>
      </c>
      <c r="C48519" t="inlineStr">
        <is>
          <t>전 세계에서 번 돈은 26억달러에 달한다.</t>
        </is>
      </c>
      <c r="D48519" t="inlineStr">
        <is>
          <t>26억달러</t>
        </is>
      </c>
      <c r="E48519" t="inlineStr">
        <is>
          <t>QT_PRICE</t>
        </is>
      </c>
    </row>
    <row r="48521">
      <c r="B48521" t="inlineStr">
        <is>
          <t>NWRW1800000026.84.5.3</t>
        </is>
      </c>
      <c r="C48521" t="inlineStr">
        <is>
          <t>이후 투자 심사 보고서라는 A4 종이 열 쪽 내외의 자료를 만들어 투자사 모집에 나선다.</t>
        </is>
      </c>
      <c r="D48521" t="inlineStr">
        <is>
          <t>열 쪽</t>
        </is>
      </c>
      <c r="E48521" t="inlineStr">
        <is>
          <t>QT_COUNT</t>
        </is>
      </c>
    </row>
    <row r="48523">
      <c r="B48523" t="inlineStr">
        <is>
          <t>NWRW1800000026.84.7.2</t>
        </is>
      </c>
      <c r="C48523" t="inlineStr">
        <is>
          <t>현재 활발하게 영화 투자활동을 벌이는 창업투자회사는 7~8개사다.</t>
        </is>
      </c>
      <c r="D48523" t="inlineStr">
        <is>
          <t>7~8개사</t>
        </is>
      </c>
      <c r="E48523" t="inlineStr">
        <is>
          <t>QT_COUNT</t>
        </is>
      </c>
    </row>
    <row r="48525">
      <c r="B48525" t="inlineStr">
        <is>
          <t>NWRW1800000026.84.7.4</t>
        </is>
      </c>
      <c r="C48525" t="inlineStr">
        <is>
          <t>이들이 지난해 영화에 투자한 돈은 총 3188억원 정도다.</t>
        </is>
      </c>
      <c r="D48525" t="inlineStr">
        <is>
          <t>지난해</t>
        </is>
      </c>
      <c r="E48525" t="inlineStr">
        <is>
          <t>DT_YEAR</t>
        </is>
      </c>
    </row>
    <row r="48526">
      <c r="D48526" t="inlineStr">
        <is>
          <t>3188억원 정도</t>
        </is>
      </c>
      <c r="E48526" t="inlineStr">
        <is>
          <t>QT_PRICE</t>
        </is>
      </c>
    </row>
    <row r="48528">
      <c r="B48528" t="inlineStr">
        <is>
          <t>NWRW1800000026.84.9.1</t>
        </is>
      </c>
      <c r="C48528" t="inlineStr">
        <is>
          <t>◆매출액 1위 '해운대', 수익률 1위 '워낭소리'</t>
        </is>
      </c>
      <c r="D48528" t="inlineStr">
        <is>
          <t>1위</t>
        </is>
      </c>
      <c r="E48528" t="inlineStr">
        <is>
          <t>QT_ORDER</t>
        </is>
      </c>
    </row>
    <row r="48529">
      <c r="D48529" t="inlineStr">
        <is>
          <t>해운대</t>
        </is>
      </c>
      <c r="E48529" t="inlineStr">
        <is>
          <t>AFA_VIDEO</t>
        </is>
      </c>
    </row>
    <row r="48530">
      <c r="D48530" t="inlineStr">
        <is>
          <t>1위</t>
        </is>
      </c>
      <c r="E48530" t="inlineStr">
        <is>
          <t>QT_ORDER</t>
        </is>
      </c>
    </row>
    <row r="48531">
      <c r="D48531" t="inlineStr">
        <is>
          <t>워낭소리</t>
        </is>
      </c>
      <c r="E48531" t="inlineStr">
        <is>
          <t>AFA_VIDEO</t>
        </is>
      </c>
    </row>
    <row r="48533">
      <c r="B48533" t="inlineStr">
        <is>
          <t>NWRW1800000026.84.10.2</t>
        </is>
      </c>
      <c r="C48533" t="inlineStr">
        <is>
          <t>'해운대'는 1132만명의 관객을 동원해 810억원을 벌었다.</t>
        </is>
      </c>
      <c r="D48533" t="inlineStr">
        <is>
          <t>해운대</t>
        </is>
      </c>
      <c r="E48533" t="inlineStr">
        <is>
          <t>AFA_VIDEO</t>
        </is>
      </c>
    </row>
    <row r="48534">
      <c r="D48534" t="inlineStr">
        <is>
          <t>1132만명</t>
        </is>
      </c>
      <c r="E48534" t="inlineStr">
        <is>
          <t>QT_MAN_COUNT</t>
        </is>
      </c>
    </row>
    <row r="48535">
      <c r="D48535" t="inlineStr">
        <is>
          <t>810억원</t>
        </is>
      </c>
      <c r="E48535" t="inlineStr">
        <is>
          <t>QT_PRICE</t>
        </is>
      </c>
    </row>
    <row r="48537">
      <c r="B48537" t="inlineStr">
        <is>
          <t>NWRW1800000026.84.10.3</t>
        </is>
      </c>
      <c r="C48537" t="inlineStr">
        <is>
          <t>839만명이 찾은 '국가대표'는 602억원의 매출을 올렸다.</t>
        </is>
      </c>
      <c r="D48537" t="inlineStr">
        <is>
          <t>839만명</t>
        </is>
      </c>
      <c r="E48537" t="inlineStr">
        <is>
          <t>QT_MAN_COUNT</t>
        </is>
      </c>
    </row>
    <row r="48538">
      <c r="D48538" t="inlineStr">
        <is>
          <t>국가대표</t>
        </is>
      </c>
      <c r="E48538" t="inlineStr">
        <is>
          <t>AFA_VIDEO</t>
        </is>
      </c>
    </row>
    <row r="48539">
      <c r="D48539" t="inlineStr">
        <is>
          <t>602억원</t>
        </is>
      </c>
      <c r="E48539" t="inlineStr">
        <is>
          <t>QT_PRICE</t>
        </is>
      </c>
    </row>
    <row r="48541">
      <c r="B48541" t="inlineStr">
        <is>
          <t>NWRW1800000026.84.10.4</t>
        </is>
      </c>
      <c r="C48541" t="inlineStr">
        <is>
          <t>2008년 이전 상영작 중에선 '괴물'이 1301만명을 모아 433억원가량을 벌었다.</t>
        </is>
      </c>
      <c r="D48541" t="inlineStr">
        <is>
          <t>2008년 이전</t>
        </is>
      </c>
      <c r="E48541" t="inlineStr">
        <is>
          <t>DT_OTHERS</t>
        </is>
      </c>
    </row>
    <row r="48542">
      <c r="D48542" t="inlineStr">
        <is>
          <t>괴물</t>
        </is>
      </c>
      <c r="E48542" t="inlineStr">
        <is>
          <t>AFA_VIDEO</t>
        </is>
      </c>
    </row>
    <row r="48543">
      <c r="D48543" t="inlineStr">
        <is>
          <t>1301만명</t>
        </is>
      </c>
      <c r="E48543" t="inlineStr">
        <is>
          <t>QT_MAN_COUNT</t>
        </is>
      </c>
    </row>
    <row r="48544">
      <c r="D48544" t="inlineStr">
        <is>
          <t>433억원가량</t>
        </is>
      </c>
      <c r="E48544" t="inlineStr">
        <is>
          <t>QT_PRICE</t>
        </is>
      </c>
    </row>
    <row r="48546">
      <c r="B48546" t="inlineStr">
        <is>
          <t>NWRW1800000026.84.11.2</t>
        </is>
      </c>
      <c r="C48546" t="inlineStr">
        <is>
          <t>총 63억원을 들여 만든 의형제는 투자사들이 목표로 했던 350만 관객을 넘겼다.</t>
        </is>
      </c>
      <c r="D48546" t="inlineStr">
        <is>
          <t>63억원</t>
        </is>
      </c>
      <c r="E48546" t="inlineStr">
        <is>
          <t>QT_PRICE</t>
        </is>
      </c>
    </row>
    <row r="48547">
      <c r="D48547" t="inlineStr">
        <is>
          <t>의형제</t>
        </is>
      </c>
      <c r="E48547" t="inlineStr">
        <is>
          <t>AFA_VIDEO</t>
        </is>
      </c>
    </row>
    <row r="48548">
      <c r="D48548" t="inlineStr">
        <is>
          <t>350만 관객</t>
        </is>
      </c>
      <c r="E48548" t="inlineStr">
        <is>
          <t>QT_MAN_COUNT</t>
        </is>
      </c>
    </row>
    <row r="48550">
      <c r="B48550" t="inlineStr">
        <is>
          <t>NWRW1800000026.84.11.3</t>
        </is>
      </c>
      <c r="C48550" t="inlineStr">
        <is>
          <t>지금까지 '의형제'를 찾은 관객은 480만명이 넘는다.</t>
        </is>
      </c>
      <c r="D48550" t="inlineStr">
        <is>
          <t>의형제</t>
        </is>
      </c>
      <c r="E48550" t="inlineStr">
        <is>
          <t>AFA_VIDEO</t>
        </is>
      </c>
    </row>
    <row r="48551">
      <c r="D48551" t="inlineStr">
        <is>
          <t>480만명</t>
        </is>
      </c>
      <c r="E48551" t="inlineStr">
        <is>
          <t>QT_MAN_COUNT</t>
        </is>
      </c>
    </row>
    <row r="48553">
      <c r="B48553" t="inlineStr">
        <is>
          <t>NWRW1800000026.84.12.3</t>
        </is>
      </c>
      <c r="C48553" t="inlineStr">
        <is>
          <t>지난해 관객 순위 1위와 7위를 차지한 '해운대'와 '워낭소리'가 대표적인 사례.</t>
        </is>
      </c>
      <c r="D48553" t="inlineStr">
        <is>
          <t>지난해</t>
        </is>
      </c>
      <c r="E48553" t="inlineStr">
        <is>
          <t>DT_YEAR</t>
        </is>
      </c>
    </row>
    <row r="48554">
      <c r="D48554" t="inlineStr">
        <is>
          <t>1위</t>
        </is>
      </c>
      <c r="E48554" t="inlineStr">
        <is>
          <t>QT_ORDER</t>
        </is>
      </c>
    </row>
    <row r="48555">
      <c r="D48555" t="inlineStr">
        <is>
          <t>7위</t>
        </is>
      </c>
      <c r="E48555" t="inlineStr">
        <is>
          <t>QT_ORDER</t>
        </is>
      </c>
    </row>
    <row r="48556">
      <c r="D48556" t="inlineStr">
        <is>
          <t>해운대</t>
        </is>
      </c>
      <c r="E48556" t="inlineStr">
        <is>
          <t>AFA_VIDEO</t>
        </is>
      </c>
    </row>
    <row r="48557">
      <c r="D48557" t="inlineStr">
        <is>
          <t>워낭소리</t>
        </is>
      </c>
      <c r="E48557" t="inlineStr">
        <is>
          <t>AFA_VIDEO</t>
        </is>
      </c>
    </row>
    <row r="48559">
      <c r="B48559" t="inlineStr">
        <is>
          <t>NWRW1800000026.84.12.4</t>
        </is>
      </c>
      <c r="C48559" t="inlineStr">
        <is>
          <t>1132만명의 관객을 동원한 '해운대'의 수익률은 539%이다.</t>
        </is>
      </c>
      <c r="D48559" t="inlineStr">
        <is>
          <t>1132만명</t>
        </is>
      </c>
      <c r="E48559" t="inlineStr">
        <is>
          <t>QT_MAN_COUNT</t>
        </is>
      </c>
    </row>
    <row r="48560">
      <c r="D48560" t="inlineStr">
        <is>
          <t>해운대</t>
        </is>
      </c>
      <c r="E48560" t="inlineStr">
        <is>
          <t>AFA_VIDEO</t>
        </is>
      </c>
    </row>
    <row r="48561">
      <c r="D48561" t="inlineStr">
        <is>
          <t>539%</t>
        </is>
      </c>
      <c r="E48561" t="inlineStr">
        <is>
          <t>QT_PERCENTAGE</t>
        </is>
      </c>
    </row>
    <row r="48563">
      <c r="B48563" t="inlineStr">
        <is>
          <t>NWRW1800000026.84.12.5</t>
        </is>
      </c>
      <c r="C48563" t="inlineStr">
        <is>
          <t>'워낭소리'는 292만명이 극장을 찾았지만 9500%의 수익률을 기록했다.</t>
        </is>
      </c>
      <c r="D48563" t="inlineStr">
        <is>
          <t>워낭소리</t>
        </is>
      </c>
      <c r="E48563" t="inlineStr">
        <is>
          <t>AFA_VIDEO</t>
        </is>
      </c>
    </row>
    <row r="48564">
      <c r="D48564" t="inlineStr">
        <is>
          <t>292만명</t>
        </is>
      </c>
      <c r="E48564" t="inlineStr">
        <is>
          <t>QT_MAN_COUNT</t>
        </is>
      </c>
    </row>
    <row r="48565">
      <c r="D48565" t="inlineStr">
        <is>
          <t>9500%</t>
        </is>
      </c>
      <c r="E48565" t="inlineStr">
        <is>
          <t>QT_PERCENTAGE</t>
        </is>
      </c>
    </row>
    <row r="48567">
      <c r="B48567" t="inlineStr">
        <is>
          <t>NWRW1800000026.84.12.6</t>
        </is>
      </c>
      <c r="C48567" t="inlineStr">
        <is>
          <t>2억원을 들여 190억원을 벌었다.</t>
        </is>
      </c>
      <c r="D48567" t="inlineStr">
        <is>
          <t>2억원</t>
        </is>
      </c>
      <c r="E48567" t="inlineStr">
        <is>
          <t>QT_PRICE</t>
        </is>
      </c>
    </row>
    <row r="48568">
      <c r="D48568" t="inlineStr">
        <is>
          <t>190억원</t>
        </is>
      </c>
      <c r="E48568" t="inlineStr">
        <is>
          <t>QT_PRICE</t>
        </is>
      </c>
    </row>
    <row r="48570">
      <c r="B48570" t="inlineStr">
        <is>
          <t>NWRW1800000026.84.14.3</t>
        </is>
      </c>
      <c r="C48570" t="inlineStr">
        <is>
          <t>8000원을 주고 관객이 극장에서 영화를 볼 때 3%를 영화발전기금으로 공제하고 10%의 부가세를 매긴다.</t>
        </is>
      </c>
      <c r="D48570" t="inlineStr">
        <is>
          <t>8000원</t>
        </is>
      </c>
      <c r="E48570" t="inlineStr">
        <is>
          <t>QT_PRICE</t>
        </is>
      </c>
    </row>
    <row r="48571">
      <c r="D48571" t="inlineStr">
        <is>
          <t>3%</t>
        </is>
      </c>
      <c r="E48571" t="inlineStr">
        <is>
          <t>QT_PERCENTAGE</t>
        </is>
      </c>
    </row>
    <row r="48572">
      <c r="D48572" t="inlineStr">
        <is>
          <t>영화발전기금</t>
        </is>
      </c>
      <c r="E48572" t="inlineStr">
        <is>
          <t>CV_FUNDS</t>
        </is>
      </c>
    </row>
    <row r="48573">
      <c r="D48573" t="inlineStr">
        <is>
          <t>10%</t>
        </is>
      </c>
      <c r="E48573" t="inlineStr">
        <is>
          <t>QT_PERCENTAGE</t>
        </is>
      </c>
    </row>
    <row r="48575">
      <c r="B48575" t="inlineStr">
        <is>
          <t>NWRW1800000026.84.14.4</t>
        </is>
      </c>
      <c r="C48575" t="inlineStr">
        <is>
          <t>1040원 정도다.</t>
        </is>
      </c>
      <c r="D48575" t="inlineStr">
        <is>
          <t>1040원 정도</t>
        </is>
      </c>
      <c r="E48575" t="inlineStr">
        <is>
          <t>QT_PRICE</t>
        </is>
      </c>
    </row>
    <row r="48577">
      <c r="B48577" t="inlineStr">
        <is>
          <t>NWRW1800000026.84.14.5</t>
        </is>
      </c>
      <c r="C48577" t="inlineStr">
        <is>
          <t>남은 6960원을 극장과 배급사가 반으로 나눈다.</t>
        </is>
      </c>
      <c r="D48577" t="inlineStr">
        <is>
          <t>6960원</t>
        </is>
      </c>
      <c r="E48577" t="inlineStr">
        <is>
          <t>QT_PRICE</t>
        </is>
      </c>
    </row>
    <row r="48579">
      <c r="B48579" t="inlineStr">
        <is>
          <t>NWRW1800000026.84.14.6</t>
        </is>
      </c>
      <c r="C48579" t="inlineStr">
        <is>
          <t>배급사가 손에 쥐는 돈은 3480원.</t>
        </is>
      </c>
      <c r="D48579" t="inlineStr">
        <is>
          <t>손</t>
        </is>
      </c>
      <c r="E48579" t="inlineStr">
        <is>
          <t>AM_PART</t>
        </is>
      </c>
    </row>
    <row r="48580">
      <c r="D48580" t="inlineStr">
        <is>
          <t>3480원</t>
        </is>
      </c>
      <c r="E48580" t="inlineStr">
        <is>
          <t>QT_PRICE</t>
        </is>
      </c>
    </row>
    <row r="48582">
      <c r="B48582" t="inlineStr">
        <is>
          <t>NWRW1800000026.84.15.2</t>
        </is>
      </c>
      <c r="C48582" t="inlineStr">
        <is>
          <t>지난해 제작된 국내 영화는 총 138편.</t>
        </is>
      </c>
      <c r="D48582" t="inlineStr">
        <is>
          <t>지난해</t>
        </is>
      </c>
      <c r="E48582" t="inlineStr">
        <is>
          <t>DT_YEAR</t>
        </is>
      </c>
    </row>
    <row r="48583">
      <c r="D48583" t="inlineStr">
        <is>
          <t>138편</t>
        </is>
      </c>
      <c r="E48583" t="inlineStr">
        <is>
          <t>QT_COUNT</t>
        </is>
      </c>
    </row>
    <row r="48585">
      <c r="B48585" t="inlineStr">
        <is>
          <t>NWRW1800000026.84.15.3</t>
        </is>
      </c>
      <c r="C48585" t="inlineStr">
        <is>
          <t>이 중 손익분기점을 넘긴 영화는 16편뿐이다.</t>
        </is>
      </c>
      <c r="D48585" t="inlineStr">
        <is>
          <t>16편</t>
        </is>
      </c>
      <c r="E48585" t="inlineStr">
        <is>
          <t>QT_COUNT</t>
        </is>
      </c>
    </row>
    <row r="48587">
      <c r="B48587" t="inlineStr">
        <is>
          <t>NWRW1800000026.84.15.4</t>
        </is>
      </c>
      <c r="C48587" t="inlineStr">
        <is>
          <t>비율로 따지면 13.6%다.</t>
        </is>
      </c>
      <c r="D48587" t="inlineStr">
        <is>
          <t>13.6%</t>
        </is>
      </c>
      <c r="E48587" t="inlineStr">
        <is>
          <t>QT_PERCENTAGE</t>
        </is>
      </c>
    </row>
    <row r="48589">
      <c r="B48589" t="inlineStr">
        <is>
          <t>NWRW1800000026.84.15.5</t>
        </is>
      </c>
      <c r="C48589" t="inlineStr">
        <is>
          <t>86%가 넘는 영화가 제작 후 투자 원금도 못 건졌다.</t>
        </is>
      </c>
      <c r="D48589" t="inlineStr">
        <is>
          <t>86%</t>
        </is>
      </c>
      <c r="E48589" t="inlineStr">
        <is>
          <t>QT_PERCENTAGE</t>
        </is>
      </c>
    </row>
    <row r="48591">
      <c r="B48591" t="inlineStr">
        <is>
          <t>NWRW1800000026.84.15.6</t>
        </is>
      </c>
      <c r="C48591" t="inlineStr">
        <is>
          <t>전체 개봉작의 평균 투자 수익률은 마이너스 19.6%다.</t>
        </is>
      </c>
      <c r="D48591" t="inlineStr">
        <is>
          <t>19.6%</t>
        </is>
      </c>
      <c r="E48591" t="inlineStr">
        <is>
          <t>QT_PERCENTAGE</t>
        </is>
      </c>
    </row>
    <row r="48593">
      <c r="B48593" t="inlineStr">
        <is>
          <t>NWRW1800000026.84.16.3</t>
        </is>
      </c>
      <c r="C48593" t="inlineStr">
        <is>
          <t>5년 동안 원금 100억원을 들여 104억4000만원을 거둬들였다.</t>
        </is>
      </c>
      <c r="D48593" t="inlineStr">
        <is>
          <t>5년 동안</t>
        </is>
      </c>
      <c r="E48593" t="inlineStr">
        <is>
          <t>DT_DURATION</t>
        </is>
      </c>
    </row>
    <row r="48594">
      <c r="D48594" t="inlineStr">
        <is>
          <t>100억원</t>
        </is>
      </c>
      <c r="E48594" t="inlineStr">
        <is>
          <t>QT_PRICE</t>
        </is>
      </c>
    </row>
    <row r="48595">
      <c r="D48595" t="inlineStr">
        <is>
          <t>104억4000만원</t>
        </is>
      </c>
      <c r="E48595" t="inlineStr">
        <is>
          <t>QT_PRICE</t>
        </is>
      </c>
    </row>
    <row r="48597">
      <c r="B48597" t="inlineStr">
        <is>
          <t>NWRW1800000025.86.1.1</t>
        </is>
      </c>
      <c r="C48597" t="inlineStr">
        <is>
          <t>[월드 베스트]글로벌 1등 한국産 121개 품질대명사로 떠오르다</t>
        </is>
      </c>
      <c r="D48597" t="inlineStr">
        <is>
          <t>1등</t>
        </is>
      </c>
      <c r="E48597" t="inlineStr">
        <is>
          <t>QT_ORDER</t>
        </is>
      </c>
    </row>
    <row r="48598">
      <c r="D48598" t="inlineStr">
        <is>
          <t>한국</t>
        </is>
      </c>
      <c r="E48598" t="inlineStr">
        <is>
          <t>LCP_COUNTRY</t>
        </is>
      </c>
    </row>
    <row r="48599">
      <c r="D48599" t="inlineStr">
        <is>
          <t>121개</t>
        </is>
      </c>
      <c r="E48599" t="inlineStr">
        <is>
          <t>QT_COUNT</t>
        </is>
      </c>
    </row>
    <row r="48601">
      <c r="B48601" t="inlineStr">
        <is>
          <t>NWRW1800000025.86.3.3</t>
        </is>
      </c>
      <c r="C48601" t="inlineStr">
        <is>
          <t>지난해 경제성장률은 경제협력개발기구(OECD) 30개 회원국 가운데 폴란드와 호주에 이어 세 번째로 높은 것으로 잠정 집계됐다.</t>
        </is>
      </c>
      <c r="D48601" t="inlineStr">
        <is>
          <t>지난해</t>
        </is>
      </c>
      <c r="E48601" t="inlineStr">
        <is>
          <t>DT_YEAR</t>
        </is>
      </c>
    </row>
    <row r="48602">
      <c r="D48602" t="inlineStr">
        <is>
          <t>30개</t>
        </is>
      </c>
      <c r="E48602" t="inlineStr">
        <is>
          <t>QT_COUNT</t>
        </is>
      </c>
    </row>
    <row r="48603">
      <c r="D48603" t="inlineStr">
        <is>
          <t>폴란드</t>
        </is>
      </c>
      <c r="E48603" t="inlineStr">
        <is>
          <t>LCP_COUNTRY</t>
        </is>
      </c>
    </row>
    <row r="48604">
      <c r="D48604" t="inlineStr">
        <is>
          <t>호주</t>
        </is>
      </c>
      <c r="E48604" t="inlineStr">
        <is>
          <t>LCP_COUNTRY</t>
        </is>
      </c>
    </row>
    <row r="48605">
      <c r="D48605" t="inlineStr">
        <is>
          <t>세 번째</t>
        </is>
      </c>
      <c r="E48605" t="inlineStr">
        <is>
          <t>QT_ORDER</t>
        </is>
      </c>
    </row>
    <row r="48607">
      <c r="B48607" t="inlineStr">
        <is>
          <t>NWRW1800000025.86.7.1</t>
        </is>
      </c>
      <c r="C48607" t="inlineStr">
        <is>
          <t>세계 시장점유율 5위 이내 제품이면서 세계 시장 규모가 연 5000만 달러 이상 또는 수출 규모가 연간 500만 달러 이상인 ‘세계 일류상품’은 387가지에 이른다.</t>
        </is>
      </c>
      <c r="D48607" t="inlineStr">
        <is>
          <t>5위 이내</t>
        </is>
      </c>
      <c r="E48607" t="inlineStr">
        <is>
          <t>QT_ORDER</t>
        </is>
      </c>
    </row>
    <row r="48608">
      <c r="D48608" t="inlineStr">
        <is>
          <t>5000만 달러 이상</t>
        </is>
      </c>
      <c r="E48608" t="inlineStr">
        <is>
          <t>QT_PRICE</t>
        </is>
      </c>
    </row>
    <row r="48609">
      <c r="D48609" t="inlineStr">
        <is>
          <t>500만 달러 이상</t>
        </is>
      </c>
      <c r="E48609" t="inlineStr">
        <is>
          <t>QT_PRICE</t>
        </is>
      </c>
    </row>
    <row r="48610">
      <c r="D48610" t="inlineStr">
        <is>
          <t>387가지</t>
        </is>
      </c>
      <c r="E48610" t="inlineStr">
        <is>
          <t>QT_COUNT</t>
        </is>
      </c>
    </row>
    <row r="48612">
      <c r="B48612" t="inlineStr">
        <is>
          <t>NWRW1800000025.86.8.1</t>
        </is>
      </c>
      <c r="C48612" t="inlineStr">
        <is>
          <t>또 향후 5년 이내에 세계 시장점유율 5위 안에 들어갈 가능성이 있는 상품인 ‘차세대 일류상품’도 197가지나 된다.</t>
        </is>
      </c>
      <c r="D48612" t="inlineStr">
        <is>
          <t>5년 이내</t>
        </is>
      </c>
      <c r="E48612" t="inlineStr">
        <is>
          <t>DT_DURATION</t>
        </is>
      </c>
    </row>
    <row r="48613">
      <c r="D48613" t="inlineStr">
        <is>
          <t>5위</t>
        </is>
      </c>
      <c r="E48613" t="inlineStr">
        <is>
          <t>QT_ORDER</t>
        </is>
      </c>
    </row>
    <row r="48614">
      <c r="D48614" t="inlineStr">
        <is>
          <t>197가지</t>
        </is>
      </c>
      <c r="E48614" t="inlineStr">
        <is>
          <t>QT_COUNT</t>
        </is>
      </c>
    </row>
    <row r="48616">
      <c r="B48616" t="inlineStr">
        <is>
          <t>NWRW1800000025.86.8.2</t>
        </is>
      </c>
      <c r="C48616" t="inlineStr">
        <is>
          <t>세계 일류상품은 2001년 처음 선정할 당시에는 125가지에 그쳤다.</t>
        </is>
      </c>
      <c r="D48616" t="inlineStr">
        <is>
          <t>2001년</t>
        </is>
      </c>
      <c r="E48616" t="inlineStr">
        <is>
          <t>DT_YEAR</t>
        </is>
      </c>
    </row>
    <row r="48617">
      <c r="D48617" t="inlineStr">
        <is>
          <t>125가지</t>
        </is>
      </c>
      <c r="E48617" t="inlineStr">
        <is>
          <t>QT_COUNT</t>
        </is>
      </c>
    </row>
    <row r="48619">
      <c r="B48619" t="inlineStr">
        <is>
          <t>NWRW1800000025.86.9.1</t>
        </is>
      </c>
      <c r="C48619" t="inlineStr">
        <is>
          <t>일류 또는 차세대 일류상품을 만드는 기업은 573곳에 이른다.</t>
        </is>
      </c>
      <c r="D48619" t="inlineStr">
        <is>
          <t>573곳</t>
        </is>
      </c>
      <c r="E48619" t="inlineStr">
        <is>
          <t>QT_COUNT</t>
        </is>
      </c>
    </row>
    <row r="48621">
      <c r="B48621" t="inlineStr">
        <is>
          <t>NWRW1800000033.38.1.1</t>
        </is>
      </c>
      <c r="C48621" t="inlineStr">
        <is>
          <t>가을 이사철 앞두고 세 번 우는 세입자</t>
        </is>
      </c>
      <c r="D48621" t="inlineStr">
        <is>
          <t>가을</t>
        </is>
      </c>
      <c r="E48621" t="inlineStr">
        <is>
          <t>DT_SEASON</t>
        </is>
      </c>
    </row>
    <row r="48622">
      <c r="D48622" t="inlineStr">
        <is>
          <t>세 번</t>
        </is>
      </c>
      <c r="E48622" t="inlineStr">
        <is>
          <t>QT_COUNT</t>
        </is>
      </c>
    </row>
    <row r="48624">
      <c r="B48624" t="inlineStr">
        <is>
          <t>NWRW1800000033.38.3.3</t>
        </is>
      </c>
      <c r="C48624" t="inlineStr">
        <is>
          <t>2년 새 1억 원이 오른 것.</t>
        </is>
      </c>
      <c r="D48624" t="inlineStr">
        <is>
          <t>2년</t>
        </is>
      </c>
      <c r="E48624" t="inlineStr">
        <is>
          <t>DT_DURATION</t>
        </is>
      </c>
    </row>
    <row r="48625">
      <c r="D48625" t="inlineStr">
        <is>
          <t>1억 원</t>
        </is>
      </c>
      <c r="E48625" t="inlineStr">
        <is>
          <t>QT_PRICE</t>
        </is>
      </c>
    </row>
    <row r="48627">
      <c r="B48627" t="inlineStr">
        <is>
          <t>NWRW1800000033.38.3.4</t>
        </is>
      </c>
      <c r="C48627" t="inlineStr">
        <is>
          <t>중개업소가 전세금을 7000만 원만 올리도록 중재했으나 가진 돈은 3000만 원 남짓이다.</t>
        </is>
      </c>
      <c r="D48627" t="inlineStr">
        <is>
          <t>7000만 원만</t>
        </is>
      </c>
      <c r="E48627" t="inlineStr">
        <is>
          <t>QT_PRICE</t>
        </is>
      </c>
    </row>
    <row r="48628">
      <c r="D48628" t="inlineStr">
        <is>
          <t>3000만 원</t>
        </is>
      </c>
      <c r="E48628" t="inlineStr">
        <is>
          <t>QT_PRICE</t>
        </is>
      </c>
    </row>
    <row r="48630">
      <c r="B48630" t="inlineStr">
        <is>
          <t>NWRW1800000033.38.3.5</t>
        </is>
      </c>
      <c r="C48630" t="inlineStr">
        <is>
          <t>부족한 4000만 원을 월세로 내려면 매달 20만 원을 부담해야 한다.</t>
        </is>
      </c>
      <c r="D48630" t="inlineStr">
        <is>
          <t>4000만 원</t>
        </is>
      </c>
      <c r="E48630" t="inlineStr">
        <is>
          <t>QT_PRICE</t>
        </is>
      </c>
    </row>
    <row r="48631">
      <c r="D48631" t="inlineStr">
        <is>
          <t>20만 원</t>
        </is>
      </c>
      <c r="E48631" t="inlineStr">
        <is>
          <t>QT_PRICE</t>
        </is>
      </c>
    </row>
    <row r="48633">
      <c r="B48633" t="inlineStr">
        <is>
          <t>NWRW1800000033.38.4.4</t>
        </is>
      </c>
      <c r="C48633" t="inlineStr">
        <is>
          <t>일부 다세대·다가구는 10%를 웃돌아 서민일수록 고통이 가중되고 있다.</t>
        </is>
      </c>
      <c r="D48633" t="inlineStr">
        <is>
          <t>10%</t>
        </is>
      </c>
      <c r="E48633" t="inlineStr">
        <is>
          <t>QT_PERCENTAGE</t>
        </is>
      </c>
    </row>
    <row r="48635">
      <c r="B48635" t="inlineStr">
        <is>
          <t>NWRW1800000033.38.6.2</t>
        </is>
      </c>
      <c r="C48635" t="inlineStr">
        <is>
          <t>마련한 전세금은 2억 원.</t>
        </is>
      </c>
      <c r="D48635" t="inlineStr">
        <is>
          <t>2억 원</t>
        </is>
      </c>
      <c r="E48635" t="inlineStr">
        <is>
          <t>QT_PRICE</t>
        </is>
      </c>
    </row>
    <row r="48637">
      <c r="B48637" t="inlineStr">
        <is>
          <t>NWRW1800000033.38.6.4</t>
        </is>
      </c>
      <c r="C48637" t="inlineStr">
        <is>
          <t>2년 전만 해도 2억 원 남짓으로 본가 부근에 소형 아파트를 구할 수 있었지만 지금은 어렵다.</t>
        </is>
      </c>
      <c r="D48637" t="inlineStr">
        <is>
          <t>2년 전만</t>
        </is>
      </c>
      <c r="E48637" t="inlineStr">
        <is>
          <t>DT_OTHERS</t>
        </is>
      </c>
    </row>
    <row r="48638">
      <c r="D48638" t="inlineStr">
        <is>
          <t>2억 원</t>
        </is>
      </c>
      <c r="E48638" t="inlineStr">
        <is>
          <t>QT_PRICE</t>
        </is>
      </c>
    </row>
    <row r="48640">
      <c r="B48640" t="inlineStr">
        <is>
          <t>NWRW1800000033.38.10.1</t>
        </is>
      </c>
      <c r="C48640" t="inlineStr">
        <is>
          <t>1억 원 미만의 값싼 전셋집이 줄고 있어 서민일수록 주거에 압박을 느끼고 있다.</t>
        </is>
      </c>
      <c r="D48640" t="inlineStr">
        <is>
          <t>1억 원 미만</t>
        </is>
      </c>
      <c r="E48640" t="inlineStr">
        <is>
          <t>QT_PRICE</t>
        </is>
      </c>
    </row>
    <row r="48642">
      <c r="B48642" t="inlineStr">
        <is>
          <t>NWRW1800000033.38.10.3</t>
        </is>
      </c>
      <c r="C48642" t="inlineStr">
        <is>
          <t>2년 새 42%나 급감한 것이다.</t>
        </is>
      </c>
      <c r="D48642" t="inlineStr">
        <is>
          <t>2년</t>
        </is>
      </c>
      <c r="E48642" t="inlineStr">
        <is>
          <t>DT_DURATION</t>
        </is>
      </c>
    </row>
    <row r="48643">
      <c r="D48643" t="inlineStr">
        <is>
          <t>42%</t>
        </is>
      </c>
      <c r="E48643" t="inlineStr">
        <is>
          <t>QT_PERCENTAGE</t>
        </is>
      </c>
    </row>
    <row r="48645">
      <c r="B48645" t="inlineStr">
        <is>
          <t>NWRW1800000033.38.11.3</t>
        </is>
      </c>
      <c r="C48645" t="inlineStr">
        <is>
          <t>집주인이 “보증금 3000만 원에 월세 80만 원으로 전환하라”고 요구한 것.</t>
        </is>
      </c>
      <c r="D48645" t="inlineStr">
        <is>
          <t>3000만 원</t>
        </is>
      </c>
      <c r="E48645" t="inlineStr">
        <is>
          <t>QT_PRICE</t>
        </is>
      </c>
    </row>
    <row r="48646">
      <c r="D48646" t="inlineStr">
        <is>
          <t>80만 원</t>
        </is>
      </c>
      <c r="E48646" t="inlineStr">
        <is>
          <t>QT_PRICE</t>
        </is>
      </c>
    </row>
    <row r="48648">
      <c r="B48648" t="inlineStr">
        <is>
          <t>NWRW1800000033.38.11.4</t>
        </is>
      </c>
      <c r="C48648" t="inlineStr">
        <is>
          <t>그는 월세 80만 원을 부담하기 어려운 형편이다.</t>
        </is>
      </c>
      <c r="D48648" t="inlineStr">
        <is>
          <t>80만 원</t>
        </is>
      </c>
      <c r="E48648" t="inlineStr">
        <is>
          <t>QT_PRICE</t>
        </is>
      </c>
    </row>
    <row r="48650">
      <c r="B48650" t="inlineStr">
        <is>
          <t>NWRW1800000033.38.13.4</t>
        </is>
      </c>
      <c r="C48650" t="inlineStr">
        <is>
          <t>같은 방식으로 계산해 2008년부터 2010년까지 대출 잔액 증가액은 각각 1조 원 안팎, 지난해에는 2조 원이었다.</t>
        </is>
      </c>
      <c r="D48650" t="inlineStr">
        <is>
          <t>2008년부터 2010년까지</t>
        </is>
      </c>
      <c r="E48650" t="inlineStr">
        <is>
          <t>DT_DURATION</t>
        </is>
      </c>
    </row>
    <row r="48651">
      <c r="D48651" t="inlineStr">
        <is>
          <t>각각 1조 원 안팎</t>
        </is>
      </c>
      <c r="E48651" t="inlineStr">
        <is>
          <t>QT_PRICE</t>
        </is>
      </c>
    </row>
    <row r="48652">
      <c r="D48652" t="inlineStr">
        <is>
          <t>지난해</t>
        </is>
      </c>
      <c r="E48652" t="inlineStr">
        <is>
          <t>DT_YEAR</t>
        </is>
      </c>
    </row>
    <row r="48653">
      <c r="D48653" t="inlineStr">
        <is>
          <t>2조 원</t>
        </is>
      </c>
      <c r="E48653" t="inlineStr">
        <is>
          <t>QT_PRICE</t>
        </is>
      </c>
    </row>
    <row r="48655">
      <c r="B48655" t="inlineStr">
        <is>
          <t>NWRW1800000029.218.2.1</t>
        </is>
      </c>
      <c r="C48655" t="inlineStr">
        <is>
          <t>타임오프-복수노조 맞물려… 10여차례 협상 난항 거듭</t>
        </is>
      </c>
      <c r="D48655" t="inlineStr">
        <is>
          <t>10여차례</t>
        </is>
      </c>
      <c r="E48655" t="inlineStr">
        <is>
          <t>QT_COUNT</t>
        </is>
      </c>
    </row>
    <row r="48657">
      <c r="B48657" t="inlineStr">
        <is>
          <t>NWRW1800000029.218.4.2</t>
        </is>
      </c>
      <c r="C48657" t="inlineStr">
        <is>
          <t>이 제도가 도입되면서 현재 230여 명인 금속노조 현대차지부(현대차 노조) 전임자를 24명으로 줄여야 한다.</t>
        </is>
      </c>
      <c r="D48657" t="inlineStr">
        <is>
          <t>230여 명</t>
        </is>
      </c>
      <c r="E48657" t="inlineStr">
        <is>
          <t>QT_MAN_COUNT</t>
        </is>
      </c>
    </row>
    <row r="48658">
      <c r="D48658" t="inlineStr">
        <is>
          <t>금속노조</t>
        </is>
      </c>
      <c r="E48658" t="inlineStr">
        <is>
          <t>OGG_ECONOMY</t>
        </is>
      </c>
    </row>
    <row r="48659">
      <c r="D48659" t="inlineStr">
        <is>
          <t>현대차</t>
        </is>
      </c>
      <c r="E48659" t="inlineStr">
        <is>
          <t>OGG_ECONOMY</t>
        </is>
      </c>
    </row>
    <row r="48660">
      <c r="D48660" t="inlineStr">
        <is>
          <t>현대차</t>
        </is>
      </c>
      <c r="E48660" t="inlineStr">
        <is>
          <t>OGG_ECONOMY</t>
        </is>
      </c>
    </row>
    <row r="48661">
      <c r="D48661" t="inlineStr">
        <is>
          <t>24명</t>
        </is>
      </c>
      <c r="E48661" t="inlineStr">
        <is>
          <t>QT_MAN_COUNT</t>
        </is>
      </c>
    </row>
    <row r="48663">
      <c r="B48663" t="inlineStr">
        <is>
          <t>NWRW1800000029.218.5.2</t>
        </is>
      </c>
      <c r="C48663" t="inlineStr">
        <is>
          <t>회사는 현행 단협 제1조 규정 ‘금속노조 현대차 지부가 유일한 교섭단체임을 인정한다’를 삭제할 것을 노조에 요구했다.</t>
        </is>
      </c>
      <c r="D48663" t="inlineStr">
        <is>
          <t>제1조</t>
        </is>
      </c>
      <c r="E48663" t="inlineStr">
        <is>
          <t>QT_ORDER</t>
        </is>
      </c>
    </row>
    <row r="48664">
      <c r="D48664" t="inlineStr">
        <is>
          <t>현대차</t>
        </is>
      </c>
      <c r="E48664" t="inlineStr">
        <is>
          <t>OGG_ECONOMY</t>
        </is>
      </c>
    </row>
    <row r="48666">
      <c r="B48666" t="inlineStr">
        <is>
          <t>NWRW1800000029.218.6.3</t>
        </is>
      </c>
      <c r="C48666" t="inlineStr">
        <is>
          <t>실제로 4월 열린 임시대의원대회에서 집행부가 상정한 요구안 외에 일부 조직은 현장 발의로 해고자 복직이나 퇴직금 누진제, 본인 암 치료비 2000만 원까지 지원 등을 임·단협 요구안에 포함하기도 했다.</t>
        </is>
      </c>
      <c r="D48666" t="inlineStr">
        <is>
          <t>4월</t>
        </is>
      </c>
      <c r="E48666" t="inlineStr">
        <is>
          <t>DT_MONTH</t>
        </is>
      </c>
    </row>
    <row r="48667">
      <c r="D48667" t="inlineStr">
        <is>
          <t>임시대의원대회</t>
        </is>
      </c>
      <c r="E48667" t="inlineStr">
        <is>
          <t>EV_OTHERS</t>
        </is>
      </c>
    </row>
    <row r="48668">
      <c r="D48668" t="inlineStr">
        <is>
          <t>퇴직금 누진제</t>
        </is>
      </c>
      <c r="E48668" t="inlineStr">
        <is>
          <t>CV_POLICY</t>
        </is>
      </c>
    </row>
    <row r="48669">
      <c r="D48669" t="inlineStr">
        <is>
          <t>암</t>
        </is>
      </c>
      <c r="E48669" t="inlineStr">
        <is>
          <t>TMM_DISEASE</t>
        </is>
      </c>
    </row>
    <row r="48670">
      <c r="D48670" t="inlineStr">
        <is>
          <t>2000만 원까지</t>
        </is>
      </c>
      <c r="E48670" t="inlineStr">
        <is>
          <t>QT_PRICE</t>
        </is>
      </c>
    </row>
    <row r="48672">
      <c r="B48672" t="inlineStr">
        <is>
          <t>NWRW1800000056.277.2.1</t>
        </is>
      </c>
      <c r="C48672" t="inlineStr">
        <is>
          <t>US여자오픈 2위…드라이버샷 260~270야드 장타자</t>
        </is>
      </c>
      <c r="D48672" t="inlineStr">
        <is>
          <t>US여자오픈</t>
        </is>
      </c>
      <c r="E48672" t="inlineStr">
        <is>
          <t>EV_SPORTS</t>
        </is>
      </c>
    </row>
    <row r="48673">
      <c r="D48673" t="inlineStr">
        <is>
          <t>2위</t>
        </is>
      </c>
      <c r="E48673" t="inlineStr">
        <is>
          <t>QT_ORDER</t>
        </is>
      </c>
    </row>
    <row r="48674">
      <c r="D48674" t="inlineStr">
        <is>
          <t>드라이버샷</t>
        </is>
      </c>
      <c r="E48674" t="inlineStr">
        <is>
          <t>TM_SPORTS</t>
        </is>
      </c>
    </row>
    <row r="48675">
      <c r="D48675" t="inlineStr">
        <is>
          <t>260~270야드</t>
        </is>
      </c>
      <c r="E48675" t="inlineStr">
        <is>
          <t>QT_LENGTH</t>
        </is>
      </c>
    </row>
    <row r="48677">
      <c r="B48677" t="inlineStr">
        <is>
          <t>NWRW1800000056.277.7.2</t>
        </is>
      </c>
      <c r="C48677" t="inlineStr">
        <is>
          <t>오는 8월23일 만 18살이 되는 최혜진은 대한골프협회와 협의를 거쳐 9월께 프로로 전향할 것으로 알려졌다.</t>
        </is>
      </c>
      <c r="D48677" t="inlineStr">
        <is>
          <t>오는 8월23일</t>
        </is>
      </c>
      <c r="E48677" t="inlineStr">
        <is>
          <t>DT_OTHERS</t>
        </is>
      </c>
    </row>
    <row r="48678">
      <c r="D48678" t="inlineStr">
        <is>
          <t>만 18살</t>
        </is>
      </c>
      <c r="E48678" t="inlineStr">
        <is>
          <t>QT_AGE</t>
        </is>
      </c>
    </row>
    <row r="48679">
      <c r="D48679" t="inlineStr">
        <is>
          <t>최혜진</t>
        </is>
      </c>
      <c r="E48679" t="inlineStr">
        <is>
          <t>PS_NAME</t>
        </is>
      </c>
    </row>
    <row r="48680">
      <c r="D48680" t="inlineStr">
        <is>
          <t>대한골프협회</t>
        </is>
      </c>
      <c r="E48680" t="inlineStr">
        <is>
          <t>OGG_SPORTS</t>
        </is>
      </c>
    </row>
    <row r="48681">
      <c r="D48681" t="inlineStr">
        <is>
          <t>9월께</t>
        </is>
      </c>
      <c r="E48681" t="inlineStr">
        <is>
          <t>DT_MONTH</t>
        </is>
      </c>
    </row>
    <row r="48682">
      <c r="D48682" t="inlineStr">
        <is>
          <t>프로</t>
        </is>
      </c>
      <c r="E48682" t="inlineStr">
        <is>
          <t>CV_OCCUPATION</t>
        </is>
      </c>
    </row>
    <row r="48684">
      <c r="B48684" t="inlineStr">
        <is>
          <t>NWRW1800000056.277.8.2</t>
        </is>
      </c>
      <c r="C48684" t="inlineStr">
        <is>
          <t>잘하면 톱10 안에 들 수 있다는 생각도 했다.</t>
        </is>
      </c>
      <c r="D48684" t="inlineStr">
        <is>
          <t>톱10</t>
        </is>
      </c>
      <c r="E48684" t="inlineStr">
        <is>
          <t>QT_COUNT</t>
        </is>
      </c>
    </row>
    <row r="48686">
      <c r="B48686" t="inlineStr">
        <is>
          <t>NWRW1800000056.277.9.2</t>
        </is>
      </c>
      <c r="C48686" t="inlineStr">
        <is>
          <t>하지만 16번홀(파3)에서 방심하며 티샷을 물에 빠뜨린 뒤 더블보기를 기록해 결국 박성현에 2타 차로 밀리며 아쉽게 대회를 마쳤다.</t>
        </is>
      </c>
      <c r="D48686" t="inlineStr">
        <is>
          <t>16번홀</t>
        </is>
      </c>
      <c r="E48686" t="inlineStr">
        <is>
          <t>QT_ORDER</t>
        </is>
      </c>
    </row>
    <row r="48687">
      <c r="D48687" t="inlineStr">
        <is>
          <t>파3</t>
        </is>
      </c>
      <c r="E48687" t="inlineStr">
        <is>
          <t>QT_SPORTS</t>
        </is>
      </c>
    </row>
    <row r="48688">
      <c r="D48688" t="inlineStr">
        <is>
          <t>티샷</t>
        </is>
      </c>
      <c r="E48688" t="inlineStr">
        <is>
          <t>TM_SPORTS</t>
        </is>
      </c>
    </row>
    <row r="48689">
      <c r="D48689" t="inlineStr">
        <is>
          <t>더블보기</t>
        </is>
      </c>
      <c r="E48689" t="inlineStr">
        <is>
          <t>TM_SPORTS</t>
        </is>
      </c>
    </row>
    <row r="48690">
      <c r="D48690" t="inlineStr">
        <is>
          <t>박성현</t>
        </is>
      </c>
      <c r="E48690" t="inlineStr">
        <is>
          <t>PS_NAME</t>
        </is>
      </c>
    </row>
    <row r="48691">
      <c r="D48691" t="inlineStr">
        <is>
          <t>2타</t>
        </is>
      </c>
      <c r="E48691" t="inlineStr">
        <is>
          <t>QT_SPORTS</t>
        </is>
      </c>
    </row>
    <row r="48693">
      <c r="B48693" t="inlineStr">
        <is>
          <t>NWRW1800000056.277.9.5</t>
        </is>
      </c>
      <c r="C48693" t="inlineStr">
        <is>
          <t>15번홀 버디로 공동선두가 됐다는 사실을 알고 있었는데 미스샷이 나왔다”고 설명했다.</t>
        </is>
      </c>
      <c r="D48693" t="inlineStr">
        <is>
          <t>15번홀</t>
        </is>
      </c>
      <c r="E48693" t="inlineStr">
        <is>
          <t>QT_ORDER</t>
        </is>
      </c>
    </row>
    <row r="48694">
      <c r="D48694" t="inlineStr">
        <is>
          <t>버디</t>
        </is>
      </c>
      <c r="E48694" t="inlineStr">
        <is>
          <t>TM_SPORTS</t>
        </is>
      </c>
    </row>
    <row r="48696">
      <c r="B48696" t="inlineStr">
        <is>
          <t>NWRW1800000056.277.9.6</t>
        </is>
      </c>
      <c r="C48696" t="inlineStr">
        <is>
          <t>그는 이어 “비행기를 타고 오면서 처음에는 자느라 정신이 없었는데 이후 16번홀이 자꾸 생각났다.</t>
        </is>
      </c>
      <c r="D48696" t="inlineStr">
        <is>
          <t>비행기</t>
        </is>
      </c>
      <c r="E48696" t="inlineStr">
        <is>
          <t>AF_TRANSPORT</t>
        </is>
      </c>
    </row>
    <row r="48697">
      <c r="D48697" t="inlineStr">
        <is>
          <t>16번홀</t>
        </is>
      </c>
      <c r="E48697" t="inlineStr">
        <is>
          <t>QT_ORDER</t>
        </is>
      </c>
    </row>
    <row r="48699">
      <c r="B48699" t="inlineStr">
        <is>
          <t>NWRW1800000056.277.11.1</t>
        </is>
      </c>
      <c r="C48699" t="inlineStr">
        <is>
          <t>키 165㎝인 최혜진은 드라이버샷 평균 비거리가 260~270야드인 장타자이고, 샷이 전반적으로 좋다는 평가를 받고 있다.</t>
        </is>
      </c>
      <c r="D48699" t="inlineStr">
        <is>
          <t>165㎝</t>
        </is>
      </c>
      <c r="E48699" t="inlineStr">
        <is>
          <t>QT_LENGTH</t>
        </is>
      </c>
    </row>
    <row r="48700">
      <c r="D48700" t="inlineStr">
        <is>
          <t>최혜진</t>
        </is>
      </c>
      <c r="E48700" t="inlineStr">
        <is>
          <t>PS_NAME</t>
        </is>
      </c>
    </row>
    <row r="48701">
      <c r="D48701" t="inlineStr">
        <is>
          <t>드라이버샷</t>
        </is>
      </c>
      <c r="E48701" t="inlineStr">
        <is>
          <t>TM_SPORTS</t>
        </is>
      </c>
    </row>
    <row r="48702">
      <c r="D48702" t="inlineStr">
        <is>
          <t>260~270야드</t>
        </is>
      </c>
      <c r="E48702" t="inlineStr">
        <is>
          <t>QT_LENGTH</t>
        </is>
      </c>
    </row>
    <row r="48703">
      <c r="D48703" t="inlineStr">
        <is>
          <t>타자</t>
        </is>
      </c>
      <c r="E48703" t="inlineStr">
        <is>
          <t>CV_SPORTS_POSITION</t>
        </is>
      </c>
    </row>
    <row r="48704">
      <c r="D48704" t="inlineStr">
        <is>
          <t>샷</t>
        </is>
      </c>
      <c r="E48704" t="inlineStr">
        <is>
          <t>TM_SPORTS</t>
        </is>
      </c>
    </row>
    <row r="48706">
      <c r="B48706" t="inlineStr">
        <is>
          <t>NWRW1800000056.277.11.6</t>
        </is>
      </c>
      <c r="C48706" t="inlineStr">
        <is>
          <t>제2의 김효주다.”</t>
        </is>
      </c>
      <c r="D48706" t="inlineStr">
        <is>
          <t>제2</t>
        </is>
      </c>
      <c r="E48706" t="inlineStr">
        <is>
          <t>QT_ORDER</t>
        </is>
      </c>
    </row>
    <row r="48707">
      <c r="D48707" t="inlineStr">
        <is>
          <t>김효주</t>
        </is>
      </c>
      <c r="E48707" t="inlineStr">
        <is>
          <t>PS_NAME</t>
        </is>
      </c>
    </row>
    <row r="48709">
      <c r="B48709" t="inlineStr">
        <is>
          <t>NWRW1800000056.277.12.3</t>
        </is>
      </c>
      <c r="C48709" t="inlineStr">
        <is>
          <t>고1 때 출전한 2015년 한국여자프로골프 투어 롯데마트여자오픈에서는 4위에 올라 주목을 끌었다.</t>
        </is>
      </c>
      <c r="D48709" t="inlineStr">
        <is>
          <t>고1</t>
        </is>
      </c>
      <c r="E48709" t="inlineStr">
        <is>
          <t>QT_ORDER</t>
        </is>
      </c>
    </row>
    <row r="48710">
      <c r="D48710" t="inlineStr">
        <is>
          <t>2015년</t>
        </is>
      </c>
      <c r="E48710" t="inlineStr">
        <is>
          <t>DT_YEAR</t>
        </is>
      </c>
    </row>
    <row r="48711">
      <c r="D48711" t="inlineStr">
        <is>
          <t>한국여자프로골프 투어 롯데마트여자오픈</t>
        </is>
      </c>
      <c r="E48711" t="inlineStr">
        <is>
          <t>EV_SPORTS</t>
        </is>
      </c>
    </row>
    <row r="48712">
      <c r="D48712" t="inlineStr">
        <is>
          <t>4위</t>
        </is>
      </c>
      <c r="E48712" t="inlineStr">
        <is>
          <t>QT_ORDER</t>
        </is>
      </c>
    </row>
    <row r="48714">
      <c r="B48714" t="inlineStr">
        <is>
          <t>NWRW1800000056.277.12.4</t>
        </is>
      </c>
      <c r="C48714" t="inlineStr">
        <is>
          <t>올해는 호주여자오픈 7위, 한국여자프로골프 투어 E1 채리티 여자오픈 2위, 한국여자오픈 4위 등 꾸준히 상위권 성적을 냈다.</t>
        </is>
      </c>
      <c r="D48714" t="inlineStr">
        <is>
          <t>올해</t>
        </is>
      </c>
      <c r="E48714" t="inlineStr">
        <is>
          <t>DT_YEAR</t>
        </is>
      </c>
    </row>
    <row r="48715">
      <c r="D48715" t="inlineStr">
        <is>
          <t>호주여자오픈</t>
        </is>
      </c>
      <c r="E48715" t="inlineStr">
        <is>
          <t>EV_SPORTS</t>
        </is>
      </c>
    </row>
    <row r="48716">
      <c r="D48716" t="inlineStr">
        <is>
          <t>7위</t>
        </is>
      </c>
      <c r="E48716" t="inlineStr">
        <is>
          <t>QT_ORDER</t>
        </is>
      </c>
    </row>
    <row r="48717">
      <c r="D48717" t="inlineStr">
        <is>
          <t>한국여자프로골프 투어 E1 채리티 여자오픈</t>
        </is>
      </c>
      <c r="E48717" t="inlineStr">
        <is>
          <t>EV_SPORTS</t>
        </is>
      </c>
    </row>
    <row r="48718">
      <c r="D48718" t="inlineStr">
        <is>
          <t>2위</t>
        </is>
      </c>
      <c r="E48718" t="inlineStr">
        <is>
          <t>QT_ORDER</t>
        </is>
      </c>
    </row>
    <row r="48719">
      <c r="D48719" t="inlineStr">
        <is>
          <t>한국여자오픈</t>
        </is>
      </c>
      <c r="E48719" t="inlineStr">
        <is>
          <t>EV_SPORTS</t>
        </is>
      </c>
    </row>
    <row r="48720">
      <c r="D48720" t="inlineStr">
        <is>
          <t>4위</t>
        </is>
      </c>
      <c r="E48720" t="inlineStr">
        <is>
          <t>QT_ORDER</t>
        </is>
      </c>
    </row>
    <row r="48722">
      <c r="B48722" t="inlineStr">
        <is>
          <t>NWRW1800000048.14.10.3</t>
        </is>
      </c>
      <c r="C48722" t="inlineStr">
        <is>
          <t>국가 재정부담을 무릅쓰더라도 출자지분을 10%가량까지 높여주길 바란다”고 말했다.</t>
        </is>
      </c>
      <c r="D48722" t="inlineStr">
        <is>
          <t>10%가량까지</t>
        </is>
      </c>
      <c r="E48722" t="inlineStr">
        <is>
          <t>QT_PERCENTAGE</t>
        </is>
      </c>
    </row>
    <row r="48724">
      <c r="B48724" t="inlineStr">
        <is>
          <t>NWRW1800000048.407.2.1</t>
        </is>
      </c>
      <c r="C48724" t="inlineStr">
        <is>
          <t>“국민연금 대체율 50% 찬성 못해”</t>
        </is>
      </c>
      <c r="D48724" t="inlineStr">
        <is>
          <t>국민연금</t>
        </is>
      </c>
      <c r="E48724" t="inlineStr">
        <is>
          <t>CV_FUNDS</t>
        </is>
      </c>
    </row>
    <row r="48725">
      <c r="D48725" t="inlineStr">
        <is>
          <t>50%</t>
        </is>
      </c>
      <c r="E48725" t="inlineStr">
        <is>
          <t>QT_PERCENTAGE</t>
        </is>
      </c>
    </row>
    <row r="48727">
      <c r="B48727" t="inlineStr">
        <is>
          <t>NWRW1800000026.132.4.2</t>
        </is>
      </c>
      <c r="C48727" t="inlineStr">
        <is>
          <t>240억원을 들여 22개 대형 프로그램과 도내 16개 시·군이 마련한 70개 등 모두 92개 프로그램이 펼쳐진다.</t>
        </is>
      </c>
      <c r="D48727" t="inlineStr">
        <is>
          <t>240억원</t>
        </is>
      </c>
      <c r="E48727" t="inlineStr">
        <is>
          <t>QT_PRICE</t>
        </is>
      </c>
    </row>
    <row r="48728">
      <c r="D48728" t="inlineStr">
        <is>
          <t>22개</t>
        </is>
      </c>
      <c r="E48728" t="inlineStr">
        <is>
          <t>QT_COUNT</t>
        </is>
      </c>
    </row>
    <row r="48729">
      <c r="D48729" t="inlineStr">
        <is>
          <t>16개</t>
        </is>
      </c>
      <c r="E48729" t="inlineStr">
        <is>
          <t>QT_COUNT</t>
        </is>
      </c>
    </row>
    <row r="48730">
      <c r="D48730" t="inlineStr">
        <is>
          <t>70개</t>
        </is>
      </c>
      <c r="E48730" t="inlineStr">
        <is>
          <t>QT_COUNT</t>
        </is>
      </c>
    </row>
    <row r="48731">
      <c r="D48731" t="inlineStr">
        <is>
          <t>92개</t>
        </is>
      </c>
      <c r="E48731" t="inlineStr">
        <is>
          <t>QT_COUNT</t>
        </is>
      </c>
    </row>
    <row r="48733">
      <c r="B48733" t="inlineStr">
        <is>
          <t>NWRW1800000026.132.4.3</t>
        </is>
      </c>
      <c r="C48733" t="inlineStr">
        <is>
          <t>내·외국인 등 260만명의 관람객 유치를 목표로 잡은 이번 대백제전은 세계 20여개국이 참여하는 국제행사로 치러진다.</t>
        </is>
      </c>
      <c r="D48733" t="inlineStr">
        <is>
          <t>260만명</t>
        </is>
      </c>
      <c r="E48733" t="inlineStr">
        <is>
          <t>QT_MAN_COUNT</t>
        </is>
      </c>
    </row>
    <row r="48734">
      <c r="D48734" t="inlineStr">
        <is>
          <t>대백제전</t>
        </is>
      </c>
      <c r="E48734" t="inlineStr">
        <is>
          <t>EV_FESTIVAL</t>
        </is>
      </c>
    </row>
    <row r="48735">
      <c r="D48735" t="inlineStr">
        <is>
          <t>20여개국</t>
        </is>
      </c>
      <c r="E48735" t="inlineStr">
        <is>
          <t>QT_COUNT</t>
        </is>
      </c>
    </row>
    <row r="48737">
      <c r="B48737" t="inlineStr">
        <is>
          <t>NWRW1800000026.132.6.1</t>
        </is>
      </c>
      <c r="C48737" t="inlineStr">
        <is>
          <t>해외 국가들과 문화 교류를 활발히 전개했던 교류왕국 백제의 위상을 되살리는 '퍼레이드 교류왕국 대백제'와 123필의 말과 100명의 병사가 백제인의 웅장한 기상을 표현하는 '대백제기마군단 행렬'은 관람객의 눈길을 확 사로잡을 전망이다.</t>
        </is>
      </c>
      <c r="D48737" t="inlineStr">
        <is>
          <t>백제</t>
        </is>
      </c>
      <c r="E48737" t="inlineStr">
        <is>
          <t>DT_DYNASTY</t>
        </is>
      </c>
    </row>
    <row r="48738">
      <c r="D48738" t="inlineStr">
        <is>
          <t>퍼레이드 교류왕국 대백제</t>
        </is>
      </c>
      <c r="E48738" t="inlineStr">
        <is>
          <t>EV_FESTIVAL</t>
        </is>
      </c>
    </row>
    <row r="48739">
      <c r="D48739" t="inlineStr">
        <is>
          <t>123필</t>
        </is>
      </c>
      <c r="E48739" t="inlineStr">
        <is>
          <t>QT_COUNT</t>
        </is>
      </c>
    </row>
    <row r="48740">
      <c r="D48740" t="inlineStr">
        <is>
          <t>말</t>
        </is>
      </c>
      <c r="E48740" t="inlineStr">
        <is>
          <t>AM_MAMMALIA</t>
        </is>
      </c>
    </row>
    <row r="48741">
      <c r="D48741" t="inlineStr">
        <is>
          <t>100명</t>
        </is>
      </c>
      <c r="E48741" t="inlineStr">
        <is>
          <t>QT_MAN_COUNT</t>
        </is>
      </c>
    </row>
    <row r="48742">
      <c r="D48742" t="inlineStr">
        <is>
          <t>병사</t>
        </is>
      </c>
      <c r="E48742" t="inlineStr">
        <is>
          <t>CV_POSITION</t>
        </is>
      </c>
    </row>
    <row r="48743">
      <c r="D48743" t="inlineStr">
        <is>
          <t>백제인</t>
        </is>
      </c>
      <c r="E48743" t="inlineStr">
        <is>
          <t>CV_TRIBE</t>
        </is>
      </c>
    </row>
    <row r="48744">
      <c r="D48744" t="inlineStr">
        <is>
          <t>대백제기마군단 행렬</t>
        </is>
      </c>
      <c r="E48744" t="inlineStr">
        <is>
          <t>EV_FESTIVAL</t>
        </is>
      </c>
    </row>
    <row r="48746">
      <c r="B48746" t="inlineStr">
        <is>
          <t>NWRW1800000026.132.7.2</t>
        </is>
      </c>
      <c r="C48746" t="inlineStr">
        <is>
          <t>100만평 규모 백제문화단지는 2013년까지 총 사업비 6776억원을 투입해 호텔형 콘도, 18홀 골프장, 명품 아웃렛, 스파랜드 등을 갖춘 아시아 최고의 역사테마파크로 꾸며질 예정이다.</t>
        </is>
      </c>
      <c r="D48746" t="inlineStr">
        <is>
          <t>100만평</t>
        </is>
      </c>
      <c r="E48746" t="inlineStr">
        <is>
          <t>QT_SIZE</t>
        </is>
      </c>
    </row>
    <row r="48747">
      <c r="D48747" t="inlineStr">
        <is>
          <t>백제문화단지</t>
        </is>
      </c>
      <c r="E48747" t="inlineStr">
        <is>
          <t>LC_OTHERS</t>
        </is>
      </c>
    </row>
    <row r="48748">
      <c r="D48748" t="inlineStr">
        <is>
          <t>2013년까지</t>
        </is>
      </c>
      <c r="E48748" t="inlineStr">
        <is>
          <t>DT_OTHERS</t>
        </is>
      </c>
    </row>
    <row r="48749">
      <c r="D48749" t="inlineStr">
        <is>
          <t>6776억원</t>
        </is>
      </c>
      <c r="E48749" t="inlineStr">
        <is>
          <t>QT_PRICE</t>
        </is>
      </c>
    </row>
    <row r="48750">
      <c r="D48750" t="inlineStr">
        <is>
          <t>18홀</t>
        </is>
      </c>
      <c r="E48750" t="inlineStr">
        <is>
          <t>TM_SPORTS</t>
        </is>
      </c>
    </row>
    <row r="48752">
      <c r="B48752" t="inlineStr">
        <is>
          <t>NWRW1800000025.239.2.2</t>
        </is>
      </c>
      <c r="C48752" t="inlineStr">
        <is>
          <t>이번 ELS 5종은 코스피200, 홍콩항셍중국기업지수(HSCEI), KT, POSCO 등을 기초자산으로 하며 만기는 모두 3년이다.</t>
        </is>
      </c>
      <c r="D48752" t="inlineStr">
        <is>
          <t>5종</t>
        </is>
      </c>
      <c r="E48752" t="inlineStr">
        <is>
          <t>QT_COUNT</t>
        </is>
      </c>
    </row>
    <row r="48753">
      <c r="D48753" t="inlineStr">
        <is>
          <t>200</t>
        </is>
      </c>
      <c r="E48753" t="inlineStr">
        <is>
          <t>QT_OTHERS</t>
        </is>
      </c>
    </row>
    <row r="48754">
      <c r="D48754" t="inlineStr">
        <is>
          <t>KT</t>
        </is>
      </c>
      <c r="E48754" t="inlineStr">
        <is>
          <t>OGG_ECONOMY</t>
        </is>
      </c>
    </row>
    <row r="48755">
      <c r="D48755" t="inlineStr">
        <is>
          <t>POSCO</t>
        </is>
      </c>
      <c r="E48755" t="inlineStr">
        <is>
          <t>OGG_ECONOMY</t>
        </is>
      </c>
    </row>
    <row r="48756">
      <c r="D48756" t="inlineStr">
        <is>
          <t>3년</t>
        </is>
      </c>
      <c r="E48756" t="inlineStr">
        <is>
          <t>DT_DURATION</t>
        </is>
      </c>
    </row>
    <row r="48758">
      <c r="B48758" t="inlineStr">
        <is>
          <t>NWRW1800000025.239.3.2</t>
        </is>
      </c>
      <c r="C48758" t="inlineStr">
        <is>
          <t>6개월마다 자동 조기상환 평가일에 두 종목의 종가가 최초 기준가격의 85%(6개월, 12개월), 80%(18개월, 24개월), 75%(30개월, 만기평가일) 이상인 경우 연 10% 수익률로 자동 조기상환된다.</t>
        </is>
      </c>
      <c r="D48758" t="inlineStr">
        <is>
          <t>6개월마다</t>
        </is>
      </c>
      <c r="E48758" t="inlineStr">
        <is>
          <t>DT_OTHERS</t>
        </is>
      </c>
    </row>
    <row r="48759">
      <c r="D48759" t="inlineStr">
        <is>
          <t>두 종목</t>
        </is>
      </c>
      <c r="E48759" t="inlineStr">
        <is>
          <t>QT_COUNT</t>
        </is>
      </c>
    </row>
    <row r="48760">
      <c r="D48760" t="inlineStr">
        <is>
          <t>85%</t>
        </is>
      </c>
      <c r="E48760" t="inlineStr">
        <is>
          <t>QT_PERCENTAGE</t>
        </is>
      </c>
    </row>
    <row r="48761">
      <c r="D48761" t="inlineStr">
        <is>
          <t>6개월</t>
        </is>
      </c>
      <c r="E48761" t="inlineStr">
        <is>
          <t>DT_DURATION</t>
        </is>
      </c>
    </row>
    <row r="48762">
      <c r="D48762" t="inlineStr">
        <is>
          <t>12개월</t>
        </is>
      </c>
      <c r="E48762" t="inlineStr">
        <is>
          <t>DT_DURATION</t>
        </is>
      </c>
    </row>
    <row r="48763">
      <c r="D48763" t="inlineStr">
        <is>
          <t>80%</t>
        </is>
      </c>
      <c r="E48763" t="inlineStr">
        <is>
          <t>QT_PERCENTAGE</t>
        </is>
      </c>
    </row>
    <row r="48764">
      <c r="D48764" t="inlineStr">
        <is>
          <t>18개월</t>
        </is>
      </c>
      <c r="E48764" t="inlineStr">
        <is>
          <t>DT_DURATION</t>
        </is>
      </c>
    </row>
    <row r="48765">
      <c r="D48765" t="inlineStr">
        <is>
          <t>24개월</t>
        </is>
      </c>
      <c r="E48765" t="inlineStr">
        <is>
          <t>DT_DURATION</t>
        </is>
      </c>
    </row>
    <row r="48766">
      <c r="D48766" t="inlineStr">
        <is>
          <t>75%</t>
        </is>
      </c>
      <c r="E48766" t="inlineStr">
        <is>
          <t>QT_PERCENTAGE</t>
        </is>
      </c>
    </row>
    <row r="48767">
      <c r="D48767" t="inlineStr">
        <is>
          <t>30개월</t>
        </is>
      </c>
      <c r="E48767" t="inlineStr">
        <is>
          <t>DT_DURATION</t>
        </is>
      </c>
    </row>
    <row r="48768">
      <c r="D48768" t="inlineStr">
        <is>
          <t>10%</t>
        </is>
      </c>
      <c r="E48768" t="inlineStr">
        <is>
          <t>QT_PERCENTAGE</t>
        </is>
      </c>
    </row>
    <row r="48770">
      <c r="B48770" t="inlineStr">
        <is>
          <t>NWRW1800000025.239.3.3</t>
        </is>
      </c>
      <c r="C48770" t="inlineStr">
        <is>
          <t>만기평가일까지 조기상환되지 않은 경우에도 투자 기간 중 최초 기준가격의 50% 미만으로 하락한 기초자산 종목이 없는 경우에는 만기에 상기와 동일한 수익률을 지급한다.</t>
        </is>
      </c>
      <c r="D48770" t="inlineStr">
        <is>
          <t>50% 미만</t>
        </is>
      </c>
      <c r="E48770" t="inlineStr">
        <is>
          <t>QT_PERCENTAGE</t>
        </is>
      </c>
    </row>
    <row r="48772">
      <c r="B48772" t="inlineStr">
        <is>
          <t>NWRW1800000025.239.3.4</t>
        </is>
      </c>
      <c r="C48772" t="inlineStr">
        <is>
          <t>최소 100만 원부터 청약이 가능하다.</t>
        </is>
      </c>
      <c r="D48772" t="inlineStr">
        <is>
          <t>100만 원</t>
        </is>
      </c>
      <c r="E48772" t="inlineStr">
        <is>
          <t>QT_PRICE</t>
        </is>
      </c>
    </row>
    <row r="48774">
      <c r="B48774" t="inlineStr">
        <is>
          <t>NWRW1800000049.31.2.1</t>
        </is>
      </c>
      <c r="C48774" t="inlineStr">
        <is>
          <t>메이플스토리M 등 7종 연내 출시… CEO수사-서든어택2 선정성 논란 최악의 시련 뛰어넘을지 주목… 엔씨-넷마블도 신작 판매 채비</t>
        </is>
      </c>
      <c r="D48774" t="inlineStr">
        <is>
          <t>메이플스토리M</t>
        </is>
      </c>
      <c r="E48774" t="inlineStr">
        <is>
          <t>AFW_OTHER_PRODUCTS</t>
        </is>
      </c>
    </row>
    <row r="48775">
      <c r="D48775" t="inlineStr">
        <is>
          <t>7종</t>
        </is>
      </c>
      <c r="E48775" t="inlineStr">
        <is>
          <t>QT_COUNT</t>
        </is>
      </c>
    </row>
    <row r="48776">
      <c r="D48776" t="inlineStr">
        <is>
          <t>CEO</t>
        </is>
      </c>
      <c r="E48776" t="inlineStr">
        <is>
          <t>CV_POSITION</t>
        </is>
      </c>
    </row>
    <row r="48777">
      <c r="D48777" t="inlineStr">
        <is>
          <t>서든어택2</t>
        </is>
      </c>
      <c r="E48777" t="inlineStr">
        <is>
          <t>AFW_OTHER_PRODUCTS</t>
        </is>
      </c>
    </row>
    <row r="48778">
      <c r="D48778" t="inlineStr">
        <is>
          <t>엔씨</t>
        </is>
      </c>
      <c r="E48778" t="inlineStr">
        <is>
          <t>OGG_ECONOMY</t>
        </is>
      </c>
    </row>
    <row r="48779">
      <c r="D48779" t="inlineStr">
        <is>
          <t>넷마블</t>
        </is>
      </c>
      <c r="E48779" t="inlineStr">
        <is>
          <t>OGG_ECONOMY</t>
        </is>
      </c>
    </row>
    <row r="48781">
      <c r="B48781" t="inlineStr">
        <is>
          <t>NWRW1800000049.31.4.1</t>
        </is>
      </c>
      <c r="C48781" t="inlineStr">
        <is>
          <t>메이플스토리는 2003년 출시돼 전 세계 110여 개국에서 1억7000만 명이 즐기는 넥슨의 장수 온라인 게임이다.</t>
        </is>
      </c>
      <c r="D48781" t="inlineStr">
        <is>
          <t>메이플스토리</t>
        </is>
      </c>
      <c r="E48781" t="inlineStr">
        <is>
          <t>AFW_OTHER_PRODUCTS</t>
        </is>
      </c>
    </row>
    <row r="48782">
      <c r="D48782" t="inlineStr">
        <is>
          <t>2003년</t>
        </is>
      </c>
      <c r="E48782" t="inlineStr">
        <is>
          <t>DT_YEAR</t>
        </is>
      </c>
    </row>
    <row r="48783">
      <c r="D48783" t="inlineStr">
        <is>
          <t>110여 개국</t>
        </is>
      </c>
      <c r="E48783" t="inlineStr">
        <is>
          <t>QT_COUNT</t>
        </is>
      </c>
    </row>
    <row r="48784">
      <c r="D48784" t="inlineStr">
        <is>
          <t>1억7000만 명</t>
        </is>
      </c>
      <c r="E48784" t="inlineStr">
        <is>
          <t>QT_MAN_COUNT</t>
        </is>
      </c>
    </row>
    <row r="48785">
      <c r="D48785" t="inlineStr">
        <is>
          <t>넥슨</t>
        </is>
      </c>
      <c r="E48785" t="inlineStr">
        <is>
          <t>OGG_ECONOMY</t>
        </is>
      </c>
    </row>
    <row r="48786">
      <c r="D48786" t="inlineStr">
        <is>
          <t>온라인 게임</t>
        </is>
      </c>
      <c r="E48786" t="inlineStr">
        <is>
          <t>TMIG_GENRE</t>
        </is>
      </c>
    </row>
    <row r="48788">
      <c r="B48788" t="inlineStr">
        <is>
          <t>NWRW1800000049.31.6.2</t>
        </is>
      </c>
      <c r="C48788" t="inlineStr">
        <is>
          <t>신작 모바일 게임 등에 대한 기대감으로 주가는 7일 현재 1635엔(약 1만7658원)까지 회복된 상태다.</t>
        </is>
      </c>
      <c r="D48788" t="inlineStr">
        <is>
          <t>모바일 게임</t>
        </is>
      </c>
      <c r="E48788" t="inlineStr">
        <is>
          <t>TMIG_GENRE</t>
        </is>
      </c>
    </row>
    <row r="48789">
      <c r="D48789" t="inlineStr">
        <is>
          <t>7일</t>
        </is>
      </c>
      <c r="E48789" t="inlineStr">
        <is>
          <t>DT_DAY</t>
        </is>
      </c>
    </row>
    <row r="48790">
      <c r="D48790" t="inlineStr">
        <is>
          <t>1635엔</t>
        </is>
      </c>
      <c r="E48790" t="inlineStr">
        <is>
          <t>QT_PRICE</t>
        </is>
      </c>
    </row>
    <row r="48791">
      <c r="D48791" t="inlineStr">
        <is>
          <t>약 1만7658원</t>
        </is>
      </c>
      <c r="E48791" t="inlineStr">
        <is>
          <t>QT_PRICE</t>
        </is>
      </c>
    </row>
    <row r="48793">
      <c r="B48793" t="inlineStr">
        <is>
          <t>NWRW1800000032.125.4.4</t>
        </is>
      </c>
      <c r="C48793" t="inlineStr">
        <is>
          <t>시장이 바라는 3차 양적완화 조처 또한 2009년, 2010년 등 두차례나 취한데다 인플레 우려까지 나오는 상황이라 섣불리 쓰기 어려운 카드다.</t>
        </is>
      </c>
      <c r="D48793" t="inlineStr">
        <is>
          <t>3차</t>
        </is>
      </c>
      <c r="E48793" t="inlineStr">
        <is>
          <t>QT_ORDER</t>
        </is>
      </c>
    </row>
    <row r="48794">
      <c r="D48794" t="inlineStr">
        <is>
          <t>2009년</t>
        </is>
      </c>
      <c r="E48794" t="inlineStr">
        <is>
          <t>DT_YEAR</t>
        </is>
      </c>
    </row>
    <row r="48795">
      <c r="D48795" t="inlineStr">
        <is>
          <t>2010년</t>
        </is>
      </c>
      <c r="E48795" t="inlineStr">
        <is>
          <t>DT_YEAR</t>
        </is>
      </c>
    </row>
    <row r="48796">
      <c r="D48796" t="inlineStr">
        <is>
          <t>두차례</t>
        </is>
      </c>
      <c r="E48796" t="inlineStr">
        <is>
          <t>QT_COUNT</t>
        </is>
      </c>
    </row>
    <row r="48798">
      <c r="B48798" t="inlineStr">
        <is>
          <t>NWRW1800000032.125.6.1</t>
        </is>
      </c>
      <c r="C48798" t="inlineStr">
        <is>
          <t>이번 오퍼레이션 트위스트 규모는 향후 6개월간 3000억~4000억달러(460조원)가 될 것으로 전망된다.</t>
        </is>
      </c>
      <c r="D48798" t="inlineStr">
        <is>
          <t>6개월간</t>
        </is>
      </c>
      <c r="E48798" t="inlineStr">
        <is>
          <t>DT_DURATION</t>
        </is>
      </c>
    </row>
    <row r="48799">
      <c r="D48799" t="inlineStr">
        <is>
          <t>3000억~4000억달러</t>
        </is>
      </c>
      <c r="E48799" t="inlineStr">
        <is>
          <t>QT_PRICE</t>
        </is>
      </c>
    </row>
    <row r="48800">
      <c r="D48800" t="inlineStr">
        <is>
          <t>460조원</t>
        </is>
      </c>
      <c r="E48800" t="inlineStr">
        <is>
          <t>QT_PRICE</t>
        </is>
      </c>
    </row>
    <row r="48802">
      <c r="B48802" t="inlineStr">
        <is>
          <t>NWRW1800000049.64.5.2</t>
        </is>
      </c>
      <c r="C48802" t="inlineStr">
        <is>
          <t>“현장 소장의 경우 50세가 넘어가면 노인 취급을 받기 일쑤입니다.</t>
        </is>
      </c>
      <c r="D48802" t="inlineStr">
        <is>
          <t>50세</t>
        </is>
      </c>
      <c r="E48802" t="inlineStr">
        <is>
          <t>QT_AGE</t>
        </is>
      </c>
    </row>
    <row r="48804">
      <c r="B48804" t="inlineStr">
        <is>
          <t>NWRW1800000049.64.7.5</t>
        </is>
      </c>
      <c r="C48804" t="inlineStr">
        <is>
          <t>40여명이 근무하는 이 회사의 올해 목표는 수주 600억 원, 매출 400억 원이다.</t>
        </is>
      </c>
      <c r="D48804" t="inlineStr">
        <is>
          <t>40여명</t>
        </is>
      </c>
      <c r="E48804" t="inlineStr">
        <is>
          <t>QT_MAN_COUNT</t>
        </is>
      </c>
    </row>
    <row r="48805">
      <c r="D48805" t="inlineStr">
        <is>
          <t>올해</t>
        </is>
      </c>
      <c r="E48805" t="inlineStr">
        <is>
          <t>DT_YEAR</t>
        </is>
      </c>
    </row>
    <row r="48806">
      <c r="D48806" t="inlineStr">
        <is>
          <t>600억 원</t>
        </is>
      </c>
      <c r="E48806" t="inlineStr">
        <is>
          <t>QT_PRICE</t>
        </is>
      </c>
    </row>
    <row r="48807">
      <c r="D48807" t="inlineStr">
        <is>
          <t>400억 원</t>
        </is>
      </c>
      <c r="E48807" t="inlineStr">
        <is>
          <t>QT_PRICE</t>
        </is>
      </c>
    </row>
    <row r="48809">
      <c r="B48809" t="inlineStr">
        <is>
          <t>NWRW1800000049.64.7.8</t>
        </is>
      </c>
      <c r="C48809" t="inlineStr">
        <is>
          <t>국가유공자의 노후한 집을 1년에 두 채씩 무상으로 고쳐주고 연탄 나눔 행사 등에 꾸준히 참여하고 있다.</t>
        </is>
      </c>
      <c r="D48809" t="inlineStr">
        <is>
          <t>1년</t>
        </is>
      </c>
      <c r="E48809" t="inlineStr">
        <is>
          <t>DT_DURATION</t>
        </is>
      </c>
    </row>
    <row r="48810">
      <c r="D48810" t="inlineStr">
        <is>
          <t>두 채</t>
        </is>
      </c>
      <c r="E48810" t="inlineStr">
        <is>
          <t>QT_COUNT</t>
        </is>
      </c>
    </row>
    <row r="48812">
      <c r="B48812" t="inlineStr">
        <is>
          <t>NWRW1800000049.374.7.3</t>
        </is>
      </c>
      <c r="C48812" t="inlineStr">
        <is>
          <t>절반의 성공이라는 평가도 나왔지만 설마 했던 롯데는 충격에 빠졌다.</t>
        </is>
      </c>
      <c r="D48812" t="inlineStr">
        <is>
          <t>절반</t>
        </is>
      </c>
      <c r="E48812" t="inlineStr">
        <is>
          <t>QT_PERCENTAGE</t>
        </is>
      </c>
    </row>
    <row r="48813">
      <c r="D48813" t="inlineStr">
        <is>
          <t>롯데</t>
        </is>
      </c>
      <c r="E48813" t="inlineStr">
        <is>
          <t>OGG_ECONOMY</t>
        </is>
      </c>
    </row>
    <row r="48815">
      <c r="B48815" t="inlineStr">
        <is>
          <t>NWRW1800000049.374.7.6</t>
        </is>
      </c>
      <c r="C48815" t="inlineStr">
        <is>
          <t>신규 면세점 3곳의 사업자 선정은 원래 다음 달로 예정돼 있지만 일정대로 결과가 나올지는 불투명하다.</t>
        </is>
      </c>
      <c r="D48815" t="inlineStr">
        <is>
          <t>3곳</t>
        </is>
      </c>
      <c r="E48815" t="inlineStr">
        <is>
          <t>QT_COUNT</t>
        </is>
      </c>
    </row>
    <row r="48816">
      <c r="D48816" t="inlineStr">
        <is>
          <t>다음 달</t>
        </is>
      </c>
      <c r="E48816" t="inlineStr">
        <is>
          <t>DT_MONTH</t>
        </is>
      </c>
    </row>
    <row r="48818">
      <c r="B48818" t="inlineStr">
        <is>
          <t>NWRW1800000026.47.2.2</t>
        </is>
      </c>
      <c r="C48818" t="inlineStr">
        <is>
          <t>자격증을 취득하기 위한 화훼장식 자격증반(25명), 난·분재·야생화 등을 배우는 시티파머반(30명), 실내원예와 테라리움·허브 등 실내정원반(25명) 등 3개 과정으로 운영된다.</t>
        </is>
      </c>
      <c r="D48818" t="inlineStr">
        <is>
          <t>25명</t>
        </is>
      </c>
      <c r="E48818" t="inlineStr">
        <is>
          <t>QT_MAN_COUNT</t>
        </is>
      </c>
    </row>
    <row r="48819">
      <c r="D48819" t="inlineStr">
        <is>
          <t>30명</t>
        </is>
      </c>
      <c r="E48819" t="inlineStr">
        <is>
          <t>QT_MAN_COUNT</t>
        </is>
      </c>
    </row>
    <row r="48820">
      <c r="D48820" t="inlineStr">
        <is>
          <t>25명</t>
        </is>
      </c>
      <c r="E48820" t="inlineStr">
        <is>
          <t>QT_MAN_COUNT</t>
        </is>
      </c>
    </row>
    <row r="48821">
      <c r="D48821" t="inlineStr">
        <is>
          <t>3개</t>
        </is>
      </c>
      <c r="E48821" t="inlineStr">
        <is>
          <t>QT_COUNT</t>
        </is>
      </c>
    </row>
    <row r="48823">
      <c r="B48823" t="inlineStr">
        <is>
          <t>NWRW1800000026.47.2.3</t>
        </is>
      </c>
      <c r="C48823" t="inlineStr">
        <is>
          <t>2주에 한번씩 모두 20회를 교육하게 된다.</t>
        </is>
      </c>
      <c r="D48823" t="inlineStr">
        <is>
          <t>2주</t>
        </is>
      </c>
      <c r="E48823" t="inlineStr">
        <is>
          <t>DT_DURATION</t>
        </is>
      </c>
    </row>
    <row r="48824">
      <c r="D48824" t="inlineStr">
        <is>
          <t>한번씩</t>
        </is>
      </c>
      <c r="E48824" t="inlineStr">
        <is>
          <t>QT_COUNT</t>
        </is>
      </c>
    </row>
    <row r="48825">
      <c r="D48825" t="inlineStr">
        <is>
          <t>20회</t>
        </is>
      </c>
      <c r="E48825" t="inlineStr">
        <is>
          <t>QT_COUNT</t>
        </is>
      </c>
    </row>
    <row r="48827">
      <c r="B48827" t="inlineStr">
        <is>
          <t>NWRW1800000026.47.2.6</t>
        </is>
      </c>
      <c r="C48827" t="inlineStr">
        <is>
          <t>농업기술센터 ☎(031)828-4577</t>
        </is>
      </c>
      <c r="D48827" t="inlineStr">
        <is>
          <t>(031)828-4577</t>
        </is>
      </c>
      <c r="E48827" t="inlineStr">
        <is>
          <t>QT_PHONE</t>
        </is>
      </c>
    </row>
    <row r="48829">
      <c r="B48829" t="inlineStr">
        <is>
          <t>NWRW1800000042.165.3.3</t>
        </is>
      </c>
      <c r="C48829" t="inlineStr">
        <is>
          <t>이날 문을 연 문수야구장에선 시민 1만2000여명이 모인 가운데 개장식에 이어 프로야구 롯데 자이언츠와 한화 이글스의 첫 시범경기가 열렸다.</t>
        </is>
      </c>
      <c r="D48829" t="inlineStr">
        <is>
          <t>이날</t>
        </is>
      </c>
      <c r="E48829" t="inlineStr">
        <is>
          <t>DT_DAY</t>
        </is>
      </c>
    </row>
    <row r="48830">
      <c r="D48830" t="inlineStr">
        <is>
          <t>문수야구장</t>
        </is>
      </c>
      <c r="E48830" t="inlineStr">
        <is>
          <t>AF_BUILDING</t>
        </is>
      </c>
    </row>
    <row r="48831">
      <c r="D48831" t="inlineStr">
        <is>
          <t>1만2000여명</t>
        </is>
      </c>
      <c r="E48831" t="inlineStr">
        <is>
          <t>QT_MAN_COUNT</t>
        </is>
      </c>
    </row>
    <row r="48832">
      <c r="D48832" t="inlineStr">
        <is>
          <t>프로야구</t>
        </is>
      </c>
      <c r="E48832" t="inlineStr">
        <is>
          <t>CV_SPORTS</t>
        </is>
      </c>
    </row>
    <row r="48833">
      <c r="D48833" t="inlineStr">
        <is>
          <t>롯데 자이언츠</t>
        </is>
      </c>
      <c r="E48833" t="inlineStr">
        <is>
          <t>OGG_SPORTS</t>
        </is>
      </c>
    </row>
    <row r="48834">
      <c r="D48834" t="inlineStr">
        <is>
          <t>한화 이글스</t>
        </is>
      </c>
      <c r="E48834" t="inlineStr">
        <is>
          <t>OGG_SPORTS</t>
        </is>
      </c>
    </row>
    <row r="48836">
      <c r="B48836" t="inlineStr">
        <is>
          <t>NWRW1800000042.165.4.2</t>
        </is>
      </c>
      <c r="C48836" t="inlineStr">
        <is>
          <t>필요할 땐 2만5000석으로 규모를 늘릴 수 있다.</t>
        </is>
      </c>
      <c r="D48836" t="inlineStr">
        <is>
          <t>2만5000석</t>
        </is>
      </c>
      <c r="E48836" t="inlineStr">
        <is>
          <t>QT_COUNT</t>
        </is>
      </c>
    </row>
    <row r="48838">
      <c r="B48838" t="inlineStr">
        <is>
          <t>NWRW1800000042.165.4.3</t>
        </is>
      </c>
      <c r="C48838" t="inlineStr">
        <is>
          <t>인조잔디구장, 전광판, 6기의 조명타워, 경기운영시설, 실내연습장 등도 갖췄다.</t>
        </is>
      </c>
      <c r="D48838" t="inlineStr">
        <is>
          <t>6기</t>
        </is>
      </c>
      <c r="E48838" t="inlineStr">
        <is>
          <t>QT_ORDER</t>
        </is>
      </c>
    </row>
    <row r="48840">
      <c r="B48840" t="inlineStr">
        <is>
          <t>NWRW1800000042.165.5.1</t>
        </is>
      </c>
      <c r="C48840" t="inlineStr">
        <is>
          <t>특히 일반 관람석 외에 관람 환경이 좋은 1·3루 측 상단에 커플석을, 홈플레이트 후면부에 좋아하는 스타를 가까이서 볼 수 있도록 182석의 관람석을 배치했고 외야석에는 가족 단위 관람객이 피크닉과 휴식, 경기 관람을 동시에 즐길 수 있도록 바비큐 존을 마련했다.</t>
        </is>
      </c>
      <c r="D48840" t="inlineStr">
        <is>
          <t>1·3루</t>
        </is>
      </c>
      <c r="E48840" t="inlineStr">
        <is>
          <t>TM_SPORTS</t>
        </is>
      </c>
    </row>
    <row r="48841">
      <c r="D48841" t="inlineStr">
        <is>
          <t>상단</t>
        </is>
      </c>
      <c r="E48841" t="inlineStr">
        <is>
          <t>TM_DIRECTION</t>
        </is>
      </c>
    </row>
    <row r="48842">
      <c r="D48842" t="inlineStr">
        <is>
          <t>홈플레이트</t>
        </is>
      </c>
      <c r="E48842" t="inlineStr">
        <is>
          <t>TM_SPORTS</t>
        </is>
      </c>
    </row>
    <row r="48843">
      <c r="D48843" t="inlineStr">
        <is>
          <t>182석</t>
        </is>
      </c>
      <c r="E48843" t="inlineStr">
        <is>
          <t>QT_COUNT</t>
        </is>
      </c>
    </row>
    <row r="48844">
      <c r="D48844" t="inlineStr">
        <is>
          <t>가족</t>
        </is>
      </c>
      <c r="E48844" t="inlineStr">
        <is>
          <t>CV_RELATION</t>
        </is>
      </c>
    </row>
    <row r="48845">
      <c r="D48845" t="inlineStr">
        <is>
          <t>바비큐</t>
        </is>
      </c>
      <c r="E48845" t="inlineStr">
        <is>
          <t>CV_FOOD</t>
        </is>
      </c>
    </row>
    <row r="48847">
      <c r="B48847" t="inlineStr">
        <is>
          <t>NWRW1800000049.226.3.1</t>
        </is>
      </c>
      <c r="C48847" t="inlineStr">
        <is>
          <t>차를 타고 오르막길을 갈 때 5%, 15% 등의 숫자가 써 있는 표지판을 볼 수 있다.</t>
        </is>
      </c>
      <c r="D48847" t="inlineStr">
        <is>
          <t>차</t>
        </is>
      </c>
      <c r="E48847" t="inlineStr">
        <is>
          <t>AF_TRANSPORT</t>
        </is>
      </c>
    </row>
    <row r="48848">
      <c r="D48848" t="inlineStr">
        <is>
          <t>5%</t>
        </is>
      </c>
      <c r="E48848" t="inlineStr">
        <is>
          <t>QT_PERCENTAGE</t>
        </is>
      </c>
    </row>
    <row r="48849">
      <c r="D48849" t="inlineStr">
        <is>
          <t>15%</t>
        </is>
      </c>
      <c r="E48849" t="inlineStr">
        <is>
          <t>QT_PERCENTAGE</t>
        </is>
      </c>
    </row>
    <row r="48851">
      <c r="B48851" t="inlineStr">
        <is>
          <t>NWRW1800000049.226.3.5</t>
        </is>
      </c>
      <c r="C48851" t="inlineStr">
        <is>
          <t>경사도가 5%만 돼도 자전거를 타고 오르기에는 상당히 부담스럽다.</t>
        </is>
      </c>
      <c r="D48851" t="inlineStr">
        <is>
          <t>5%만</t>
        </is>
      </c>
      <c r="E48851" t="inlineStr">
        <is>
          <t>QT_PERCENTAGE</t>
        </is>
      </c>
    </row>
    <row r="48852">
      <c r="D48852" t="inlineStr">
        <is>
          <t>자전거</t>
        </is>
      </c>
      <c r="E48852" t="inlineStr">
        <is>
          <t>AF_TRANSPORT</t>
        </is>
      </c>
    </row>
    <row r="48854">
      <c r="B48854" t="inlineStr">
        <is>
          <t>NWRW1800000049.226.3.6</t>
        </is>
      </c>
      <c r="C48854" t="inlineStr">
        <is>
          <t>투르 드 프랑스 등 해외 대회에는 20%가 넘는 곳도 있다.</t>
        </is>
      </c>
      <c r="D48854" t="inlineStr">
        <is>
          <t>투르 드 프랑스</t>
        </is>
      </c>
      <c r="E48854" t="inlineStr">
        <is>
          <t>EV_SPORTS</t>
        </is>
      </c>
    </row>
    <row r="48855">
      <c r="D48855" t="inlineStr">
        <is>
          <t>20%</t>
        </is>
      </c>
      <c r="E48855" t="inlineStr">
        <is>
          <t>QT_PERCENTAGE</t>
        </is>
      </c>
    </row>
    <row r="48857">
      <c r="B48857" t="inlineStr">
        <is>
          <t>NWRW1800000049.226.4.1</t>
        </is>
      </c>
      <c r="C48857" t="inlineStr">
        <is>
          <t>산악 구간은 5등급으로 구분한다.</t>
        </is>
      </c>
      <c r="D48857" t="inlineStr">
        <is>
          <t>5등급</t>
        </is>
      </c>
      <c r="E48857" t="inlineStr">
        <is>
          <t>QT_COUNT</t>
        </is>
      </c>
    </row>
    <row r="48859">
      <c r="B48859" t="inlineStr">
        <is>
          <t>NWRW1800000049.226.4.2</t>
        </is>
      </c>
      <c r="C48859" t="inlineStr">
        <is>
          <t>가장 쉬운 4등급은 경사도 5%에서 2km이거나 경사도 2∼3%에서 5km 이하의 구간이고, 3등급은 경사도 10%에서 1.5km이거나 경사도 5%에서 8km 이하의 구간이다.</t>
        </is>
      </c>
      <c r="D48859" t="inlineStr">
        <is>
          <t>4등급</t>
        </is>
      </c>
      <c r="E48859" t="inlineStr">
        <is>
          <t>QT_ORDER</t>
        </is>
      </c>
    </row>
    <row r="48860">
      <c r="D48860" t="inlineStr">
        <is>
          <t>5%</t>
        </is>
      </c>
      <c r="E48860" t="inlineStr">
        <is>
          <t>QT_PERCENTAGE</t>
        </is>
      </c>
    </row>
    <row r="48861">
      <c r="D48861" t="inlineStr">
        <is>
          <t>2km</t>
        </is>
      </c>
      <c r="E48861" t="inlineStr">
        <is>
          <t>QT_LENGTH</t>
        </is>
      </c>
    </row>
    <row r="48862">
      <c r="D48862" t="inlineStr">
        <is>
          <t>2∼3%</t>
        </is>
      </c>
      <c r="E48862" t="inlineStr">
        <is>
          <t>QT_PERCENTAGE</t>
        </is>
      </c>
    </row>
    <row r="48863">
      <c r="D48863" t="inlineStr">
        <is>
          <t>5km 이하</t>
        </is>
      </c>
      <c r="E48863" t="inlineStr">
        <is>
          <t>QT_LENGTH</t>
        </is>
      </c>
    </row>
    <row r="48864">
      <c r="D48864" t="inlineStr">
        <is>
          <t>3등급</t>
        </is>
      </c>
      <c r="E48864" t="inlineStr">
        <is>
          <t>QT_ORDER</t>
        </is>
      </c>
    </row>
    <row r="48865">
      <c r="D48865" t="inlineStr">
        <is>
          <t>10%</t>
        </is>
      </c>
      <c r="E48865" t="inlineStr">
        <is>
          <t>QT_PERCENTAGE</t>
        </is>
      </c>
    </row>
    <row r="48866">
      <c r="D48866" t="inlineStr">
        <is>
          <t>1.5km</t>
        </is>
      </c>
      <c r="E48866" t="inlineStr">
        <is>
          <t>QT_LENGTH</t>
        </is>
      </c>
    </row>
    <row r="48867">
      <c r="D48867" t="inlineStr">
        <is>
          <t>5%</t>
        </is>
      </c>
      <c r="E48867" t="inlineStr">
        <is>
          <t>QT_PERCENTAGE</t>
        </is>
      </c>
    </row>
    <row r="48868">
      <c r="D48868" t="inlineStr">
        <is>
          <t>8km 이하</t>
        </is>
      </c>
      <c r="E48868" t="inlineStr">
        <is>
          <t>QT_LENGTH</t>
        </is>
      </c>
    </row>
    <row r="48870">
      <c r="B48870" t="inlineStr">
        <is>
          <t>NWRW1800000049.226.4.3</t>
        </is>
      </c>
      <c r="C48870" t="inlineStr">
        <is>
          <t>가장 높은 HC등급은 평균 경사도 7.5%에서 10km이거나 경사도 6%에서 25km를 달려야 한다.</t>
        </is>
      </c>
      <c r="D48870" t="inlineStr">
        <is>
          <t>7.5%</t>
        </is>
      </c>
      <c r="E48870" t="inlineStr">
        <is>
          <t>QT_PERCENTAGE</t>
        </is>
      </c>
    </row>
    <row r="48871">
      <c r="D48871" t="inlineStr">
        <is>
          <t>10km</t>
        </is>
      </c>
      <c r="E48871" t="inlineStr">
        <is>
          <t>QT_LENGTH</t>
        </is>
      </c>
    </row>
    <row r="48872">
      <c r="D48872" t="inlineStr">
        <is>
          <t>6%</t>
        </is>
      </c>
      <c r="E48872" t="inlineStr">
        <is>
          <t>QT_PERCENTAGE</t>
        </is>
      </c>
    </row>
    <row r="48873">
      <c r="D48873" t="inlineStr">
        <is>
          <t>25km</t>
        </is>
      </c>
      <c r="E48873" t="inlineStr">
        <is>
          <t>QT_LENGTH</t>
        </is>
      </c>
    </row>
    <row r="48875">
      <c r="B48875" t="inlineStr">
        <is>
          <t>NWRW1800000049.226.4.4</t>
        </is>
      </c>
      <c r="C48875" t="inlineStr">
        <is>
          <t>이번 투르 드 코리아(TDK) 2016에는 3등급 산악 구간이 4개, 4등급 4개 등 총 8개의 산악 구간이 있다.</t>
        </is>
      </c>
      <c r="D48875" t="inlineStr">
        <is>
          <t>투르 드 코리아</t>
        </is>
      </c>
      <c r="E48875" t="inlineStr">
        <is>
          <t>EV_SPORTS</t>
        </is>
      </c>
    </row>
    <row r="48876">
      <c r="D48876" t="inlineStr">
        <is>
          <t>TDK</t>
        </is>
      </c>
      <c r="E48876" t="inlineStr">
        <is>
          <t>EV_SPORTS</t>
        </is>
      </c>
    </row>
    <row r="48877">
      <c r="D48877" t="inlineStr">
        <is>
          <t>2016</t>
        </is>
      </c>
      <c r="E48877" t="inlineStr">
        <is>
          <t>DT_YEAR</t>
        </is>
      </c>
    </row>
    <row r="48878">
      <c r="D48878" t="inlineStr">
        <is>
          <t>3등급</t>
        </is>
      </c>
      <c r="E48878" t="inlineStr">
        <is>
          <t>QT_ORDER</t>
        </is>
      </c>
    </row>
    <row r="48879">
      <c r="D48879" t="inlineStr">
        <is>
          <t>4개</t>
        </is>
      </c>
      <c r="E48879" t="inlineStr">
        <is>
          <t>QT_COUNT</t>
        </is>
      </c>
    </row>
    <row r="48880">
      <c r="D48880" t="inlineStr">
        <is>
          <t>4등급</t>
        </is>
      </c>
      <c r="E48880" t="inlineStr">
        <is>
          <t>QT_ORDER</t>
        </is>
      </c>
    </row>
    <row r="48881">
      <c r="D48881" t="inlineStr">
        <is>
          <t>4개</t>
        </is>
      </c>
      <c r="E48881" t="inlineStr">
        <is>
          <t>QT_COUNT</t>
        </is>
      </c>
    </row>
    <row r="48882">
      <c r="D48882" t="inlineStr">
        <is>
          <t>총 8개</t>
        </is>
      </c>
      <c r="E48882" t="inlineStr">
        <is>
          <t>QT_COUNT</t>
        </is>
      </c>
    </row>
    <row r="48884">
      <c r="B48884" t="inlineStr">
        <is>
          <t>NWRW1800000049.226.6.2</t>
        </is>
      </c>
      <c r="C48884" t="inlineStr">
        <is>
          <t>4등급은 1∼3위가 각 4, 2, 1점이고 3등급은 1∼4위가 각 6, 4, 2, 1점이다.</t>
        </is>
      </c>
      <c r="D48884" t="inlineStr">
        <is>
          <t>4등급</t>
        </is>
      </c>
      <c r="E48884" t="inlineStr">
        <is>
          <t>QT_ORDER</t>
        </is>
      </c>
    </row>
    <row r="48885">
      <c r="D48885" t="inlineStr">
        <is>
          <t>1∼3위</t>
        </is>
      </c>
      <c r="E48885" t="inlineStr">
        <is>
          <t>QT_ORDER</t>
        </is>
      </c>
    </row>
    <row r="48886">
      <c r="D48886" t="inlineStr">
        <is>
          <t>4, 2, 1점</t>
        </is>
      </c>
      <c r="E48886" t="inlineStr">
        <is>
          <t>QT_SPORTS</t>
        </is>
      </c>
    </row>
    <row r="48887">
      <c r="D48887" t="inlineStr">
        <is>
          <t>3등급</t>
        </is>
      </c>
      <c r="E48887" t="inlineStr">
        <is>
          <t>QT_ORDER</t>
        </is>
      </c>
    </row>
    <row r="48888">
      <c r="D48888" t="inlineStr">
        <is>
          <t>1∼4위</t>
        </is>
      </c>
      <c r="E48888" t="inlineStr">
        <is>
          <t>QT_ORDER</t>
        </is>
      </c>
    </row>
    <row r="48889">
      <c r="D48889" t="inlineStr">
        <is>
          <t>6, 4, 2, 1점</t>
        </is>
      </c>
      <c r="E48889" t="inlineStr">
        <is>
          <t>QT_SPORTS</t>
        </is>
      </c>
    </row>
    <row r="48891">
      <c r="B48891" t="inlineStr">
        <is>
          <t>NWRW1800000049.226.7.6</t>
        </is>
      </c>
      <c r="C48891" t="inlineStr">
        <is>
          <t>현재 올림픽 포인트 1위인 김옥철(22·서울시청)은 이틀 연속 ‘베스트 영 라이더’로 뽑혔다.</t>
        </is>
      </c>
      <c r="D48891" t="inlineStr">
        <is>
          <t>올림픽</t>
        </is>
      </c>
      <c r="E48891" t="inlineStr">
        <is>
          <t>EV_SPORTS</t>
        </is>
      </c>
    </row>
    <row r="48892">
      <c r="D48892" t="inlineStr">
        <is>
          <t>1위</t>
        </is>
      </c>
      <c r="E48892" t="inlineStr">
        <is>
          <t>QT_ORDER</t>
        </is>
      </c>
    </row>
    <row r="48893">
      <c r="D48893" t="inlineStr">
        <is>
          <t>김옥철</t>
        </is>
      </c>
      <c r="E48893" t="inlineStr">
        <is>
          <t>PS_NAME</t>
        </is>
      </c>
    </row>
    <row r="48894">
      <c r="D48894" t="inlineStr">
        <is>
          <t>22</t>
        </is>
      </c>
      <c r="E48894" t="inlineStr">
        <is>
          <t>QT_AGE</t>
        </is>
      </c>
    </row>
    <row r="48895">
      <c r="D48895" t="inlineStr">
        <is>
          <t>서울시청</t>
        </is>
      </c>
      <c r="E48895" t="inlineStr">
        <is>
          <t>OGG_SPORTS</t>
        </is>
      </c>
    </row>
    <row r="48896">
      <c r="D48896" t="inlineStr">
        <is>
          <t>이틀</t>
        </is>
      </c>
      <c r="E48896" t="inlineStr">
        <is>
          <t>DT_DURATION</t>
        </is>
      </c>
    </row>
    <row r="48897">
      <c r="D48897" t="inlineStr">
        <is>
          <t>베스트 영 라이더</t>
        </is>
      </c>
      <c r="E48897" t="inlineStr">
        <is>
          <t>CV_PRIZE</t>
        </is>
      </c>
    </row>
    <row r="48899">
      <c r="B48899" t="inlineStr">
        <is>
          <t>NWRW1800000049.226.7.8</t>
        </is>
      </c>
      <c r="C48899" t="inlineStr">
        <is>
          <t>현재 올림픽 포인트 1위인데 안심할 수 없는 상황이다.</t>
        </is>
      </c>
      <c r="D48899" t="inlineStr">
        <is>
          <t>올림픽</t>
        </is>
      </c>
      <c r="E48899" t="inlineStr">
        <is>
          <t>EV_SPORTS</t>
        </is>
      </c>
    </row>
    <row r="48900">
      <c r="D48900" t="inlineStr">
        <is>
          <t>1위</t>
        </is>
      </c>
      <c r="E48900" t="inlineStr">
        <is>
          <t>QT_ORDER</t>
        </is>
      </c>
    </row>
    <row r="48902">
      <c r="B48902" t="inlineStr">
        <is>
          <t>NWRW1800000046.413.3.2</t>
        </is>
      </c>
      <c r="C48902" t="inlineStr">
        <is>
          <t>두 사람의 만남은 지난 13일 안 의원 탈당 이후 17일 만이다.</t>
        </is>
      </c>
      <c r="D48902" t="inlineStr">
        <is>
          <t>두 사람</t>
        </is>
      </c>
      <c r="E48902" t="inlineStr">
        <is>
          <t>QT_MAN_COUNT</t>
        </is>
      </c>
    </row>
    <row r="48903">
      <c r="D48903" t="inlineStr">
        <is>
          <t>지난 13일</t>
        </is>
      </c>
      <c r="E48903" t="inlineStr">
        <is>
          <t>DT_DAY</t>
        </is>
      </c>
    </row>
    <row r="48904">
      <c r="D48904" t="inlineStr">
        <is>
          <t>안</t>
        </is>
      </c>
      <c r="E48904" t="inlineStr">
        <is>
          <t>PS_NAME</t>
        </is>
      </c>
    </row>
    <row r="48905">
      <c r="D48905" t="inlineStr">
        <is>
          <t>의원</t>
        </is>
      </c>
      <c r="E48905" t="inlineStr">
        <is>
          <t>CV_POSITION</t>
        </is>
      </c>
    </row>
    <row r="48906">
      <c r="D48906" t="inlineStr">
        <is>
          <t>17일 만</t>
        </is>
      </c>
      <c r="E48906" t="inlineStr">
        <is>
          <t>DT_DURATION</t>
        </is>
      </c>
    </row>
    <row r="48908">
      <c r="B48908" t="inlineStr">
        <is>
          <t>NWRW1800000046.413.3.4</t>
        </is>
      </c>
      <c r="C48908" t="inlineStr">
        <is>
          <t>그렇게 갈라선 두 사람 사이엔 이날 시종일관 침묵이 흐르거나 형식적 대화만 오갔다.</t>
        </is>
      </c>
      <c r="D48908" t="inlineStr">
        <is>
          <t>두 사람</t>
        </is>
      </c>
      <c r="E48908" t="inlineStr">
        <is>
          <t>QT_MAN_COUNT</t>
        </is>
      </c>
    </row>
    <row r="48909">
      <c r="D48909" t="inlineStr">
        <is>
          <t>이날</t>
        </is>
      </c>
      <c r="E48909" t="inlineStr">
        <is>
          <t>DT_DAY</t>
        </is>
      </c>
    </row>
    <row r="48911">
      <c r="B48911" t="inlineStr">
        <is>
          <t>NWRW1800000046.413.4.3</t>
        </is>
      </c>
      <c r="C48911" t="inlineStr">
        <is>
          <t>두 사람은 어색한 미소를 지으며 악수했다.</t>
        </is>
      </c>
      <c r="D48911" t="inlineStr">
        <is>
          <t>두 사람</t>
        </is>
      </c>
      <c r="E48911" t="inlineStr">
        <is>
          <t>QT_MAN_COUNT</t>
        </is>
      </c>
    </row>
    <row r="48913">
      <c r="B48913" t="inlineStr">
        <is>
          <t>NWRW1800000046.413.6.1</t>
        </is>
      </c>
      <c r="C48913" t="inlineStr">
        <is>
          <t>두 사람은 미사가 열리는 성당에 입장해서도 조용한 신경전을 벌였다.</t>
        </is>
      </c>
      <c r="D48913" t="inlineStr">
        <is>
          <t>두 사람</t>
        </is>
      </c>
      <c r="E48913" t="inlineStr">
        <is>
          <t>QT_MAN_COUNT</t>
        </is>
      </c>
    </row>
    <row r="48915">
      <c r="B48915" t="inlineStr">
        <is>
          <t>NWRW1800000046.413.7.5</t>
        </is>
      </c>
      <c r="C48915" t="inlineStr">
        <is>
          <t>'평화를 빕니다'라고 말하며 신도들끼리 인사를 나누는 시간에도 두 사람은 눈빛을 마주치지 않았다.</t>
        </is>
      </c>
      <c r="D48915" t="inlineStr">
        <is>
          <t>신도</t>
        </is>
      </c>
      <c r="E48915" t="inlineStr">
        <is>
          <t>CV_POSITION</t>
        </is>
      </c>
    </row>
    <row r="48916">
      <c r="D48916" t="inlineStr">
        <is>
          <t>두 사람</t>
        </is>
      </c>
      <c r="E48916" t="inlineStr">
        <is>
          <t>QT_MAN_COUNT</t>
        </is>
      </c>
    </row>
    <row r="48918">
      <c r="B48918" t="inlineStr">
        <is>
          <t>NWRW1800000026.192.1.1</t>
        </is>
      </c>
      <c r="C48918" t="inlineStr">
        <is>
          <t>'일곱살 지능'이 돼버린 내 아내;KBS1 '동행' 밤 11시 30분</t>
        </is>
      </c>
      <c r="D48918" t="inlineStr">
        <is>
          <t>일곱살</t>
        </is>
      </c>
      <c r="E48918" t="inlineStr">
        <is>
          <t>QT_AGE</t>
        </is>
      </c>
    </row>
    <row r="48919">
      <c r="D48919" t="inlineStr">
        <is>
          <t>아내</t>
        </is>
      </c>
      <c r="E48919" t="inlineStr">
        <is>
          <t>CV_RELATION</t>
        </is>
      </c>
    </row>
    <row r="48920">
      <c r="D48920" t="inlineStr">
        <is>
          <t>KBS1</t>
        </is>
      </c>
      <c r="E48920" t="inlineStr">
        <is>
          <t>OGG_MEDIA</t>
        </is>
      </c>
    </row>
    <row r="48921">
      <c r="D48921" t="inlineStr">
        <is>
          <t>동행</t>
        </is>
      </c>
      <c r="E48921" t="inlineStr">
        <is>
          <t>AFA_VIDEO</t>
        </is>
      </c>
    </row>
    <row r="48922">
      <c r="D48922" t="inlineStr">
        <is>
          <t>밤 11시 30분</t>
        </is>
      </c>
      <c r="E48922" t="inlineStr">
        <is>
          <t>TI_OTHERS</t>
        </is>
      </c>
    </row>
    <row r="48924">
      <c r="B48924" t="inlineStr">
        <is>
          <t>NWRW1800000026.192.2.3</t>
        </is>
      </c>
      <c r="C48924" t="inlineStr">
        <is>
          <t>일곱 살 어린아이의 지능을 갖게 된 아내를 바라보는 남편과 가족의 심정은 이루 말할 수 없이 착잡하다.</t>
        </is>
      </c>
      <c r="D48924" t="inlineStr">
        <is>
          <t>일곱 살</t>
        </is>
      </c>
      <c r="E48924" t="inlineStr">
        <is>
          <t>QT_AGE</t>
        </is>
      </c>
    </row>
    <row r="48925">
      <c r="D48925" t="inlineStr">
        <is>
          <t>아내</t>
        </is>
      </c>
      <c r="E48925" t="inlineStr">
        <is>
          <t>CV_RELATION</t>
        </is>
      </c>
    </row>
    <row r="48926">
      <c r="D48926" t="inlineStr">
        <is>
          <t>남편</t>
        </is>
      </c>
      <c r="E48926" t="inlineStr">
        <is>
          <t>CV_RELATION</t>
        </is>
      </c>
    </row>
    <row r="48927">
      <c r="D48927" t="inlineStr">
        <is>
          <t>가족</t>
        </is>
      </c>
      <c r="E48927" t="inlineStr">
        <is>
          <t>CV_RELATION</t>
        </is>
      </c>
    </row>
    <row r="48929">
      <c r="B48929" t="inlineStr">
        <is>
          <t>NWRW1800000026.192.5.3</t>
        </is>
      </c>
      <c r="C48929" t="inlineStr">
        <is>
          <t>그런데 설상가상으로 스무살 큰딸 경숙이가 집을 나갔다.</t>
        </is>
      </c>
      <c r="D48929" t="inlineStr">
        <is>
          <t>스무살</t>
        </is>
      </c>
      <c r="E48929" t="inlineStr">
        <is>
          <t>QT_AGE</t>
        </is>
      </c>
    </row>
    <row r="48930">
      <c r="D48930" t="inlineStr">
        <is>
          <t>큰딸</t>
        </is>
      </c>
      <c r="E48930" t="inlineStr">
        <is>
          <t>CV_RELATION</t>
        </is>
      </c>
    </row>
    <row r="48931">
      <c r="D48931" t="inlineStr">
        <is>
          <t>경숙</t>
        </is>
      </c>
      <c r="E48931" t="inlineStr">
        <is>
          <t>PS_NAME</t>
        </is>
      </c>
    </row>
    <row r="48933">
      <c r="B48933" t="inlineStr">
        <is>
          <t>NWRW1800000026.192.5.6</t>
        </is>
      </c>
      <c r="C48933" t="inlineStr">
        <is>
          <t>둘째 종준이(15)와 셋째 소영이(12)는 "시끌벅적했던 6년 전이 그립다"고 말한다.</t>
        </is>
      </c>
      <c r="D48933" t="inlineStr">
        <is>
          <t>둘째</t>
        </is>
      </c>
      <c r="E48933" t="inlineStr">
        <is>
          <t>QT_ORDER</t>
        </is>
      </c>
    </row>
    <row r="48934">
      <c r="D48934" t="inlineStr">
        <is>
          <t>종준</t>
        </is>
      </c>
      <c r="E48934" t="inlineStr">
        <is>
          <t>PS_NAME</t>
        </is>
      </c>
    </row>
    <row r="48935">
      <c r="D48935" t="inlineStr">
        <is>
          <t>15</t>
        </is>
      </c>
      <c r="E48935" t="inlineStr">
        <is>
          <t>QT_AGE</t>
        </is>
      </c>
    </row>
    <row r="48936">
      <c r="D48936" t="inlineStr">
        <is>
          <t>셋째</t>
        </is>
      </c>
      <c r="E48936" t="inlineStr">
        <is>
          <t>QT_ORDER</t>
        </is>
      </c>
    </row>
    <row r="48937">
      <c r="D48937" t="inlineStr">
        <is>
          <t>소영</t>
        </is>
      </c>
      <c r="E48937" t="inlineStr">
        <is>
          <t>PS_NAME</t>
        </is>
      </c>
    </row>
    <row r="48938">
      <c r="D48938" t="inlineStr">
        <is>
          <t>12</t>
        </is>
      </c>
      <c r="E48938" t="inlineStr">
        <is>
          <t>QT_AGE</t>
        </is>
      </c>
    </row>
    <row r="48939">
      <c r="D48939" t="inlineStr">
        <is>
          <t>6년 전</t>
        </is>
      </c>
      <c r="E48939" t="inlineStr">
        <is>
          <t>DT_OTHERS</t>
        </is>
      </c>
    </row>
    <row r="48941">
      <c r="B48941" t="inlineStr">
        <is>
          <t>NWRW1800000053.51.4.3</t>
        </is>
      </c>
      <c r="C48941" t="inlineStr">
        <is>
          <t>1978년 제정된 헌법 155조는 국익이 심각하게 훼손되는 경우 중앙정부의 지방정부 개입을 허용한다.</t>
        </is>
      </c>
      <c r="D48941" t="inlineStr">
        <is>
          <t>1978년</t>
        </is>
      </c>
      <c r="E48941" t="inlineStr">
        <is>
          <t>DT_YEAR</t>
        </is>
      </c>
    </row>
    <row r="48942">
      <c r="D48942" t="inlineStr">
        <is>
          <t>헌법</t>
        </is>
      </c>
      <c r="E48942" t="inlineStr">
        <is>
          <t>CV_LAW</t>
        </is>
      </c>
    </row>
    <row r="48943">
      <c r="D48943" t="inlineStr">
        <is>
          <t>155조</t>
        </is>
      </c>
      <c r="E48943" t="inlineStr">
        <is>
          <t>QT_ORDER</t>
        </is>
      </c>
    </row>
    <row r="48944">
      <c r="D48944" t="inlineStr">
        <is>
          <t>중앙정부</t>
        </is>
      </c>
      <c r="E48944" t="inlineStr">
        <is>
          <t>OGG_POLITICS</t>
        </is>
      </c>
    </row>
    <row r="48945">
      <c r="D48945" t="inlineStr">
        <is>
          <t>지방정부</t>
        </is>
      </c>
      <c r="E48945" t="inlineStr">
        <is>
          <t>OGG_POLITICS</t>
        </is>
      </c>
    </row>
    <row r="48947">
      <c r="B48947" t="inlineStr">
        <is>
          <t>NWRW1800000053.51.4.6</t>
        </is>
      </c>
      <c r="C48947" t="inlineStr">
        <is>
          <t>헌법 155조 발동 이유에 대해선 “법치와 공존의 (정신을) 다시 세우기 위함”이라고 밝혔다.</t>
        </is>
      </c>
      <c r="D48947" t="inlineStr">
        <is>
          <t>헌법</t>
        </is>
      </c>
      <c r="E48947" t="inlineStr">
        <is>
          <t>CV_LAW</t>
        </is>
      </c>
    </row>
    <row r="48948">
      <c r="D48948" t="inlineStr">
        <is>
          <t>155조</t>
        </is>
      </c>
      <c r="E48948" t="inlineStr">
        <is>
          <t>QT_ORDER</t>
        </is>
      </c>
    </row>
    <row r="48950">
      <c r="B48950" t="inlineStr">
        <is>
          <t>NWRW1800000053.51.6.1</t>
        </is>
      </c>
      <c r="C48950" t="inlineStr">
        <is>
          <t>헌법 155조 발동에 맞서 카탈루냐의 분리독립을 지지하는 시민 45만여 명이 21일 오후 바르셀로나 거리로 일제히 뛰쳐나왔다.</t>
        </is>
      </c>
      <c r="D48950" t="inlineStr">
        <is>
          <t>헌법</t>
        </is>
      </c>
      <c r="E48950" t="inlineStr">
        <is>
          <t>CV_LAW</t>
        </is>
      </c>
    </row>
    <row r="48951">
      <c r="D48951" t="inlineStr">
        <is>
          <t>155조</t>
        </is>
      </c>
      <c r="E48951" t="inlineStr">
        <is>
          <t>QT_ORDER</t>
        </is>
      </c>
    </row>
    <row r="48952">
      <c r="D48952" t="inlineStr">
        <is>
          <t>카탈루냐</t>
        </is>
      </c>
      <c r="E48952" t="inlineStr">
        <is>
          <t>LCP_PROVINCE</t>
        </is>
      </c>
    </row>
    <row r="48953">
      <c r="D48953" t="inlineStr">
        <is>
          <t>45만여 명</t>
        </is>
      </c>
      <c r="E48953" t="inlineStr">
        <is>
          <t>QT_MAN_COUNT</t>
        </is>
      </c>
    </row>
    <row r="48954">
      <c r="D48954" t="inlineStr">
        <is>
          <t>21일</t>
        </is>
      </c>
      <c r="E48954" t="inlineStr">
        <is>
          <t>DT_DAY</t>
        </is>
      </c>
    </row>
    <row r="48955">
      <c r="D48955" t="inlineStr">
        <is>
          <t>오후</t>
        </is>
      </c>
      <c r="E48955" t="inlineStr">
        <is>
          <t>TI_DURATION</t>
        </is>
      </c>
    </row>
    <row r="48956">
      <c r="D48956" t="inlineStr">
        <is>
          <t>바르셀로나</t>
        </is>
      </c>
      <c r="E48956" t="inlineStr">
        <is>
          <t>LCP_CITY</t>
        </is>
      </c>
    </row>
    <row r="48958">
      <c r="B48958" t="inlineStr">
        <is>
          <t>NWRW1800000033.144.3.2</t>
        </is>
      </c>
      <c r="C48958" t="inlineStr">
        <is>
          <t>두 사람은 13일 서울 광진구 쉐라톤 그랜드 워커힐호텔에서 열린 영화 ‘클라우드 아틀라스’ 간담회에 독일 감독 톰 티크베어(47), 배우 배두나(33)와 짐 스터게스(34)와 함께 참석했다.</t>
        </is>
      </c>
      <c r="D48958" t="inlineStr">
        <is>
          <t>두 사람</t>
        </is>
      </c>
      <c r="E48958" t="inlineStr">
        <is>
          <t>QT_MAN_COUNT</t>
        </is>
      </c>
    </row>
    <row r="48959">
      <c r="D48959" t="inlineStr">
        <is>
          <t>13일</t>
        </is>
      </c>
      <c r="E48959" t="inlineStr">
        <is>
          <t>DT_DAY</t>
        </is>
      </c>
    </row>
    <row r="48960">
      <c r="D48960" t="inlineStr">
        <is>
          <t>서울</t>
        </is>
      </c>
      <c r="E48960" t="inlineStr">
        <is>
          <t>LCP_CAPITALCITY</t>
        </is>
      </c>
    </row>
    <row r="48961">
      <c r="D48961" t="inlineStr">
        <is>
          <t>광진구</t>
        </is>
      </c>
      <c r="E48961" t="inlineStr">
        <is>
          <t>LCP_COUNTY</t>
        </is>
      </c>
    </row>
    <row r="48962">
      <c r="D48962" t="inlineStr">
        <is>
          <t>쉐라톤 그랜드 워커힐호텔</t>
        </is>
      </c>
      <c r="E48962" t="inlineStr">
        <is>
          <t>AF_BUILDING</t>
        </is>
      </c>
    </row>
    <row r="48963">
      <c r="D48963" t="inlineStr">
        <is>
          <t>클라우드 아틀라스</t>
        </is>
      </c>
      <c r="E48963" t="inlineStr">
        <is>
          <t>AFA_VIDEO</t>
        </is>
      </c>
    </row>
    <row r="48964">
      <c r="D48964" t="inlineStr">
        <is>
          <t>독일</t>
        </is>
      </c>
      <c r="E48964" t="inlineStr">
        <is>
          <t>LCP_COUNTRY</t>
        </is>
      </c>
    </row>
    <row r="48965">
      <c r="D48965" t="inlineStr">
        <is>
          <t>감독</t>
        </is>
      </c>
      <c r="E48965" t="inlineStr">
        <is>
          <t>CV_POSITION</t>
        </is>
      </c>
    </row>
    <row r="48966">
      <c r="D48966" t="inlineStr">
        <is>
          <t>톰 티크베어</t>
        </is>
      </c>
      <c r="E48966" t="inlineStr">
        <is>
          <t>PS_NAME</t>
        </is>
      </c>
    </row>
    <row r="48967">
      <c r="D48967" t="inlineStr">
        <is>
          <t>47</t>
        </is>
      </c>
      <c r="E48967" t="inlineStr">
        <is>
          <t>QT_AGE</t>
        </is>
      </c>
    </row>
    <row r="48968">
      <c r="D48968" t="inlineStr">
        <is>
          <t>배우</t>
        </is>
      </c>
      <c r="E48968" t="inlineStr">
        <is>
          <t>CV_OCCUPATION</t>
        </is>
      </c>
    </row>
    <row r="48969">
      <c r="D48969" t="inlineStr">
        <is>
          <t>배두나</t>
        </is>
      </c>
      <c r="E48969" t="inlineStr">
        <is>
          <t>PS_NAME</t>
        </is>
      </c>
    </row>
    <row r="48970">
      <c r="D48970" t="inlineStr">
        <is>
          <t>33</t>
        </is>
      </c>
      <c r="E48970" t="inlineStr">
        <is>
          <t>QT_AGE</t>
        </is>
      </c>
    </row>
    <row r="48971">
      <c r="D48971" t="inlineStr">
        <is>
          <t>짐 스터게스</t>
        </is>
      </c>
      <c r="E48971" t="inlineStr">
        <is>
          <t>PS_NAME</t>
        </is>
      </c>
    </row>
    <row r="48972">
      <c r="D48972" t="inlineStr">
        <is>
          <t>34</t>
        </is>
      </c>
      <c r="E48972" t="inlineStr">
        <is>
          <t>QT_AGE</t>
        </is>
      </c>
    </row>
    <row r="48974">
      <c r="B48974" t="inlineStr">
        <is>
          <t>NWRW1800000033.144.7.1</t>
        </is>
      </c>
      <c r="C48974" t="inlineStr">
        <is>
          <t>‘클라우드 아틀라스’는 19세기부터 2321년의 미래까지 500년의 시공간에 걸쳐 여섯 개의 스토리로 구성한 SF 영화.</t>
        </is>
      </c>
      <c r="D48974" t="inlineStr">
        <is>
          <t>클라우드 아틀라스</t>
        </is>
      </c>
      <c r="E48974" t="inlineStr">
        <is>
          <t>AFA_VIDEO</t>
        </is>
      </c>
    </row>
    <row r="48975">
      <c r="D48975" t="inlineStr">
        <is>
          <t>19세기부터</t>
        </is>
      </c>
      <c r="E48975" t="inlineStr">
        <is>
          <t>DT_OTHERS</t>
        </is>
      </c>
    </row>
    <row r="48976">
      <c r="D48976" t="inlineStr">
        <is>
          <t>2321년</t>
        </is>
      </c>
      <c r="E48976" t="inlineStr">
        <is>
          <t>DT_YEAR</t>
        </is>
      </c>
    </row>
    <row r="48977">
      <c r="D48977" t="inlineStr">
        <is>
          <t>500년</t>
        </is>
      </c>
      <c r="E48977" t="inlineStr">
        <is>
          <t>DT_DURATION</t>
        </is>
      </c>
    </row>
    <row r="48978">
      <c r="D48978" t="inlineStr">
        <is>
          <t>여섯 개</t>
        </is>
      </c>
      <c r="E48978" t="inlineStr">
        <is>
          <t>QT_COUNT</t>
        </is>
      </c>
    </row>
    <row r="48980">
      <c r="B48980" t="inlineStr">
        <is>
          <t>NWRW1800000029.360.1.1</t>
        </is>
      </c>
      <c r="C48980" t="inlineStr">
        <is>
          <t>“영관급 장교 4명 北-中국경서 1999년 북한에 체포-납치됐다”</t>
        </is>
      </c>
      <c r="D48980" t="inlineStr">
        <is>
          <t>영관급</t>
        </is>
      </c>
      <c r="E48980" t="inlineStr">
        <is>
          <t>CV_POSITION</t>
        </is>
      </c>
    </row>
    <row r="48981">
      <c r="D48981" t="inlineStr">
        <is>
          <t>장교</t>
        </is>
      </c>
      <c r="E48981" t="inlineStr">
        <is>
          <t>CV_POSITION</t>
        </is>
      </c>
    </row>
    <row r="48982">
      <c r="D48982" t="inlineStr">
        <is>
          <t>4명</t>
        </is>
      </c>
      <c r="E48982" t="inlineStr">
        <is>
          <t>QT_MAN_COUNT</t>
        </is>
      </c>
    </row>
    <row r="48983">
      <c r="D48983" t="inlineStr">
        <is>
          <t>1999년</t>
        </is>
      </c>
      <c r="E48983" t="inlineStr">
        <is>
          <t>DT_YEAR</t>
        </is>
      </c>
    </row>
    <row r="48984">
      <c r="D48984" t="inlineStr">
        <is>
          <t>북한</t>
        </is>
      </c>
      <c r="E48984" t="inlineStr">
        <is>
          <t>OGG_POLITICS</t>
        </is>
      </c>
    </row>
    <row r="48986">
      <c r="B48986" t="inlineStr">
        <is>
          <t>NWRW1800000029.360.3.1</t>
        </is>
      </c>
      <c r="C48986" t="inlineStr">
        <is>
          <t>국군 영관급 장교 4명이 1차 연평해전이 있었던 1999년 북한에 납치됐다는 법정 증언이 나왔다.</t>
        </is>
      </c>
      <c r="D48986" t="inlineStr">
        <is>
          <t>장교</t>
        </is>
      </c>
      <c r="E48986" t="inlineStr">
        <is>
          <t>CV_POSITION</t>
        </is>
      </c>
    </row>
    <row r="48987">
      <c r="D48987" t="inlineStr">
        <is>
          <t>4명</t>
        </is>
      </c>
      <c r="E48987" t="inlineStr">
        <is>
          <t>QT_MAN_COUNT</t>
        </is>
      </c>
    </row>
    <row r="48988">
      <c r="D48988" t="inlineStr">
        <is>
          <t>1차</t>
        </is>
      </c>
      <c r="E48988" t="inlineStr">
        <is>
          <t>QT_ORDER</t>
        </is>
      </c>
    </row>
    <row r="48989">
      <c r="D48989" t="inlineStr">
        <is>
          <t>연평해전</t>
        </is>
      </c>
      <c r="E48989" t="inlineStr">
        <is>
          <t>EV_WAR_REVOLUTION</t>
        </is>
      </c>
    </row>
    <row r="48990">
      <c r="D48990" t="inlineStr">
        <is>
          <t>1999년</t>
        </is>
      </c>
      <c r="E48990" t="inlineStr">
        <is>
          <t>DT_YEAR</t>
        </is>
      </c>
    </row>
    <row r="48991">
      <c r="D48991" t="inlineStr">
        <is>
          <t>북한</t>
        </is>
      </c>
      <c r="E48991" t="inlineStr">
        <is>
          <t>LCP_COUNTRY</t>
        </is>
      </c>
    </row>
    <row r="48993">
      <c r="B48993" t="inlineStr">
        <is>
          <t>NWRW1800000029.360.12.3</t>
        </is>
      </c>
      <c r="C48993" t="inlineStr">
        <is>
          <t>1심 재판부는 박 씨의 혐의를 인정해 징역 7년에 자격정지 7년을 선고했다.</t>
        </is>
      </c>
      <c r="D48993" t="inlineStr">
        <is>
          <t>1심</t>
        </is>
      </c>
      <c r="E48993" t="inlineStr">
        <is>
          <t>QT_ORDER</t>
        </is>
      </c>
    </row>
    <row r="48994">
      <c r="D48994" t="inlineStr">
        <is>
          <t>박</t>
        </is>
      </c>
      <c r="E48994" t="inlineStr">
        <is>
          <t>PS_NAME</t>
        </is>
      </c>
    </row>
    <row r="48995">
      <c r="D48995" t="inlineStr">
        <is>
          <t>징역</t>
        </is>
      </c>
      <c r="E48995" t="inlineStr">
        <is>
          <t>CV_LAW</t>
        </is>
      </c>
    </row>
    <row r="48996">
      <c r="D48996" t="inlineStr">
        <is>
          <t>7년</t>
        </is>
      </c>
      <c r="E48996" t="inlineStr">
        <is>
          <t>DT_DURATION</t>
        </is>
      </c>
    </row>
    <row r="48997">
      <c r="D48997" t="inlineStr">
        <is>
          <t>자격정지</t>
        </is>
      </c>
      <c r="E48997" t="inlineStr">
        <is>
          <t>CV_LAW</t>
        </is>
      </c>
    </row>
    <row r="48998">
      <c r="D48998" t="inlineStr">
        <is>
          <t>7년</t>
        </is>
      </c>
      <c r="E48998" t="inlineStr">
        <is>
          <t>DT_DURATION</t>
        </is>
      </c>
    </row>
    <row r="49000">
      <c r="B49000" t="inlineStr">
        <is>
          <t>NWRW1800000041.105.4.2</t>
        </is>
      </c>
      <c r="C49000" t="inlineStr">
        <is>
          <t>환부에 삽입해야 하는 좌제, 연고제형으로 치료제가 판매되고 있지만 렉센은 에스 좌제, 연고, 티정의 3가지 제형으로 구성되어 있어 환자의 기호에 맞게 선택하여 치료를 시도할 수 있다.</t>
        </is>
      </c>
      <c r="D49000" t="inlineStr">
        <is>
          <t>렉센</t>
        </is>
      </c>
      <c r="E49000" t="inlineStr">
        <is>
          <t>AFW_OTHER_PRODUCTS</t>
        </is>
      </c>
    </row>
    <row r="49001">
      <c r="D49001" t="inlineStr">
        <is>
          <t>3가지</t>
        </is>
      </c>
      <c r="E49001" t="inlineStr">
        <is>
          <t>QT_COUNT</t>
        </is>
      </c>
    </row>
    <row r="49003">
      <c r="B49003" t="inlineStr">
        <is>
          <t>NWRW1800000041.105.8.1</t>
        </is>
      </c>
      <c r="C49003" t="inlineStr">
        <is>
          <t>앉아서 장시간 근무하여 누구에게나 치질이 발생할 수 있는데 고통을 인내하기보다는 기호에 맞는 치료제로 치료하는 것이 효과적이며 성인인구의 약 50%가 크고 작은 치질을 가지고 있고 점차 그 인구가 증가함에 따라 간편하게 치료할 수 있는 치료제의 수요가 증가할 것으로 기대된다.</t>
        </is>
      </c>
      <c r="D49003" t="inlineStr">
        <is>
          <t>치질</t>
        </is>
      </c>
      <c r="E49003" t="inlineStr">
        <is>
          <t>TMM_DISEASE</t>
        </is>
      </c>
    </row>
    <row r="49004">
      <c r="D49004" t="inlineStr">
        <is>
          <t>약 50%</t>
        </is>
      </c>
      <c r="E49004" t="inlineStr">
        <is>
          <t>QT_PERCENTAGE</t>
        </is>
      </c>
    </row>
    <row r="49005">
      <c r="D49005" t="inlineStr">
        <is>
          <t>치질</t>
        </is>
      </c>
      <c r="E49005" t="inlineStr">
        <is>
          <t>TMM_DISEASE</t>
        </is>
      </c>
    </row>
    <row r="49007">
      <c r="B49007" t="inlineStr">
        <is>
          <t>NWRW1800000056.269.1.1</t>
        </is>
      </c>
      <c r="C49007" t="inlineStr">
        <is>
          <t>경사로 설치 의무 없는 점포 96%…인권위 권고로 개선 기대</t>
        </is>
      </c>
      <c r="D49007" t="inlineStr">
        <is>
          <t>96%</t>
        </is>
      </c>
      <c r="E49007" t="inlineStr">
        <is>
          <t>QT_PERCENTAGE</t>
        </is>
      </c>
    </row>
    <row r="49008">
      <c r="D49008" t="inlineStr">
        <is>
          <t>인권위</t>
        </is>
      </c>
      <c r="E49008" t="inlineStr">
        <is>
          <t>OGG_POLITICS</t>
        </is>
      </c>
    </row>
    <row r="49010">
      <c r="B49010" t="inlineStr">
        <is>
          <t>NWRW1800000056.269.6.2</t>
        </is>
      </c>
      <c r="C49010" t="inlineStr">
        <is>
          <t>편의점 건너편 길목에 있는 ㅇ커피 가게 입구에는 5㎝ 턱이 설치되어 있었다.</t>
        </is>
      </c>
      <c r="D49010" t="inlineStr">
        <is>
          <t>커피</t>
        </is>
      </c>
      <c r="E49010" t="inlineStr">
        <is>
          <t>CV_DRINK</t>
        </is>
      </c>
    </row>
    <row r="49011">
      <c r="D49011" t="inlineStr">
        <is>
          <t>5㎝</t>
        </is>
      </c>
      <c r="E49011" t="inlineStr">
        <is>
          <t>QT_LENGTH</t>
        </is>
      </c>
    </row>
    <row r="49013">
      <c r="B49013" t="inlineStr">
        <is>
          <t>NWRW1800000056.269.7.3</t>
        </is>
      </c>
      <c r="C49013" t="inlineStr">
        <is>
          <t>이 가운데 65%는 경사로도 없었다.</t>
        </is>
      </c>
      <c r="D49013" t="inlineStr">
        <is>
          <t>65%</t>
        </is>
      </c>
      <c r="E49013" t="inlineStr">
        <is>
          <t>QT_PERCENTAGE</t>
        </is>
      </c>
    </row>
    <row r="49015">
      <c r="B49015" t="inlineStr">
        <is>
          <t>NWRW1800000056.269.8.2</t>
        </is>
      </c>
      <c r="C49015" t="inlineStr">
        <is>
          <t>한 동태전문점 입구에는 10㎝가량의 대리석 계단이 휠체어를 가로막았다.</t>
        </is>
      </c>
      <c r="D49015" t="inlineStr">
        <is>
          <t>10㎝가량</t>
        </is>
      </c>
      <c r="E49015" t="inlineStr">
        <is>
          <t>QT_LENGTH</t>
        </is>
      </c>
    </row>
    <row r="49017">
      <c r="B49017" t="inlineStr">
        <is>
          <t>NWRW1800000056.269.8.3</t>
        </is>
      </c>
      <c r="C49017" t="inlineStr">
        <is>
          <t>바로 앞 해물찜 식당은 15㎝ 높이 목재 테라스 위에 입구가 있었다.</t>
        </is>
      </c>
      <c r="D49017" t="inlineStr">
        <is>
          <t>15㎝</t>
        </is>
      </c>
      <c r="E49017" t="inlineStr">
        <is>
          <t>QT_LENGTH</t>
        </is>
      </c>
    </row>
    <row r="49019">
      <c r="B49019" t="inlineStr">
        <is>
          <t>NWRW1800000056.269.9.2</t>
        </is>
      </c>
      <c r="C49019" t="inlineStr">
        <is>
          <t>식료품 소매점 중 98.0%, 제과점 중 99.1%가 이런 소규모 공중이용시설이다.</t>
        </is>
      </c>
      <c r="D49019" t="inlineStr">
        <is>
          <t>98.0%</t>
        </is>
      </c>
      <c r="E49019" t="inlineStr">
        <is>
          <t>QT_PERCENTAGE</t>
        </is>
      </c>
    </row>
    <row r="49020">
      <c r="D49020" t="inlineStr">
        <is>
          <t>99.1%</t>
        </is>
      </c>
      <c r="E49020" t="inlineStr">
        <is>
          <t>QT_PERCENTAGE</t>
        </is>
      </c>
    </row>
    <row r="49022">
      <c r="B49022" t="inlineStr">
        <is>
          <t>NWRW1800000046.229.2.1</t>
        </is>
      </c>
      <c r="C49022" t="inlineStr">
        <is>
          <t>2경기 연속砲로 7월 타율 0.370… 호평 쏟아져 "득점 위해 태어난 사나이" "투수와 싸울 줄 아는 타자"</t>
        </is>
      </c>
      <c r="D49022" t="inlineStr">
        <is>
          <t>2경기</t>
        </is>
      </c>
      <c r="E49022" t="inlineStr">
        <is>
          <t>QT_SPORTS</t>
        </is>
      </c>
    </row>
    <row r="49023">
      <c r="D49023" t="inlineStr">
        <is>
          <t>7월</t>
        </is>
      </c>
      <c r="E49023" t="inlineStr">
        <is>
          <t>DT_MONTH</t>
        </is>
      </c>
    </row>
    <row r="49024">
      <c r="D49024" t="inlineStr">
        <is>
          <t>0.370</t>
        </is>
      </c>
      <c r="E49024" t="inlineStr">
        <is>
          <t>QT_SPORTS</t>
        </is>
      </c>
    </row>
    <row r="49025">
      <c r="D49025" t="inlineStr">
        <is>
          <t>투수</t>
        </is>
      </c>
      <c r="E49025" t="inlineStr">
        <is>
          <t>CV_SPORTS_POSITION</t>
        </is>
      </c>
    </row>
    <row r="49026">
      <c r="D49026" t="inlineStr">
        <is>
          <t>타자</t>
        </is>
      </c>
      <c r="E49026" t="inlineStr">
        <is>
          <t>CV_SPORTS_POSITION</t>
        </is>
      </c>
    </row>
    <row r="49028">
      <c r="B49028" t="inlineStr">
        <is>
          <t>NWRW1800000046.229.4.3</t>
        </is>
      </c>
      <c r="C49028" t="inlineStr">
        <is>
          <t>연타석 홈런(29일 9회1점-30일 2회1점)도 처음이었다.</t>
        </is>
      </c>
      <c r="D49028" t="inlineStr">
        <is>
          <t>연타석 홈런</t>
        </is>
      </c>
      <c r="E49028" t="inlineStr">
        <is>
          <t>TM_SPORTS</t>
        </is>
      </c>
    </row>
    <row r="49029">
      <c r="D49029" t="inlineStr">
        <is>
          <t>29일</t>
        </is>
      </c>
      <c r="E49029" t="inlineStr">
        <is>
          <t>DT_DAY</t>
        </is>
      </c>
    </row>
    <row r="49030">
      <c r="D49030" t="inlineStr">
        <is>
          <t>9회</t>
        </is>
      </c>
      <c r="E49030" t="inlineStr">
        <is>
          <t>EV_SPORTS</t>
        </is>
      </c>
    </row>
    <row r="49031">
      <c r="D49031" t="inlineStr">
        <is>
          <t>1점</t>
        </is>
      </c>
      <c r="E49031" t="inlineStr">
        <is>
          <t>QT_SPORTS</t>
        </is>
      </c>
    </row>
    <row r="49032">
      <c r="D49032" t="inlineStr">
        <is>
          <t>30일</t>
        </is>
      </c>
      <c r="E49032" t="inlineStr">
        <is>
          <t>DT_DAY</t>
        </is>
      </c>
    </row>
    <row r="49033">
      <c r="D49033" t="inlineStr">
        <is>
          <t>2회</t>
        </is>
      </c>
      <c r="E49033" t="inlineStr">
        <is>
          <t>EV_SPORTS</t>
        </is>
      </c>
    </row>
    <row r="49034">
      <c r="D49034" t="inlineStr">
        <is>
          <t>1점</t>
        </is>
      </c>
      <c r="E49034" t="inlineStr">
        <is>
          <t>QT_SPORTS</t>
        </is>
      </c>
    </row>
    <row r="49036">
      <c r="B49036" t="inlineStr">
        <is>
          <t>NWRW1800000046.229.4.4</t>
        </is>
      </c>
      <c r="C49036" t="inlineStr">
        <is>
          <t>한 경기 3안타는 49일 만이다.</t>
        </is>
      </c>
      <c r="D49036" t="inlineStr">
        <is>
          <t>3안타</t>
        </is>
      </c>
      <c r="E49036" t="inlineStr">
        <is>
          <t>QT_SPORTS</t>
        </is>
      </c>
    </row>
    <row r="49037">
      <c r="D49037" t="inlineStr">
        <is>
          <t>49일 만</t>
        </is>
      </c>
      <c r="E49037" t="inlineStr">
        <is>
          <t>DT_DURATION</t>
        </is>
      </c>
    </row>
    <row r="49039">
      <c r="B49039" t="inlineStr">
        <is>
          <t>NWRW1800000046.229.4.7</t>
        </is>
      </c>
      <c r="C49039" t="inlineStr">
        <is>
          <t>0-0이던 균형을 깨뜨리는 비거리 134m짜리 대형 홈런이었다.</t>
        </is>
      </c>
      <c r="D49039" t="inlineStr">
        <is>
          <t>0-0</t>
        </is>
      </c>
      <c r="E49039" t="inlineStr">
        <is>
          <t>QT_SPORTS</t>
        </is>
      </c>
    </row>
    <row r="49040">
      <c r="D49040" t="inlineStr">
        <is>
          <t>비거리</t>
        </is>
      </c>
      <c r="E49040" t="inlineStr">
        <is>
          <t>TM_SPORTS</t>
        </is>
      </c>
    </row>
    <row r="49041">
      <c r="D49041" t="inlineStr">
        <is>
          <t>134m짜리</t>
        </is>
      </c>
      <c r="E49041" t="inlineStr">
        <is>
          <t>QT_LENGTH</t>
        </is>
      </c>
    </row>
    <row r="49042">
      <c r="D49042" t="inlineStr">
        <is>
          <t>홈런</t>
        </is>
      </c>
      <c r="E49042" t="inlineStr">
        <is>
          <t>TM_SPORTS</t>
        </is>
      </c>
    </row>
    <row r="49044">
      <c r="B49044" t="inlineStr">
        <is>
          <t>NWRW1800000046.229.5.3</t>
        </is>
      </c>
      <c r="C49044" t="inlineStr">
        <is>
          <t>1위는 OPS 0.839를 기록하고 있는 트로이 툴로위츠키(토론토 블루제이스).</t>
        </is>
      </c>
      <c r="D49044" t="inlineStr">
        <is>
          <t>1위</t>
        </is>
      </c>
      <c r="E49044" t="inlineStr">
        <is>
          <t>QT_ORDER</t>
        </is>
      </c>
    </row>
    <row r="49045">
      <c r="D49045" t="inlineStr">
        <is>
          <t>0.839</t>
        </is>
      </c>
      <c r="E49045" t="inlineStr">
        <is>
          <t>QT_SPORTS</t>
        </is>
      </c>
    </row>
    <row r="49046">
      <c r="D49046" t="inlineStr">
        <is>
          <t>트로이 툴로위츠키</t>
        </is>
      </c>
      <c r="E49046" t="inlineStr">
        <is>
          <t>PS_NAME</t>
        </is>
      </c>
    </row>
    <row r="49047">
      <c r="D49047" t="inlineStr">
        <is>
          <t>토론토 블루제이스</t>
        </is>
      </c>
      <c r="E49047" t="inlineStr">
        <is>
          <t>OGG_SPORTS</t>
        </is>
      </c>
    </row>
    <row r="49049">
      <c r="B49049" t="inlineStr">
        <is>
          <t>NWRW1800000046.229.6.2</t>
        </is>
      </c>
      <c r="C49049" t="inlineStr">
        <is>
          <t>4월(타율 0.269)과 5월(타율 0.298)에 상승세였던 타율은 지난달(타율 0.221)에 주춤했다.</t>
        </is>
      </c>
      <c r="D49049" t="inlineStr">
        <is>
          <t>4월</t>
        </is>
      </c>
      <c r="E49049" t="inlineStr">
        <is>
          <t>DT_MONTH</t>
        </is>
      </c>
    </row>
    <row r="49050">
      <c r="D49050" t="inlineStr">
        <is>
          <t>0.269</t>
        </is>
      </c>
      <c r="E49050" t="inlineStr">
        <is>
          <t>QT_SPORTS</t>
        </is>
      </c>
    </row>
    <row r="49051">
      <c r="D49051" t="inlineStr">
        <is>
          <t>5월</t>
        </is>
      </c>
      <c r="E49051" t="inlineStr">
        <is>
          <t>DT_MONTH</t>
        </is>
      </c>
    </row>
    <row r="49052">
      <c r="D49052" t="inlineStr">
        <is>
          <t>0.298</t>
        </is>
      </c>
      <c r="E49052" t="inlineStr">
        <is>
          <t>QT_SPORTS</t>
        </is>
      </c>
    </row>
    <row r="49053">
      <c r="D49053" t="inlineStr">
        <is>
          <t>지난달</t>
        </is>
      </c>
      <c r="E49053" t="inlineStr">
        <is>
          <t>DT_MONTH</t>
        </is>
      </c>
    </row>
    <row r="49054">
      <c r="D49054" t="inlineStr">
        <is>
          <t>0.221</t>
        </is>
      </c>
      <c r="E49054" t="inlineStr">
        <is>
          <t>QT_SPORTS</t>
        </is>
      </c>
    </row>
    <row r="49056">
      <c r="B49056" t="inlineStr">
        <is>
          <t>NWRW1800000046.229.6.3</t>
        </is>
      </c>
      <c r="C49056" t="inlineStr">
        <is>
          <t>하지만 이달에는 타율 0.370(81타수 30안타), 3홈런 8타점을 기록하면서 최고의 한 달을 보내고 있다.</t>
        </is>
      </c>
      <c r="D49056" t="inlineStr">
        <is>
          <t>이달</t>
        </is>
      </c>
      <c r="E49056" t="inlineStr">
        <is>
          <t>DT_MONTH</t>
        </is>
      </c>
    </row>
    <row r="49057">
      <c r="D49057" t="inlineStr">
        <is>
          <t>0.370</t>
        </is>
      </c>
      <c r="E49057" t="inlineStr">
        <is>
          <t>QT_SPORTS</t>
        </is>
      </c>
    </row>
    <row r="49058">
      <c r="D49058" t="inlineStr">
        <is>
          <t>81타수</t>
        </is>
      </c>
      <c r="E49058" t="inlineStr">
        <is>
          <t>QT_SPORTS</t>
        </is>
      </c>
    </row>
    <row r="49059">
      <c r="D49059" t="inlineStr">
        <is>
          <t>30안타</t>
        </is>
      </c>
      <c r="E49059" t="inlineStr">
        <is>
          <t>QT_SPORTS</t>
        </is>
      </c>
    </row>
    <row r="49060">
      <c r="D49060" t="inlineStr">
        <is>
          <t>3홈런</t>
        </is>
      </c>
      <c r="E49060" t="inlineStr">
        <is>
          <t>QT_SPORTS</t>
        </is>
      </c>
    </row>
    <row r="49061">
      <c r="D49061" t="inlineStr">
        <is>
          <t>8타점</t>
        </is>
      </c>
      <c r="E49061" t="inlineStr">
        <is>
          <t>QT_SPORTS</t>
        </is>
      </c>
    </row>
    <row r="49062">
      <c r="D49062" t="inlineStr">
        <is>
          <t>한 달</t>
        </is>
      </c>
      <c r="E49062" t="inlineStr">
        <is>
          <t>DT_DURATION</t>
        </is>
      </c>
    </row>
    <row r="49064">
      <c r="B49064" t="inlineStr">
        <is>
          <t>NWRW1800000046.229.8.3</t>
        </is>
      </c>
      <c r="C49064" t="inlineStr">
        <is>
          <t>하지만 이달 들어 직구(타율 0.516·31타수 16안타)에 더욱 강해진 데다 변화구 상대 타율도 0.280(50타수 14안타)으로 올랐다.</t>
        </is>
      </c>
      <c r="D49064" t="inlineStr">
        <is>
          <t>이달</t>
        </is>
      </c>
      <c r="E49064" t="inlineStr">
        <is>
          <t>DT_MONTH</t>
        </is>
      </c>
    </row>
    <row r="49065">
      <c r="D49065" t="inlineStr">
        <is>
          <t>직구</t>
        </is>
      </c>
      <c r="E49065" t="inlineStr">
        <is>
          <t>TM_SPORTS</t>
        </is>
      </c>
    </row>
    <row r="49066">
      <c r="D49066" t="inlineStr">
        <is>
          <t>0.516</t>
        </is>
      </c>
      <c r="E49066" t="inlineStr">
        <is>
          <t>QT_SPORTS</t>
        </is>
      </c>
    </row>
    <row r="49067">
      <c r="D49067" t="inlineStr">
        <is>
          <t>31타수</t>
        </is>
      </c>
      <c r="E49067" t="inlineStr">
        <is>
          <t>QT_SPORTS</t>
        </is>
      </c>
    </row>
    <row r="49068">
      <c r="D49068" t="inlineStr">
        <is>
          <t>16안타</t>
        </is>
      </c>
      <c r="E49068" t="inlineStr">
        <is>
          <t>QT_SPORTS</t>
        </is>
      </c>
    </row>
    <row r="49069">
      <c r="D49069" t="inlineStr">
        <is>
          <t>변화구</t>
        </is>
      </c>
      <c r="E49069" t="inlineStr">
        <is>
          <t>TM_SPORTS</t>
        </is>
      </c>
    </row>
    <row r="49070">
      <c r="D49070" t="inlineStr">
        <is>
          <t>0.280</t>
        </is>
      </c>
      <c r="E49070" t="inlineStr">
        <is>
          <t>QT_PERCENTAGE</t>
        </is>
      </c>
    </row>
    <row r="49071">
      <c r="D49071" t="inlineStr">
        <is>
          <t>50타수</t>
        </is>
      </c>
      <c r="E49071" t="inlineStr">
        <is>
          <t>QT_SPORTS</t>
        </is>
      </c>
    </row>
    <row r="49072">
      <c r="D49072" t="inlineStr">
        <is>
          <t>14안타</t>
        </is>
      </c>
      <c r="E49072" t="inlineStr">
        <is>
          <t>QT_SPORTS</t>
        </is>
      </c>
    </row>
    <row r="49074">
      <c r="B49074" t="inlineStr">
        <is>
          <t>NWRW1800000046.229.9.2</t>
        </is>
      </c>
      <c r="C49074" t="inlineStr">
        <is>
          <t>특히 타자에게 가장 불리한 볼카운트인 투스트라이크-노볼 상황에서 타율이 0.350(20타수 7안타)이다.</t>
        </is>
      </c>
      <c r="D49074" t="inlineStr">
        <is>
          <t>타자</t>
        </is>
      </c>
      <c r="E49074" t="inlineStr">
        <is>
          <t>CV_SPORTS_POSITION</t>
        </is>
      </c>
    </row>
    <row r="49075">
      <c r="D49075" t="inlineStr">
        <is>
          <t>투스트라이크</t>
        </is>
      </c>
      <c r="E49075" t="inlineStr">
        <is>
          <t>QT_SPORTS</t>
        </is>
      </c>
    </row>
    <row r="49076">
      <c r="D49076" t="inlineStr">
        <is>
          <t>볼</t>
        </is>
      </c>
      <c r="E49076" t="inlineStr">
        <is>
          <t>TM_SPORTS</t>
        </is>
      </c>
    </row>
    <row r="49077">
      <c r="D49077" t="inlineStr">
        <is>
          <t>0.350</t>
        </is>
      </c>
      <c r="E49077" t="inlineStr">
        <is>
          <t>QT_SPORTS</t>
        </is>
      </c>
    </row>
    <row r="49078">
      <c r="D49078" t="inlineStr">
        <is>
          <t>20타수</t>
        </is>
      </c>
      <c r="E49078" t="inlineStr">
        <is>
          <t>QT_SPORTS</t>
        </is>
      </c>
    </row>
    <row r="49079">
      <c r="D49079" t="inlineStr">
        <is>
          <t>7안타</t>
        </is>
      </c>
      <c r="E49079" t="inlineStr">
        <is>
          <t>QT_SPORTS</t>
        </is>
      </c>
    </row>
    <row r="49081">
      <c r="B49081" t="inlineStr">
        <is>
          <t>NWRW1800000046.229.10.2</t>
        </is>
      </c>
      <c r="C49081" t="inlineStr">
        <is>
          <t>시즌 타율은 0.231에서 0.237로 올랐다.</t>
        </is>
      </c>
      <c r="D49081" t="inlineStr">
        <is>
          <t>0.231</t>
        </is>
      </c>
      <c r="E49081" t="inlineStr">
        <is>
          <t>QT_SPORTS</t>
        </is>
      </c>
    </row>
    <row r="49082">
      <c r="D49082" t="inlineStr">
        <is>
          <t>0.237</t>
        </is>
      </c>
      <c r="E49082" t="inlineStr">
        <is>
          <t>QT_SPORTS</t>
        </is>
      </c>
    </row>
    <row r="49084">
      <c r="B49084" t="inlineStr">
        <is>
          <t>NWRW1800000054.202.4.2</t>
        </is>
      </c>
      <c r="C49084" t="inlineStr">
        <is>
          <t>그런데 중학교 2학년이 된 자녀가 영재학교 진학을 희망하자 학원을 집 근처에서 고액 사교육 학원이 많은 대치동 쪽으로 옮겼다.</t>
        </is>
      </c>
      <c r="D49084" t="inlineStr">
        <is>
          <t>2학년</t>
        </is>
      </c>
      <c r="E49084" t="inlineStr">
        <is>
          <t>QT_ORDER</t>
        </is>
      </c>
    </row>
    <row r="49085">
      <c r="D49085" t="inlineStr">
        <is>
          <t>자녀</t>
        </is>
      </c>
      <c r="E49085" t="inlineStr">
        <is>
          <t>CV_RELATION</t>
        </is>
      </c>
    </row>
    <row r="49086">
      <c r="D49086" t="inlineStr">
        <is>
          <t>대치동</t>
        </is>
      </c>
      <c r="E49086" t="inlineStr">
        <is>
          <t>LCP_COUNTY</t>
        </is>
      </c>
    </row>
    <row r="49088">
      <c r="B49088" t="inlineStr">
        <is>
          <t>NWRW1800000026.33.4.1</t>
        </is>
      </c>
      <c r="C49088" t="inlineStr">
        <is>
          <t>배송은 하루 4번에 걸쳐 진행하고, 오후 10시까지 배송한다.</t>
        </is>
      </c>
      <c r="D49088" t="inlineStr">
        <is>
          <t>하루</t>
        </is>
      </c>
      <c r="E49088" t="inlineStr">
        <is>
          <t>DT_DURATION</t>
        </is>
      </c>
    </row>
    <row r="49089">
      <c r="D49089" t="inlineStr">
        <is>
          <t>4번</t>
        </is>
      </c>
      <c r="E49089" t="inlineStr">
        <is>
          <t>QT_COUNT</t>
        </is>
      </c>
    </row>
    <row r="49090">
      <c r="D49090" t="inlineStr">
        <is>
          <t>오후 10시까지</t>
        </is>
      </c>
      <c r="E49090" t="inlineStr">
        <is>
          <t>TI_OTHERS</t>
        </is>
      </c>
    </row>
    <row r="49092">
      <c r="B49092" t="inlineStr">
        <is>
          <t>NWRW1800000026.33.5.4</t>
        </is>
      </c>
      <c r="C49092" t="inlineStr">
        <is>
          <t>주문시 소비자가 원하는 것을 입력해 넣을 수 있는 '배송 메모' 코너도 인기 메뉴 중 하나다.</t>
        </is>
      </c>
      <c r="D49092" t="inlineStr">
        <is>
          <t>하나</t>
        </is>
      </c>
      <c r="E49092" t="inlineStr">
        <is>
          <t>QT_COUNT</t>
        </is>
      </c>
    </row>
    <row r="49094">
      <c r="B49094" t="inlineStr">
        <is>
          <t>NWRW1800000028.88.2.4</t>
        </is>
      </c>
      <c r="C49094" t="inlineStr">
        <is>
          <t>258만마리의 어린 연어들은 우선 가곡천과 마읍천, 오십천 등에서 한달가량 머물며 고향의 물길을 몸에 익힌다.</t>
        </is>
      </c>
      <c r="D49094" t="inlineStr">
        <is>
          <t>258만마리</t>
        </is>
      </c>
      <c r="E49094" t="inlineStr">
        <is>
          <t>QT_COUNT</t>
        </is>
      </c>
    </row>
    <row r="49095">
      <c r="D49095" t="inlineStr">
        <is>
          <t>연어</t>
        </is>
      </c>
      <c r="E49095" t="inlineStr">
        <is>
          <t>AM_FISH</t>
        </is>
      </c>
    </row>
    <row r="49096">
      <c r="D49096" t="inlineStr">
        <is>
          <t>가곡천</t>
        </is>
      </c>
      <c r="E49096" t="inlineStr">
        <is>
          <t>LCG_RIVER</t>
        </is>
      </c>
    </row>
    <row r="49097">
      <c r="D49097" t="inlineStr">
        <is>
          <t>마읍천</t>
        </is>
      </c>
      <c r="E49097" t="inlineStr">
        <is>
          <t>LCG_RIVER</t>
        </is>
      </c>
    </row>
    <row r="49098">
      <c r="D49098" t="inlineStr">
        <is>
          <t>오십천</t>
        </is>
      </c>
      <c r="E49098" t="inlineStr">
        <is>
          <t>LCG_RIVER</t>
        </is>
      </c>
    </row>
    <row r="49099">
      <c r="D49099" t="inlineStr">
        <is>
          <t>한달가량</t>
        </is>
      </c>
      <c r="E49099" t="inlineStr">
        <is>
          <t>DT_DURATION</t>
        </is>
      </c>
    </row>
    <row r="49100">
      <c r="D49100" t="inlineStr">
        <is>
          <t>몸</t>
        </is>
      </c>
      <c r="E49100" t="inlineStr">
        <is>
          <t>AM_PART</t>
        </is>
      </c>
    </row>
    <row r="49102">
      <c r="B49102" t="inlineStr">
        <is>
          <t>NWRW1800000028.88.2.6</t>
        </is>
      </c>
      <c r="C49102" t="inlineStr">
        <is>
          <t>이역만리 타향살이를 탈없이 견뎌내고 귀향에 성공할 연어는 얼마나 될지….</t>
        </is>
      </c>
      <c r="D49102" t="inlineStr">
        <is>
          <t>이역만리</t>
        </is>
      </c>
      <c r="E49102" t="inlineStr">
        <is>
          <t>QT_LENGTH</t>
        </is>
      </c>
    </row>
    <row r="49103">
      <c r="D49103" t="inlineStr">
        <is>
          <t>연어</t>
        </is>
      </c>
      <c r="E49103" t="inlineStr">
        <is>
          <t>AM_FISH</t>
        </is>
      </c>
    </row>
    <row r="49105">
      <c r="B49105" t="inlineStr">
        <is>
          <t>NWRW1800000021.135.2.3</t>
        </is>
      </c>
      <c r="C49105" t="inlineStr">
        <is>
          <t>‘600만 달러’를 둘러싼 의혹에 대해 노 전 대통령은 일관되게 자신과는 관련이 없다고 진술할 것이 분명하다.</t>
        </is>
      </c>
      <c r="D49105" t="inlineStr">
        <is>
          <t>600만 달러</t>
        </is>
      </c>
      <c r="E49105" t="inlineStr">
        <is>
          <t>QT_PRICE</t>
        </is>
      </c>
    </row>
    <row r="49106">
      <c r="D49106" t="inlineStr">
        <is>
          <t>노</t>
        </is>
      </c>
      <c r="E49106" t="inlineStr">
        <is>
          <t>PS_NAME</t>
        </is>
      </c>
    </row>
    <row r="49107">
      <c r="D49107" t="inlineStr">
        <is>
          <t>대통령</t>
        </is>
      </c>
      <c r="E49107" t="inlineStr">
        <is>
          <t>CV_POSITION</t>
        </is>
      </c>
    </row>
    <row r="49109">
      <c r="B49109" t="inlineStr">
        <is>
          <t>NWRW1800000021.135.6.4</t>
        </is>
      </c>
      <c r="C49109" t="inlineStr">
        <is>
          <t>예컨대 지금까지 함구하고 있는 100만 달러의 용처는 노 전 대통령이 가장 잘 알고 있는 부분이다.</t>
        </is>
      </c>
      <c r="D49109" t="inlineStr">
        <is>
          <t>100만 달러</t>
        </is>
      </c>
      <c r="E49109" t="inlineStr">
        <is>
          <t>QT_PRICE</t>
        </is>
      </c>
    </row>
    <row r="49110">
      <c r="D49110" t="inlineStr">
        <is>
          <t>노</t>
        </is>
      </c>
      <c r="E49110" t="inlineStr">
        <is>
          <t>PS_NAME</t>
        </is>
      </c>
    </row>
    <row r="49111">
      <c r="D49111" t="inlineStr">
        <is>
          <t>대통령</t>
        </is>
      </c>
      <c r="E49111" t="inlineStr">
        <is>
          <t>CV_POSITION</t>
        </is>
      </c>
    </row>
    <row r="49113">
      <c r="B49113" t="inlineStr">
        <is>
          <t>NWRW1800000054.298.2.1</t>
        </is>
      </c>
      <c r="C49113" t="inlineStr">
        <is>
          <t>아이가 고3이었을 때 인터넷 수능 강좌를 엿듣다가 깜짝 놀란 일이 있다.</t>
        </is>
      </c>
      <c r="D49113" t="inlineStr">
        <is>
          <t>고3</t>
        </is>
      </c>
      <c r="E49113" t="inlineStr">
        <is>
          <t>QT_ORDER</t>
        </is>
      </c>
    </row>
    <row r="49114">
      <c r="D49114" t="inlineStr">
        <is>
          <t>수능</t>
        </is>
      </c>
      <c r="E49114" t="inlineStr">
        <is>
          <t>EV_OTHERS</t>
        </is>
      </c>
    </row>
    <row r="49116">
      <c r="B49116" t="inlineStr">
        <is>
          <t>NWRW1800000054.298.5.2</t>
        </is>
      </c>
      <c r="C49116" t="inlineStr">
        <is>
          <t>그가 과거 3·1운동 때 민족대표 33인이 "대낮에 태화관이라는 우리나라 최초의 룸살롱에 가서 낮술을 먹고" 독립선언을 한 것처럼 묘사했다는 것이다.</t>
        </is>
      </c>
      <c r="D49116" t="inlineStr">
        <is>
          <t>3·1운동 때</t>
        </is>
      </c>
      <c r="E49116" t="inlineStr">
        <is>
          <t>DT_OTHERS</t>
        </is>
      </c>
    </row>
    <row r="49117">
      <c r="D49117" t="inlineStr">
        <is>
          <t>33인</t>
        </is>
      </c>
      <c r="E49117" t="inlineStr">
        <is>
          <t>QT_MAN_COUNT</t>
        </is>
      </c>
    </row>
    <row r="49118">
      <c r="D49118" t="inlineStr">
        <is>
          <t>대낮</t>
        </is>
      </c>
      <c r="E49118" t="inlineStr">
        <is>
          <t>TI_DURATION</t>
        </is>
      </c>
    </row>
    <row r="49119">
      <c r="D49119" t="inlineStr">
        <is>
          <t>태화관</t>
        </is>
      </c>
      <c r="E49119" t="inlineStr">
        <is>
          <t>AF_BUILDING</t>
        </is>
      </c>
    </row>
    <row r="49120">
      <c r="D49120" t="inlineStr">
        <is>
          <t>낮술</t>
        </is>
      </c>
      <c r="E49120" t="inlineStr">
        <is>
          <t>CV_DRINK</t>
        </is>
      </c>
    </row>
    <row r="49122">
      <c r="B49122" t="inlineStr">
        <is>
          <t>NWRW1800000054.298.6.5</t>
        </is>
      </c>
      <c r="C49122" t="inlineStr">
        <is>
          <t>한 사회가 오랫동안 쌓아온 소중한 가치들을 '거꾸로 읽는다'는 그럴듯한 명분으로 하나 둘 까뒤집어버리면 남는 게 무엇일까.</t>
        </is>
      </c>
      <c r="D49122" t="inlineStr">
        <is>
          <t>하나</t>
        </is>
      </c>
      <c r="E49122" t="inlineStr">
        <is>
          <t>QT_COUNT</t>
        </is>
      </c>
    </row>
    <row r="49123">
      <c r="D49123" t="inlineStr">
        <is>
          <t>둘</t>
        </is>
      </c>
      <c r="E49123" t="inlineStr">
        <is>
          <t>QT_COUNT</t>
        </is>
      </c>
    </row>
    <row r="49125">
      <c r="B49125" t="inlineStr">
        <is>
          <t>NWRW1800000054.298.6.6</t>
        </is>
      </c>
      <c r="C49125" t="inlineStr">
        <is>
          <t>설익은 지식으로 무장한 아마추어들이 예능식 말발 하나로 전문가 행세하며 세상을 헤집고 있는 게 이 경우만은 아닐 것이다.</t>
        </is>
      </c>
      <c r="D49125" t="inlineStr">
        <is>
          <t>하나</t>
        </is>
      </c>
      <c r="E49125" t="inlineStr">
        <is>
          <t>QT_COUNT</t>
        </is>
      </c>
    </row>
    <row r="49127">
      <c r="B49127" t="inlineStr">
        <is>
          <t>NWRW1800000046.217.1.1</t>
        </is>
      </c>
      <c r="C49127" t="inlineStr">
        <is>
          <t>두번째 女월드컵… 두번 울진 않겠다</t>
        </is>
      </c>
      <c r="D49127" t="inlineStr">
        <is>
          <t>두번째</t>
        </is>
      </c>
      <c r="E49127" t="inlineStr">
        <is>
          <t>QT_ORDER</t>
        </is>
      </c>
    </row>
    <row r="49128">
      <c r="D49128" t="inlineStr">
        <is>
          <t>女월드컵</t>
        </is>
      </c>
      <c r="E49128" t="inlineStr">
        <is>
          <t>EV_SPORTS</t>
        </is>
      </c>
    </row>
    <row r="49129">
      <c r="D49129" t="inlineStr">
        <is>
          <t>두번</t>
        </is>
      </c>
      <c r="E49129" t="inlineStr">
        <is>
          <t>QT_COUNT</t>
        </is>
      </c>
    </row>
    <row r="49131">
      <c r="B49131" t="inlineStr">
        <is>
          <t>NWRW1800000046.217.3.2</t>
        </is>
      </c>
      <c r="C49131" t="inlineStr">
        <is>
          <t>1991년 시작해 지난 2011년 독일월드컵까지 6번의 대회가 열렸고, 미국(1991· 1999)과 독일(2003·2007)이 각각 두 차례, 노르웨이(1995)와 일본(2011년)이 각각 한 차례씩 우승 트로피를 들었다.</t>
        </is>
      </c>
      <c r="D49131" t="inlineStr">
        <is>
          <t>1991년</t>
        </is>
      </c>
      <c r="E49131" t="inlineStr">
        <is>
          <t>DT_YEAR</t>
        </is>
      </c>
    </row>
    <row r="49132">
      <c r="D49132" t="inlineStr">
        <is>
          <t>지난 2011년</t>
        </is>
      </c>
      <c r="E49132" t="inlineStr">
        <is>
          <t>DT_YEAR</t>
        </is>
      </c>
    </row>
    <row r="49133">
      <c r="D49133" t="inlineStr">
        <is>
          <t>독일월드컵</t>
        </is>
      </c>
      <c r="E49133" t="inlineStr">
        <is>
          <t>EV_SPORTS</t>
        </is>
      </c>
    </row>
    <row r="49134">
      <c r="D49134" t="inlineStr">
        <is>
          <t>6번</t>
        </is>
      </c>
      <c r="E49134" t="inlineStr">
        <is>
          <t>QT_COUNT</t>
        </is>
      </c>
    </row>
    <row r="49135">
      <c r="D49135" t="inlineStr">
        <is>
          <t>미국</t>
        </is>
      </c>
      <c r="E49135" t="inlineStr">
        <is>
          <t>OGG_SPORTS</t>
        </is>
      </c>
    </row>
    <row r="49136">
      <c r="D49136" t="inlineStr">
        <is>
          <t>1991</t>
        </is>
      </c>
      <c r="E49136" t="inlineStr">
        <is>
          <t>DT_YEAR</t>
        </is>
      </c>
    </row>
    <row r="49137">
      <c r="D49137" t="inlineStr">
        <is>
          <t>1999</t>
        </is>
      </c>
      <c r="E49137" t="inlineStr">
        <is>
          <t>DT_YEAR</t>
        </is>
      </c>
    </row>
    <row r="49138">
      <c r="D49138" t="inlineStr">
        <is>
          <t>독일</t>
        </is>
      </c>
      <c r="E49138" t="inlineStr">
        <is>
          <t>OGG_SPORTS</t>
        </is>
      </c>
    </row>
    <row r="49139">
      <c r="D49139" t="inlineStr">
        <is>
          <t>2003</t>
        </is>
      </c>
      <c r="E49139" t="inlineStr">
        <is>
          <t>DT_YEAR</t>
        </is>
      </c>
    </row>
    <row r="49140">
      <c r="D49140" t="inlineStr">
        <is>
          <t>2007</t>
        </is>
      </c>
      <c r="E49140" t="inlineStr">
        <is>
          <t>DT_YEAR</t>
        </is>
      </c>
    </row>
    <row r="49141">
      <c r="D49141" t="inlineStr">
        <is>
          <t>두 차례</t>
        </is>
      </c>
      <c r="E49141" t="inlineStr">
        <is>
          <t>QT_COUNT</t>
        </is>
      </c>
    </row>
    <row r="49142">
      <c r="D49142" t="inlineStr">
        <is>
          <t>노르웨이</t>
        </is>
      </c>
      <c r="E49142" t="inlineStr">
        <is>
          <t>OGG_SPORTS</t>
        </is>
      </c>
    </row>
    <row r="49143">
      <c r="D49143" t="inlineStr">
        <is>
          <t>1995</t>
        </is>
      </c>
      <c r="E49143" t="inlineStr">
        <is>
          <t>DT_YEAR</t>
        </is>
      </c>
    </row>
    <row r="49144">
      <c r="D49144" t="inlineStr">
        <is>
          <t>일본</t>
        </is>
      </c>
      <c r="E49144" t="inlineStr">
        <is>
          <t>OGG_SPORTS</t>
        </is>
      </c>
    </row>
    <row r="49145">
      <c r="D49145" t="inlineStr">
        <is>
          <t>2011년</t>
        </is>
      </c>
      <c r="E49145" t="inlineStr">
        <is>
          <t>DT_YEAR</t>
        </is>
      </c>
    </row>
    <row r="49146">
      <c r="D49146" t="inlineStr">
        <is>
          <t>한 차례씩</t>
        </is>
      </c>
      <c r="E49146" t="inlineStr">
        <is>
          <t>QT_COUNT</t>
        </is>
      </c>
    </row>
    <row r="49148">
      <c r="B49148" t="inlineStr">
        <is>
          <t>NWRW1800000046.217.4.1</t>
        </is>
      </c>
      <c r="C49148" t="inlineStr">
        <is>
          <t>7회 대회인 2015 월드컵은 밴쿠버와 몬트리올 등 캐나다의 여섯 도시에서 열린다.</t>
        </is>
      </c>
      <c r="D49148" t="inlineStr">
        <is>
          <t>7회</t>
        </is>
      </c>
      <c r="E49148" t="inlineStr">
        <is>
          <t>QT_ORDER</t>
        </is>
      </c>
    </row>
    <row r="49149">
      <c r="D49149" t="inlineStr">
        <is>
          <t>2015</t>
        </is>
      </c>
      <c r="E49149" t="inlineStr">
        <is>
          <t>DT_YEAR</t>
        </is>
      </c>
    </row>
    <row r="49150">
      <c r="D49150" t="inlineStr">
        <is>
          <t>월드컵</t>
        </is>
      </c>
      <c r="E49150" t="inlineStr">
        <is>
          <t>EV_SPORTS</t>
        </is>
      </c>
    </row>
    <row r="49151">
      <c r="D49151" t="inlineStr">
        <is>
          <t>밴쿠버</t>
        </is>
      </c>
      <c r="E49151" t="inlineStr">
        <is>
          <t>LCP_CITY</t>
        </is>
      </c>
    </row>
    <row r="49152">
      <c r="D49152" t="inlineStr">
        <is>
          <t>몬트리올</t>
        </is>
      </c>
      <c r="E49152" t="inlineStr">
        <is>
          <t>LCP_CITY</t>
        </is>
      </c>
    </row>
    <row r="49153">
      <c r="D49153" t="inlineStr">
        <is>
          <t>캐나다</t>
        </is>
      </c>
      <c r="E49153" t="inlineStr">
        <is>
          <t>LCP_COUNTRY</t>
        </is>
      </c>
    </row>
    <row r="49154">
      <c r="D49154" t="inlineStr">
        <is>
          <t>여섯 도시</t>
        </is>
      </c>
      <c r="E49154" t="inlineStr">
        <is>
          <t>QT_COUNT</t>
        </is>
      </c>
    </row>
    <row r="49156">
      <c r="B49156" t="inlineStr">
        <is>
          <t>NWRW1800000046.217.4.3</t>
        </is>
      </c>
      <c r="C49156" t="inlineStr">
        <is>
          <t>작년 아시안컵에서 4위로 월드컵행 티켓을 따낸 한국은 이번이 두 번째 본선 출전이다.</t>
        </is>
      </c>
      <c r="D49156" t="inlineStr">
        <is>
          <t>작년</t>
        </is>
      </c>
      <c r="E49156" t="inlineStr">
        <is>
          <t>DT_YEAR</t>
        </is>
      </c>
    </row>
    <row r="49157">
      <c r="D49157" t="inlineStr">
        <is>
          <t>아시안컵</t>
        </is>
      </c>
      <c r="E49157" t="inlineStr">
        <is>
          <t>EV_SPORTS</t>
        </is>
      </c>
    </row>
    <row r="49158">
      <c r="D49158" t="inlineStr">
        <is>
          <t>4위</t>
        </is>
      </c>
      <c r="E49158" t="inlineStr">
        <is>
          <t>QT_ORDER</t>
        </is>
      </c>
    </row>
    <row r="49159">
      <c r="D49159" t="inlineStr">
        <is>
          <t>한국</t>
        </is>
      </c>
      <c r="E49159" t="inlineStr">
        <is>
          <t>OGG_SPORTS</t>
        </is>
      </c>
    </row>
    <row r="49160">
      <c r="D49160" t="inlineStr">
        <is>
          <t>두 번째</t>
        </is>
      </c>
      <c r="E49160" t="inlineStr">
        <is>
          <t>QT_ORDER</t>
        </is>
      </c>
    </row>
    <row r="49161">
      <c r="D49161" t="inlineStr">
        <is>
          <t>본선</t>
        </is>
      </c>
      <c r="E49161" t="inlineStr">
        <is>
          <t>EV_SPORTS</t>
        </is>
      </c>
    </row>
    <row r="49163">
      <c r="B49163" t="inlineStr">
        <is>
          <t>NWRW1800000046.217.7.2</t>
        </is>
      </c>
      <c r="C49163" t="inlineStr">
        <is>
          <t>26명 중 17명이 지난 아시안게임에서 뛴 선수들이다.</t>
        </is>
      </c>
      <c r="D49163" t="inlineStr">
        <is>
          <t>26명</t>
        </is>
      </c>
      <c r="E49163" t="inlineStr">
        <is>
          <t>QT_MAN_COUNT</t>
        </is>
      </c>
    </row>
    <row r="49164">
      <c r="D49164" t="inlineStr">
        <is>
          <t>17명</t>
        </is>
      </c>
      <c r="E49164" t="inlineStr">
        <is>
          <t>QT_MAN_COUNT</t>
        </is>
      </c>
    </row>
    <row r="49165">
      <c r="D49165" t="inlineStr">
        <is>
          <t>아시안게임</t>
        </is>
      </c>
      <c r="E49165" t="inlineStr">
        <is>
          <t>EV_SPORTS</t>
        </is>
      </c>
    </row>
    <row r="49166">
      <c r="D49166" t="inlineStr">
        <is>
          <t>선수</t>
        </is>
      </c>
      <c r="E49166" t="inlineStr">
        <is>
          <t>CV_OCCUPATION</t>
        </is>
      </c>
    </row>
    <row r="49168">
      <c r="B49168" t="inlineStr">
        <is>
          <t>NWRW1800000046.217.8.1</t>
        </is>
      </c>
      <c r="C49168" t="inlineStr">
        <is>
          <t>15세이던 2006년 A대표팀 데뷔전(남녀 통틀어 최연소)을 치른 지소연은 2010년엔 U―20(20세 이하) 여자월드컵에서 8골로 한국을 3위로 이끈 한국 여자 축구의 아이콘이다.</t>
        </is>
      </c>
      <c r="D49168" t="inlineStr">
        <is>
          <t>15세</t>
        </is>
      </c>
      <c r="E49168" t="inlineStr">
        <is>
          <t>QT_AGE</t>
        </is>
      </c>
    </row>
    <row r="49169">
      <c r="D49169" t="inlineStr">
        <is>
          <t>2006년</t>
        </is>
      </c>
      <c r="E49169" t="inlineStr">
        <is>
          <t>DT_YEAR</t>
        </is>
      </c>
    </row>
    <row r="49170">
      <c r="D49170" t="inlineStr">
        <is>
          <t>데뷔전</t>
        </is>
      </c>
      <c r="E49170" t="inlineStr">
        <is>
          <t>EV_SPORTS</t>
        </is>
      </c>
    </row>
    <row r="49171">
      <c r="D49171" t="inlineStr">
        <is>
          <t>지소연</t>
        </is>
      </c>
      <c r="E49171" t="inlineStr">
        <is>
          <t>PS_NAME</t>
        </is>
      </c>
    </row>
    <row r="49172">
      <c r="D49172" t="inlineStr">
        <is>
          <t>2010년</t>
        </is>
      </c>
      <c r="E49172" t="inlineStr">
        <is>
          <t>DT_YEAR</t>
        </is>
      </c>
    </row>
    <row r="49173">
      <c r="D49173" t="inlineStr">
        <is>
          <t>U―20(20세 이하) 여자월드컵</t>
        </is>
      </c>
      <c r="E49173" t="inlineStr">
        <is>
          <t>EV_SPORTS</t>
        </is>
      </c>
    </row>
    <row r="49174">
      <c r="D49174" t="inlineStr">
        <is>
          <t>8골</t>
        </is>
      </c>
      <c r="E49174" t="inlineStr">
        <is>
          <t>QT_SPORTS</t>
        </is>
      </c>
    </row>
    <row r="49175">
      <c r="D49175" t="inlineStr">
        <is>
          <t>한국</t>
        </is>
      </c>
      <c r="E49175" t="inlineStr">
        <is>
          <t>OGG_SPORTS</t>
        </is>
      </c>
    </row>
    <row r="49176">
      <c r="D49176" t="inlineStr">
        <is>
          <t>3위</t>
        </is>
      </c>
      <c r="E49176" t="inlineStr">
        <is>
          <t>QT_ORDER</t>
        </is>
      </c>
    </row>
    <row r="49177">
      <c r="D49177" t="inlineStr">
        <is>
          <t>한국</t>
        </is>
      </c>
      <c r="E49177" t="inlineStr">
        <is>
          <t>LCP_COUNTRY</t>
        </is>
      </c>
    </row>
    <row r="49178">
      <c r="D49178" t="inlineStr">
        <is>
          <t>축구</t>
        </is>
      </c>
      <c r="E49178" t="inlineStr">
        <is>
          <t>CV_SPORTS</t>
        </is>
      </c>
    </row>
    <row r="49180">
      <c r="B49180" t="inlineStr">
        <is>
          <t>NWRW1800000046.217.8.2</t>
        </is>
      </c>
      <c r="C49180" t="inlineStr">
        <is>
          <t>24세 나이에 이미 A매치 74경기를 뛰어 38골을 터뜨렸다.</t>
        </is>
      </c>
      <c r="D49180" t="inlineStr">
        <is>
          <t>24세</t>
        </is>
      </c>
      <c r="E49180" t="inlineStr">
        <is>
          <t>QT_AGE</t>
        </is>
      </c>
    </row>
    <row r="49181">
      <c r="D49181" t="inlineStr">
        <is>
          <t>A매치</t>
        </is>
      </c>
      <c r="E49181" t="inlineStr">
        <is>
          <t>EV_SPORTS</t>
        </is>
      </c>
    </row>
    <row r="49182">
      <c r="D49182" t="inlineStr">
        <is>
          <t>74경기</t>
        </is>
      </c>
      <c r="E49182" t="inlineStr">
        <is>
          <t>QT_SPORTS</t>
        </is>
      </c>
    </row>
    <row r="49183">
      <c r="D49183" t="inlineStr">
        <is>
          <t>38골</t>
        </is>
      </c>
      <c r="E49183" t="inlineStr">
        <is>
          <t>QT_SPORTS</t>
        </is>
      </c>
    </row>
    <row r="49185">
      <c r="B49185" t="inlineStr">
        <is>
          <t>NWRW1800000046.217.10.3</t>
        </is>
      </c>
      <c r="C49185" t="inlineStr">
        <is>
          <t>195㎝의 장신 공격수 즐라탄 이브라히모비치(파리 생제르맹)를 연상시킨다고 해서 '박라탄'이란 별명이 붙은 박은선은 182㎝, 74㎏ 체격을 가진 정통파 스트라이커다.</t>
        </is>
      </c>
      <c r="D49185" t="inlineStr">
        <is>
          <t>195㎝</t>
        </is>
      </c>
      <c r="E49185" t="inlineStr">
        <is>
          <t>QT_LENGTH</t>
        </is>
      </c>
    </row>
    <row r="49186">
      <c r="D49186" t="inlineStr">
        <is>
          <t>공격수</t>
        </is>
      </c>
      <c r="E49186" t="inlineStr">
        <is>
          <t>CV_SPORTS_POSITION</t>
        </is>
      </c>
    </row>
    <row r="49187">
      <c r="D49187" t="inlineStr">
        <is>
          <t>즐라탄 이브라히모비치</t>
        </is>
      </c>
      <c r="E49187" t="inlineStr">
        <is>
          <t>PS_NAME</t>
        </is>
      </c>
    </row>
    <row r="49188">
      <c r="D49188" t="inlineStr">
        <is>
          <t>파리 생제르맹</t>
        </is>
      </c>
      <c r="E49188" t="inlineStr">
        <is>
          <t>OGG_SPORTS</t>
        </is>
      </c>
    </row>
    <row r="49189">
      <c r="D49189" t="inlineStr">
        <is>
          <t>박라탄</t>
        </is>
      </c>
      <c r="E49189" t="inlineStr">
        <is>
          <t>PS_NAME</t>
        </is>
      </c>
    </row>
    <row r="49190">
      <c r="D49190" t="inlineStr">
        <is>
          <t>박은선</t>
        </is>
      </c>
      <c r="E49190" t="inlineStr">
        <is>
          <t>PS_NAME</t>
        </is>
      </c>
    </row>
    <row r="49191">
      <c r="D49191" t="inlineStr">
        <is>
          <t>182㎝</t>
        </is>
      </c>
      <c r="E49191" t="inlineStr">
        <is>
          <t>QT_LENGTH</t>
        </is>
      </c>
    </row>
    <row r="49192">
      <c r="D49192" t="inlineStr">
        <is>
          <t>74㎏</t>
        </is>
      </c>
      <c r="E49192" t="inlineStr">
        <is>
          <t>QT_WEIGHT</t>
        </is>
      </c>
    </row>
    <row r="49193">
      <c r="D49193" t="inlineStr">
        <is>
          <t>스트라이커</t>
        </is>
      </c>
      <c r="E49193" t="inlineStr">
        <is>
          <t>CV_SPORTS_POSITION</t>
        </is>
      </c>
    </row>
    <row r="49195">
      <c r="B49195" t="inlineStr">
        <is>
          <t>NWRW1800000046.217.12.4</t>
        </is>
      </c>
      <c r="C49195" t="inlineStr">
        <is>
          <t>24팀이 참가하는 이번 대회에는 각 조 1·2위 팀과 조 3위 중 상위 4팀이 16강에 진출한다.</t>
        </is>
      </c>
      <c r="D49195" t="inlineStr">
        <is>
          <t>24팀</t>
        </is>
      </c>
      <c r="E49195" t="inlineStr">
        <is>
          <t>QT_COUNT</t>
        </is>
      </c>
    </row>
    <row r="49196">
      <c r="D49196" t="inlineStr">
        <is>
          <t>1·2위</t>
        </is>
      </c>
      <c r="E49196" t="inlineStr">
        <is>
          <t>QT_ORDER</t>
        </is>
      </c>
    </row>
    <row r="49197">
      <c r="D49197" t="inlineStr">
        <is>
          <t>3위</t>
        </is>
      </c>
      <c r="E49197" t="inlineStr">
        <is>
          <t>QT_ORDER</t>
        </is>
      </c>
    </row>
    <row r="49198">
      <c r="D49198" t="inlineStr">
        <is>
          <t>4팀</t>
        </is>
      </c>
      <c r="E49198" t="inlineStr">
        <is>
          <t>QT_COUNT</t>
        </is>
      </c>
    </row>
    <row r="49199">
      <c r="D49199" t="inlineStr">
        <is>
          <t>16강</t>
        </is>
      </c>
      <c r="E49199" t="inlineStr">
        <is>
          <t>EV_SPORTS</t>
        </is>
      </c>
    </row>
    <row r="49201">
      <c r="B49201" t="inlineStr">
        <is>
          <t>NWRW1800000038.8.2.1</t>
        </is>
      </c>
      <c r="C49201" t="inlineStr">
        <is>
          <t>180만 인파 몰린 4년전과 달리 올해는 호텔·식당 예약 한산</t>
        </is>
      </c>
      <c r="D49201" t="inlineStr">
        <is>
          <t>180만</t>
        </is>
      </c>
      <c r="E49201" t="inlineStr">
        <is>
          <t>QT_MAN_COUNT</t>
        </is>
      </c>
    </row>
    <row r="49202">
      <c r="D49202" t="inlineStr">
        <is>
          <t>4년전</t>
        </is>
      </c>
      <c r="E49202" t="inlineStr">
        <is>
          <t>DT_OTHERS</t>
        </is>
      </c>
    </row>
    <row r="49203">
      <c r="D49203" t="inlineStr">
        <is>
          <t>올해</t>
        </is>
      </c>
      <c r="E49203" t="inlineStr">
        <is>
          <t>DT_YEAR</t>
        </is>
      </c>
    </row>
    <row r="49205">
      <c r="B49205" t="inlineStr">
        <is>
          <t>NWRW1800000038.8.4.2</t>
        </is>
      </c>
      <c r="C49205" t="inlineStr">
        <is>
          <t>그러나 올해는 취임식을 보러 오는 미국인들이 60만~80만명에 그칠 것으로 워싱턴의 교통·관광 당국은 전망한다.</t>
        </is>
      </c>
      <c r="D49205" t="inlineStr">
        <is>
          <t>올해</t>
        </is>
      </c>
      <c r="E49205" t="inlineStr">
        <is>
          <t>DT_YEAR</t>
        </is>
      </c>
    </row>
    <row r="49206">
      <c r="D49206" t="inlineStr">
        <is>
          <t>미국인</t>
        </is>
      </c>
      <c r="E49206" t="inlineStr">
        <is>
          <t>CV_TRIBE</t>
        </is>
      </c>
    </row>
    <row r="49207">
      <c r="D49207" t="inlineStr">
        <is>
          <t>60만~80만명</t>
        </is>
      </c>
      <c r="E49207" t="inlineStr">
        <is>
          <t>QT_MAN_COUNT</t>
        </is>
      </c>
    </row>
    <row r="49208">
      <c r="D49208" t="inlineStr">
        <is>
          <t>워싱턴</t>
        </is>
      </c>
      <c r="E49208" t="inlineStr">
        <is>
          <t>LCP_CAPITALCITY</t>
        </is>
      </c>
    </row>
    <row r="49210">
      <c r="B49210" t="inlineStr">
        <is>
          <t>NWRW1800000038.8.4.3</t>
        </is>
      </c>
      <c r="C49210" t="inlineStr">
        <is>
          <t>당국은 관광버스 2500대를 수용 가능한 주차공간을 확보해뒀지만, 현재까지 요청 건수는 500대에 불과하다.</t>
        </is>
      </c>
      <c r="D49210" t="inlineStr">
        <is>
          <t>2500대</t>
        </is>
      </c>
      <c r="E49210" t="inlineStr">
        <is>
          <t>QT_COUNT</t>
        </is>
      </c>
    </row>
    <row r="49211">
      <c r="D49211" t="inlineStr">
        <is>
          <t>500대</t>
        </is>
      </c>
      <c r="E49211" t="inlineStr">
        <is>
          <t>QT_COUNT</t>
        </is>
      </c>
    </row>
    <row r="49213">
      <c r="B49213" t="inlineStr">
        <is>
          <t>NWRW1800000052.271.6.2</t>
        </is>
      </c>
      <c r="C49213" t="inlineStr">
        <is>
          <t>터치다운 패스가 2개였고, 인터셉션(가로채기)은 없었다.</t>
        </is>
      </c>
      <c r="D49213" t="inlineStr">
        <is>
          <t>터치다운</t>
        </is>
      </c>
      <c r="E49213" t="inlineStr">
        <is>
          <t>TM_SPORTS</t>
        </is>
      </c>
    </row>
    <row r="49214">
      <c r="D49214" t="inlineStr">
        <is>
          <t>패스</t>
        </is>
      </c>
      <c r="E49214" t="inlineStr">
        <is>
          <t>TM_SPORTS</t>
        </is>
      </c>
    </row>
    <row r="49215">
      <c r="D49215" t="inlineStr">
        <is>
          <t>2개</t>
        </is>
      </c>
      <c r="E49215" t="inlineStr">
        <is>
          <t>QT_COUNT</t>
        </is>
      </c>
    </row>
    <row r="49216">
      <c r="D49216" t="inlineStr">
        <is>
          <t>인터셉션</t>
        </is>
      </c>
      <c r="E49216" t="inlineStr">
        <is>
          <t>TM_SPORTS</t>
        </is>
      </c>
    </row>
    <row r="49217">
      <c r="D49217" t="inlineStr">
        <is>
          <t>가로채기</t>
        </is>
      </c>
      <c r="E49217" t="inlineStr">
        <is>
          <t>TM_SPORTS</t>
        </is>
      </c>
    </row>
    <row r="49219">
      <c r="B49219" t="inlineStr">
        <is>
          <t>NWRW1800000052.271.6.5</t>
        </is>
      </c>
      <c r="C49219" t="inlineStr">
        <is>
          <t>그러나 포스트시즌에서는 3승2패로 우위를 차지하면서 개인통산 2번째 슈퍼볼 우승 트로피에 한발 다가섰다.</t>
        </is>
      </c>
      <c r="D49219" t="inlineStr">
        <is>
          <t>포스트시즌</t>
        </is>
      </c>
      <c r="E49219" t="inlineStr">
        <is>
          <t>DT_DURATION</t>
        </is>
      </c>
    </row>
    <row r="49220">
      <c r="D49220" t="inlineStr">
        <is>
          <t>3승2패</t>
        </is>
      </c>
      <c r="E49220" t="inlineStr">
        <is>
          <t>QT_SPORTS</t>
        </is>
      </c>
    </row>
    <row r="49221">
      <c r="D49221" t="inlineStr">
        <is>
          <t>2번째</t>
        </is>
      </c>
      <c r="E49221" t="inlineStr">
        <is>
          <t>QT_ORDER</t>
        </is>
      </c>
    </row>
    <row r="49222">
      <c r="D49222" t="inlineStr">
        <is>
          <t>슈퍼볼</t>
        </is>
      </c>
      <c r="E49222" t="inlineStr">
        <is>
          <t>EV_SPORTS</t>
        </is>
      </c>
    </row>
    <row r="49224">
      <c r="B49224" t="inlineStr">
        <is>
          <t>NWRW1800000052.271.7.2</t>
        </is>
      </c>
      <c r="C49224" t="inlineStr">
        <is>
          <t>50회를 맞이한 슈퍼볼은 다음달 8일 캘리포니아주 리바이스 스타디움에서 덴버와 캐롤라이나의 대결로 펼쳐진다.</t>
        </is>
      </c>
      <c r="D49224" t="inlineStr">
        <is>
          <t>50회</t>
        </is>
      </c>
      <c r="E49224" t="inlineStr">
        <is>
          <t>QT_ORDER</t>
        </is>
      </c>
    </row>
    <row r="49225">
      <c r="D49225" t="inlineStr">
        <is>
          <t>슈퍼볼</t>
        </is>
      </c>
      <c r="E49225" t="inlineStr">
        <is>
          <t>EV_SPORTS</t>
        </is>
      </c>
    </row>
    <row r="49226">
      <c r="D49226" t="inlineStr">
        <is>
          <t>다음달</t>
        </is>
      </c>
      <c r="E49226" t="inlineStr">
        <is>
          <t>DT_MONTH</t>
        </is>
      </c>
    </row>
    <row r="49227">
      <c r="D49227" t="inlineStr">
        <is>
          <t>8일</t>
        </is>
      </c>
      <c r="E49227" t="inlineStr">
        <is>
          <t>DT_DAY</t>
        </is>
      </c>
    </row>
    <row r="49228">
      <c r="D49228" t="inlineStr">
        <is>
          <t>캘리포니아주</t>
        </is>
      </c>
      <c r="E49228" t="inlineStr">
        <is>
          <t>LCP_PROVINCE</t>
        </is>
      </c>
    </row>
    <row r="49229">
      <c r="D49229" t="inlineStr">
        <is>
          <t>리바이스 스타디움</t>
        </is>
      </c>
      <c r="E49229" t="inlineStr">
        <is>
          <t>AF_BUILDING</t>
        </is>
      </c>
    </row>
    <row r="49230">
      <c r="D49230" t="inlineStr">
        <is>
          <t>덴버</t>
        </is>
      </c>
      <c r="E49230" t="inlineStr">
        <is>
          <t>OGG_SPORTS</t>
        </is>
      </c>
    </row>
    <row r="49231">
      <c r="D49231" t="inlineStr">
        <is>
          <t>캐롤라이나</t>
        </is>
      </c>
      <c r="E49231" t="inlineStr">
        <is>
          <t>OGG_SPORTS</t>
        </is>
      </c>
    </row>
    <row r="49233">
      <c r="B49233" t="inlineStr">
        <is>
          <t>NWRW1800000026.417.4.2</t>
        </is>
      </c>
      <c r="C49233" t="inlineStr">
        <is>
          <t>단, 한 달 이용 한도는 전달 카드 결제금액의 5% 이내라는 점을 기억하자.</t>
        </is>
      </c>
      <c r="D49233" t="inlineStr">
        <is>
          <t>한 달</t>
        </is>
      </c>
      <c r="E49233" t="inlineStr">
        <is>
          <t>DT_DURATION</t>
        </is>
      </c>
    </row>
    <row r="49234">
      <c r="D49234" t="inlineStr">
        <is>
          <t>전달</t>
        </is>
      </c>
      <c r="E49234" t="inlineStr">
        <is>
          <t>DT_MONTH</t>
        </is>
      </c>
    </row>
    <row r="49235">
      <c r="D49235" t="inlineStr">
        <is>
          <t>5% 이내</t>
        </is>
      </c>
      <c r="E49235" t="inlineStr">
        <is>
          <t>QT_PERCENTAGE</t>
        </is>
      </c>
    </row>
    <row r="49237">
      <c r="B49237" t="inlineStr">
        <is>
          <t>NWRW1800000026.417.6.2</t>
        </is>
      </c>
      <c r="C49237" t="inlineStr">
        <is>
          <t>단 카드를 새로 발급받은 달에는 실적과 관계없이 3%를 할인해 준다.</t>
        </is>
      </c>
      <c r="D49237" t="inlineStr">
        <is>
          <t>3%</t>
        </is>
      </c>
      <c r="E49237" t="inlineStr">
        <is>
          <t>QT_PERCENTAGE</t>
        </is>
      </c>
    </row>
    <row r="49239">
      <c r="B49239" t="inlineStr">
        <is>
          <t>NWRW1800000026.417.7.2</t>
        </is>
      </c>
      <c r="C49239" t="inlineStr">
        <is>
          <t>단, 전달 이용실적이 30만원 이상, 월 할인 한도는 1만원까지다.</t>
        </is>
      </c>
      <c r="D49239" t="inlineStr">
        <is>
          <t>전달</t>
        </is>
      </c>
      <c r="E49239" t="inlineStr">
        <is>
          <t>DT_MONTH</t>
        </is>
      </c>
    </row>
    <row r="49240">
      <c r="D49240" t="inlineStr">
        <is>
          <t>30만원 이상</t>
        </is>
      </c>
      <c r="E49240" t="inlineStr">
        <is>
          <t>QT_PRICE</t>
        </is>
      </c>
    </row>
    <row r="49241">
      <c r="D49241" t="inlineStr">
        <is>
          <t>1만원까지</t>
        </is>
      </c>
      <c r="E49241" t="inlineStr">
        <is>
          <t>QT_PRICE</t>
        </is>
      </c>
    </row>
    <row r="49243">
      <c r="B49243" t="inlineStr">
        <is>
          <t>NWRW1800000030.216.4.2</t>
        </is>
      </c>
      <c r="C49243" t="inlineStr">
        <is>
          <t>21개의 홈런을 기록하며 올 시즌 홈런 부문 1위를 달리고 있는 이대호(22개)에 홈런 1개 차로 바짝 따라붙었다.</t>
        </is>
      </c>
      <c r="D49243" t="inlineStr">
        <is>
          <t>21개</t>
        </is>
      </c>
      <c r="E49243" t="inlineStr">
        <is>
          <t>QT_COUNT</t>
        </is>
      </c>
    </row>
    <row r="49244">
      <c r="D49244" t="inlineStr">
        <is>
          <t>홈런</t>
        </is>
      </c>
      <c r="E49244" t="inlineStr">
        <is>
          <t>TM_SPORTS</t>
        </is>
      </c>
    </row>
    <row r="49245">
      <c r="D49245" t="inlineStr">
        <is>
          <t>올 시즌</t>
        </is>
      </c>
      <c r="E49245" t="inlineStr">
        <is>
          <t>DT_DURATION</t>
        </is>
      </c>
    </row>
    <row r="49246">
      <c r="D49246" t="inlineStr">
        <is>
          <t>홈런</t>
        </is>
      </c>
      <c r="E49246" t="inlineStr">
        <is>
          <t>TM_SPORTS</t>
        </is>
      </c>
    </row>
    <row r="49247">
      <c r="D49247" t="inlineStr">
        <is>
          <t>1위</t>
        </is>
      </c>
      <c r="E49247" t="inlineStr">
        <is>
          <t>QT_ORDER</t>
        </is>
      </c>
    </row>
    <row r="49248">
      <c r="D49248" t="inlineStr">
        <is>
          <t>이대호</t>
        </is>
      </c>
      <c r="E49248" t="inlineStr">
        <is>
          <t>PS_NAME</t>
        </is>
      </c>
    </row>
    <row r="49249">
      <c r="D49249" t="inlineStr">
        <is>
          <t>22개</t>
        </is>
      </c>
      <c r="E49249" t="inlineStr">
        <is>
          <t>QT_COUNT</t>
        </is>
      </c>
    </row>
    <row r="49250">
      <c r="D49250" t="inlineStr">
        <is>
          <t>홈런</t>
        </is>
      </c>
      <c r="E49250" t="inlineStr">
        <is>
          <t>TM_SPORTS</t>
        </is>
      </c>
    </row>
    <row r="49251">
      <c r="D49251" t="inlineStr">
        <is>
          <t>1개</t>
        </is>
      </c>
      <c r="E49251" t="inlineStr">
        <is>
          <t>QT_COUNT</t>
        </is>
      </c>
    </row>
    <row r="49253">
      <c r="B49253" t="inlineStr">
        <is>
          <t>NWRW1800000030.216.5.5</t>
        </is>
      </c>
      <c r="C49253" t="inlineStr">
        <is>
          <t>2군 무대에서 꾸준히 경기에 나설 수 있었던 최형우는 자신만의 타격폼을 만들어갔다.</t>
        </is>
      </c>
      <c r="D49253" t="inlineStr">
        <is>
          <t>2군</t>
        </is>
      </c>
      <c r="E49253" t="inlineStr">
        <is>
          <t>QT_ORDER</t>
        </is>
      </c>
    </row>
    <row r="49254">
      <c r="D49254" t="inlineStr">
        <is>
          <t>최형우</t>
        </is>
      </c>
      <c r="E49254" t="inlineStr">
        <is>
          <t>PS_NAME</t>
        </is>
      </c>
    </row>
    <row r="49256">
      <c r="B49256" t="inlineStr">
        <is>
          <t>NWRW1800000030.216.7.1</t>
        </is>
      </c>
      <c r="C49256" t="inlineStr">
        <is>
          <t>2군에서 좋은 활약을 펼쳤던 최형우는 전역 이후 다른 구단의 입단 제의를 뿌리치고 다시 삼성에 입단했다.</t>
        </is>
      </c>
      <c r="D49256" t="inlineStr">
        <is>
          <t>2군</t>
        </is>
      </c>
      <c r="E49256" t="inlineStr">
        <is>
          <t>QT_ORDER</t>
        </is>
      </c>
    </row>
    <row r="49257">
      <c r="D49257" t="inlineStr">
        <is>
          <t>최형우</t>
        </is>
      </c>
      <c r="E49257" t="inlineStr">
        <is>
          <t>PS_NAME</t>
        </is>
      </c>
    </row>
    <row r="49258">
      <c r="D49258" t="inlineStr">
        <is>
          <t>삼성</t>
        </is>
      </c>
      <c r="E49258" t="inlineStr">
        <is>
          <t>OGG_SPORTS</t>
        </is>
      </c>
    </row>
    <row r="49260">
      <c r="B49260" t="inlineStr">
        <is>
          <t>NWRW1800000030.216.8.2</t>
        </is>
      </c>
      <c r="C49260" t="inlineStr">
        <is>
          <t>그 와중에도 타율 0.313, 73타점을 기록하며 팀 승리에 보탬이 되는 타격을 이어갔다.</t>
        </is>
      </c>
      <c r="D49260" t="inlineStr">
        <is>
          <t>0.313</t>
        </is>
      </c>
      <c r="E49260" t="inlineStr">
        <is>
          <t>QT_SPORTS</t>
        </is>
      </c>
    </row>
    <row r="49261">
      <c r="D49261" t="inlineStr">
        <is>
          <t>73타점</t>
        </is>
      </c>
      <c r="E49261" t="inlineStr">
        <is>
          <t>QT_SPORTS</t>
        </is>
      </c>
    </row>
    <row r="49263">
      <c r="B49263" t="inlineStr">
        <is>
          <t>NWRW1800000053.196.1.1</t>
        </is>
      </c>
      <c r="C49263" t="inlineStr">
        <is>
          <t>[단독]비위 징계없이 퇴직 사립교원, 국공립 4배</t>
        </is>
      </c>
      <c r="D49263" t="inlineStr">
        <is>
          <t>4배</t>
        </is>
      </c>
      <c r="E49263" t="inlineStr">
        <is>
          <t>QT_PERCENTAGE</t>
        </is>
      </c>
    </row>
    <row r="49265">
      <c r="B49265" t="inlineStr">
        <is>
          <t>NWRW1800000053.196.2.1</t>
        </is>
      </c>
      <c r="C49265" t="inlineStr">
        <is>
          <t>5년간 47명 아무 불이익 안받아… 중징계율 사립 47%-국공립 86% 교육청에 징계권한 없어 요구 무시</t>
        </is>
      </c>
      <c r="D49265" t="inlineStr">
        <is>
          <t>5년간</t>
        </is>
      </c>
      <c r="E49265" t="inlineStr">
        <is>
          <t>DT_DURATION</t>
        </is>
      </c>
    </row>
    <row r="49266">
      <c r="D49266" t="inlineStr">
        <is>
          <t>47명</t>
        </is>
      </c>
      <c r="E49266" t="inlineStr">
        <is>
          <t>QT_MAN_COUNT</t>
        </is>
      </c>
    </row>
    <row r="49267">
      <c r="D49267" t="inlineStr">
        <is>
          <t>47%</t>
        </is>
      </c>
      <c r="E49267" t="inlineStr">
        <is>
          <t>QT_PERCENTAGE</t>
        </is>
      </c>
    </row>
    <row r="49268">
      <c r="D49268" t="inlineStr">
        <is>
          <t>86%</t>
        </is>
      </c>
      <c r="E49268" t="inlineStr">
        <is>
          <t>QT_PERCENTAGE</t>
        </is>
      </c>
    </row>
    <row r="49270">
      <c r="B49270" t="inlineStr">
        <is>
          <t>NWRW1800000053.196.4.2</t>
        </is>
      </c>
      <c r="C49270" t="inlineStr">
        <is>
          <t>이는 국공립학교에서 11건에 그친 것과 비교하면 4배가 넘는 수치다.</t>
        </is>
      </c>
      <c r="D49270" t="inlineStr">
        <is>
          <t>11건</t>
        </is>
      </c>
      <c r="E49270" t="inlineStr">
        <is>
          <t>QT_COUNT</t>
        </is>
      </c>
    </row>
    <row r="49271">
      <c r="D49271" t="inlineStr">
        <is>
          <t>4배</t>
        </is>
      </c>
      <c r="E49271" t="inlineStr">
        <is>
          <t>QT_PERCENTAGE</t>
        </is>
      </c>
    </row>
    <row r="49273">
      <c r="B49273" t="inlineStr">
        <is>
          <t>NWRW1800000053.196.5.1</t>
        </is>
      </c>
      <c r="C49273" t="inlineStr">
        <is>
          <t>2017년 기준 전국 사립 초중고교가 1717개로 전국 초중고교의 14%에 불과하다는 점을 고려하면 사립학교에서 비위를 저지르더라도 징계를 받기 전에 퇴직하는 비율이 공립에 비해 지나치게 높다는 지적이 나온다.</t>
        </is>
      </c>
      <c r="D49273" t="inlineStr">
        <is>
          <t>2017년</t>
        </is>
      </c>
      <c r="E49273" t="inlineStr">
        <is>
          <t>DT_YEAR</t>
        </is>
      </c>
    </row>
    <row r="49274">
      <c r="D49274" t="inlineStr">
        <is>
          <t>1717개</t>
        </is>
      </c>
      <c r="E49274" t="inlineStr">
        <is>
          <t>QT_COUNT</t>
        </is>
      </c>
    </row>
    <row r="49275">
      <c r="D49275" t="inlineStr">
        <is>
          <t>14%</t>
        </is>
      </c>
      <c r="E49275" t="inlineStr">
        <is>
          <t>QT_PERCENTAGE</t>
        </is>
      </c>
    </row>
    <row r="49277">
      <c r="B49277" t="inlineStr">
        <is>
          <t>NWRW1800000053.196.6.2</t>
        </is>
      </c>
      <c r="C49277" t="inlineStr">
        <is>
          <t>2013∼2017년 전국 시도교육청이 사립학교 교직원 261명에 대해 중징계하도록 해당 학교법인에 요구했지만 이 중 실제로 파면 해임 강등 정직 등 중징계를 받은 교원은 47.5%인 124명(절차가 진행 중인 경우는 미포함)에 불과했다.</t>
        </is>
      </c>
      <c r="D49277" t="inlineStr">
        <is>
          <t>2013∼2017년</t>
        </is>
      </c>
      <c r="E49277" t="inlineStr">
        <is>
          <t>DT_DURATION</t>
        </is>
      </c>
    </row>
    <row r="49278">
      <c r="D49278" t="inlineStr">
        <is>
          <t>교직원</t>
        </is>
      </c>
      <c r="E49278" t="inlineStr">
        <is>
          <t>CV_POSITION</t>
        </is>
      </c>
    </row>
    <row r="49279">
      <c r="D49279" t="inlineStr">
        <is>
          <t>261명</t>
        </is>
      </c>
      <c r="E49279" t="inlineStr">
        <is>
          <t>QT_MAN_COUNT</t>
        </is>
      </c>
    </row>
    <row r="49280">
      <c r="D49280" t="inlineStr">
        <is>
          <t>교원</t>
        </is>
      </c>
      <c r="E49280" t="inlineStr">
        <is>
          <t>CV_OCCUPATION</t>
        </is>
      </c>
    </row>
    <row r="49281">
      <c r="D49281" t="inlineStr">
        <is>
          <t>47.5%</t>
        </is>
      </c>
      <c r="E49281" t="inlineStr">
        <is>
          <t>QT_PERCENTAGE</t>
        </is>
      </c>
    </row>
    <row r="49282">
      <c r="D49282" t="inlineStr">
        <is>
          <t>124명</t>
        </is>
      </c>
      <c r="E49282" t="inlineStr">
        <is>
          <t>QT_MAN_COUNT</t>
        </is>
      </c>
    </row>
    <row r="49284">
      <c r="B49284" t="inlineStr">
        <is>
          <t>NWRW1800000053.196.6.3</t>
        </is>
      </c>
      <c r="C49284" t="inlineStr">
        <is>
          <t>반면 국공립의 경우 중징계 결정을 받은 537명 중 86.4%인 464명이 실제 중징계를 받았다.</t>
        </is>
      </c>
      <c r="D49284" t="inlineStr">
        <is>
          <t>537명</t>
        </is>
      </c>
      <c r="E49284" t="inlineStr">
        <is>
          <t>QT_MAN_COUNT</t>
        </is>
      </c>
    </row>
    <row r="49285">
      <c r="D49285" t="inlineStr">
        <is>
          <t>86.4%</t>
        </is>
      </c>
      <c r="E49285" t="inlineStr">
        <is>
          <t>QT_PERCENTAGE</t>
        </is>
      </c>
    </row>
    <row r="49286">
      <c r="D49286" t="inlineStr">
        <is>
          <t>464명</t>
        </is>
      </c>
      <c r="E49286" t="inlineStr">
        <is>
          <t>QT_MAN_COUNT</t>
        </is>
      </c>
    </row>
    <row r="49288">
      <c r="B49288" t="inlineStr">
        <is>
          <t>NWRW1800000053.196.7.4</t>
        </is>
      </c>
      <c r="C49288" t="inlineStr">
        <is>
          <t>공립학교에서 4건이 진행 중인 것과 비교하면 큰 차이를 보인다.</t>
        </is>
      </c>
      <c r="D49288" t="inlineStr">
        <is>
          <t>4건</t>
        </is>
      </c>
      <c r="E49288" t="inlineStr">
        <is>
          <t>QT_COUNT</t>
        </is>
      </c>
    </row>
    <row r="49290">
      <c r="B49290" t="inlineStr">
        <is>
          <t>NWRW1800000030.230.1.1</t>
        </is>
      </c>
      <c r="C49290" t="inlineStr">
        <is>
          <t>투어 수 2배·상금 3배 늘어… 한국골프, 그와 함께 자랐다</t>
        </is>
      </c>
      <c r="D49290" t="inlineStr">
        <is>
          <t>2배</t>
        </is>
      </c>
      <c r="E49290" t="inlineStr">
        <is>
          <t>QT_PERCENTAGE</t>
        </is>
      </c>
    </row>
    <row r="49291">
      <c r="D49291" t="inlineStr">
        <is>
          <t>3배</t>
        </is>
      </c>
      <c r="E49291" t="inlineStr">
        <is>
          <t>QT_PERCENTAGE</t>
        </is>
      </c>
    </row>
    <row r="49292">
      <c r="D49292" t="inlineStr">
        <is>
          <t>한국</t>
        </is>
      </c>
      <c r="E49292" t="inlineStr">
        <is>
          <t>LCP_COUNTRY</t>
        </is>
      </c>
    </row>
    <row r="49293">
      <c r="D49293" t="inlineStr">
        <is>
          <t>골프</t>
        </is>
      </c>
      <c r="E49293" t="inlineStr">
        <is>
          <t>CV_SPORTS</t>
        </is>
      </c>
    </row>
    <row r="49295">
      <c r="B49295" t="inlineStr">
        <is>
          <t>NWRW1800000030.230.5.2</t>
        </is>
      </c>
      <c r="C49295" t="inlineStr">
        <is>
          <t>취임 전 8개에 불과했던 국내 투어 대회가 18~20개로 늘어났고 상금은 40억원대에서 140억원대로 증가했다.</t>
        </is>
      </c>
      <c r="D49295" t="inlineStr">
        <is>
          <t>8개</t>
        </is>
      </c>
      <c r="E49295" t="inlineStr">
        <is>
          <t>QT_COUNT</t>
        </is>
      </c>
    </row>
    <row r="49296">
      <c r="D49296" t="inlineStr">
        <is>
          <t>18~20개</t>
        </is>
      </c>
      <c r="E49296" t="inlineStr">
        <is>
          <t>QT_COUNT</t>
        </is>
      </c>
    </row>
    <row r="49297">
      <c r="D49297" t="inlineStr">
        <is>
          <t>40억원대</t>
        </is>
      </c>
      <c r="E49297" t="inlineStr">
        <is>
          <t>QT_PRICE</t>
        </is>
      </c>
    </row>
    <row r="49298">
      <c r="D49298" t="inlineStr">
        <is>
          <t>140억원대</t>
        </is>
      </c>
      <c r="E49298" t="inlineStr">
        <is>
          <t>QT_PRICE</t>
        </is>
      </c>
    </row>
    <row r="49300">
      <c r="B49300" t="inlineStr">
        <is>
          <t>NWRW1800000030.230.5.3</t>
        </is>
      </c>
      <c r="C49300" t="inlineStr">
        <is>
          <t>협회 총자산도 60억원대에서 190억원대로 불어났다.</t>
        </is>
      </c>
      <c r="D49300" t="inlineStr">
        <is>
          <t>60억원대</t>
        </is>
      </c>
      <c r="E49300" t="inlineStr">
        <is>
          <t>QT_PRICE</t>
        </is>
      </c>
    </row>
    <row r="49301">
      <c r="D49301" t="inlineStr">
        <is>
          <t>190억원대</t>
        </is>
      </c>
      <c r="E49301" t="inlineStr">
        <is>
          <t>QT_PRICE</t>
        </is>
      </c>
    </row>
    <row r="49303">
      <c r="B49303" t="inlineStr">
        <is>
          <t>NWRW1800000038.294.4.10</t>
        </is>
      </c>
      <c r="C49303" t="inlineStr">
        <is>
          <t>트위터를 통해 백만 넘는 사람이 그녀의 행동을 봤다.</t>
        </is>
      </c>
      <c r="D49303" t="inlineStr">
        <is>
          <t>트위터</t>
        </is>
      </c>
      <c r="E49303" t="inlineStr">
        <is>
          <t>TMI_SERVICE</t>
        </is>
      </c>
    </row>
    <row r="49304">
      <c r="D49304" t="inlineStr">
        <is>
          <t>백만</t>
        </is>
      </c>
      <c r="E49304" t="inlineStr">
        <is>
          <t>QT_MAN_COUNT</t>
        </is>
      </c>
    </row>
    <row r="49306">
      <c r="B49306" t="inlineStr">
        <is>
          <t>NWRW1800000038.294.5.1</t>
        </is>
      </c>
      <c r="C49306" t="inlineStr">
        <is>
          <t>지난주에도 세계 신문들이 마흔여덟 살 영국 여성 사진을 실었다.</t>
        </is>
      </c>
      <c r="D49306" t="inlineStr">
        <is>
          <t>지난주</t>
        </is>
      </c>
      <c r="E49306" t="inlineStr">
        <is>
          <t>DT_WEEK</t>
        </is>
      </c>
    </row>
    <row r="49307">
      <c r="D49307" t="inlineStr">
        <is>
          <t>마흔여덟 살</t>
        </is>
      </c>
      <c r="E49307" t="inlineStr">
        <is>
          <t>QT_AGE</t>
        </is>
      </c>
    </row>
    <row r="49308">
      <c r="D49308" t="inlineStr">
        <is>
          <t>영국</t>
        </is>
      </c>
      <c r="E49308" t="inlineStr">
        <is>
          <t>LCP_COUNTRY</t>
        </is>
      </c>
    </row>
    <row r="49310">
      <c r="B49310" t="inlineStr">
        <is>
          <t>NWRW1800000038.294.7.5</t>
        </is>
      </c>
      <c r="C49310" t="inlineStr">
        <is>
          <t>지하철에서 안하무인으로 떠드는 청소년을 나무랐다가 열에 아홉은 망신을 당한다.</t>
        </is>
      </c>
      <c r="D49310" t="inlineStr">
        <is>
          <t>지하철</t>
        </is>
      </c>
      <c r="E49310" t="inlineStr">
        <is>
          <t>AF_TRANSPORT</t>
        </is>
      </c>
    </row>
    <row r="49311">
      <c r="D49311" t="inlineStr">
        <is>
          <t>열</t>
        </is>
      </c>
      <c r="E49311" t="inlineStr">
        <is>
          <t>QT_MAN_COUNT</t>
        </is>
      </c>
    </row>
    <row r="49312">
      <c r="D49312" t="inlineStr">
        <is>
          <t>아홉</t>
        </is>
      </c>
      <c r="E49312" t="inlineStr">
        <is>
          <t>QT_MAN_COUNT</t>
        </is>
      </c>
    </row>
    <row r="49314">
      <c r="B49314" t="inlineStr">
        <is>
          <t>NWRW1800000056.145.6.1</t>
        </is>
      </c>
      <c r="C49314" t="inlineStr">
        <is>
          <t>국내 유일한 가문 6대 초상화 내년 전시</t>
        </is>
      </c>
      <c r="D49314" t="inlineStr">
        <is>
          <t>6대</t>
        </is>
      </c>
      <c r="E49314" t="inlineStr">
        <is>
          <t>QT_COUNT</t>
        </is>
      </c>
    </row>
    <row r="49315">
      <c r="D49315" t="inlineStr">
        <is>
          <t>내년</t>
        </is>
      </c>
      <c r="E49315" t="inlineStr">
        <is>
          <t>DT_YEAR</t>
        </is>
      </c>
    </row>
    <row r="49317">
      <c r="B49317" t="inlineStr">
        <is>
          <t>NWRW1800000056.145.9.1</t>
        </is>
      </c>
      <c r="C49317" t="inlineStr">
        <is>
          <t>환수된 ‘강노 초상’(가로 47㎝, 세로 60.7㎝)은 표범 가죽 두른 의자에 관복을 입고 앉은 주인공의 상반신을 얇은 한지에 그렸다.</t>
        </is>
      </c>
      <c r="D49317" t="inlineStr">
        <is>
          <t>강노 초상</t>
        </is>
      </c>
      <c r="E49317" t="inlineStr">
        <is>
          <t>AFA_ART_CRAFT</t>
        </is>
      </c>
    </row>
    <row r="49318">
      <c r="D49318" t="inlineStr">
        <is>
          <t>47㎝</t>
        </is>
      </c>
      <c r="E49318" t="inlineStr">
        <is>
          <t>QT_LENGTH</t>
        </is>
      </c>
    </row>
    <row r="49319">
      <c r="D49319" t="inlineStr">
        <is>
          <t>60.7㎝</t>
        </is>
      </c>
      <c r="E49319" t="inlineStr">
        <is>
          <t>QT_LENGTH</t>
        </is>
      </c>
    </row>
    <row r="49320">
      <c r="D49320" t="inlineStr">
        <is>
          <t>표범</t>
        </is>
      </c>
      <c r="E49320" t="inlineStr">
        <is>
          <t>AM_MAMMALIA</t>
        </is>
      </c>
    </row>
    <row r="49321">
      <c r="D49321" t="inlineStr">
        <is>
          <t>관복</t>
        </is>
      </c>
      <c r="E49321" t="inlineStr">
        <is>
          <t>CV_CLOTHING</t>
        </is>
      </c>
    </row>
    <row r="49323">
      <c r="B49323" t="inlineStr">
        <is>
          <t>NWRW1800000056.145.10.1</t>
        </is>
      </c>
      <c r="C49323" t="inlineStr">
        <is>
          <t>얼굴의 주름선과 콧등의 마마 자국, 수염 터럭 한올 한올까지 구체적으로 묘사한 사실주의 작법으로 인물의 강직한 인격과 내면까지 표현하면서 조선 초상화의 특장인 전신사의(傳神寫意) 원리를 절묘하게 표현했다는 평가다.</t>
        </is>
      </c>
      <c r="D49323" t="inlineStr">
        <is>
          <t>얼굴</t>
        </is>
      </c>
      <c r="E49323" t="inlineStr">
        <is>
          <t>AM_PART</t>
        </is>
      </c>
    </row>
    <row r="49324">
      <c r="D49324" t="inlineStr">
        <is>
          <t>마마</t>
        </is>
      </c>
      <c r="E49324" t="inlineStr">
        <is>
          <t>TMM_DISEASE</t>
        </is>
      </c>
    </row>
    <row r="49325">
      <c r="D49325" t="inlineStr">
        <is>
          <t>한올</t>
        </is>
      </c>
      <c r="E49325" t="inlineStr">
        <is>
          <t>QT_COUNT</t>
        </is>
      </c>
    </row>
    <row r="49326">
      <c r="D49326" t="inlineStr">
        <is>
          <t>한올까지</t>
        </is>
      </c>
      <c r="E49326" t="inlineStr">
        <is>
          <t>QT_COUNT</t>
        </is>
      </c>
    </row>
    <row r="49327">
      <c r="D49327" t="inlineStr">
        <is>
          <t>사실주의</t>
        </is>
      </c>
      <c r="E49327" t="inlineStr">
        <is>
          <t>TR_ART</t>
        </is>
      </c>
    </row>
    <row r="49328">
      <c r="D49328" t="inlineStr">
        <is>
          <t>조선</t>
        </is>
      </c>
      <c r="E49328" t="inlineStr">
        <is>
          <t>LCP_COUNTRY</t>
        </is>
      </c>
    </row>
    <row r="49330">
      <c r="B49330" t="inlineStr">
        <is>
          <t>NWRW1800000040.368.8.2</t>
        </is>
      </c>
      <c r="C49330" t="inlineStr">
        <is>
          <t>지분을 나눠 땅을 상속받은 9남매 가운데 4명은 2003년 이 땅에 대해 경매를 신청했고, 법원은 신청을 받아들여 강제경매 개시를 결정했다.</t>
        </is>
      </c>
      <c r="D49330" t="inlineStr">
        <is>
          <t>9남매</t>
        </is>
      </c>
      <c r="E49330" t="inlineStr">
        <is>
          <t>QT_MAN_COUNT</t>
        </is>
      </c>
    </row>
    <row r="49331">
      <c r="D49331" t="inlineStr">
        <is>
          <t>4명</t>
        </is>
      </c>
      <c r="E49331" t="inlineStr">
        <is>
          <t>QT_MAN_COUNT</t>
        </is>
      </c>
    </row>
    <row r="49332">
      <c r="D49332" t="inlineStr">
        <is>
          <t>2003년</t>
        </is>
      </c>
      <c r="E49332" t="inlineStr">
        <is>
          <t>DT_YEAR</t>
        </is>
      </c>
    </row>
    <row r="49333">
      <c r="D49333" t="inlineStr">
        <is>
          <t>법원</t>
        </is>
      </c>
      <c r="E49333" t="inlineStr">
        <is>
          <t>OGG_LAW</t>
        </is>
      </c>
    </row>
    <row r="49335">
      <c r="B49335" t="inlineStr">
        <is>
          <t>NWRW1800000040.368.8.3</t>
        </is>
      </c>
      <c r="C49335" t="inlineStr">
        <is>
          <t>그런데 강제경매 대상이 된 땅에 대한 채권자는 9남매 중 4명이었고, 채무자는 채권자 가운데 1명을 포함한 다른 남매 5명이었다.</t>
        </is>
      </c>
      <c r="D49335" t="inlineStr">
        <is>
          <t>9남매</t>
        </is>
      </c>
      <c r="E49335" t="inlineStr">
        <is>
          <t>QT_MAN_COUNT</t>
        </is>
      </c>
    </row>
    <row r="49336">
      <c r="D49336" t="inlineStr">
        <is>
          <t>4명</t>
        </is>
      </c>
      <c r="E49336" t="inlineStr">
        <is>
          <t>QT_MAN_COUNT</t>
        </is>
      </c>
    </row>
    <row r="49337">
      <c r="D49337" t="inlineStr">
        <is>
          <t>1명</t>
        </is>
      </c>
      <c r="E49337" t="inlineStr">
        <is>
          <t>QT_MAN_COUNT</t>
        </is>
      </c>
    </row>
    <row r="49338">
      <c r="D49338" t="inlineStr">
        <is>
          <t>남매</t>
        </is>
      </c>
      <c r="E49338" t="inlineStr">
        <is>
          <t>CV_RELATION</t>
        </is>
      </c>
    </row>
    <row r="49339">
      <c r="D49339" t="inlineStr">
        <is>
          <t>5명</t>
        </is>
      </c>
      <c r="E49339" t="inlineStr">
        <is>
          <t>QT_MAN_COUNT</t>
        </is>
      </c>
    </row>
    <row r="49341">
      <c r="B49341" t="inlineStr">
        <is>
          <t>NWRW1800000040.368.8.4</t>
        </is>
      </c>
      <c r="C49341" t="inlineStr">
        <is>
          <t>경매로 넘어간 땅 가운데 최저낙찰가가 7억3000만원인 9필지는 채무자에 이름을 올린 남매들이 7억9000만원에 낙찰받았다.</t>
        </is>
      </c>
      <c r="D49341" t="inlineStr">
        <is>
          <t>7억3000만원</t>
        </is>
      </c>
      <c r="E49341" t="inlineStr">
        <is>
          <t>QT_PRICE</t>
        </is>
      </c>
    </row>
    <row r="49342">
      <c r="D49342" t="inlineStr">
        <is>
          <t>9필지</t>
        </is>
      </c>
      <c r="E49342" t="inlineStr">
        <is>
          <t>QT_COUNT</t>
        </is>
      </c>
    </row>
    <row r="49343">
      <c r="D49343" t="inlineStr">
        <is>
          <t>남매</t>
        </is>
      </c>
      <c r="E49343" t="inlineStr">
        <is>
          <t>CV_RELATION</t>
        </is>
      </c>
    </row>
    <row r="49344">
      <c r="D49344" t="inlineStr">
        <is>
          <t>7억9000만원</t>
        </is>
      </c>
      <c r="E49344" t="inlineStr">
        <is>
          <t>QT_PRICE</t>
        </is>
      </c>
    </row>
    <row r="49346">
      <c r="B49346" t="inlineStr">
        <is>
          <t>NWRW1800000040.368.9.1</t>
        </is>
      </c>
      <c r="C49346" t="inlineStr">
        <is>
          <t>결국 다른 남매들에게 빚이 있어 땅을 팔겠다는 5명이 경매에 입찰해 자신의 돈으로 땅을 다시 사들였다는 이야기다.</t>
        </is>
      </c>
      <c r="D49346" t="inlineStr">
        <is>
          <t>남매</t>
        </is>
      </c>
      <c r="E49346" t="inlineStr">
        <is>
          <t>CV_RELATION</t>
        </is>
      </c>
    </row>
    <row r="49347">
      <c r="D49347" t="inlineStr">
        <is>
          <t>5명</t>
        </is>
      </c>
      <c r="E49347" t="inlineStr">
        <is>
          <t>QT_MAN_COUNT</t>
        </is>
      </c>
    </row>
    <row r="49349">
      <c r="B49349" t="inlineStr">
        <is>
          <t>NWRW1800000045.41.6.3</t>
        </is>
      </c>
      <c r="C49349" t="inlineStr">
        <is>
          <t>최단 거리가 약 5460만 km다.</t>
        </is>
      </c>
      <c r="D49349" t="inlineStr">
        <is>
          <t>약 5460만 km</t>
        </is>
      </c>
      <c r="E49349" t="inlineStr">
        <is>
          <t>QT_LENGTH</t>
        </is>
      </c>
    </row>
    <row r="49351">
      <c r="B49351" t="inlineStr">
        <is>
          <t>NWRW1800000045.41.10.2</t>
        </is>
      </c>
      <c r="C49351" t="inlineStr">
        <is>
          <t>시시때때로 불어오는 모래바람과 영하 63도의 극한 환경은 화성에서의 생존을 어렵게 만드는 요인이다.</t>
        </is>
      </c>
      <c r="D49351" t="inlineStr">
        <is>
          <t>영하 63도</t>
        </is>
      </c>
      <c r="E49351" t="inlineStr">
        <is>
          <t>QT_TEMPERATURE</t>
        </is>
      </c>
    </row>
    <row r="49352">
      <c r="D49352" t="inlineStr">
        <is>
          <t>화성</t>
        </is>
      </c>
      <c r="E49352" t="inlineStr">
        <is>
          <t>LC_SPACE</t>
        </is>
      </c>
    </row>
    <row r="49354">
      <c r="B49354" t="inlineStr">
        <is>
          <t>NWRW1800000045.41.10.4</t>
        </is>
      </c>
      <c r="C49354" t="inlineStr">
        <is>
          <t>헤라는 돔 형태의 2층짜리 막사로 내부는 거주시설과 위생시설, 작업실 등으로 이뤄졌다.</t>
        </is>
      </c>
      <c r="D49354" t="inlineStr">
        <is>
          <t>헤라</t>
        </is>
      </c>
      <c r="E49354" t="inlineStr">
        <is>
          <t>AF_BUILDING</t>
        </is>
      </c>
    </row>
    <row r="49355">
      <c r="D49355" t="inlineStr">
        <is>
          <t>2층짜리</t>
        </is>
      </c>
      <c r="E49355" t="inlineStr">
        <is>
          <t>QT_ORDER</t>
        </is>
      </c>
    </row>
    <row r="49357">
      <c r="B49357" t="inlineStr">
        <is>
          <t>NWRW1800000045.41.11.3</t>
        </is>
      </c>
      <c r="C49357" t="inlineStr">
        <is>
          <t>이 정도면 40가구가 꾸준히 쓸 수 있는 양이다.</t>
        </is>
      </c>
      <c r="D49357" t="inlineStr">
        <is>
          <t>40가구</t>
        </is>
      </c>
      <c r="E49357" t="inlineStr">
        <is>
          <t>QT_COUNT</t>
        </is>
      </c>
    </row>
    <row r="49359">
      <c r="B49359" t="inlineStr">
        <is>
          <t>NWRW1800000049.67.5.2</t>
        </is>
      </c>
      <c r="C49359" t="inlineStr">
        <is>
          <t>입안이 젖어 있는 상태에서도 뛰어난 접착성능을 발휘하는 이 제품 하나로 업계에 ‘비스코’란 이름을 각인시켰다.</t>
        </is>
      </c>
      <c r="D49359" t="inlineStr">
        <is>
          <t>하나</t>
        </is>
      </c>
      <c r="E49359" t="inlineStr">
        <is>
          <t>QT_COUNT</t>
        </is>
      </c>
    </row>
    <row r="49360">
      <c r="D49360" t="inlineStr">
        <is>
          <t>비스코</t>
        </is>
      </c>
      <c r="E49360" t="inlineStr">
        <is>
          <t>OGG_ECONOMY</t>
        </is>
      </c>
    </row>
    <row r="49362">
      <c r="B49362" t="inlineStr">
        <is>
          <t>NWRW1800000045.109.1.1</t>
        </is>
      </c>
      <c r="C49362" t="inlineStr">
        <is>
          <t>[2016 대학가는 길]대부분 학부 수능 반영 비율 100%로 확대</t>
        </is>
      </c>
      <c r="D49362" t="inlineStr">
        <is>
          <t>2016</t>
        </is>
      </c>
      <c r="E49362" t="inlineStr">
        <is>
          <t>DT_YEAR</t>
        </is>
      </c>
    </row>
    <row r="49363">
      <c r="D49363" t="inlineStr">
        <is>
          <t>수능</t>
        </is>
      </c>
      <c r="E49363" t="inlineStr">
        <is>
          <t>EV_OTHERS</t>
        </is>
      </c>
    </row>
    <row r="49364">
      <c r="D49364" t="inlineStr">
        <is>
          <t>100%</t>
        </is>
      </c>
      <c r="E49364" t="inlineStr">
        <is>
          <t>QT_PERCENTAGE</t>
        </is>
      </c>
    </row>
    <row r="49366">
      <c r="B49366" t="inlineStr">
        <is>
          <t>NWRW1800000045.109.2.1</t>
        </is>
      </c>
      <c r="C49366" t="inlineStr">
        <is>
          <t>한세대는 정시모집에서 정원 내 일반전형으로 291명, 정원 외 특성화고교 출신자 전형, 농·어촌학생 전형, 단원고 특별전형, 재외국민 전형, 특수교육대상자 전형으로 7명을 선발한다.</t>
        </is>
      </c>
      <c r="D49366" t="inlineStr">
        <is>
          <t>한세대</t>
        </is>
      </c>
      <c r="E49366" t="inlineStr">
        <is>
          <t>QT_COUNT</t>
        </is>
      </c>
    </row>
    <row r="49367">
      <c r="D49367" t="inlineStr">
        <is>
          <t>291명</t>
        </is>
      </c>
      <c r="E49367" t="inlineStr">
        <is>
          <t>QT_MAN_COUNT</t>
        </is>
      </c>
    </row>
    <row r="49368">
      <c r="D49368" t="inlineStr">
        <is>
          <t>학생</t>
        </is>
      </c>
      <c r="E49368" t="inlineStr">
        <is>
          <t>CV_OCCUPATION</t>
        </is>
      </c>
    </row>
    <row r="49369">
      <c r="D49369" t="inlineStr">
        <is>
          <t>단원고</t>
        </is>
      </c>
      <c r="E49369" t="inlineStr">
        <is>
          <t>OGG_EDUCATION</t>
        </is>
      </c>
    </row>
    <row r="49370">
      <c r="D49370" t="inlineStr">
        <is>
          <t>7명</t>
        </is>
      </c>
      <c r="E49370" t="inlineStr">
        <is>
          <t>QT_MAN_COUNT</t>
        </is>
      </c>
    </row>
    <row r="49372">
      <c r="B49372" t="inlineStr">
        <is>
          <t>NWRW1800000045.109.3.1</t>
        </is>
      </c>
      <c r="C49372" t="inlineStr">
        <is>
          <t>전형요소별 반영 비율은 일반전형의 경우 수능 100%가 적용된다.</t>
        </is>
      </c>
      <c r="D49372" t="inlineStr">
        <is>
          <t>수능</t>
        </is>
      </c>
      <c r="E49372" t="inlineStr">
        <is>
          <t>EV_OTHERS</t>
        </is>
      </c>
    </row>
    <row r="49373">
      <c r="D49373" t="inlineStr">
        <is>
          <t>100%</t>
        </is>
      </c>
      <c r="E49373" t="inlineStr">
        <is>
          <t>QT_PERCENTAGE</t>
        </is>
      </c>
    </row>
    <row r="49375">
      <c r="B49375" t="inlineStr">
        <is>
          <t>NWRW1800000045.109.3.3</t>
        </is>
      </c>
      <c r="C49375" t="inlineStr">
        <is>
          <t>△신학부는 수능 80%+면접 20% △예술학부는 수능 10%+학생부 10%+실기 80% △디자인학부는 수능 30%+실기 70%로 선발한다.</t>
        </is>
      </c>
      <c r="D49375" t="inlineStr">
        <is>
          <t>수능</t>
        </is>
      </c>
      <c r="E49375" t="inlineStr">
        <is>
          <t>EV_OTHERS</t>
        </is>
      </c>
    </row>
    <row r="49376">
      <c r="D49376" t="inlineStr">
        <is>
          <t>80%</t>
        </is>
      </c>
      <c r="E49376" t="inlineStr">
        <is>
          <t>QT_PERCENTAGE</t>
        </is>
      </c>
    </row>
    <row r="49377">
      <c r="D49377" t="inlineStr">
        <is>
          <t>20%</t>
        </is>
      </c>
      <c r="E49377" t="inlineStr">
        <is>
          <t>QT_PERCENTAGE</t>
        </is>
      </c>
    </row>
    <row r="49378">
      <c r="D49378" t="inlineStr">
        <is>
          <t>수능</t>
        </is>
      </c>
      <c r="E49378" t="inlineStr">
        <is>
          <t>EV_OTHERS</t>
        </is>
      </c>
    </row>
    <row r="49379">
      <c r="D49379" t="inlineStr">
        <is>
          <t>10%</t>
        </is>
      </c>
      <c r="E49379" t="inlineStr">
        <is>
          <t>QT_PERCENTAGE</t>
        </is>
      </c>
    </row>
    <row r="49380">
      <c r="D49380" t="inlineStr">
        <is>
          <t>10%</t>
        </is>
      </c>
      <c r="E49380" t="inlineStr">
        <is>
          <t>QT_PERCENTAGE</t>
        </is>
      </c>
    </row>
    <row r="49381">
      <c r="D49381" t="inlineStr">
        <is>
          <t>80%</t>
        </is>
      </c>
      <c r="E49381" t="inlineStr">
        <is>
          <t>QT_PERCENTAGE</t>
        </is>
      </c>
    </row>
    <row r="49382">
      <c r="D49382" t="inlineStr">
        <is>
          <t>수능</t>
        </is>
      </c>
      <c r="E49382" t="inlineStr">
        <is>
          <t>EV_OTHERS</t>
        </is>
      </c>
    </row>
    <row r="49383">
      <c r="D49383" t="inlineStr">
        <is>
          <t>30%</t>
        </is>
      </c>
      <c r="E49383" t="inlineStr">
        <is>
          <t>QT_PERCENTAGE</t>
        </is>
      </c>
    </row>
    <row r="49384">
      <c r="D49384" t="inlineStr">
        <is>
          <t>70%</t>
        </is>
      </c>
      <c r="E49384" t="inlineStr">
        <is>
          <t>QT_PERCENTAGE</t>
        </is>
      </c>
    </row>
    <row r="49386">
      <c r="B49386" t="inlineStr">
        <is>
          <t>NWRW1800000045.109.4.1</t>
        </is>
      </c>
      <c r="C49386" t="inlineStr">
        <is>
          <t>수능 성적은 국어 수학 영어 탐구영역 중 모집단위 계열에 따라 3개 영역을 반영하며, 점수 산정 방식은 백분위 점수를 적용한다.</t>
        </is>
      </c>
      <c r="D49386" t="inlineStr">
        <is>
          <t>국어</t>
        </is>
      </c>
      <c r="E49386" t="inlineStr">
        <is>
          <t>FD_HUMANITIES</t>
        </is>
      </c>
    </row>
    <row r="49387">
      <c r="D49387" t="inlineStr">
        <is>
          <t>수학</t>
        </is>
      </c>
      <c r="E49387" t="inlineStr">
        <is>
          <t>FD_SCIENCE</t>
        </is>
      </c>
    </row>
    <row r="49388">
      <c r="D49388" t="inlineStr">
        <is>
          <t>영어</t>
        </is>
      </c>
      <c r="E49388" t="inlineStr">
        <is>
          <t>FD_HUMANITIES</t>
        </is>
      </c>
    </row>
    <row r="49389">
      <c r="D49389" t="inlineStr">
        <is>
          <t>3개</t>
        </is>
      </c>
      <c r="E49389" t="inlineStr">
        <is>
          <t>QT_COUNT</t>
        </is>
      </c>
    </row>
    <row r="49391">
      <c r="B49391" t="inlineStr">
        <is>
          <t>NWRW1800000045.109.4.2</t>
        </is>
      </c>
      <c r="C49391" t="inlineStr">
        <is>
          <t>단, 간호학과는 4개 영역을 모두 적용한다.</t>
        </is>
      </c>
      <c r="D49391" t="inlineStr">
        <is>
          <t>4개</t>
        </is>
      </c>
      <c r="E49391" t="inlineStr">
        <is>
          <t>QT_COUNT</t>
        </is>
      </c>
    </row>
    <row r="49393">
      <c r="B49393" t="inlineStr">
        <is>
          <t>NWRW1800000045.109.5.1</t>
        </is>
      </c>
      <c r="C49393" t="inlineStr">
        <is>
          <t>수능 과목별 반영 비율은 △인문사회 계열과 예능 계열은 국어 40%+영어 40%+탐구 20% △공학계열은 수학 40%+영어 40%+탐구 20% △간호학과는 국어 20%+수학 30%+영어 30%+탐구 20%를 반영한다.</t>
        </is>
      </c>
      <c r="D49393" t="inlineStr">
        <is>
          <t>국어</t>
        </is>
      </c>
      <c r="E49393" t="inlineStr">
        <is>
          <t>FD_HUMANITIES</t>
        </is>
      </c>
    </row>
    <row r="49394">
      <c r="D49394" t="inlineStr">
        <is>
          <t>40%</t>
        </is>
      </c>
      <c r="E49394" t="inlineStr">
        <is>
          <t>QT_PERCENTAGE</t>
        </is>
      </c>
    </row>
    <row r="49395">
      <c r="D49395" t="inlineStr">
        <is>
          <t>영어</t>
        </is>
      </c>
      <c r="E49395" t="inlineStr">
        <is>
          <t>FD_HUMANITIES</t>
        </is>
      </c>
    </row>
    <row r="49396">
      <c r="D49396" t="inlineStr">
        <is>
          <t>40%</t>
        </is>
      </c>
      <c r="E49396" t="inlineStr">
        <is>
          <t>QT_PERCENTAGE</t>
        </is>
      </c>
    </row>
    <row r="49397">
      <c r="D49397" t="inlineStr">
        <is>
          <t>20%</t>
        </is>
      </c>
      <c r="E49397" t="inlineStr">
        <is>
          <t>QT_PERCENTAGE</t>
        </is>
      </c>
    </row>
    <row r="49398">
      <c r="D49398" t="inlineStr">
        <is>
          <t>공학</t>
        </is>
      </c>
      <c r="E49398" t="inlineStr">
        <is>
          <t>FD_SCIENCE</t>
        </is>
      </c>
    </row>
    <row r="49399">
      <c r="D49399" t="inlineStr">
        <is>
          <t>수학</t>
        </is>
      </c>
      <c r="E49399" t="inlineStr">
        <is>
          <t>FD_SCIENCE</t>
        </is>
      </c>
    </row>
    <row r="49400">
      <c r="D49400" t="inlineStr">
        <is>
          <t>40%</t>
        </is>
      </c>
      <c r="E49400" t="inlineStr">
        <is>
          <t>QT_PERCENTAGE</t>
        </is>
      </c>
    </row>
    <row r="49401">
      <c r="D49401" t="inlineStr">
        <is>
          <t>영어</t>
        </is>
      </c>
      <c r="E49401" t="inlineStr">
        <is>
          <t>FD_HUMANITIES</t>
        </is>
      </c>
    </row>
    <row r="49402">
      <c r="D49402" t="inlineStr">
        <is>
          <t>40%</t>
        </is>
      </c>
      <c r="E49402" t="inlineStr">
        <is>
          <t>QT_PERCENTAGE</t>
        </is>
      </c>
    </row>
    <row r="49403">
      <c r="D49403" t="inlineStr">
        <is>
          <t>20%</t>
        </is>
      </c>
      <c r="E49403" t="inlineStr">
        <is>
          <t>QT_PERCENTAGE</t>
        </is>
      </c>
    </row>
    <row r="49404">
      <c r="D49404" t="inlineStr">
        <is>
          <t>국어</t>
        </is>
      </c>
      <c r="E49404" t="inlineStr">
        <is>
          <t>FD_HUMANITIES</t>
        </is>
      </c>
    </row>
    <row r="49405">
      <c r="D49405" t="inlineStr">
        <is>
          <t>20%</t>
        </is>
      </c>
      <c r="E49405" t="inlineStr">
        <is>
          <t>QT_PERCENTAGE</t>
        </is>
      </c>
    </row>
    <row r="49406">
      <c r="D49406" t="inlineStr">
        <is>
          <t>수학</t>
        </is>
      </c>
      <c r="E49406" t="inlineStr">
        <is>
          <t>FD_SCIENCE</t>
        </is>
      </c>
    </row>
    <row r="49407">
      <c r="D49407" t="inlineStr">
        <is>
          <t>30%</t>
        </is>
      </c>
      <c r="E49407" t="inlineStr">
        <is>
          <t>QT_PERCENTAGE</t>
        </is>
      </c>
    </row>
    <row r="49408">
      <c r="D49408" t="inlineStr">
        <is>
          <t>영어</t>
        </is>
      </c>
      <c r="E49408" t="inlineStr">
        <is>
          <t>FD_HUMANITIES</t>
        </is>
      </c>
    </row>
    <row r="49409">
      <c r="D49409" t="inlineStr">
        <is>
          <t>30%</t>
        </is>
      </c>
      <c r="E49409" t="inlineStr">
        <is>
          <t>QT_PERCENTAGE</t>
        </is>
      </c>
    </row>
    <row r="49410">
      <c r="D49410" t="inlineStr">
        <is>
          <t>20%</t>
        </is>
      </c>
      <c r="E49410" t="inlineStr">
        <is>
          <t>QT_PERCENTAGE</t>
        </is>
      </c>
    </row>
    <row r="49412">
      <c r="B49412" t="inlineStr">
        <is>
          <t>NWRW1800000045.109.5.2</t>
        </is>
      </c>
      <c r="C49412" t="inlineStr">
        <is>
          <t>탐구영역은 최고점 두 과목의 평균을 반영한다.</t>
        </is>
      </c>
      <c r="D49412" t="inlineStr">
        <is>
          <t>두 과목</t>
        </is>
      </c>
      <c r="E49412" t="inlineStr">
        <is>
          <t>QT_COUNT</t>
        </is>
      </c>
    </row>
    <row r="49414">
      <c r="B49414" t="inlineStr">
        <is>
          <t>NWRW1800000045.109.6.2</t>
        </is>
      </c>
      <c r="C49414" t="inlineStr">
        <is>
          <t>학년별 반영 비율은 1학년 30%, 2학년 30%, 3학년 40%이다.</t>
        </is>
      </c>
      <c r="D49414" t="inlineStr">
        <is>
          <t>1학년</t>
        </is>
      </c>
      <c r="E49414" t="inlineStr">
        <is>
          <t>QT_ORDER</t>
        </is>
      </c>
    </row>
    <row r="49415">
      <c r="D49415" t="inlineStr">
        <is>
          <t>30%</t>
        </is>
      </c>
      <c r="E49415" t="inlineStr">
        <is>
          <t>QT_PERCENTAGE</t>
        </is>
      </c>
    </row>
    <row r="49416">
      <c r="D49416" t="inlineStr">
        <is>
          <t>2학년</t>
        </is>
      </c>
      <c r="E49416" t="inlineStr">
        <is>
          <t>QT_ORDER</t>
        </is>
      </c>
    </row>
    <row r="49417">
      <c r="D49417" t="inlineStr">
        <is>
          <t>30%</t>
        </is>
      </c>
      <c r="E49417" t="inlineStr">
        <is>
          <t>QT_PERCENTAGE</t>
        </is>
      </c>
    </row>
    <row r="49418">
      <c r="D49418" t="inlineStr">
        <is>
          <t>3학년</t>
        </is>
      </c>
      <c r="E49418" t="inlineStr">
        <is>
          <t>QT_ORDER</t>
        </is>
      </c>
    </row>
    <row r="49419">
      <c r="D49419" t="inlineStr">
        <is>
          <t>40%</t>
        </is>
      </c>
      <c r="E49419" t="inlineStr">
        <is>
          <t>QT_PERCENTAGE</t>
        </is>
      </c>
    </row>
    <row r="49421">
      <c r="B49421" t="inlineStr">
        <is>
          <t>NWRW1800000045.109.7.1</t>
        </is>
      </c>
      <c r="C49421" t="inlineStr">
        <is>
          <t>지난해 일반전형의 경우 수능 80%+학생부 20%로 적용하던 방식을 올해는 수능만 100% 적용하는 방식으로 변경했다.</t>
        </is>
      </c>
      <c r="D49421" t="inlineStr">
        <is>
          <t>지난해</t>
        </is>
      </c>
      <c r="E49421" t="inlineStr">
        <is>
          <t>DT_YEAR</t>
        </is>
      </c>
    </row>
    <row r="49422">
      <c r="D49422" t="inlineStr">
        <is>
          <t>수능</t>
        </is>
      </c>
      <c r="E49422" t="inlineStr">
        <is>
          <t>EV_OTHERS</t>
        </is>
      </c>
    </row>
    <row r="49423">
      <c r="D49423" t="inlineStr">
        <is>
          <t>80%</t>
        </is>
      </c>
      <c r="E49423" t="inlineStr">
        <is>
          <t>QT_PERCENTAGE</t>
        </is>
      </c>
    </row>
    <row r="49424">
      <c r="D49424" t="inlineStr">
        <is>
          <t>20%</t>
        </is>
      </c>
      <c r="E49424" t="inlineStr">
        <is>
          <t>QT_PERCENTAGE</t>
        </is>
      </c>
    </row>
    <row r="49425">
      <c r="D49425" t="inlineStr">
        <is>
          <t>올해</t>
        </is>
      </c>
      <c r="E49425" t="inlineStr">
        <is>
          <t>DT_YEAR</t>
        </is>
      </c>
    </row>
    <row r="49426">
      <c r="D49426" t="inlineStr">
        <is>
          <t>수능</t>
        </is>
      </c>
      <c r="E49426" t="inlineStr">
        <is>
          <t>EV_OTHERS</t>
        </is>
      </c>
    </row>
    <row r="49427">
      <c r="D49427" t="inlineStr">
        <is>
          <t>100%</t>
        </is>
      </c>
      <c r="E49427" t="inlineStr">
        <is>
          <t>QT_PERCENTAGE</t>
        </is>
      </c>
    </row>
    <row r="49429">
      <c r="B49429" t="inlineStr">
        <is>
          <t>NWRW1800000045.109.9.2</t>
        </is>
      </c>
      <c r="C49429" t="inlineStr">
        <is>
          <t>40명이 넘는 외국인 전임 교원이 영어와 중국어를 비롯한 외국어 교육을 하고 있다.</t>
        </is>
      </c>
      <c r="D49429" t="inlineStr">
        <is>
          <t>40명</t>
        </is>
      </c>
      <c r="E49429" t="inlineStr">
        <is>
          <t>QT_MAN_COUNT</t>
        </is>
      </c>
    </row>
    <row r="49430">
      <c r="D49430" t="inlineStr">
        <is>
          <t>전임 교원</t>
        </is>
      </c>
      <c r="E49430" t="inlineStr">
        <is>
          <t>CV_POSITION</t>
        </is>
      </c>
    </row>
    <row r="49431">
      <c r="D49431" t="inlineStr">
        <is>
          <t>영어</t>
        </is>
      </c>
      <c r="E49431" t="inlineStr">
        <is>
          <t>FD_HUMANITIES</t>
        </is>
      </c>
    </row>
    <row r="49432">
      <c r="D49432" t="inlineStr">
        <is>
          <t>중국어</t>
        </is>
      </c>
      <c r="E49432" t="inlineStr">
        <is>
          <t>FD_HUMANITIES</t>
        </is>
      </c>
    </row>
    <row r="49434">
      <c r="B49434" t="inlineStr">
        <is>
          <t>NWRW1800000045.109.9.3</t>
        </is>
      </c>
      <c r="C49434" t="inlineStr">
        <is>
          <t>한세대는 신입생과 재학생을 위해 다양한 장학 제도도 운영하고 있다.</t>
        </is>
      </c>
      <c r="D49434" t="inlineStr">
        <is>
          <t>한세대</t>
        </is>
      </c>
      <c r="E49434" t="inlineStr">
        <is>
          <t>QT_COUNT</t>
        </is>
      </c>
    </row>
    <row r="49436">
      <c r="B49436" t="inlineStr">
        <is>
          <t>NWRW1800000045.109.9.6</t>
        </is>
      </c>
      <c r="C49436" t="inlineStr">
        <is>
          <t>이 밖에도 공로장학금, 한세가족장학금, 외국어장학금, 영산장학금 등 70여 종류의 다양한 내·외부 장학금을 지원하고 있다.</t>
        </is>
      </c>
      <c r="D49436" t="inlineStr">
        <is>
          <t>70여 종류</t>
        </is>
      </c>
      <c r="E49436" t="inlineStr">
        <is>
          <t>QT_COUNT</t>
        </is>
      </c>
    </row>
    <row r="49438">
      <c r="B49438" t="inlineStr">
        <is>
          <t>NWRW1800000048.401.6.1</t>
        </is>
      </c>
      <c r="C49438" t="inlineStr">
        <is>
          <t>17일 청와대에서 1시간45분가량 진행된 대통령과 여야 대표의 3자 회동은 공무원연금과 경제 관련 법안 등 쟁점 현안에 대해 견해차를 확인한 채 마무리됐다.</t>
        </is>
      </c>
      <c r="D49438" t="inlineStr">
        <is>
          <t>17일</t>
        </is>
      </c>
      <c r="E49438" t="inlineStr">
        <is>
          <t>DT_DAY</t>
        </is>
      </c>
    </row>
    <row r="49439">
      <c r="D49439" t="inlineStr">
        <is>
          <t>청와대</t>
        </is>
      </c>
      <c r="E49439" t="inlineStr">
        <is>
          <t>AF_BUILDING</t>
        </is>
      </c>
    </row>
    <row r="49440">
      <c r="D49440" t="inlineStr">
        <is>
          <t>1시간45분가량</t>
        </is>
      </c>
      <c r="E49440" t="inlineStr">
        <is>
          <t>TI_DURATION</t>
        </is>
      </c>
    </row>
    <row r="49441">
      <c r="D49441" t="inlineStr">
        <is>
          <t>대통령</t>
        </is>
      </c>
      <c r="E49441" t="inlineStr">
        <is>
          <t>CV_POSITION</t>
        </is>
      </c>
    </row>
    <row r="49442">
      <c r="D49442" t="inlineStr">
        <is>
          <t>대표</t>
        </is>
      </c>
      <c r="E49442" t="inlineStr">
        <is>
          <t>CV_POSITION</t>
        </is>
      </c>
    </row>
    <row r="49443">
      <c r="D49443" t="inlineStr">
        <is>
          <t>3자</t>
        </is>
      </c>
      <c r="E49443" t="inlineStr">
        <is>
          <t>QT_MAN_COUNT</t>
        </is>
      </c>
    </row>
    <row r="49444">
      <c r="D49444" t="inlineStr">
        <is>
          <t>공무원연금</t>
        </is>
      </c>
      <c r="E49444" t="inlineStr">
        <is>
          <t>CV_FUNDS</t>
        </is>
      </c>
    </row>
    <row r="49446">
      <c r="B49446" t="inlineStr">
        <is>
          <t>NWRW1800000048.401.10.1</t>
        </is>
      </c>
      <c r="C49446" t="inlineStr">
        <is>
          <t>최저임금 문제 역시 인상이 필요하다는 원칙에만 동의했을 뿐 핵심인 인상폭에 대해서는 3자가 의견을 달리했다.</t>
        </is>
      </c>
      <c r="D49446" t="inlineStr">
        <is>
          <t>3자</t>
        </is>
      </c>
      <c r="E49446" t="inlineStr">
        <is>
          <t>QT_MAN_COUNT</t>
        </is>
      </c>
    </row>
    <row r="49448">
      <c r="B49448" t="inlineStr">
        <is>
          <t>NWRW1800000048.401.10.2</t>
        </is>
      </c>
      <c r="C49448" t="inlineStr">
        <is>
          <t>근로자 정액급여 평균의 50%(2014년 기준 시급 6360원)를 최저선으로 하고, 근로자 평균임금의 50%(7600원대)까지 단계적으로 올리자는 새정치연합의 제안을 대통령과 여당이 거부한 것으로 읽힌다.</t>
        </is>
      </c>
      <c r="D49448" t="inlineStr">
        <is>
          <t>50%</t>
        </is>
      </c>
      <c r="E49448" t="inlineStr">
        <is>
          <t>QT_PERCENTAGE</t>
        </is>
      </c>
    </row>
    <row r="49449">
      <c r="D49449" t="inlineStr">
        <is>
          <t>2014년</t>
        </is>
      </c>
      <c r="E49449" t="inlineStr">
        <is>
          <t>DT_YEAR</t>
        </is>
      </c>
    </row>
    <row r="49450">
      <c r="D49450" t="inlineStr">
        <is>
          <t>6360원</t>
        </is>
      </c>
      <c r="E49450" t="inlineStr">
        <is>
          <t>QT_PRICE</t>
        </is>
      </c>
    </row>
    <row r="49451">
      <c r="D49451" t="inlineStr">
        <is>
          <t>50%</t>
        </is>
      </c>
      <c r="E49451" t="inlineStr">
        <is>
          <t>QT_PERCENTAGE</t>
        </is>
      </c>
    </row>
    <row r="49452">
      <c r="D49452" t="inlineStr">
        <is>
          <t>7600원대</t>
        </is>
      </c>
      <c r="E49452" t="inlineStr">
        <is>
          <t>QT_PRICE</t>
        </is>
      </c>
    </row>
    <row r="49453">
      <c r="D49453" t="inlineStr">
        <is>
          <t>새정치연합</t>
        </is>
      </c>
      <c r="E49453" t="inlineStr">
        <is>
          <t>OGG_POLITICS</t>
        </is>
      </c>
    </row>
    <row r="49454">
      <c r="D49454" t="inlineStr">
        <is>
          <t>대통령</t>
        </is>
      </c>
      <c r="E49454" t="inlineStr">
        <is>
          <t>CV_POSITION</t>
        </is>
      </c>
    </row>
    <row r="49456">
      <c r="B49456" t="inlineStr">
        <is>
          <t>NWRW1800000054.8.5.3</t>
        </is>
      </c>
      <c r="C49456" t="inlineStr">
        <is>
          <t>본사 직원이 5200여 명인 파리바게뜨로서는 현 직원보다 많은 인원을 한꺼번에 고용하는 건 사실상 불가능하다는 주장이다.</t>
        </is>
      </c>
      <c r="D49456" t="inlineStr">
        <is>
          <t>5200여 명</t>
        </is>
      </c>
      <c r="E49456" t="inlineStr">
        <is>
          <t>QT_MAN_COUNT</t>
        </is>
      </c>
    </row>
    <row r="49457">
      <c r="D49457" t="inlineStr">
        <is>
          <t>파리바게뜨</t>
        </is>
      </c>
      <c r="E49457" t="inlineStr">
        <is>
          <t>OGG_FOOD</t>
        </is>
      </c>
    </row>
    <row r="49459">
      <c r="B49459" t="inlineStr">
        <is>
          <t>NWRW1800000021.373.5.1</t>
        </is>
      </c>
      <c r="C49459" t="inlineStr">
        <is>
          <t>120개 농가가 참여한 법인은 2011년까지 78억 원을 들여 사양관리, 기술지도 등 육우생산 전문인력 교육, 전문가공장 및 급식센터 건립, 공동판매장 운영, 대형매장 판촉 행사, 인터넷 판매, 학교급식을 추진한다.</t>
        </is>
      </c>
      <c r="D49459" t="inlineStr">
        <is>
          <t>120개</t>
        </is>
      </c>
      <c r="E49459" t="inlineStr">
        <is>
          <t>QT_COUNT</t>
        </is>
      </c>
    </row>
    <row r="49460">
      <c r="D49460" t="inlineStr">
        <is>
          <t>2011년까지</t>
        </is>
      </c>
      <c r="E49460" t="inlineStr">
        <is>
          <t>DT_OTHERS</t>
        </is>
      </c>
    </row>
    <row r="49461">
      <c r="D49461" t="inlineStr">
        <is>
          <t>78억 원</t>
        </is>
      </c>
      <c r="E49461" t="inlineStr">
        <is>
          <t>QT_PRICE</t>
        </is>
      </c>
    </row>
    <row r="49462">
      <c r="D49462" t="inlineStr">
        <is>
          <t>육우</t>
        </is>
      </c>
      <c r="E49462" t="inlineStr">
        <is>
          <t>CV_FOOD</t>
        </is>
      </c>
    </row>
    <row r="49464">
      <c r="B49464" t="inlineStr">
        <is>
          <t>NWRW1800000046.318.1.1</t>
        </is>
      </c>
      <c r="C49464" t="inlineStr">
        <is>
          <t>[19대 국회 이념분석] 전병헌, 새누리 일부 의원들보다 더 보수적</t>
        </is>
      </c>
      <c r="D49464" t="inlineStr">
        <is>
          <t>19대</t>
        </is>
      </c>
      <c r="E49464" t="inlineStr">
        <is>
          <t>QT_ORDER</t>
        </is>
      </c>
    </row>
    <row r="49465">
      <c r="D49465" t="inlineStr">
        <is>
          <t>국회</t>
        </is>
      </c>
      <c r="E49465" t="inlineStr">
        <is>
          <t>OGG_POLITICS</t>
        </is>
      </c>
    </row>
    <row r="49466">
      <c r="D49466" t="inlineStr">
        <is>
          <t>전병헌</t>
        </is>
      </c>
      <c r="E49466" t="inlineStr">
        <is>
          <t>PS_NAME</t>
        </is>
      </c>
    </row>
    <row r="49467">
      <c r="D49467" t="inlineStr">
        <is>
          <t>새누리</t>
        </is>
      </c>
      <c r="E49467" t="inlineStr">
        <is>
          <t>OGG_POLITICS</t>
        </is>
      </c>
    </row>
    <row r="49468">
      <c r="D49468" t="inlineStr">
        <is>
          <t>의원</t>
        </is>
      </c>
      <c r="E49468" t="inlineStr">
        <is>
          <t>CV_POSITION</t>
        </is>
      </c>
    </row>
    <row r="49470">
      <c r="B49470" t="inlineStr">
        <is>
          <t>NWRW1800000036.50.3.1</t>
        </is>
      </c>
      <c r="C49470" t="inlineStr">
        <is>
          <t>“그룹 구매 물량 연간 4800억원”</t>
        </is>
      </c>
      <c r="D49470" t="inlineStr">
        <is>
          <t>연간</t>
        </is>
      </c>
      <c r="E49470" t="inlineStr">
        <is>
          <t>DT_DURATION</t>
        </is>
      </c>
    </row>
    <row r="49471">
      <c r="D49471" t="inlineStr">
        <is>
          <t>4800억원</t>
        </is>
      </c>
      <c r="E49471" t="inlineStr">
        <is>
          <t>QT_PRICE</t>
        </is>
      </c>
    </row>
    <row r="49473">
      <c r="B49473" t="inlineStr">
        <is>
          <t>NWRW1800000036.50.9.2</t>
        </is>
      </c>
      <c r="C49473" t="inlineStr">
        <is>
          <t>오히려 출범 이후 공격적으로 유·무형의 자산을 사들이면서 최초 자본금 1000억원의 상당 부분을 까먹었다.</t>
        </is>
      </c>
      <c r="D49473" t="inlineStr">
        <is>
          <t>1000억원</t>
        </is>
      </c>
      <c r="E49473" t="inlineStr">
        <is>
          <t>QT_PRICE</t>
        </is>
      </c>
    </row>
    <row r="49475">
      <c r="B49475" t="inlineStr">
        <is>
          <t>NWRW1800000026.354.3.3</t>
        </is>
      </c>
      <c r="C49475" t="inlineStr">
        <is>
          <t>하지만 막상 상장한 후 주가는 5만원대에서 형성됐다.</t>
        </is>
      </c>
      <c r="D49475" t="inlineStr">
        <is>
          <t>5만원대</t>
        </is>
      </c>
      <c r="E49475" t="inlineStr">
        <is>
          <t>QT_PRICE</t>
        </is>
      </c>
    </row>
    <row r="49477">
      <c r="B49477" t="inlineStr">
        <is>
          <t>NWRW1800000026.354.3.4</t>
        </is>
      </c>
      <c r="C49477" t="inlineStr">
        <is>
          <t>이후 나흘 연속 하한가를 기록하더니 상장한 지 8일째 되는 26일에는 3만2500원에 거래를 마감했다.</t>
        </is>
      </c>
      <c r="D49477" t="inlineStr">
        <is>
          <t>나흘 연속</t>
        </is>
      </c>
      <c r="E49477" t="inlineStr">
        <is>
          <t>DT_DURATION</t>
        </is>
      </c>
    </row>
    <row r="49478">
      <c r="D49478" t="inlineStr">
        <is>
          <t>8일째</t>
        </is>
      </c>
      <c r="E49478" t="inlineStr">
        <is>
          <t>QT_ORDER</t>
        </is>
      </c>
    </row>
    <row r="49479">
      <c r="D49479" t="inlineStr">
        <is>
          <t>26일</t>
        </is>
      </c>
      <c r="E49479" t="inlineStr">
        <is>
          <t>DT_DAY</t>
        </is>
      </c>
    </row>
    <row r="49480">
      <c r="D49480" t="inlineStr">
        <is>
          <t>3만2500원</t>
        </is>
      </c>
      <c r="E49480" t="inlineStr">
        <is>
          <t>QT_PRICE</t>
        </is>
      </c>
    </row>
    <row r="49482">
      <c r="B49482" t="inlineStr">
        <is>
          <t>NWRW1800000026.354.3.5</t>
        </is>
      </c>
      <c r="C49482" t="inlineStr">
        <is>
          <t>실제 주식시장에서 형성된 기업 가치가 거래소가 평가한 가격의 23% 수준밖에 되지 않은 셈이다.</t>
        </is>
      </c>
      <c r="D49482" t="inlineStr">
        <is>
          <t>23%</t>
        </is>
      </c>
      <c r="E49482" t="inlineStr">
        <is>
          <t>QT_PERCENTAGE</t>
        </is>
      </c>
    </row>
    <row r="49484">
      <c r="B49484" t="inlineStr">
        <is>
          <t>NWRW1800000026.354.5.4</t>
        </is>
      </c>
      <c r="C49484" t="inlineStr">
        <is>
          <t>하지만 이 회사 주가는 두 달 만에 20만원대까지 올랐다.</t>
        </is>
      </c>
      <c r="D49484" t="inlineStr">
        <is>
          <t>두 달 만</t>
        </is>
      </c>
      <c r="E49484" t="inlineStr">
        <is>
          <t>DT_DURATION</t>
        </is>
      </c>
    </row>
    <row r="49485">
      <c r="D49485" t="inlineStr">
        <is>
          <t>20만원대까지</t>
        </is>
      </c>
      <c r="E49485" t="inlineStr">
        <is>
          <t>QT_PRICE</t>
        </is>
      </c>
    </row>
    <row r="49487">
      <c r="B49487" t="inlineStr">
        <is>
          <t>NWRW1800000026.354.5.5</t>
        </is>
      </c>
      <c r="C49487" t="inlineStr">
        <is>
          <t>현재 주가는 6만2000원대로 거래소의 평가액과 비교하면 20배 넘게 차이 난다.</t>
        </is>
      </c>
      <c r="D49487" t="inlineStr">
        <is>
          <t>6만2000원대</t>
        </is>
      </c>
      <c r="E49487" t="inlineStr">
        <is>
          <t>QT_PRICE</t>
        </is>
      </c>
    </row>
    <row r="49488">
      <c r="D49488" t="inlineStr">
        <is>
          <t>20배</t>
        </is>
      </c>
      <c r="E49488" t="inlineStr">
        <is>
          <t>QT_PERCENTAGE</t>
        </is>
      </c>
    </row>
    <row r="49490">
      <c r="B49490" t="inlineStr">
        <is>
          <t>NWRW1800000026.354.12.2</t>
        </is>
      </c>
      <c r="C49490" t="inlineStr">
        <is>
          <t>6~8월 총 3건에 그쳤던 회사분할 공시는 9월(8건), 10월(7건)을 거쳐 급증세를 보이고 있다.</t>
        </is>
      </c>
      <c r="D49490" t="inlineStr">
        <is>
          <t>6~8월</t>
        </is>
      </c>
      <c r="E49490" t="inlineStr">
        <is>
          <t>DT_DURATION</t>
        </is>
      </c>
    </row>
    <row r="49491">
      <c r="D49491" t="inlineStr">
        <is>
          <t>3건</t>
        </is>
      </c>
      <c r="E49491" t="inlineStr">
        <is>
          <t>QT_COUNT</t>
        </is>
      </c>
    </row>
    <row r="49492">
      <c r="D49492" t="inlineStr">
        <is>
          <t>9월</t>
        </is>
      </c>
      <c r="E49492" t="inlineStr">
        <is>
          <t>DT_MONTH</t>
        </is>
      </c>
    </row>
    <row r="49493">
      <c r="D49493" t="inlineStr">
        <is>
          <t>8건</t>
        </is>
      </c>
      <c r="E49493" t="inlineStr">
        <is>
          <t>QT_COUNT</t>
        </is>
      </c>
    </row>
    <row r="49494">
      <c r="D49494" t="inlineStr">
        <is>
          <t>10월</t>
        </is>
      </c>
      <c r="E49494" t="inlineStr">
        <is>
          <t>DT_MONTH</t>
        </is>
      </c>
    </row>
    <row r="49495">
      <c r="D49495" t="inlineStr">
        <is>
          <t>7건</t>
        </is>
      </c>
      <c r="E49495" t="inlineStr">
        <is>
          <t>QT_COUNT</t>
        </is>
      </c>
    </row>
    <row r="49497">
      <c r="B49497" t="inlineStr">
        <is>
          <t>NWRW1800000038.30.5.3</t>
        </is>
      </c>
      <c r="C49497" t="inlineStr">
        <is>
          <t>지난해 대선 때 다시 모금책으로 캠프에 합류해 적극적으로 뛴 끝에 이번에는 한 단계 더 높은 대사직을 노리고 있는 것이다.</t>
        </is>
      </c>
      <c r="D49497" t="inlineStr">
        <is>
          <t>지난해</t>
        </is>
      </c>
      <c r="E49497" t="inlineStr">
        <is>
          <t>DT_YEAR</t>
        </is>
      </c>
    </row>
    <row r="49498">
      <c r="D49498" t="inlineStr">
        <is>
          <t>대선 때</t>
        </is>
      </c>
      <c r="E49498" t="inlineStr">
        <is>
          <t>DT_OTHERS</t>
        </is>
      </c>
    </row>
    <row r="49499">
      <c r="D49499" t="inlineStr">
        <is>
          <t>한 단계</t>
        </is>
      </c>
      <c r="E49499" t="inlineStr">
        <is>
          <t>QT_COUNT</t>
        </is>
      </c>
    </row>
    <row r="49501">
      <c r="B49501" t="inlineStr">
        <is>
          <t>NWRW1800000029.9.4.3</t>
        </is>
      </c>
      <c r="C49501" t="inlineStr">
        <is>
          <t>지난해 국내 유통업계 처음으로 1조 원이 넘는 영업이익을 낸 롯데쇼핑뿐 아니라 다른 계열사들도 사상 최대 수준의 실적을 냈다.</t>
        </is>
      </c>
      <c r="D49501" t="inlineStr">
        <is>
          <t>지난해</t>
        </is>
      </c>
      <c r="E49501" t="inlineStr">
        <is>
          <t>DT_YEAR</t>
        </is>
      </c>
    </row>
    <row r="49502">
      <c r="D49502" t="inlineStr">
        <is>
          <t>1조 원</t>
        </is>
      </c>
      <c r="E49502" t="inlineStr">
        <is>
          <t>QT_PRICE</t>
        </is>
      </c>
    </row>
    <row r="49503">
      <c r="D49503" t="inlineStr">
        <is>
          <t>롯데쇼핑</t>
        </is>
      </c>
      <c r="E49503" t="inlineStr">
        <is>
          <t>OGG_ECONOMY</t>
        </is>
      </c>
    </row>
    <row r="49505">
      <c r="B49505" t="inlineStr">
        <is>
          <t>NWRW1800000029.9.6.2</t>
        </is>
      </c>
      <c r="C49505" t="inlineStr">
        <is>
          <t>오너 2세인 신영자 롯데쇼핑 사장(69) 다음으로 나이가 많은 이철우 사장은 지금껏 매년 인사를 앞두고 신격호 회장에게 대표 고사(固辭) 의사를 밝힌 것으로 알려졌다.</t>
        </is>
      </c>
      <c r="D49505" t="inlineStr">
        <is>
          <t>2세</t>
        </is>
      </c>
      <c r="E49505" t="inlineStr">
        <is>
          <t>QT_ORDER</t>
        </is>
      </c>
    </row>
    <row r="49506">
      <c r="D49506" t="inlineStr">
        <is>
          <t>신영자</t>
        </is>
      </c>
      <c r="E49506" t="inlineStr">
        <is>
          <t>PS_NAME</t>
        </is>
      </c>
    </row>
    <row r="49507">
      <c r="D49507" t="inlineStr">
        <is>
          <t>롯데쇼핑</t>
        </is>
      </c>
      <c r="E49507" t="inlineStr">
        <is>
          <t>OGG_ECONOMY</t>
        </is>
      </c>
    </row>
    <row r="49508">
      <c r="D49508" t="inlineStr">
        <is>
          <t>사장</t>
        </is>
      </c>
      <c r="E49508" t="inlineStr">
        <is>
          <t>CV_POSITION</t>
        </is>
      </c>
    </row>
    <row r="49509">
      <c r="D49509" t="inlineStr">
        <is>
          <t>69</t>
        </is>
      </c>
      <c r="E49509" t="inlineStr">
        <is>
          <t>QT_AGE</t>
        </is>
      </c>
    </row>
    <row r="49510">
      <c r="D49510" t="inlineStr">
        <is>
          <t>이철우</t>
        </is>
      </c>
      <c r="E49510" t="inlineStr">
        <is>
          <t>PS_NAME</t>
        </is>
      </c>
    </row>
    <row r="49511">
      <c r="D49511" t="inlineStr">
        <is>
          <t>사장</t>
        </is>
      </c>
      <c r="E49511" t="inlineStr">
        <is>
          <t>CV_POSITION</t>
        </is>
      </c>
    </row>
    <row r="49512">
      <c r="D49512" t="inlineStr">
        <is>
          <t>신격호</t>
        </is>
      </c>
      <c r="E49512" t="inlineStr">
        <is>
          <t>PS_NAME</t>
        </is>
      </c>
    </row>
    <row r="49513">
      <c r="D49513" t="inlineStr">
        <is>
          <t>회장</t>
        </is>
      </c>
      <c r="E49513" t="inlineStr">
        <is>
          <t>CV_POSITION</t>
        </is>
      </c>
    </row>
    <row r="49514">
      <c r="D49514" t="inlineStr">
        <is>
          <t>대표</t>
        </is>
      </c>
      <c r="E49514" t="inlineStr">
        <is>
          <t>CV_POSITION</t>
        </is>
      </c>
    </row>
    <row r="49516">
      <c r="B49516" t="inlineStr">
        <is>
          <t>NWRW1800000042.109.2.1</t>
        </is>
      </c>
      <c r="C49516" t="inlineStr">
        <is>
          <t>14살 류일훈, 방북한 이노키에게 "역도산처럼 열심히 하겠다" 말해</t>
        </is>
      </c>
      <c r="D49516" t="inlineStr">
        <is>
          <t>14살</t>
        </is>
      </c>
      <c r="E49516" t="inlineStr">
        <is>
          <t>QT_AGE</t>
        </is>
      </c>
    </row>
    <row r="49517">
      <c r="D49517" t="inlineStr">
        <is>
          <t>류일훈</t>
        </is>
      </c>
      <c r="E49517" t="inlineStr">
        <is>
          <t>PS_NAME</t>
        </is>
      </c>
    </row>
    <row r="49518">
      <c r="D49518" t="inlineStr">
        <is>
          <t>이노키</t>
        </is>
      </c>
      <c r="E49518" t="inlineStr">
        <is>
          <t>PS_NAME</t>
        </is>
      </c>
    </row>
    <row r="49519">
      <c r="D49519" t="inlineStr">
        <is>
          <t>역도산</t>
        </is>
      </c>
      <c r="E49519" t="inlineStr">
        <is>
          <t>PS_NAME</t>
        </is>
      </c>
    </row>
    <row r="49521">
      <c r="B49521" t="inlineStr">
        <is>
          <t>NWRW1800000030.9.5.4</t>
        </is>
      </c>
      <c r="C49521" t="inlineStr">
        <is>
          <t>재판부는 벌금 7200스위스프랑(한화 835만원)을 선고하면서 형의 집행을 2년간 유예했다.</t>
        </is>
      </c>
      <c r="D49521" t="inlineStr">
        <is>
          <t>벌금</t>
        </is>
      </c>
      <c r="E49521" t="inlineStr">
        <is>
          <t>CV_LAW</t>
        </is>
      </c>
    </row>
    <row r="49522">
      <c r="D49522" t="inlineStr">
        <is>
          <t>7200스위스프랑</t>
        </is>
      </c>
      <c r="E49522" t="inlineStr">
        <is>
          <t>QT_PRICE</t>
        </is>
      </c>
    </row>
    <row r="49523">
      <c r="D49523" t="inlineStr">
        <is>
          <t>한화</t>
        </is>
      </c>
      <c r="E49523" t="inlineStr">
        <is>
          <t>CV_CURRENCY</t>
        </is>
      </c>
    </row>
    <row r="49524">
      <c r="D49524" t="inlineStr">
        <is>
          <t>835만원</t>
        </is>
      </c>
      <c r="E49524" t="inlineStr">
        <is>
          <t>QT_PRICE</t>
        </is>
      </c>
    </row>
    <row r="49525">
      <c r="D49525" t="inlineStr">
        <is>
          <t>2년간</t>
        </is>
      </c>
      <c r="E49525" t="inlineStr">
        <is>
          <t>DT_DURATION</t>
        </is>
      </c>
    </row>
    <row r="49527">
      <c r="B49527" t="inlineStr">
        <is>
          <t>NWRW1800000038.87.2.1</t>
        </is>
      </c>
      <c r="C49527" t="inlineStr">
        <is>
          <t>1차 통과작 22편 확정… 내달 초 최종 수상작 결정</t>
        </is>
      </c>
      <c r="D49527" t="inlineStr">
        <is>
          <t>1차</t>
        </is>
      </c>
      <c r="E49527" t="inlineStr">
        <is>
          <t>QT_ORDER</t>
        </is>
      </c>
    </row>
    <row r="49528">
      <c r="D49528" t="inlineStr">
        <is>
          <t>22편</t>
        </is>
      </c>
      <c r="E49528" t="inlineStr">
        <is>
          <t>QT_COUNT</t>
        </is>
      </c>
    </row>
    <row r="49529">
      <c r="D49529" t="inlineStr">
        <is>
          <t>내달 초</t>
        </is>
      </c>
      <c r="E49529" t="inlineStr">
        <is>
          <t>DT_MONTH</t>
        </is>
      </c>
    </row>
    <row r="49531">
      <c r="B49531" t="inlineStr">
        <is>
          <t>NWRW1800000038.87.3.1</t>
        </is>
      </c>
      <c r="C49531" t="inlineStr">
        <is>
          <t>2013년도 동인문학상의 1차 관문인 월간 독회 통과 작품이 총 22편으로 확정됐다.</t>
        </is>
      </c>
      <c r="D49531" t="inlineStr">
        <is>
          <t>2013년도</t>
        </is>
      </c>
      <c r="E49531" t="inlineStr">
        <is>
          <t>DT_YEAR</t>
        </is>
      </c>
    </row>
    <row r="49532">
      <c r="D49532" t="inlineStr">
        <is>
          <t>동인문학상</t>
        </is>
      </c>
      <c r="E49532" t="inlineStr">
        <is>
          <t>CV_PRIZE</t>
        </is>
      </c>
    </row>
    <row r="49533">
      <c r="D49533" t="inlineStr">
        <is>
          <t>1차</t>
        </is>
      </c>
      <c r="E49533" t="inlineStr">
        <is>
          <t>QT_ORDER</t>
        </is>
      </c>
    </row>
    <row r="49534">
      <c r="D49534" t="inlineStr">
        <is>
          <t>22편</t>
        </is>
      </c>
      <c r="E49534" t="inlineStr">
        <is>
          <t>QT_COUNT</t>
        </is>
      </c>
    </row>
    <row r="49536">
      <c r="B49536" t="inlineStr">
        <is>
          <t>NWRW1800000038.87.5.1</t>
        </is>
      </c>
      <c r="C49536" t="inlineStr">
        <is>
          <t>'밤의 첼로'는 약관 스무 살에 등단한 뒤 시·소설·영화 각 분야에서 전방위로 활약 중인 이응준(43)의 연작소설집.</t>
        </is>
      </c>
      <c r="D49536" t="inlineStr">
        <is>
          <t>밤의 첼로</t>
        </is>
      </c>
      <c r="E49536" t="inlineStr">
        <is>
          <t>AFA_DOCUMENT</t>
        </is>
      </c>
    </row>
    <row r="49537">
      <c r="D49537" t="inlineStr">
        <is>
          <t>스무 살</t>
        </is>
      </c>
      <c r="E49537" t="inlineStr">
        <is>
          <t>QT_AGE</t>
        </is>
      </c>
    </row>
    <row r="49538">
      <c r="D49538" t="inlineStr">
        <is>
          <t>시</t>
        </is>
      </c>
      <c r="E49538" t="inlineStr">
        <is>
          <t>CV_ART</t>
        </is>
      </c>
    </row>
    <row r="49539">
      <c r="D49539" t="inlineStr">
        <is>
          <t>이응준</t>
        </is>
      </c>
      <c r="E49539" t="inlineStr">
        <is>
          <t>PS_NAME</t>
        </is>
      </c>
    </row>
    <row r="49540">
      <c r="D49540" t="inlineStr">
        <is>
          <t>43</t>
        </is>
      </c>
      <c r="E49540" t="inlineStr">
        <is>
          <t>QT_AGE</t>
        </is>
      </c>
    </row>
    <row r="49542">
      <c r="B49542" t="inlineStr">
        <is>
          <t>NWRW1800000038.87.5.2</t>
        </is>
      </c>
      <c r="C49542" t="inlineStr">
        <is>
          <t>얼핏 별개로 보이는 6개의 단편이지만, 각 소설 속의 인물과 사건이 퍼즐 조각이나 모자이크처럼 서로 겹치거나 충돌하며 유기적으로 연결된다.</t>
        </is>
      </c>
      <c r="D49542" t="inlineStr">
        <is>
          <t>6개</t>
        </is>
      </c>
      <c r="E49542" t="inlineStr">
        <is>
          <t>QT_COUNT</t>
        </is>
      </c>
    </row>
    <row r="49544">
      <c r="B49544" t="inlineStr">
        <is>
          <t>NWRW1800000038.87.10.1</t>
        </is>
      </c>
      <c r="C49544" t="inlineStr">
        <is>
          <t>심사위원회는 이 22편 중에서 최종심 본선 후보 4~5편을 선택하는 독회를 한 차례 더 가진 뒤 10월 초에 열리는 최종심에서 수상작을 확정해 발표한다.</t>
        </is>
      </c>
      <c r="D49544" t="inlineStr">
        <is>
          <t>22편</t>
        </is>
      </c>
      <c r="E49544" t="inlineStr">
        <is>
          <t>QT_COUNT</t>
        </is>
      </c>
    </row>
    <row r="49545">
      <c r="D49545" t="inlineStr">
        <is>
          <t>본선</t>
        </is>
      </c>
      <c r="E49545" t="inlineStr">
        <is>
          <t>EV_SPORTS</t>
        </is>
      </c>
    </row>
    <row r="49546">
      <c r="D49546" t="inlineStr">
        <is>
          <t>4~5편</t>
        </is>
      </c>
      <c r="E49546" t="inlineStr">
        <is>
          <t>QT_COUNT</t>
        </is>
      </c>
    </row>
    <row r="49547">
      <c r="D49547" t="inlineStr">
        <is>
          <t>한 차례</t>
        </is>
      </c>
      <c r="E49547" t="inlineStr">
        <is>
          <t>QT_COUNT</t>
        </is>
      </c>
    </row>
    <row r="49548">
      <c r="D49548" t="inlineStr">
        <is>
          <t>10월 초</t>
        </is>
      </c>
      <c r="E49548" t="inlineStr">
        <is>
          <t>DT_MONTH</t>
        </is>
      </c>
    </row>
    <row r="49550">
      <c r="B49550" t="inlineStr">
        <is>
          <t>NWRW1800000024.306.3.2</t>
        </is>
      </c>
      <c r="C49550" t="inlineStr">
        <is>
          <t>신임은 3.2%에 불과(무효 4.0%)했다.</t>
        </is>
      </c>
      <c r="D49550" t="inlineStr">
        <is>
          <t>3.2%</t>
        </is>
      </c>
      <c r="E49550" t="inlineStr">
        <is>
          <t>QT_PERCENTAGE</t>
        </is>
      </c>
    </row>
    <row r="49551">
      <c r="D49551" t="inlineStr">
        <is>
          <t>4.0%</t>
        </is>
      </c>
      <c r="E49551" t="inlineStr">
        <is>
          <t>QT_PERCENTAGE</t>
        </is>
      </c>
    </row>
    <row r="49553">
      <c r="B49553" t="inlineStr">
        <is>
          <t>NWRW1800000024.306.3.3</t>
        </is>
      </c>
      <c r="C49553" t="inlineStr">
        <is>
          <t>재적 인원 410명 중 277명이 투표에 참석해 67.6%의 투표율을 기록했다.</t>
        </is>
      </c>
      <c r="D49553" t="inlineStr">
        <is>
          <t>410명</t>
        </is>
      </c>
      <c r="E49553" t="inlineStr">
        <is>
          <t>QT_MAN_COUNT</t>
        </is>
      </c>
    </row>
    <row r="49554">
      <c r="D49554" t="inlineStr">
        <is>
          <t>277명</t>
        </is>
      </c>
      <c r="E49554" t="inlineStr">
        <is>
          <t>QT_MAN_COUNT</t>
        </is>
      </c>
    </row>
    <row r="49555">
      <c r="D49555" t="inlineStr">
        <is>
          <t>67.6%</t>
        </is>
      </c>
      <c r="E49555" t="inlineStr">
        <is>
          <t>QT_PERCENTAGE</t>
        </is>
      </c>
    </row>
    <row r="49557">
      <c r="B49557" t="inlineStr">
        <is>
          <t>NWRW1800000029.280.4.4</t>
        </is>
      </c>
      <c r="C49557" t="inlineStr">
        <is>
          <t>포스트시즌 진출에 실패했던 지난해는 6승(13패)을 거두는 데 그쳤다.</t>
        </is>
      </c>
      <c r="D49557" t="inlineStr">
        <is>
          <t>포스트시즌</t>
        </is>
      </c>
      <c r="E49557" t="inlineStr">
        <is>
          <t>DT_DURATION</t>
        </is>
      </c>
    </row>
    <row r="49558">
      <c r="D49558" t="inlineStr">
        <is>
          <t>지난해</t>
        </is>
      </c>
      <c r="E49558" t="inlineStr">
        <is>
          <t>DT_YEAR</t>
        </is>
      </c>
    </row>
    <row r="49559">
      <c r="D49559" t="inlineStr">
        <is>
          <t>6승</t>
        </is>
      </c>
      <c r="E49559" t="inlineStr">
        <is>
          <t>QT_SPORTS</t>
        </is>
      </c>
    </row>
    <row r="49560">
      <c r="D49560" t="inlineStr">
        <is>
          <t>13패</t>
        </is>
      </c>
      <c r="E49560" t="inlineStr">
        <is>
          <t>QT_SPORTS</t>
        </is>
      </c>
    </row>
    <row r="49562">
      <c r="B49562" t="inlineStr">
        <is>
          <t>NWRW1800000029.280.5.2</t>
        </is>
      </c>
      <c r="C49562" t="inlineStr">
        <is>
          <t>4월 8, 9일 2연패를 당할 때까지는 그렇게 보였다.</t>
        </is>
      </c>
      <c r="D49562" t="inlineStr">
        <is>
          <t>4월 8, 9일</t>
        </is>
      </c>
      <c r="E49562" t="inlineStr">
        <is>
          <t>DT_OTHERS</t>
        </is>
      </c>
    </row>
    <row r="49563">
      <c r="D49563" t="inlineStr">
        <is>
          <t>2연패</t>
        </is>
      </c>
      <c r="E49563" t="inlineStr">
        <is>
          <t>QT_SPORTS</t>
        </is>
      </c>
    </row>
    <row r="49565">
      <c r="B49565" t="inlineStr">
        <is>
          <t>NWRW1800000029.280.5.3</t>
        </is>
      </c>
      <c r="C49565" t="inlineStr">
        <is>
          <t>그러나 4월 10일 3번째 맞대결에서 8-0 완승을 거둔 뒤 상황은 180도 달라졌다.</t>
        </is>
      </c>
      <c r="D49565" t="inlineStr">
        <is>
          <t>4월 10일</t>
        </is>
      </c>
      <c r="E49565" t="inlineStr">
        <is>
          <t>DT_OTHERS</t>
        </is>
      </c>
    </row>
    <row r="49566">
      <c r="D49566" t="inlineStr">
        <is>
          <t>3번째</t>
        </is>
      </c>
      <c r="E49566" t="inlineStr">
        <is>
          <t>QT_ORDER</t>
        </is>
      </c>
    </row>
    <row r="49567">
      <c r="D49567" t="inlineStr">
        <is>
          <t>8-0</t>
        </is>
      </c>
      <c r="E49567" t="inlineStr">
        <is>
          <t>QT_SPORTS</t>
        </is>
      </c>
    </row>
    <row r="49568">
      <c r="D49568" t="inlineStr">
        <is>
          <t>180도</t>
        </is>
      </c>
      <c r="E49568" t="inlineStr">
        <is>
          <t>QT_OTHERS</t>
        </is>
      </c>
    </row>
    <row r="49570">
      <c r="B49570" t="inlineStr">
        <is>
          <t>NWRW1800000029.280.9.4</t>
        </is>
      </c>
      <c r="C49570" t="inlineStr">
        <is>
          <t>4명의 심판이 모두 보크 상황을 인지하지 못해 콜을 하지 않은 게 문제였다.</t>
        </is>
      </c>
      <c r="D49570" t="inlineStr">
        <is>
          <t>4명</t>
        </is>
      </c>
      <c r="E49570" t="inlineStr">
        <is>
          <t>QT_MAN_COUNT</t>
        </is>
      </c>
    </row>
    <row r="49571">
      <c r="D49571" t="inlineStr">
        <is>
          <t>심판</t>
        </is>
      </c>
      <c r="E49571" t="inlineStr">
        <is>
          <t>CV_OCCUPATION</t>
        </is>
      </c>
    </row>
    <row r="49572">
      <c r="D49572" t="inlineStr">
        <is>
          <t>보크</t>
        </is>
      </c>
      <c r="E49572" t="inlineStr">
        <is>
          <t>TM_SPORTS</t>
        </is>
      </c>
    </row>
    <row r="49574">
      <c r="B49574" t="inlineStr">
        <is>
          <t>NWRW1800000041.20.5.2</t>
        </is>
      </c>
      <c r="C49574" t="inlineStr">
        <is>
          <t>지난해 글루텐프리 쌀파스타 3종을 내놓은 데 이어 최근에는 쌀비빔면 쌀우동 제품 등을 출시했다.</t>
        </is>
      </c>
      <c r="D49574" t="inlineStr">
        <is>
          <t>지난해</t>
        </is>
      </c>
      <c r="E49574" t="inlineStr">
        <is>
          <t>DT_YEAR</t>
        </is>
      </c>
    </row>
    <row r="49575">
      <c r="D49575" t="inlineStr">
        <is>
          <t>글루텐</t>
        </is>
      </c>
      <c r="E49575" t="inlineStr">
        <is>
          <t>MT_CHEMICAL</t>
        </is>
      </c>
    </row>
    <row r="49576">
      <c r="D49576" t="inlineStr">
        <is>
          <t>쌀파스타</t>
        </is>
      </c>
      <c r="E49576" t="inlineStr">
        <is>
          <t>CV_FOOD</t>
        </is>
      </c>
    </row>
    <row r="49577">
      <c r="D49577" t="inlineStr">
        <is>
          <t>3종</t>
        </is>
      </c>
      <c r="E49577" t="inlineStr">
        <is>
          <t>QT_COUNT</t>
        </is>
      </c>
    </row>
    <row r="49578">
      <c r="D49578" t="inlineStr">
        <is>
          <t>쌀비빔면</t>
        </is>
      </c>
      <c r="E49578" t="inlineStr">
        <is>
          <t>CV_FOOD</t>
        </is>
      </c>
    </row>
    <row r="49579">
      <c r="D49579" t="inlineStr">
        <is>
          <t>쌀우동</t>
        </is>
      </c>
      <c r="E49579" t="inlineStr">
        <is>
          <t>CV_FOOD</t>
        </is>
      </c>
    </row>
    <row r="49581">
      <c r="B49581" t="inlineStr">
        <is>
          <t>NWRW1800000021.206.2.2</t>
        </is>
      </c>
      <c r="C49581" t="inlineStr">
        <is>
          <t>국민을 하나로 묶고 정치가 해결할 수 없는 일을 해낸다.</t>
        </is>
      </c>
      <c r="D49581" t="inlineStr">
        <is>
          <t>하나</t>
        </is>
      </c>
      <c r="E49581" t="inlineStr">
        <is>
          <t>QT_COUNT</t>
        </is>
      </c>
    </row>
    <row r="49583">
      <c r="B49583" t="inlineStr">
        <is>
          <t>NWRW1800000021.206.4.6</t>
        </is>
      </c>
      <c r="C49583" t="inlineStr">
        <is>
          <t>이번 2009 컨페더레이션스컵 때 16경기를 치렀는데 전혀 문제가 없었다.</t>
        </is>
      </c>
      <c r="D49583" t="inlineStr">
        <is>
          <t>이번 2009</t>
        </is>
      </c>
      <c r="E49583" t="inlineStr">
        <is>
          <t>DT_YEAR</t>
        </is>
      </c>
    </row>
    <row r="49584">
      <c r="D49584" t="inlineStr">
        <is>
          <t>컨페더레이션스컵 때</t>
        </is>
      </c>
      <c r="E49584" t="inlineStr">
        <is>
          <t>DT_OTHERS</t>
        </is>
      </c>
    </row>
    <row r="49585">
      <c r="D49585" t="inlineStr">
        <is>
          <t>16경기</t>
        </is>
      </c>
      <c r="E49585" t="inlineStr">
        <is>
          <t>QT_SPORTS</t>
        </is>
      </c>
    </row>
    <row r="49587">
      <c r="B49587" t="inlineStr">
        <is>
          <t>NWRW1800000021.206.4.8</t>
        </is>
      </c>
      <c r="C49587" t="inlineStr">
        <is>
          <t>5개는 이미 완성됐다.</t>
        </is>
      </c>
      <c r="D49587" t="inlineStr">
        <is>
          <t>5개</t>
        </is>
      </c>
      <c r="E49587" t="inlineStr">
        <is>
          <t>QT_COUNT</t>
        </is>
      </c>
    </row>
    <row r="49589">
      <c r="B49589" t="inlineStr">
        <is>
          <t>NWRW1800000021.206.4.9</t>
        </is>
      </c>
      <c r="C49589" t="inlineStr">
        <is>
          <t>내년 초까진 10개 모두 완성될 것이다.”</t>
        </is>
      </c>
      <c r="D49589" t="inlineStr">
        <is>
          <t>내년 초</t>
        </is>
      </c>
      <c r="E49589" t="inlineStr">
        <is>
          <t>DT_YEAR</t>
        </is>
      </c>
    </row>
    <row r="49590">
      <c r="D49590" t="inlineStr">
        <is>
          <t>10개</t>
        </is>
      </c>
      <c r="E49590" t="inlineStr">
        <is>
          <t>QT_COUNT</t>
        </is>
      </c>
    </row>
    <row r="49592">
      <c r="B49592" t="inlineStr">
        <is>
          <t>NWRW1800000021.206.6.2</t>
        </is>
      </c>
      <c r="C49592" t="inlineStr">
        <is>
          <t>공항을 증개축하고 길을 넓히고 25개 고급 호텔을 새로 짓고 있다.</t>
        </is>
      </c>
      <c r="D49592" t="inlineStr">
        <is>
          <t>25개</t>
        </is>
      </c>
      <c r="E49592" t="inlineStr">
        <is>
          <t>QT_COUNT</t>
        </is>
      </c>
    </row>
    <row r="49594">
      <c r="B49594" t="inlineStr">
        <is>
          <t>NWRW1800000021.206.6.3</t>
        </is>
      </c>
      <c r="C49594" t="inlineStr">
        <is>
          <t>둘째는 관광객 유치다.</t>
        </is>
      </c>
      <c r="D49594" t="inlineStr">
        <is>
          <t>둘째</t>
        </is>
      </c>
      <c r="E49594" t="inlineStr">
        <is>
          <t>QT_ORDER</t>
        </is>
      </c>
    </row>
    <row r="49596">
      <c r="B49596" t="inlineStr">
        <is>
          <t>NWRW1800000021.206.6.4</t>
        </is>
      </c>
      <c r="C49596" t="inlineStr">
        <is>
          <t>현재 950만 명이 매년 남아공을 찾고 있다.</t>
        </is>
      </c>
      <c r="D49596" t="inlineStr">
        <is>
          <t>950만 명</t>
        </is>
      </c>
      <c r="E49596" t="inlineStr">
        <is>
          <t>QT_MAN_COUNT</t>
        </is>
      </c>
    </row>
    <row r="49597">
      <c r="D49597" t="inlineStr">
        <is>
          <t>남아공</t>
        </is>
      </c>
      <c r="E49597" t="inlineStr">
        <is>
          <t>LCP_COUNTRY</t>
        </is>
      </c>
    </row>
    <row r="49599">
      <c r="B49599" t="inlineStr">
        <is>
          <t>NWRW1800000021.206.6.5</t>
        </is>
      </c>
      <c r="C49599" t="inlineStr">
        <is>
          <t>내년엔 1050만 명 이상의 관광객 유치가 목표다.</t>
        </is>
      </c>
      <c r="D49599" t="inlineStr">
        <is>
          <t>내년</t>
        </is>
      </c>
      <c r="E49599" t="inlineStr">
        <is>
          <t>DT_YEAR</t>
        </is>
      </c>
    </row>
    <row r="49600">
      <c r="D49600" t="inlineStr">
        <is>
          <t>1050만 명 이상</t>
        </is>
      </c>
      <c r="E49600" t="inlineStr">
        <is>
          <t>QT_MAN_COUNT</t>
        </is>
      </c>
    </row>
    <row r="49602">
      <c r="B49602" t="inlineStr">
        <is>
          <t>NWRW1800000021.206.6.6</t>
        </is>
      </c>
      <c r="C49602" t="inlineStr">
        <is>
          <t>셋째는 국가 이미지 제고다.</t>
        </is>
      </c>
      <c r="D49602" t="inlineStr">
        <is>
          <t>셋째</t>
        </is>
      </c>
      <c r="E49602" t="inlineStr">
        <is>
          <t>QT_ORDER</t>
        </is>
      </c>
    </row>
    <row r="49604">
      <c r="B49604" t="inlineStr">
        <is>
          <t>NWRW1800000021.206.6.8</t>
        </is>
      </c>
      <c r="C49604" t="inlineStr">
        <is>
          <t>넷째는 흑과 백이 둘이 아니라는 것을 지구촌에 보여줄 것이다.</t>
        </is>
      </c>
      <c r="D49604" t="inlineStr">
        <is>
          <t>넷째</t>
        </is>
      </c>
      <c r="E49604" t="inlineStr">
        <is>
          <t>QT_ORDER</t>
        </is>
      </c>
    </row>
    <row r="49605">
      <c r="D49605" t="inlineStr">
        <is>
          <t>흑</t>
        </is>
      </c>
      <c r="E49605" t="inlineStr">
        <is>
          <t>TM_COLOR</t>
        </is>
      </c>
    </row>
    <row r="49606">
      <c r="D49606" t="inlineStr">
        <is>
          <t>백</t>
        </is>
      </c>
      <c r="E49606" t="inlineStr">
        <is>
          <t>TM_COLOR</t>
        </is>
      </c>
    </row>
    <row r="49607">
      <c r="D49607" t="inlineStr">
        <is>
          <t>둘</t>
        </is>
      </c>
      <c r="E49607" t="inlineStr">
        <is>
          <t>QT_MAN_COUNT</t>
        </is>
      </c>
    </row>
    <row r="49609">
      <c r="B49609" t="inlineStr">
        <is>
          <t>NWRW1800000044.76.4.1</t>
        </is>
      </c>
      <c r="C49609" t="inlineStr">
        <is>
          <t>가정 95% 가사도우미 고용</t>
        </is>
      </c>
      <c r="D49609" t="inlineStr">
        <is>
          <t>95%</t>
        </is>
      </c>
      <c r="E49609" t="inlineStr">
        <is>
          <t>QT_PERCENTAGE</t>
        </is>
      </c>
    </row>
    <row r="49610">
      <c r="D49610" t="inlineStr">
        <is>
          <t>가사도우미</t>
        </is>
      </c>
      <c r="E49610" t="inlineStr">
        <is>
          <t>CV_OCCUPATION</t>
        </is>
      </c>
    </row>
    <row r="49612">
      <c r="B49612" t="inlineStr">
        <is>
          <t>NWRW1800000053.213.5.2</t>
        </is>
      </c>
      <c r="C49612" t="inlineStr">
        <is>
          <t>그는 예선전 2경기에 3일 간격으로 선발 등판해 7이닝 동안 1실점했다.</t>
        </is>
      </c>
      <c r="D49612" t="inlineStr">
        <is>
          <t>예선전</t>
        </is>
      </c>
      <c r="E49612" t="inlineStr">
        <is>
          <t>EV_SPORTS</t>
        </is>
      </c>
    </row>
    <row r="49613">
      <c r="D49613" t="inlineStr">
        <is>
          <t>2경기</t>
        </is>
      </c>
      <c r="E49613" t="inlineStr">
        <is>
          <t>QT_SPORTS</t>
        </is>
      </c>
    </row>
    <row r="49614">
      <c r="D49614" t="inlineStr">
        <is>
          <t>3일</t>
        </is>
      </c>
      <c r="E49614" t="inlineStr">
        <is>
          <t>QT_COUNT</t>
        </is>
      </c>
    </row>
    <row r="49615">
      <c r="D49615" t="inlineStr">
        <is>
          <t>7이닝</t>
        </is>
      </c>
      <c r="E49615" t="inlineStr">
        <is>
          <t>QT_SPORTS</t>
        </is>
      </c>
    </row>
    <row r="49616">
      <c r="D49616" t="inlineStr">
        <is>
          <t>1실점</t>
        </is>
      </c>
      <c r="E49616" t="inlineStr">
        <is>
          <t>QT_SPORTS</t>
        </is>
      </c>
    </row>
    <row r="49618">
      <c r="B49618" t="inlineStr">
        <is>
          <t>NWRW1800000053.213.6.1</t>
        </is>
      </c>
      <c r="C49618" t="inlineStr">
        <is>
          <t>전성기 시절 6년 연속 두 자릿수 승수를 거둔 마르키에 맞서는 한국의 선발투수는 지난해 한국 왼손 투수 최초 7년 연속 두 자릿수 승리라는 대기록을 세운 장원준(32·두산)이다.</t>
        </is>
      </c>
      <c r="D49618" t="inlineStr">
        <is>
          <t>6년</t>
        </is>
      </c>
      <c r="E49618" t="inlineStr">
        <is>
          <t>DT_DURATION</t>
        </is>
      </c>
    </row>
    <row r="49619">
      <c r="D49619" t="inlineStr">
        <is>
          <t>두 자릿수</t>
        </is>
      </c>
      <c r="E49619" t="inlineStr">
        <is>
          <t>QT_COUNT</t>
        </is>
      </c>
    </row>
    <row r="49620">
      <c r="D49620" t="inlineStr">
        <is>
          <t>마르키</t>
        </is>
      </c>
      <c r="E49620" t="inlineStr">
        <is>
          <t>PS_NAME</t>
        </is>
      </c>
    </row>
    <row r="49621">
      <c r="D49621" t="inlineStr">
        <is>
          <t>한국</t>
        </is>
      </c>
      <c r="E49621" t="inlineStr">
        <is>
          <t>OGG_SPORTS</t>
        </is>
      </c>
    </row>
    <row r="49622">
      <c r="D49622" t="inlineStr">
        <is>
          <t>선발투수</t>
        </is>
      </c>
      <c r="E49622" t="inlineStr">
        <is>
          <t>CV_SPORTS_POSITION</t>
        </is>
      </c>
    </row>
    <row r="49623">
      <c r="D49623" t="inlineStr">
        <is>
          <t>지난해</t>
        </is>
      </c>
      <c r="E49623" t="inlineStr">
        <is>
          <t>DT_YEAR</t>
        </is>
      </c>
    </row>
    <row r="49624">
      <c r="D49624" t="inlineStr">
        <is>
          <t>한국</t>
        </is>
      </c>
      <c r="E49624" t="inlineStr">
        <is>
          <t>OGG_SPORTS</t>
        </is>
      </c>
    </row>
    <row r="49625">
      <c r="D49625" t="inlineStr">
        <is>
          <t>왼손 투수</t>
        </is>
      </c>
      <c r="E49625" t="inlineStr">
        <is>
          <t>CV_SPORTS_POSITION</t>
        </is>
      </c>
    </row>
    <row r="49626">
      <c r="D49626" t="inlineStr">
        <is>
          <t>7년</t>
        </is>
      </c>
      <c r="E49626" t="inlineStr">
        <is>
          <t>DT_DURATION</t>
        </is>
      </c>
    </row>
    <row r="49627">
      <c r="D49627" t="inlineStr">
        <is>
          <t>두 자릿수</t>
        </is>
      </c>
      <c r="E49627" t="inlineStr">
        <is>
          <t>QT_COUNT</t>
        </is>
      </c>
    </row>
    <row r="49628">
      <c r="D49628" t="inlineStr">
        <is>
          <t>장원준</t>
        </is>
      </c>
      <c r="E49628" t="inlineStr">
        <is>
          <t>PS_NAME</t>
        </is>
      </c>
    </row>
    <row r="49629">
      <c r="D49629" t="inlineStr">
        <is>
          <t>32</t>
        </is>
      </c>
      <c r="E49629" t="inlineStr">
        <is>
          <t>QT_AGE</t>
        </is>
      </c>
    </row>
    <row r="49630">
      <c r="D49630" t="inlineStr">
        <is>
          <t>두산</t>
        </is>
      </c>
      <c r="E49630" t="inlineStr">
        <is>
          <t>OGG_SPORTS</t>
        </is>
      </c>
    </row>
    <row r="49632">
      <c r="B49632" t="inlineStr">
        <is>
          <t>NWRW1800000053.213.7.2</t>
        </is>
      </c>
      <c r="C49632" t="inlineStr">
        <is>
          <t>풍부한 경험을 지닌 두 선발투수의 어깨에 양 팀의 첫승이 달렸다.</t>
        </is>
      </c>
      <c r="D49632" t="inlineStr">
        <is>
          <t>두 선발투수</t>
        </is>
      </c>
      <c r="E49632" t="inlineStr">
        <is>
          <t>QT_MAN_COUNT</t>
        </is>
      </c>
    </row>
    <row r="49633">
      <c r="D49633" t="inlineStr">
        <is>
          <t>어깨</t>
        </is>
      </c>
      <c r="E49633" t="inlineStr">
        <is>
          <t>AM_PART</t>
        </is>
      </c>
    </row>
    <row r="49635">
      <c r="B49635" t="inlineStr">
        <is>
          <t>NWRW1800000045.27.5.2</t>
        </is>
      </c>
      <c r="C49635" t="inlineStr">
        <is>
          <t>사이즈도 미니, 1단, 2단, 2단 바지걸이 4가지로 차별을 둬 선택의 폭을 넓혔다.</t>
        </is>
      </c>
      <c r="D49635" t="inlineStr">
        <is>
          <t>1단</t>
        </is>
      </c>
      <c r="E49635" t="inlineStr">
        <is>
          <t>QT_ORDER</t>
        </is>
      </c>
    </row>
    <row r="49636">
      <c r="D49636" t="inlineStr">
        <is>
          <t>2단</t>
        </is>
      </c>
      <c r="E49636" t="inlineStr">
        <is>
          <t>QT_ORDER</t>
        </is>
      </c>
    </row>
    <row r="49637">
      <c r="D49637" t="inlineStr">
        <is>
          <t>2단</t>
        </is>
      </c>
      <c r="E49637" t="inlineStr">
        <is>
          <t>QT_ORDER</t>
        </is>
      </c>
    </row>
    <row r="49638">
      <c r="D49638" t="inlineStr">
        <is>
          <t>4가지</t>
        </is>
      </c>
      <c r="E49638" t="inlineStr">
        <is>
          <t>QT_COUNT</t>
        </is>
      </c>
    </row>
    <row r="49640">
      <c r="B49640" t="inlineStr">
        <is>
          <t>NWRW1800000046.173.3.2</t>
        </is>
      </c>
      <c r="C49640" t="inlineStr">
        <is>
          <t>그러나 1차 피해자 진술을 마친 피해 여성이 해당 의원을 만난 뒤 진술을 번복해 그 배경을 놓고 이런저런 의혹이 나오고 있다.</t>
        </is>
      </c>
      <c r="D49640" t="inlineStr">
        <is>
          <t>1차</t>
        </is>
      </c>
      <c r="E49640" t="inlineStr">
        <is>
          <t>QT_ORDER</t>
        </is>
      </c>
    </row>
    <row r="49641">
      <c r="D49641" t="inlineStr">
        <is>
          <t>의원</t>
        </is>
      </c>
      <c r="E49641" t="inlineStr">
        <is>
          <t>CV_POSITION</t>
        </is>
      </c>
    </row>
    <row r="49643">
      <c r="B49643" t="inlineStr">
        <is>
          <t>NWRW1800000046.173.5.2</t>
        </is>
      </c>
      <c r="C49643" t="inlineStr">
        <is>
          <t>A씨는 신고 당일 이뤄진 1차 조사에서 B의원이 지난 12일 밤 혼자 이 호텔에 체크인한 뒤 자신에게 10여 차례 "호텔로 나오라"고 전화를 걸었고 처음엔 이를 거절했다고 진술했다고 경찰은 전했다.</t>
        </is>
      </c>
      <c r="D49643" t="inlineStr">
        <is>
          <t>1차</t>
        </is>
      </c>
      <c r="E49643" t="inlineStr">
        <is>
          <t>QT_ORDER</t>
        </is>
      </c>
    </row>
    <row r="49644">
      <c r="D49644" t="inlineStr">
        <is>
          <t>의원</t>
        </is>
      </c>
      <c r="E49644" t="inlineStr">
        <is>
          <t>CV_POSITION</t>
        </is>
      </c>
    </row>
    <row r="49645">
      <c r="D49645" t="inlineStr">
        <is>
          <t>지난 12일</t>
        </is>
      </c>
      <c r="E49645" t="inlineStr">
        <is>
          <t>DT_DAY</t>
        </is>
      </c>
    </row>
    <row r="49646">
      <c r="D49646" t="inlineStr">
        <is>
          <t>밤</t>
        </is>
      </c>
      <c r="E49646" t="inlineStr">
        <is>
          <t>TI_DURATION</t>
        </is>
      </c>
    </row>
    <row r="49647">
      <c r="D49647" t="inlineStr">
        <is>
          <t>10여 차례</t>
        </is>
      </c>
      <c r="E49647" t="inlineStr">
        <is>
          <t>QT_COUNT</t>
        </is>
      </c>
    </row>
    <row r="49648">
      <c r="D49648" t="inlineStr">
        <is>
          <t>경찰</t>
        </is>
      </c>
      <c r="E49648" t="inlineStr">
        <is>
          <t>OGG_POLITICS</t>
        </is>
      </c>
    </row>
    <row r="49650">
      <c r="B49650" t="inlineStr">
        <is>
          <t>NWRW1800000046.173.5.3</t>
        </is>
      </c>
      <c r="C49650" t="inlineStr">
        <is>
          <t>A씨는 B의원이 13일 오전 또다시 전화를 하자 호텔로 찾아갔다가 성폭행을 당했고, B의원이 관계가 끝나고 가방에 현금 30만원을 넣어줬다고 경찰은 전했다.</t>
        </is>
      </c>
      <c r="D49650" t="inlineStr">
        <is>
          <t>의원</t>
        </is>
      </c>
      <c r="E49650" t="inlineStr">
        <is>
          <t>CV_POSITION</t>
        </is>
      </c>
    </row>
    <row r="49651">
      <c r="D49651" t="inlineStr">
        <is>
          <t>13일</t>
        </is>
      </c>
      <c r="E49651" t="inlineStr">
        <is>
          <t>DT_DAY</t>
        </is>
      </c>
    </row>
    <row r="49652">
      <c r="D49652" t="inlineStr">
        <is>
          <t>오전</t>
        </is>
      </c>
      <c r="E49652" t="inlineStr">
        <is>
          <t>TI_DURATION</t>
        </is>
      </c>
    </row>
    <row r="49653">
      <c r="D49653" t="inlineStr">
        <is>
          <t>의원</t>
        </is>
      </c>
      <c r="E49653" t="inlineStr">
        <is>
          <t>CV_POSITION</t>
        </is>
      </c>
    </row>
    <row r="49654">
      <c r="D49654" t="inlineStr">
        <is>
          <t>30만원</t>
        </is>
      </c>
      <c r="E49654" t="inlineStr">
        <is>
          <t>QT_PRICE</t>
        </is>
      </c>
    </row>
    <row r="49655">
      <c r="D49655" t="inlineStr">
        <is>
          <t>경찰</t>
        </is>
      </c>
      <c r="E49655" t="inlineStr">
        <is>
          <t>OGG_POLITICS</t>
        </is>
      </c>
    </row>
    <row r="49657">
      <c r="B49657" t="inlineStr">
        <is>
          <t>NWRW1800000046.173.7.2</t>
        </is>
      </c>
      <c r="C49657" t="inlineStr">
        <is>
          <t>B의원을 만난 뒤 A씨는 지난 27일 2차 조사에서는 "의사에 반해 성관계한 것은 맞지만 도망가려고 전력을 다한 것은 아니다"며 1차 진술 때와는 다른 취지로 진술했다.</t>
        </is>
      </c>
      <c r="D49657" t="inlineStr">
        <is>
          <t>의원</t>
        </is>
      </c>
      <c r="E49657" t="inlineStr">
        <is>
          <t>CV_POSITION</t>
        </is>
      </c>
    </row>
    <row r="49658">
      <c r="D49658" t="inlineStr">
        <is>
          <t>지난 27일</t>
        </is>
      </c>
      <c r="E49658" t="inlineStr">
        <is>
          <t>DT_DAY</t>
        </is>
      </c>
    </row>
    <row r="49659">
      <c r="D49659" t="inlineStr">
        <is>
          <t>2차</t>
        </is>
      </c>
      <c r="E49659" t="inlineStr">
        <is>
          <t>QT_ORDER</t>
        </is>
      </c>
    </row>
    <row r="49660">
      <c r="D49660" t="inlineStr">
        <is>
          <t>1차</t>
        </is>
      </c>
      <c r="E49660" t="inlineStr">
        <is>
          <t>QT_ORDER</t>
        </is>
      </c>
    </row>
    <row r="49662">
      <c r="B49662" t="inlineStr">
        <is>
          <t>NWRW1800000046.173.7.3</t>
        </is>
      </c>
      <c r="C49662" t="inlineStr">
        <is>
          <t>A씨는 31일 3차 피해자 조사에서도 2차 때와 같은 입장을 밝혔다.</t>
        </is>
      </c>
      <c r="D49662" t="inlineStr">
        <is>
          <t>31일</t>
        </is>
      </c>
      <c r="E49662" t="inlineStr">
        <is>
          <t>DT_DAY</t>
        </is>
      </c>
    </row>
    <row r="49663">
      <c r="D49663" t="inlineStr">
        <is>
          <t>3차</t>
        </is>
      </c>
      <c r="E49663" t="inlineStr">
        <is>
          <t>QT_ORDER</t>
        </is>
      </c>
    </row>
    <row r="49664">
      <c r="D49664" t="inlineStr">
        <is>
          <t>2차</t>
        </is>
      </c>
      <c r="E49664" t="inlineStr">
        <is>
          <t>QT_ORDER</t>
        </is>
      </c>
    </row>
    <row r="49666">
      <c r="B49666" t="inlineStr">
        <is>
          <t>NWRW1800000024.63.5.2</t>
        </is>
      </c>
      <c r="C49666" t="inlineStr">
        <is>
          <t>나머지 80%는 엠에스 오피스가 차지하고 있다.</t>
        </is>
      </c>
      <c r="D49666" t="inlineStr">
        <is>
          <t>80%</t>
        </is>
      </c>
      <c r="E49666" t="inlineStr">
        <is>
          <t>QT_PERCENTAGE</t>
        </is>
      </c>
    </row>
    <row r="49667">
      <c r="D49667" t="inlineStr">
        <is>
          <t>엠에스 오피스</t>
        </is>
      </c>
      <c r="E49667" t="inlineStr">
        <is>
          <t>OGG_ECONOMY</t>
        </is>
      </c>
    </row>
    <row r="49669">
      <c r="B49669" t="inlineStr">
        <is>
          <t>NWRW1800000024.63.5.3</t>
        </is>
      </c>
      <c r="C49669" t="inlineStr">
        <is>
          <t>20%라는 수치는 엠에스에 맞서 자국 시장을 그나마 지키고 있는, 세계에서 유일한 성과다.</t>
        </is>
      </c>
      <c r="D49669" t="inlineStr">
        <is>
          <t>20%</t>
        </is>
      </c>
      <c r="E49669" t="inlineStr">
        <is>
          <t>QT_PERCENTAGE</t>
        </is>
      </c>
    </row>
    <row r="49670">
      <c r="D49670" t="inlineStr">
        <is>
          <t>엠에스</t>
        </is>
      </c>
      <c r="E49670" t="inlineStr">
        <is>
          <t>OGG_ECONOMY</t>
        </is>
      </c>
    </row>
    <row r="49672">
      <c r="B49672" t="inlineStr">
        <is>
          <t>NWRW1800000024.63.5.6</t>
        </is>
      </c>
      <c r="C49672" t="inlineStr">
        <is>
          <t>98%가 기업·교육·공공 부문이다.</t>
        </is>
      </c>
      <c r="D49672" t="inlineStr">
        <is>
          <t>98%</t>
        </is>
      </c>
      <c r="E49672" t="inlineStr">
        <is>
          <t>QT_PERCENTAGE</t>
        </is>
      </c>
    </row>
    <row r="49674">
      <c r="B49674" t="inlineStr">
        <is>
          <t>NWRW1800000022.447.2.2</t>
        </is>
      </c>
      <c r="C49674" t="inlineStr">
        <is>
          <t>또 면적 330㎡(약 100평) 이상인 일반음식점 10곳 중 6곳이 '주의' 이하의 등급을 받은 것으로 확인됐다.</t>
        </is>
      </c>
      <c r="D49674" t="inlineStr">
        <is>
          <t>330㎡</t>
        </is>
      </c>
      <c r="E49674" t="inlineStr">
        <is>
          <t>QT_SIZE</t>
        </is>
      </c>
    </row>
    <row r="49675">
      <c r="D49675" t="inlineStr">
        <is>
          <t>약 100평</t>
        </is>
      </c>
      <c r="E49675" t="inlineStr">
        <is>
          <t>QT_SIZE</t>
        </is>
      </c>
    </row>
    <row r="49676">
      <c r="D49676" t="inlineStr">
        <is>
          <t>10곳</t>
        </is>
      </c>
      <c r="E49676" t="inlineStr">
        <is>
          <t>QT_COUNT</t>
        </is>
      </c>
    </row>
    <row r="49677">
      <c r="D49677" t="inlineStr">
        <is>
          <t>6곳</t>
        </is>
      </c>
      <c r="E49677" t="inlineStr">
        <is>
          <t>QT_COUNT</t>
        </is>
      </c>
    </row>
    <row r="49679">
      <c r="B49679" t="inlineStr">
        <is>
          <t>NWRW1800000022.447.3.1</t>
        </is>
      </c>
      <c r="C49679" t="inlineStr">
        <is>
          <t>'주의'와 '위험'은 5등급(A~E) 중 각각 C등급과 D등급으로, 100점 만점 중 각각 71~80점과 61~70점을 받은 걸 의미한다.</t>
        </is>
      </c>
      <c r="D49679" t="inlineStr">
        <is>
          <t>5등급</t>
        </is>
      </c>
      <c r="E49679" t="inlineStr">
        <is>
          <t>QT_ORDER</t>
        </is>
      </c>
    </row>
    <row r="49680">
      <c r="D49680" t="inlineStr">
        <is>
          <t>A~E</t>
        </is>
      </c>
      <c r="E49680" t="inlineStr">
        <is>
          <t>QT_ORDER</t>
        </is>
      </c>
    </row>
    <row r="49681">
      <c r="D49681" t="inlineStr">
        <is>
          <t>각각 C등급</t>
        </is>
      </c>
      <c r="E49681" t="inlineStr">
        <is>
          <t>QT_ORDER</t>
        </is>
      </c>
    </row>
    <row r="49682">
      <c r="D49682" t="inlineStr">
        <is>
          <t>D등급</t>
        </is>
      </c>
      <c r="E49682" t="inlineStr">
        <is>
          <t>QT_ORDER</t>
        </is>
      </c>
    </row>
    <row r="49683">
      <c r="D49683" t="inlineStr">
        <is>
          <t>100점</t>
        </is>
      </c>
      <c r="E49683" t="inlineStr">
        <is>
          <t>QT_OTHERS</t>
        </is>
      </c>
    </row>
    <row r="49684">
      <c r="D49684" t="inlineStr">
        <is>
          <t>만점</t>
        </is>
      </c>
      <c r="E49684" t="inlineStr">
        <is>
          <t>QT_OTHERS</t>
        </is>
      </c>
    </row>
    <row r="49685">
      <c r="D49685" t="inlineStr">
        <is>
          <t>각각 71~80점</t>
        </is>
      </c>
      <c r="E49685" t="inlineStr">
        <is>
          <t>QT_OTHERS</t>
        </is>
      </c>
    </row>
    <row r="49686">
      <c r="D49686" t="inlineStr">
        <is>
          <t>61~70점</t>
        </is>
      </c>
      <c r="E49686" t="inlineStr">
        <is>
          <t>QT_OTHERS</t>
        </is>
      </c>
    </row>
    <row r="49688">
      <c r="B49688" t="inlineStr">
        <is>
          <t>NWRW1800000022.447.3.2</t>
        </is>
      </c>
      <c r="C49688" t="inlineStr">
        <is>
          <t>E는 '매우 위험(51~60점)'을 뜻한다.</t>
        </is>
      </c>
      <c r="D49688" t="inlineStr">
        <is>
          <t>51~60점</t>
        </is>
      </c>
      <c r="E49688" t="inlineStr">
        <is>
          <t>QT_OTHERS</t>
        </is>
      </c>
    </row>
    <row r="49690">
      <c r="B49690" t="inlineStr">
        <is>
          <t>NWRW1800000022.447.6.1</t>
        </is>
      </c>
      <c r="C49690" t="inlineStr">
        <is>
          <t>◆유치원·어린이집 4곳 중 1곳 급식소 위생 불량</t>
        </is>
      </c>
      <c r="D49690" t="inlineStr">
        <is>
          <t>4곳</t>
        </is>
      </c>
      <c r="E49690" t="inlineStr">
        <is>
          <t>QT_COUNT</t>
        </is>
      </c>
    </row>
    <row r="49691">
      <c r="D49691" t="inlineStr">
        <is>
          <t>1곳</t>
        </is>
      </c>
      <c r="E49691" t="inlineStr">
        <is>
          <t>QT_COUNT</t>
        </is>
      </c>
    </row>
    <row r="49693">
      <c r="B49693" t="inlineStr">
        <is>
          <t>NWRW1800000022.447.7.2</t>
        </is>
      </c>
      <c r="C49693" t="inlineStr">
        <is>
          <t>등급별로는 C등급 30곳(20%), D등급 8곳(5%)이고, '매우 위험' 단계인 E등급도 1곳으로 나왔다.</t>
        </is>
      </c>
      <c r="D49693" t="inlineStr">
        <is>
          <t>C등급</t>
        </is>
      </c>
      <c r="E49693" t="inlineStr">
        <is>
          <t>QT_ORDER</t>
        </is>
      </c>
    </row>
    <row r="49694">
      <c r="D49694" t="inlineStr">
        <is>
          <t>30곳</t>
        </is>
      </c>
      <c r="E49694" t="inlineStr">
        <is>
          <t>QT_COUNT</t>
        </is>
      </c>
    </row>
    <row r="49695">
      <c r="D49695" t="inlineStr">
        <is>
          <t>20%</t>
        </is>
      </c>
      <c r="E49695" t="inlineStr">
        <is>
          <t>QT_PERCENTAGE</t>
        </is>
      </c>
    </row>
    <row r="49696">
      <c r="D49696" t="inlineStr">
        <is>
          <t>D등급</t>
        </is>
      </c>
      <c r="E49696" t="inlineStr">
        <is>
          <t>QT_ORDER</t>
        </is>
      </c>
    </row>
    <row r="49697">
      <c r="D49697" t="inlineStr">
        <is>
          <t>8곳</t>
        </is>
      </c>
      <c r="E49697" t="inlineStr">
        <is>
          <t>QT_COUNT</t>
        </is>
      </c>
    </row>
    <row r="49698">
      <c r="D49698" t="inlineStr">
        <is>
          <t>5%</t>
        </is>
      </c>
      <c r="E49698" t="inlineStr">
        <is>
          <t>QT_PERCENTAGE</t>
        </is>
      </c>
    </row>
    <row r="49699">
      <c r="D49699" t="inlineStr">
        <is>
          <t>E등급</t>
        </is>
      </c>
      <c r="E49699" t="inlineStr">
        <is>
          <t>QT_ORDER</t>
        </is>
      </c>
    </row>
    <row r="49700">
      <c r="D49700" t="inlineStr">
        <is>
          <t>1곳</t>
        </is>
      </c>
      <c r="E49700" t="inlineStr">
        <is>
          <t>QT_COUNT</t>
        </is>
      </c>
    </row>
    <row r="49702">
      <c r="B49702" t="inlineStr">
        <is>
          <t>NWRW1800000022.447.7.3</t>
        </is>
      </c>
      <c r="C49702" t="inlineStr">
        <is>
          <t>'매우 우수'인 A등급은 20곳으로 약 14%, '우수'인 B등급은 약 60%로 조사됐다.</t>
        </is>
      </c>
      <c r="D49702" t="inlineStr">
        <is>
          <t>A등급</t>
        </is>
      </c>
      <c r="E49702" t="inlineStr">
        <is>
          <t>QT_ORDER</t>
        </is>
      </c>
    </row>
    <row r="49703">
      <c r="D49703" t="inlineStr">
        <is>
          <t>20곳</t>
        </is>
      </c>
      <c r="E49703" t="inlineStr">
        <is>
          <t>QT_COUNT</t>
        </is>
      </c>
    </row>
    <row r="49704">
      <c r="D49704" t="inlineStr">
        <is>
          <t>약 14%</t>
        </is>
      </c>
      <c r="E49704" t="inlineStr">
        <is>
          <t>QT_PERCENTAGE</t>
        </is>
      </c>
    </row>
    <row r="49705">
      <c r="D49705" t="inlineStr">
        <is>
          <t>B등급</t>
        </is>
      </c>
      <c r="E49705" t="inlineStr">
        <is>
          <t>QT_ORDER</t>
        </is>
      </c>
    </row>
    <row r="49706">
      <c r="D49706" t="inlineStr">
        <is>
          <t>약 60%</t>
        </is>
      </c>
      <c r="E49706" t="inlineStr">
        <is>
          <t>QT_PERCENTAGE</t>
        </is>
      </c>
    </row>
    <row r="49708">
      <c r="B49708" t="inlineStr">
        <is>
          <t>NWRW1800000022.447.8.1</t>
        </is>
      </c>
      <c r="C49708" t="inlineStr">
        <is>
          <t>하지만 이러한 결과는 1차 평가결과에서 나온 지적사항을 개선한 뒤 재심사를 요청한 곳을 다시 평가한 결과이다.</t>
        </is>
      </c>
      <c r="D49708" t="inlineStr">
        <is>
          <t>1차</t>
        </is>
      </c>
      <c r="E49708" t="inlineStr">
        <is>
          <t>QT_ORDER</t>
        </is>
      </c>
    </row>
    <row r="49710">
      <c r="B49710" t="inlineStr">
        <is>
          <t>NWRW1800000022.447.8.2</t>
        </is>
      </c>
      <c r="C49710" t="inlineStr">
        <is>
          <t>1차 평가에서는 C등급을 받은 곳이 17곳 더 많았다.</t>
        </is>
      </c>
      <c r="D49710" t="inlineStr">
        <is>
          <t>1차</t>
        </is>
      </c>
      <c r="E49710" t="inlineStr">
        <is>
          <t>QT_ORDER</t>
        </is>
      </c>
    </row>
    <row r="49711">
      <c r="D49711" t="inlineStr">
        <is>
          <t>C등급</t>
        </is>
      </c>
      <c r="E49711" t="inlineStr">
        <is>
          <t>QT_ORDER</t>
        </is>
      </c>
    </row>
    <row r="49712">
      <c r="D49712" t="inlineStr">
        <is>
          <t>17곳</t>
        </is>
      </c>
      <c r="E49712" t="inlineStr">
        <is>
          <t>QT_COUNT</t>
        </is>
      </c>
    </row>
    <row r="49714">
      <c r="B49714" t="inlineStr">
        <is>
          <t>NWRW1800000022.447.8.3</t>
        </is>
      </c>
      <c r="C49714" t="inlineStr">
        <is>
          <t>이를 기준으로 하면 총 56곳(약 38%)이 최초 점검에서 '주의' 이하의 평가를 받은 것이다.</t>
        </is>
      </c>
      <c r="D49714" t="inlineStr">
        <is>
          <t>56곳</t>
        </is>
      </c>
      <c r="E49714" t="inlineStr">
        <is>
          <t>QT_COUNT</t>
        </is>
      </c>
    </row>
    <row r="49715">
      <c r="D49715" t="inlineStr">
        <is>
          <t>약 38%</t>
        </is>
      </c>
      <c r="E49715" t="inlineStr">
        <is>
          <t>QT_PERCENTAGE</t>
        </is>
      </c>
    </row>
    <row r="49717">
      <c r="B49717" t="inlineStr">
        <is>
          <t>NWRW1800000022.447.10.1</t>
        </is>
      </c>
      <c r="C49717" t="inlineStr">
        <is>
          <t>330㎡ 이상 일반음식점 171곳의 경우 C~E등급이 59%를 차지했다.</t>
        </is>
      </c>
      <c r="D49717" t="inlineStr">
        <is>
          <t>330㎡ 이상</t>
        </is>
      </c>
      <c r="E49717" t="inlineStr">
        <is>
          <t>QT_SIZE</t>
        </is>
      </c>
    </row>
    <row r="49718">
      <c r="D49718" t="inlineStr">
        <is>
          <t>171곳</t>
        </is>
      </c>
      <c r="E49718" t="inlineStr">
        <is>
          <t>QT_COUNT</t>
        </is>
      </c>
    </row>
    <row r="49719">
      <c r="D49719" t="inlineStr">
        <is>
          <t>C~E등급</t>
        </is>
      </c>
      <c r="E49719" t="inlineStr">
        <is>
          <t>QT_ORDER</t>
        </is>
      </c>
    </row>
    <row r="49720">
      <c r="D49720" t="inlineStr">
        <is>
          <t>59%</t>
        </is>
      </c>
      <c r="E49720" t="inlineStr">
        <is>
          <t>QT_PERCENTAGE</t>
        </is>
      </c>
    </row>
    <row r="49722">
      <c r="B49722" t="inlineStr">
        <is>
          <t>NWRW1800000022.447.10.2</t>
        </is>
      </c>
      <c r="C49722" t="inlineStr">
        <is>
          <t>C등급이 77곳(45%)으로 가장 많았고, D등급 22곳(13%), E등급이 2곳(1%)으로 조사됐다.</t>
        </is>
      </c>
      <c r="D49722" t="inlineStr">
        <is>
          <t>C등급</t>
        </is>
      </c>
      <c r="E49722" t="inlineStr">
        <is>
          <t>QT_ORDER</t>
        </is>
      </c>
    </row>
    <row r="49723">
      <c r="D49723" t="inlineStr">
        <is>
          <t>77곳</t>
        </is>
      </c>
      <c r="E49723" t="inlineStr">
        <is>
          <t>QT_COUNT</t>
        </is>
      </c>
    </row>
    <row r="49724">
      <c r="D49724" t="inlineStr">
        <is>
          <t>45%</t>
        </is>
      </c>
      <c r="E49724" t="inlineStr">
        <is>
          <t>QT_PERCENTAGE</t>
        </is>
      </c>
    </row>
    <row r="49725">
      <c r="D49725" t="inlineStr">
        <is>
          <t>D등급</t>
        </is>
      </c>
      <c r="E49725" t="inlineStr">
        <is>
          <t>QT_ORDER</t>
        </is>
      </c>
    </row>
    <row r="49726">
      <c r="D49726" t="inlineStr">
        <is>
          <t>22곳</t>
        </is>
      </c>
      <c r="E49726" t="inlineStr">
        <is>
          <t>QT_COUNT</t>
        </is>
      </c>
    </row>
    <row r="49727">
      <c r="D49727" t="inlineStr">
        <is>
          <t>13%</t>
        </is>
      </c>
      <c r="E49727" t="inlineStr">
        <is>
          <t>QT_PERCENTAGE</t>
        </is>
      </c>
    </row>
    <row r="49728">
      <c r="D49728" t="inlineStr">
        <is>
          <t>E등급</t>
        </is>
      </c>
      <c r="E49728" t="inlineStr">
        <is>
          <t>QT_ORDER</t>
        </is>
      </c>
    </row>
    <row r="49729">
      <c r="D49729" t="inlineStr">
        <is>
          <t>2곳</t>
        </is>
      </c>
      <c r="E49729" t="inlineStr">
        <is>
          <t>QT_COUNT</t>
        </is>
      </c>
    </row>
    <row r="49730">
      <c r="D49730" t="inlineStr">
        <is>
          <t>1%</t>
        </is>
      </c>
      <c r="E49730" t="inlineStr">
        <is>
          <t>QT_PERCENTAGE</t>
        </is>
      </c>
    </row>
    <row r="49732">
      <c r="B49732" t="inlineStr">
        <is>
          <t>NWRW1800000022.447.10.3</t>
        </is>
      </c>
      <c r="C49732" t="inlineStr">
        <is>
          <t>A등급은 10곳(6%)에 불과했고, 60곳(35%)이 B등급을 받았다.</t>
        </is>
      </c>
      <c r="D49732" t="inlineStr">
        <is>
          <t>A등급</t>
        </is>
      </c>
      <c r="E49732" t="inlineStr">
        <is>
          <t>QT_ORDER</t>
        </is>
      </c>
    </row>
    <row r="49733">
      <c r="D49733" t="inlineStr">
        <is>
          <t>10곳</t>
        </is>
      </c>
      <c r="E49733" t="inlineStr">
        <is>
          <t>QT_COUNT</t>
        </is>
      </c>
    </row>
    <row r="49734">
      <c r="D49734" t="inlineStr">
        <is>
          <t>6%</t>
        </is>
      </c>
      <c r="E49734" t="inlineStr">
        <is>
          <t>QT_PERCENTAGE</t>
        </is>
      </c>
    </row>
    <row r="49735">
      <c r="D49735" t="inlineStr">
        <is>
          <t>60곳</t>
        </is>
      </c>
      <c r="E49735" t="inlineStr">
        <is>
          <t>QT_COUNT</t>
        </is>
      </c>
    </row>
    <row r="49736">
      <c r="D49736" t="inlineStr">
        <is>
          <t>35%</t>
        </is>
      </c>
      <c r="E49736" t="inlineStr">
        <is>
          <t>QT_PERCENTAGE</t>
        </is>
      </c>
    </row>
    <row r="49737">
      <c r="D49737" t="inlineStr">
        <is>
          <t>B등급</t>
        </is>
      </c>
      <c r="E49737" t="inlineStr">
        <is>
          <t>QT_ORDER</t>
        </is>
      </c>
    </row>
    <row r="49739">
      <c r="B49739" t="inlineStr">
        <is>
          <t>NWRW1800000022.447.13.3</t>
        </is>
      </c>
      <c r="C49739" t="inlineStr">
        <is>
          <t>이들은 지난해 50곳을 대상으로 실시한 시범사업 기간 동안 성남시가 만든 '식품안전지수'를 기준으로 평가에 나섰고, 이후 평가기준을 보완해 올해 496곳의 급식소와 주방을 돌아다녔다.</t>
        </is>
      </c>
      <c r="D49739" t="inlineStr">
        <is>
          <t>지난해</t>
        </is>
      </c>
      <c r="E49739" t="inlineStr">
        <is>
          <t>DT_YEAR</t>
        </is>
      </c>
    </row>
    <row r="49740">
      <c r="D49740" t="inlineStr">
        <is>
          <t>50곳</t>
        </is>
      </c>
      <c r="E49740" t="inlineStr">
        <is>
          <t>QT_COUNT</t>
        </is>
      </c>
    </row>
    <row r="49741">
      <c r="D49741" t="inlineStr">
        <is>
          <t>성남시</t>
        </is>
      </c>
      <c r="E49741" t="inlineStr">
        <is>
          <t>OGG_POLITICS</t>
        </is>
      </c>
    </row>
    <row r="49742">
      <c r="D49742" t="inlineStr">
        <is>
          <t>올해</t>
        </is>
      </c>
      <c r="E49742" t="inlineStr">
        <is>
          <t>DT_YEAR</t>
        </is>
      </c>
    </row>
    <row r="49743">
      <c r="D49743" t="inlineStr">
        <is>
          <t>496곳</t>
        </is>
      </c>
      <c r="E49743" t="inlineStr">
        <is>
          <t>QT_COUNT</t>
        </is>
      </c>
    </row>
    <row r="49745">
      <c r="B49745" t="inlineStr">
        <is>
          <t>NWRW1800000022.447.14.1</t>
        </is>
      </c>
      <c r="C49745" t="inlineStr">
        <is>
          <t>식품안전지수는 집단급식소와 일반음식점의 공통지표(16점)와 개별지표(86점)로 나뉜다.</t>
        </is>
      </c>
      <c r="D49745" t="inlineStr">
        <is>
          <t>16점</t>
        </is>
      </c>
      <c r="E49745" t="inlineStr">
        <is>
          <t>QT_OTHERS</t>
        </is>
      </c>
    </row>
    <row r="49746">
      <c r="D49746" t="inlineStr">
        <is>
          <t>86점</t>
        </is>
      </c>
      <c r="E49746" t="inlineStr">
        <is>
          <t>QT_OTHERS</t>
        </is>
      </c>
    </row>
    <row r="49748">
      <c r="B49748" t="inlineStr">
        <is>
          <t>NWRW1800000037.279.4.2</t>
        </is>
      </c>
      <c r="C49748" t="inlineStr">
        <is>
          <t>민주주의를 절대가치로 여기며 치열한 20대를 보낸 민주화 세대인 ‘486’들에게는 낯설고 엉뚱한 의미로 쓰이고 있었다.</t>
        </is>
      </c>
      <c r="D49748" t="inlineStr">
        <is>
          <t>민주주의</t>
        </is>
      </c>
      <c r="E49748" t="inlineStr">
        <is>
          <t>TR_SOCIAL_SCIENCE</t>
        </is>
      </c>
    </row>
    <row r="49749">
      <c r="D49749" t="inlineStr">
        <is>
          <t>20대</t>
        </is>
      </c>
      <c r="E49749" t="inlineStr">
        <is>
          <t>QT_AGE</t>
        </is>
      </c>
    </row>
    <row r="49751">
      <c r="B49751" t="inlineStr">
        <is>
          <t>NWRW1800000054.297.3.2</t>
        </is>
      </c>
      <c r="C49751" t="inlineStr">
        <is>
          <t>230만명의 정규직 전환 공약은 재원 조달 방안부터 우리 경제·산업계에 미칠 영향이 간단치 않은 중대 사안이었지만 이날 문 후보는 이에 대해 구체적 설명을 하지 않았다.</t>
        </is>
      </c>
      <c r="D49751" t="inlineStr">
        <is>
          <t>230만명</t>
        </is>
      </c>
      <c r="E49751" t="inlineStr">
        <is>
          <t>QT_MAN_COUNT</t>
        </is>
      </c>
    </row>
    <row r="49752">
      <c r="D49752" t="inlineStr">
        <is>
          <t>이날</t>
        </is>
      </c>
      <c r="E49752" t="inlineStr">
        <is>
          <t>DT_DAY</t>
        </is>
      </c>
    </row>
    <row r="49753">
      <c r="D49753" t="inlineStr">
        <is>
          <t>문</t>
        </is>
      </c>
      <c r="E49753" t="inlineStr">
        <is>
          <t>PS_NAME</t>
        </is>
      </c>
    </row>
    <row r="49755">
      <c r="B49755" t="inlineStr">
        <is>
          <t>NWRW1800000054.297.5.3</t>
        </is>
      </c>
      <c r="C49755" t="inlineStr">
        <is>
          <t>그는 "정규직 전환을 추진한다는 것은 사실"이라며 "다만 230만명 전체를 정규직으로 전환하겠다는 것이 아니고 이들을 정규직으로 전환하는 업체에 정부 지원금으로 인센티브를 주겠다는 것"이라고 했다.</t>
        </is>
      </c>
      <c r="D49755" t="inlineStr">
        <is>
          <t>230만명</t>
        </is>
      </c>
      <c r="E49755" t="inlineStr">
        <is>
          <t>QT_MAN_COUNT</t>
        </is>
      </c>
    </row>
    <row r="49756">
      <c r="D49756" t="inlineStr">
        <is>
          <t>정부</t>
        </is>
      </c>
      <c r="E49756" t="inlineStr">
        <is>
          <t>OGG_POLITICS</t>
        </is>
      </c>
    </row>
    <row r="49758">
      <c r="B49758" t="inlineStr">
        <is>
          <t>NWRW1800000054.297.5.6</t>
        </is>
      </c>
      <c r="C49758" t="inlineStr">
        <is>
          <t>100여명에 달하는 캠프 실무진 역시 2012년 때부터 '문재인 대통령'을 위해 손발을 맞춰온 인사가 대부분이다.</t>
        </is>
      </c>
      <c r="D49758" t="inlineStr">
        <is>
          <t>100여명</t>
        </is>
      </c>
      <c r="E49758" t="inlineStr">
        <is>
          <t>QT_MAN_COUNT</t>
        </is>
      </c>
    </row>
    <row r="49759">
      <c r="D49759" t="inlineStr">
        <is>
          <t>실무진</t>
        </is>
      </c>
      <c r="E49759" t="inlineStr">
        <is>
          <t>CV_POSITION</t>
        </is>
      </c>
    </row>
    <row r="49760">
      <c r="D49760" t="inlineStr">
        <is>
          <t>2012년</t>
        </is>
      </c>
      <c r="E49760" t="inlineStr">
        <is>
          <t>DT_YEAR</t>
        </is>
      </c>
    </row>
    <row r="49761">
      <c r="D49761" t="inlineStr">
        <is>
          <t>문재인</t>
        </is>
      </c>
      <c r="E49761" t="inlineStr">
        <is>
          <t>PS_NAME</t>
        </is>
      </c>
    </row>
    <row r="49762">
      <c r="D49762" t="inlineStr">
        <is>
          <t>대통령</t>
        </is>
      </c>
      <c r="E49762" t="inlineStr">
        <is>
          <t>CV_POSITION</t>
        </is>
      </c>
    </row>
    <row r="49763">
      <c r="D49763" t="inlineStr">
        <is>
          <t>손발</t>
        </is>
      </c>
      <c r="E49763" t="inlineStr">
        <is>
          <t>AM_PART</t>
        </is>
      </c>
    </row>
    <row r="49765">
      <c r="B49765" t="inlineStr">
        <is>
          <t>NWRW1800000033.79.6.2</t>
        </is>
      </c>
      <c r="C49765" t="inlineStr">
        <is>
          <t>두 후보가 선거일을 앞두고 TV 광고를 쏟아 부으려던 계획도 수정이 불가피하다.</t>
        </is>
      </c>
      <c r="D49765" t="inlineStr">
        <is>
          <t>두 후보</t>
        </is>
      </c>
      <c r="E49765" t="inlineStr">
        <is>
          <t>QT_MAN_COUNT</t>
        </is>
      </c>
    </row>
    <row r="49766">
      <c r="D49766" t="inlineStr">
        <is>
          <t>TV</t>
        </is>
      </c>
      <c r="E49766" t="inlineStr">
        <is>
          <t>TMI_HW</t>
        </is>
      </c>
    </row>
    <row r="49768">
      <c r="B49768" t="inlineStr">
        <is>
          <t>NWRW1800000044.32.1.1</t>
        </is>
      </c>
      <c r="C49768" t="inlineStr">
        <is>
          <t>공공기관 부채 절감분 5조 ‘민생안정’ 쓰기로</t>
        </is>
      </c>
      <c r="D49768" t="inlineStr">
        <is>
          <t>5조</t>
        </is>
      </c>
      <c r="E49768" t="inlineStr">
        <is>
          <t>QT_PRICE</t>
        </is>
      </c>
    </row>
    <row r="49770">
      <c r="B49770" t="inlineStr">
        <is>
          <t>NWRW1800000054.399.1.1</t>
        </is>
      </c>
      <c r="C49770" t="inlineStr">
        <is>
          <t>北ICBM, 24일만에 3000㎞ 늘어… 언제 어디서든 타격 능력</t>
        </is>
      </c>
      <c r="D49770" t="inlineStr">
        <is>
          <t>24일만</t>
        </is>
      </c>
      <c r="E49770" t="inlineStr">
        <is>
          <t>DT_DURATION</t>
        </is>
      </c>
    </row>
    <row r="49771">
      <c r="D49771" t="inlineStr">
        <is>
          <t>3000㎞</t>
        </is>
      </c>
      <c r="E49771" t="inlineStr">
        <is>
          <t>QT_LENGTH</t>
        </is>
      </c>
    </row>
    <row r="49773">
      <c r="B49773" t="inlineStr">
        <is>
          <t>NWRW1800000054.399.3.2</t>
        </is>
      </c>
      <c r="C49773" t="inlineStr">
        <is>
          <t>국내외 전문가들은 이번에는 "최대 사거리는 1만㎞ 이상"이라는 데 별 이견이 없다.</t>
        </is>
      </c>
      <c r="D49773" t="inlineStr">
        <is>
          <t>1만㎞ 이상</t>
        </is>
      </c>
      <c r="E49773" t="inlineStr">
        <is>
          <t>QT_LENGTH</t>
        </is>
      </c>
    </row>
    <row r="49775">
      <c r="B49775" t="inlineStr">
        <is>
          <t>NWRW1800000054.399.4.2</t>
        </is>
      </c>
      <c r="C49775" t="inlineStr">
        <is>
          <t>추력 80톤포스(80t의 무게를 밀어올릴 수 있는 힘)의 주엔진(일명 백두산엔진) 1개와 보조 엔진 4개를 장착한 1단 로켓, 2단 로켓, 탄두(彈頭) 등으로 구성된 2단 미사일이다.</t>
        </is>
      </c>
      <c r="D49775" t="inlineStr">
        <is>
          <t>80톤포스</t>
        </is>
      </c>
      <c r="E49775" t="inlineStr">
        <is>
          <t>QT_WEIGHT</t>
        </is>
      </c>
    </row>
    <row r="49776">
      <c r="D49776" t="inlineStr">
        <is>
          <t>80t</t>
        </is>
      </c>
      <c r="E49776" t="inlineStr">
        <is>
          <t>QT_WEIGHT</t>
        </is>
      </c>
    </row>
    <row r="49777">
      <c r="D49777" t="inlineStr">
        <is>
          <t>백두산엔진</t>
        </is>
      </c>
      <c r="E49777" t="inlineStr">
        <is>
          <t>TMI_HW</t>
        </is>
      </c>
    </row>
    <row r="49778">
      <c r="D49778" t="inlineStr">
        <is>
          <t>1개</t>
        </is>
      </c>
      <c r="E49778" t="inlineStr">
        <is>
          <t>QT_COUNT</t>
        </is>
      </c>
    </row>
    <row r="49779">
      <c r="D49779" t="inlineStr">
        <is>
          <t>4개</t>
        </is>
      </c>
      <c r="E49779" t="inlineStr">
        <is>
          <t>QT_COUNT</t>
        </is>
      </c>
    </row>
    <row r="49780">
      <c r="D49780" t="inlineStr">
        <is>
          <t>1단</t>
        </is>
      </c>
      <c r="E49780" t="inlineStr">
        <is>
          <t>QT_ORDER</t>
        </is>
      </c>
    </row>
    <row r="49781">
      <c r="D49781" t="inlineStr">
        <is>
          <t>로켓</t>
        </is>
      </c>
      <c r="E49781" t="inlineStr">
        <is>
          <t>AF_TRANSPORT</t>
        </is>
      </c>
    </row>
    <row r="49782">
      <c r="D49782" t="inlineStr">
        <is>
          <t>2단</t>
        </is>
      </c>
      <c r="E49782" t="inlineStr">
        <is>
          <t>QT_ORDER</t>
        </is>
      </c>
    </row>
    <row r="49783">
      <c r="D49783" t="inlineStr">
        <is>
          <t>로켓</t>
        </is>
      </c>
      <c r="E49783" t="inlineStr">
        <is>
          <t>AF_TRANSPORT</t>
        </is>
      </c>
    </row>
    <row r="49784">
      <c r="D49784" t="inlineStr">
        <is>
          <t>2단</t>
        </is>
      </c>
      <c r="E49784" t="inlineStr">
        <is>
          <t>QT_ORDER</t>
        </is>
      </c>
    </row>
    <row r="49785">
      <c r="D49785" t="inlineStr">
        <is>
          <t>미사일</t>
        </is>
      </c>
      <c r="E49785" t="inlineStr">
        <is>
          <t>AF_WEAPON</t>
        </is>
      </c>
    </row>
    <row r="49787">
      <c r="B49787" t="inlineStr">
        <is>
          <t>NWRW1800000054.399.4.4</t>
        </is>
      </c>
      <c r="C49787" t="inlineStr">
        <is>
          <t>지난 4일 화성14형은 최고 고도 2802㎞, 비행거리 933㎞, 비행시간 39분을 기록했다.</t>
        </is>
      </c>
      <c r="D49787" t="inlineStr">
        <is>
          <t>지난 4일</t>
        </is>
      </c>
      <c r="E49787" t="inlineStr">
        <is>
          <t>DT_DAY</t>
        </is>
      </c>
    </row>
    <row r="49788">
      <c r="D49788" t="inlineStr">
        <is>
          <t>화성14형</t>
        </is>
      </c>
      <c r="E49788" t="inlineStr">
        <is>
          <t>AF_WEAPON</t>
        </is>
      </c>
    </row>
    <row r="49789">
      <c r="D49789" t="inlineStr">
        <is>
          <t>2802㎞</t>
        </is>
      </c>
      <c r="E49789" t="inlineStr">
        <is>
          <t>QT_LENGTH</t>
        </is>
      </c>
    </row>
    <row r="49790">
      <c r="D49790" t="inlineStr">
        <is>
          <t>933㎞</t>
        </is>
      </c>
      <c r="E49790" t="inlineStr">
        <is>
          <t>QT_LENGTH</t>
        </is>
      </c>
    </row>
    <row r="49791">
      <c r="D49791" t="inlineStr">
        <is>
          <t>39분</t>
        </is>
      </c>
      <c r="E49791" t="inlineStr">
        <is>
          <t>TI_DURATION</t>
        </is>
      </c>
    </row>
    <row r="49793">
      <c r="B49793" t="inlineStr">
        <is>
          <t>NWRW1800000054.399.4.5</t>
        </is>
      </c>
      <c r="C49793" t="inlineStr">
        <is>
          <t>반면 28일 화성 14형은 최고 고도 3724㎞, 비행거리 998㎞, 비행시간 47분을 기록했다.</t>
        </is>
      </c>
      <c r="D49793" t="inlineStr">
        <is>
          <t>28일</t>
        </is>
      </c>
      <c r="E49793" t="inlineStr">
        <is>
          <t>DT_DAY</t>
        </is>
      </c>
    </row>
    <row r="49794">
      <c r="D49794" t="inlineStr">
        <is>
          <t>화성 14형</t>
        </is>
      </c>
      <c r="E49794" t="inlineStr">
        <is>
          <t>AF_WEAPON</t>
        </is>
      </c>
    </row>
    <row r="49795">
      <c r="D49795" t="inlineStr">
        <is>
          <t>3724㎞</t>
        </is>
      </c>
      <c r="E49795" t="inlineStr">
        <is>
          <t>QT_LENGTH</t>
        </is>
      </c>
    </row>
    <row r="49796">
      <c r="D49796" t="inlineStr">
        <is>
          <t>998㎞</t>
        </is>
      </c>
      <c r="E49796" t="inlineStr">
        <is>
          <t>QT_LENGTH</t>
        </is>
      </c>
    </row>
    <row r="49797">
      <c r="D49797" t="inlineStr">
        <is>
          <t>47분</t>
        </is>
      </c>
      <c r="E49797" t="inlineStr">
        <is>
          <t>TI_DURATION</t>
        </is>
      </c>
    </row>
    <row r="49799">
      <c r="B49799" t="inlineStr">
        <is>
          <t>NWRW1800000054.399.4.6</t>
        </is>
      </c>
      <c r="C49799" t="inlineStr">
        <is>
          <t>최고 고도는 900여㎞, 비행거리는 60㎞, 비행시간은 8분이 각각 늘어난 것이다.</t>
        </is>
      </c>
      <c r="D49799" t="inlineStr">
        <is>
          <t>900여㎞</t>
        </is>
      </c>
      <c r="E49799" t="inlineStr">
        <is>
          <t>QT_LENGTH</t>
        </is>
      </c>
    </row>
    <row r="49800">
      <c r="D49800" t="inlineStr">
        <is>
          <t>60㎞</t>
        </is>
      </c>
      <c r="E49800" t="inlineStr">
        <is>
          <t>QT_LENGTH</t>
        </is>
      </c>
    </row>
    <row r="49801">
      <c r="D49801" t="inlineStr">
        <is>
          <t>8분</t>
        </is>
      </c>
      <c r="E49801" t="inlineStr">
        <is>
          <t>TI_DURATION</t>
        </is>
      </c>
    </row>
    <row r="49803">
      <c r="B49803" t="inlineStr">
        <is>
          <t>NWRW1800000054.399.4.7</t>
        </is>
      </c>
      <c r="C49803" t="inlineStr">
        <is>
          <t>두 발사 모두 정상적인 발사 각도(30~45도)보다 훨씬 급격한, 수직에 가까운 고각(高角) 발사로 이뤄졌다.</t>
        </is>
      </c>
      <c r="D49803" t="inlineStr">
        <is>
          <t>두 발사</t>
        </is>
      </c>
      <c r="E49803" t="inlineStr">
        <is>
          <t>QT_COUNT</t>
        </is>
      </c>
    </row>
    <row r="49804">
      <c r="D49804" t="inlineStr">
        <is>
          <t>30~45도</t>
        </is>
      </c>
      <c r="E49804" t="inlineStr">
        <is>
          <t>QT_OTHERS</t>
        </is>
      </c>
    </row>
    <row r="49806">
      <c r="B49806" t="inlineStr">
        <is>
          <t>NWRW1800000054.399.4.8</t>
        </is>
      </c>
      <c r="C49806" t="inlineStr">
        <is>
          <t>정상적인 비행궤도로 발사될 경우 최대 사거리는 4일 미사일은 7000~8000㎞였던 반면, 28일 미사일은 1만㎞ 이상일 것으로 추정됐다.</t>
        </is>
      </c>
      <c r="D49806" t="inlineStr">
        <is>
          <t>4일</t>
        </is>
      </c>
      <c r="E49806" t="inlineStr">
        <is>
          <t>DT_DAY</t>
        </is>
      </c>
    </row>
    <row r="49807">
      <c r="D49807" t="inlineStr">
        <is>
          <t>7000~8000㎞</t>
        </is>
      </c>
      <c r="E49807" t="inlineStr">
        <is>
          <t>QT_LENGTH</t>
        </is>
      </c>
    </row>
    <row r="49808">
      <c r="D49808" t="inlineStr">
        <is>
          <t>28일</t>
        </is>
      </c>
      <c r="E49808" t="inlineStr">
        <is>
          <t>DT_DAY</t>
        </is>
      </c>
    </row>
    <row r="49809">
      <c r="D49809" t="inlineStr">
        <is>
          <t>1만㎞ 이상</t>
        </is>
      </c>
      <c r="E49809" t="inlineStr">
        <is>
          <t>QT_LENGTH</t>
        </is>
      </c>
    </row>
    <row r="49811">
      <c r="B49811" t="inlineStr">
        <is>
          <t>NWRW1800000054.399.4.9</t>
        </is>
      </c>
      <c r="C49811" t="inlineStr">
        <is>
          <t>최대 3000㎞ 이상 늘어난 것이다.</t>
        </is>
      </c>
      <c r="D49811" t="inlineStr">
        <is>
          <t>3000㎞ 이상</t>
        </is>
      </c>
      <c r="E49811" t="inlineStr">
        <is>
          <t>QT_LENGTH</t>
        </is>
      </c>
    </row>
    <row r="49813">
      <c r="B49813" t="inlineStr">
        <is>
          <t>NWRW1800000054.399.6.2</t>
        </is>
      </c>
      <c r="C49813" t="inlineStr">
        <is>
          <t>450㎏이라도 핵탄두를 운반할 수 있는 수준이다.</t>
        </is>
      </c>
      <c r="D49813" t="inlineStr">
        <is>
          <t>450㎏</t>
        </is>
      </c>
      <c r="E49813" t="inlineStr">
        <is>
          <t>QT_WEIGHT</t>
        </is>
      </c>
    </row>
    <row r="49814">
      <c r="D49814" t="inlineStr">
        <is>
          <t>핵탄두</t>
        </is>
      </c>
      <c r="E49814" t="inlineStr">
        <is>
          <t>AF_WEAPON</t>
        </is>
      </c>
    </row>
    <row r="49816">
      <c r="B49816" t="inlineStr">
        <is>
          <t>NWRW1800000054.399.6.3</t>
        </is>
      </c>
      <c r="C49816" t="inlineStr">
        <is>
          <t>화성-14형이 두 차례 모두 정상적인 비행에 성공함으로써 엔진 등의 신뢰성이 높아졌다는 것도 이번 발사의 의미로 꼽힌다.</t>
        </is>
      </c>
      <c r="D49816" t="inlineStr">
        <is>
          <t>화성-14형</t>
        </is>
      </c>
      <c r="E49816" t="inlineStr">
        <is>
          <t>AF_WEAPON</t>
        </is>
      </c>
    </row>
    <row r="49817">
      <c r="D49817" t="inlineStr">
        <is>
          <t>두 차례</t>
        </is>
      </c>
      <c r="E49817" t="inlineStr">
        <is>
          <t>QT_COUNT</t>
        </is>
      </c>
    </row>
    <row r="49819">
      <c r="B49819" t="inlineStr">
        <is>
          <t>NWRW1800000054.399.7.3</t>
        </is>
      </c>
      <c r="C49819" t="inlineStr">
        <is>
          <t>재진입 시험에 성공하려면 탄두가 마하 24~25(음속의 24~25배)로 낙하하면서 생기는 7000~8000도의 고열을 견뎌내야 한다.</t>
        </is>
      </c>
      <c r="D49819" t="inlineStr">
        <is>
          <t>24~25</t>
        </is>
      </c>
      <c r="E49819" t="inlineStr">
        <is>
          <t>QT_OTHERS</t>
        </is>
      </c>
    </row>
    <row r="49820">
      <c r="D49820" t="inlineStr">
        <is>
          <t>24~25배</t>
        </is>
      </c>
      <c r="E49820" t="inlineStr">
        <is>
          <t>QT_PERCENTAGE</t>
        </is>
      </c>
    </row>
    <row r="49821">
      <c r="D49821" t="inlineStr">
        <is>
          <t>7000~8000도</t>
        </is>
      </c>
      <c r="E49821" t="inlineStr">
        <is>
          <t>QT_TEMPERATURE</t>
        </is>
      </c>
    </row>
    <row r="49823">
      <c r="B49823" t="inlineStr">
        <is>
          <t>NWRW1800000056.189.1.1</t>
        </is>
      </c>
      <c r="C49823" t="inlineStr">
        <is>
          <t>‘271만원’ 배상금으로 돌아온 한국판 ‘나, 다니엘 블레이크’ 운동</t>
        </is>
      </c>
      <c r="D49823" t="inlineStr">
        <is>
          <t>271만원</t>
        </is>
      </c>
      <c r="E49823" t="inlineStr">
        <is>
          <t>QT_PRICE</t>
        </is>
      </c>
    </row>
    <row r="49824">
      <c r="D49824" t="inlineStr">
        <is>
          <t>나, 다니엘 블레이크</t>
        </is>
      </c>
      <c r="E49824" t="inlineStr">
        <is>
          <t>AFA_VIDEO</t>
        </is>
      </c>
    </row>
    <row r="49826">
      <c r="B49826" t="inlineStr">
        <is>
          <t>NWRW1800000056.189.5.1</t>
        </is>
      </c>
      <c r="C49826" t="inlineStr">
        <is>
          <t>공단, 271만원 손해배상금 청구</t>
        </is>
      </c>
      <c r="D49826" t="inlineStr">
        <is>
          <t>271만원</t>
        </is>
      </c>
      <c r="E49826" t="inlineStr">
        <is>
          <t>QT_PRICE</t>
        </is>
      </c>
    </row>
    <row r="49828">
      <c r="B49828" t="inlineStr">
        <is>
          <t>NWRW1800000056.189.6.3</t>
        </is>
      </c>
      <c r="C49828" t="inlineStr">
        <is>
          <t>원상회복 비용을 전문업체에 의뢰한 바, 금 271만7천원이 소요된다는 회신을 받았습니다.”</t>
        </is>
      </c>
      <c r="D49828" t="inlineStr">
        <is>
          <t>271만7천원</t>
        </is>
      </c>
      <c r="E49828" t="inlineStr">
        <is>
          <t>QT_PRICE</t>
        </is>
      </c>
    </row>
    <row r="49830">
      <c r="B49830" t="inlineStr">
        <is>
          <t>NWRW1800000044.282.3.2</t>
        </is>
      </c>
      <c r="C49830" t="inlineStr">
        <is>
          <t>7회까지 2실점으로 호투한 선발투수 장원준은 5-2로 앞선 상황에서 무사에 주자 2명을 출루시키고 이정민으로 교체됐다.</t>
        </is>
      </c>
      <c r="D49830" t="inlineStr">
        <is>
          <t>7회</t>
        </is>
      </c>
      <c r="E49830" t="inlineStr">
        <is>
          <t>EV_SPORTS</t>
        </is>
      </c>
    </row>
    <row r="49831">
      <c r="D49831" t="inlineStr">
        <is>
          <t>2실점</t>
        </is>
      </c>
      <c r="E49831" t="inlineStr">
        <is>
          <t>QT_SPORTS</t>
        </is>
      </c>
    </row>
    <row r="49832">
      <c r="D49832" t="inlineStr">
        <is>
          <t>선발투수</t>
        </is>
      </c>
      <c r="E49832" t="inlineStr">
        <is>
          <t>CV_SPORTS_POSITION</t>
        </is>
      </c>
    </row>
    <row r="49833">
      <c r="D49833" t="inlineStr">
        <is>
          <t>장원준</t>
        </is>
      </c>
      <c r="E49833" t="inlineStr">
        <is>
          <t>PS_NAME</t>
        </is>
      </c>
    </row>
    <row r="49834">
      <c r="D49834" t="inlineStr">
        <is>
          <t>5-2</t>
        </is>
      </c>
      <c r="E49834" t="inlineStr">
        <is>
          <t>QT_SPORTS</t>
        </is>
      </c>
    </row>
    <row r="49835">
      <c r="D49835" t="inlineStr">
        <is>
          <t>2명</t>
        </is>
      </c>
      <c r="E49835" t="inlineStr">
        <is>
          <t>QT_MAN_COUNT</t>
        </is>
      </c>
    </row>
    <row r="49836">
      <c r="D49836" t="inlineStr">
        <is>
          <t>이정민</t>
        </is>
      </c>
      <c r="E49836" t="inlineStr">
        <is>
          <t>PS_NAME</t>
        </is>
      </c>
    </row>
    <row r="49838">
      <c r="B49838" t="inlineStr">
        <is>
          <t>NWRW1800000044.282.4.3</t>
        </is>
      </c>
      <c r="C49838" t="inlineStr">
        <is>
          <t>극적인 역전승을 거둔 4위 엘지는 3연승을 달리며 이날 엔씨(NC)에 패한 5위 두산과의 승차를 2경기로 벌렸다.</t>
        </is>
      </c>
      <c r="D49838" t="inlineStr">
        <is>
          <t>4위</t>
        </is>
      </c>
      <c r="E49838" t="inlineStr">
        <is>
          <t>QT_ORDER</t>
        </is>
      </c>
    </row>
    <row r="49839">
      <c r="D49839" t="inlineStr">
        <is>
          <t>엘지</t>
        </is>
      </c>
      <c r="E49839" t="inlineStr">
        <is>
          <t>OGG_SPORTS</t>
        </is>
      </c>
    </row>
    <row r="49840">
      <c r="D49840" t="inlineStr">
        <is>
          <t>3연승</t>
        </is>
      </c>
      <c r="E49840" t="inlineStr">
        <is>
          <t>QT_SPORTS</t>
        </is>
      </c>
    </row>
    <row r="49841">
      <c r="D49841" t="inlineStr">
        <is>
          <t>이날</t>
        </is>
      </c>
      <c r="E49841" t="inlineStr">
        <is>
          <t>DT_DAY</t>
        </is>
      </c>
    </row>
    <row r="49842">
      <c r="D49842" t="inlineStr">
        <is>
          <t>엔씨</t>
        </is>
      </c>
      <c r="E49842" t="inlineStr">
        <is>
          <t>OGG_SPORTS</t>
        </is>
      </c>
    </row>
    <row r="49843">
      <c r="D49843" t="inlineStr">
        <is>
          <t>NC</t>
        </is>
      </c>
      <c r="E49843" t="inlineStr">
        <is>
          <t>OGG_SPORTS</t>
        </is>
      </c>
    </row>
    <row r="49844">
      <c r="D49844" t="inlineStr">
        <is>
          <t>5위</t>
        </is>
      </c>
      <c r="E49844" t="inlineStr">
        <is>
          <t>QT_ORDER</t>
        </is>
      </c>
    </row>
    <row r="49845">
      <c r="D49845" t="inlineStr">
        <is>
          <t>두산</t>
        </is>
      </c>
      <c r="E49845" t="inlineStr">
        <is>
          <t>OGG_SPORTS</t>
        </is>
      </c>
    </row>
    <row r="49846">
      <c r="D49846" t="inlineStr">
        <is>
          <t>2경기</t>
        </is>
      </c>
      <c r="E49846" t="inlineStr">
        <is>
          <t>QT_SPORTS</t>
        </is>
      </c>
    </row>
    <row r="49848">
      <c r="B49848" t="inlineStr">
        <is>
          <t>NWRW1800000036.40.1.1</t>
        </is>
      </c>
      <c r="C49848" t="inlineStr">
        <is>
          <t>“오차율 1.3%로 줄이자” 전력수요예측 날마다 ‘살얼음판’</t>
        </is>
      </c>
      <c r="D49848" t="inlineStr">
        <is>
          <t>1.3%</t>
        </is>
      </c>
      <c r="E49848" t="inlineStr">
        <is>
          <t>QT_PERCENTAGE</t>
        </is>
      </c>
    </row>
    <row r="49850">
      <c r="B49850" t="inlineStr">
        <is>
          <t>NWRW1800000036.40.5.1</t>
        </is>
      </c>
      <c r="C49850" t="inlineStr">
        <is>
          <t>오차율 0.7%p 따라 49만㎾‘들썩’</t>
        </is>
      </c>
      <c r="D49850" t="inlineStr">
        <is>
          <t>0.7%</t>
        </is>
      </c>
      <c r="E49850" t="inlineStr">
        <is>
          <t>QT_PERCENTAGE</t>
        </is>
      </c>
    </row>
    <row r="49851">
      <c r="D49851" t="inlineStr">
        <is>
          <t>49만㎾</t>
        </is>
      </c>
      <c r="E49851" t="inlineStr">
        <is>
          <t>QT_OTHERS</t>
        </is>
      </c>
    </row>
    <row r="49853">
      <c r="B49853" t="inlineStr">
        <is>
          <t>NWRW1800000036.40.8.2</t>
        </is>
      </c>
      <c r="C49853" t="inlineStr">
        <is>
          <t>우선 컴퓨터의 단기수요예측프로그램(KSLF·Korea Short term Load forecast)이 이들 변수를 반영해 1차적인 전력수요를 산출한다.</t>
        </is>
      </c>
      <c r="D49853" t="inlineStr">
        <is>
          <t>컴퓨터</t>
        </is>
      </c>
      <c r="E49853" t="inlineStr">
        <is>
          <t>TMI_HW</t>
        </is>
      </c>
    </row>
    <row r="49854">
      <c r="D49854" t="inlineStr">
        <is>
          <t>단기수요예측프로그램</t>
        </is>
      </c>
      <c r="E49854" t="inlineStr">
        <is>
          <t>TMI_SW</t>
        </is>
      </c>
    </row>
    <row r="49855">
      <c r="D49855" t="inlineStr">
        <is>
          <t>KSLF</t>
        </is>
      </c>
      <c r="E49855" t="inlineStr">
        <is>
          <t>TMI_SW</t>
        </is>
      </c>
    </row>
    <row r="49856">
      <c r="D49856" t="inlineStr">
        <is>
          <t>1차적</t>
        </is>
      </c>
      <c r="E49856" t="inlineStr">
        <is>
          <t>QT_ORDER</t>
        </is>
      </c>
    </row>
    <row r="49858">
      <c r="B49858" t="inlineStr">
        <is>
          <t>NWRW1800000036.40.9.1</t>
        </is>
      </c>
      <c r="C49858" t="inlineStr">
        <is>
          <t>전력거래소의 오차율 목표는 1.3%다.</t>
        </is>
      </c>
      <c r="D49858" t="inlineStr">
        <is>
          <t>1.3%</t>
        </is>
      </c>
      <c r="E49858" t="inlineStr">
        <is>
          <t>QT_PERCENTAGE</t>
        </is>
      </c>
    </row>
    <row r="49860">
      <c r="B49860" t="inlineStr">
        <is>
          <t>NWRW1800000036.40.9.2</t>
        </is>
      </c>
      <c r="C49860" t="inlineStr">
        <is>
          <t>이들이 모여 오차범위를 지금보다 0.7%포인트 줄이는 것이다.</t>
        </is>
      </c>
      <c r="D49860" t="inlineStr">
        <is>
          <t>0.7%포인트</t>
        </is>
      </c>
      <c r="E49860" t="inlineStr">
        <is>
          <t>QT_PERCENTAGE</t>
        </is>
      </c>
    </row>
    <row r="49862">
      <c r="B49862" t="inlineStr">
        <is>
          <t>NWRW1800000036.40.9.3</t>
        </is>
      </c>
      <c r="C49862" t="inlineStr">
        <is>
          <t>소숫점 단위일 뿐지만, 오차율 0.7%포인트에 따라 발전소 1기에 맞먹는 49만㎾ 정도의 수요가 왔다갔다 한다.</t>
        </is>
      </c>
      <c r="D49862" t="inlineStr">
        <is>
          <t>0.7%포인트</t>
        </is>
      </c>
      <c r="E49862" t="inlineStr">
        <is>
          <t>QT_PERCENTAGE</t>
        </is>
      </c>
    </row>
    <row r="49863">
      <c r="D49863" t="inlineStr">
        <is>
          <t>1기</t>
        </is>
      </c>
      <c r="E49863" t="inlineStr">
        <is>
          <t>QT_COUNT</t>
        </is>
      </c>
    </row>
    <row r="49864">
      <c r="D49864" t="inlineStr">
        <is>
          <t>49만㎾ 정도</t>
        </is>
      </c>
      <c r="E49864" t="inlineStr">
        <is>
          <t>QT_COUNT</t>
        </is>
      </c>
    </row>
    <row r="49866">
      <c r="B49866" t="inlineStr">
        <is>
          <t>NWRW1800000036.40.9.5</t>
        </is>
      </c>
      <c r="C49866" t="inlineStr">
        <is>
          <t>지난해 9월15일 정전사태시 전력거래소의 수요 예측과 실제 전력수요의 오차는 9.9%였다.</t>
        </is>
      </c>
      <c r="D49866" t="inlineStr">
        <is>
          <t>지난해 9월15일</t>
        </is>
      </c>
      <c r="E49866" t="inlineStr">
        <is>
          <t>DT_OTHERS</t>
        </is>
      </c>
    </row>
    <row r="49867">
      <c r="D49867" t="inlineStr">
        <is>
          <t>9.9%</t>
        </is>
      </c>
      <c r="E49867" t="inlineStr">
        <is>
          <t>QT_PERCENTAGE</t>
        </is>
      </c>
    </row>
    <row r="49869">
      <c r="B49869" t="inlineStr">
        <is>
          <t>NWRW1800000036.40.10.1</t>
        </is>
      </c>
      <c r="C49869" t="inlineStr">
        <is>
          <t>올해 처음 ‘주의단계(예비전력 300만㎾미만)가 발령된 지난 6일 전력거래소는 실제 최대 전력수요보다 179만㎾ 낮게 예측했다.</t>
        </is>
      </c>
      <c r="D49869" t="inlineStr">
        <is>
          <t>올해</t>
        </is>
      </c>
      <c r="E49869" t="inlineStr">
        <is>
          <t>DT_YEAR</t>
        </is>
      </c>
    </row>
    <row r="49870">
      <c r="D49870" t="inlineStr">
        <is>
          <t>300만㎾미만</t>
        </is>
      </c>
      <c r="E49870" t="inlineStr">
        <is>
          <t>QT_OTHERS</t>
        </is>
      </c>
    </row>
    <row r="49871">
      <c r="D49871" t="inlineStr">
        <is>
          <t>지난 6일</t>
        </is>
      </c>
      <c r="E49871" t="inlineStr">
        <is>
          <t>DT_DAY</t>
        </is>
      </c>
    </row>
    <row r="49872">
      <c r="D49872" t="inlineStr">
        <is>
          <t>179만㎾</t>
        </is>
      </c>
      <c r="E49872" t="inlineStr">
        <is>
          <t>QT_OTHERS</t>
        </is>
      </c>
    </row>
    <row r="49874">
      <c r="B49874" t="inlineStr">
        <is>
          <t>NWRW1800000036.40.10.2</t>
        </is>
      </c>
      <c r="C49874" t="inlineStr">
        <is>
          <t>애초 최대 전력수요로 오후 2~3시 7250만㎾를 예상했지만, 그날 오전 10시부터 예상치를 넘어서기 시작했다.</t>
        </is>
      </c>
      <c r="D49874" t="inlineStr">
        <is>
          <t>오후 2~3시</t>
        </is>
      </c>
      <c r="E49874" t="inlineStr">
        <is>
          <t>TI_DURATION</t>
        </is>
      </c>
    </row>
    <row r="49875">
      <c r="D49875" t="inlineStr">
        <is>
          <t>7250만㎾</t>
        </is>
      </c>
      <c r="E49875" t="inlineStr">
        <is>
          <t>QT_COUNT</t>
        </is>
      </c>
    </row>
    <row r="49876">
      <c r="D49876" t="inlineStr">
        <is>
          <t>그날</t>
        </is>
      </c>
      <c r="E49876" t="inlineStr">
        <is>
          <t>DT_DAY</t>
        </is>
      </c>
    </row>
    <row r="49877">
      <c r="D49877" t="inlineStr">
        <is>
          <t>오전 10시부터</t>
        </is>
      </c>
      <c r="E49877" t="inlineStr">
        <is>
          <t>TI_OTHERS</t>
        </is>
      </c>
    </row>
    <row r="49879">
      <c r="B49879" t="inlineStr">
        <is>
          <t>NWRW1800000036.40.11.2</t>
        </is>
      </c>
      <c r="C49879" t="inlineStr">
        <is>
          <t>냉방 수요는 최대 전력수요의 21%(1500만㎾)를 차지한다.</t>
        </is>
      </c>
      <c r="D49879" t="inlineStr">
        <is>
          <t>21%</t>
        </is>
      </c>
      <c r="E49879" t="inlineStr">
        <is>
          <t>QT_PERCENTAGE</t>
        </is>
      </c>
    </row>
    <row r="49880">
      <c r="D49880" t="inlineStr">
        <is>
          <t>1500만㎾</t>
        </is>
      </c>
      <c r="E49880" t="inlineStr">
        <is>
          <t>QT_OTHERS</t>
        </is>
      </c>
    </row>
    <row r="49882">
      <c r="B49882" t="inlineStr">
        <is>
          <t>NWRW1800000036.40.11.5</t>
        </is>
      </c>
      <c r="C49882" t="inlineStr">
        <is>
          <t>실제 이날 전력수요 예측은 7270만㎾였지만 실제 최대 전력수요는 7029만㎾로 241만㎾의 차이가 있었다.</t>
        </is>
      </c>
      <c r="D49882" t="inlineStr">
        <is>
          <t>이날</t>
        </is>
      </c>
      <c r="E49882" t="inlineStr">
        <is>
          <t>DT_DAY</t>
        </is>
      </c>
    </row>
    <row r="49883">
      <c r="D49883" t="inlineStr">
        <is>
          <t>7270만㎾</t>
        </is>
      </c>
      <c r="E49883" t="inlineStr">
        <is>
          <t>QT_OTHERS</t>
        </is>
      </c>
    </row>
    <row r="49884">
      <c r="D49884" t="inlineStr">
        <is>
          <t>7029만㎾</t>
        </is>
      </c>
      <c r="E49884" t="inlineStr">
        <is>
          <t>QT_OTHERS</t>
        </is>
      </c>
    </row>
    <row r="49885">
      <c r="D49885" t="inlineStr">
        <is>
          <t>241만㎾</t>
        </is>
      </c>
      <c r="E49885" t="inlineStr">
        <is>
          <t>QT_OTHERS</t>
        </is>
      </c>
    </row>
    <row r="49887">
      <c r="B49887" t="inlineStr">
        <is>
          <t>NWRW1800000036.40.11.6</t>
        </is>
      </c>
      <c r="C49887" t="inlineStr">
        <is>
          <t>그는 “기온 하나만으로 예측할 수 없다”며 “기압골에 따라 습도가 높은지, 바람이 부는지 등도 고려해야 한다”고 설명했다.</t>
        </is>
      </c>
      <c r="D49887" t="inlineStr">
        <is>
          <t>하나만</t>
        </is>
      </c>
      <c r="E49887" t="inlineStr">
        <is>
          <t>QT_COUNT</t>
        </is>
      </c>
    </row>
    <row r="49889">
      <c r="B49889" t="inlineStr">
        <is>
          <t>NWRW1800000056.233.1.1</t>
        </is>
      </c>
      <c r="C49889" t="inlineStr">
        <is>
          <t>‘마을 만들기 학생공모전’ 매년 1~2개씩 사업화</t>
        </is>
      </c>
      <c r="D49889" t="inlineStr">
        <is>
          <t>마을 만들기 학생공모전</t>
        </is>
      </c>
      <c r="E49889" t="inlineStr">
        <is>
          <t>EV_OTHERS</t>
        </is>
      </c>
    </row>
    <row r="49890">
      <c r="D49890" t="inlineStr">
        <is>
          <t>1~2개씩</t>
        </is>
      </c>
      <c r="E49890" t="inlineStr">
        <is>
          <t>QT_COUNT</t>
        </is>
      </c>
    </row>
    <row r="49892">
      <c r="B49892" t="inlineStr">
        <is>
          <t>NWRW1800000056.233.5.2</t>
        </is>
      </c>
      <c r="C49892" t="inlineStr">
        <is>
          <t>2012년 3회부터는 해마다 1~2개의 수상작이 실제 사업으로 이어지고 있다.</t>
        </is>
      </c>
      <c r="D49892" t="inlineStr">
        <is>
          <t>2012년</t>
        </is>
      </c>
      <c r="E49892" t="inlineStr">
        <is>
          <t>DT_YEAR</t>
        </is>
      </c>
    </row>
    <row r="49893">
      <c r="D49893" t="inlineStr">
        <is>
          <t>3회</t>
        </is>
      </c>
      <c r="E49893" t="inlineStr">
        <is>
          <t>QT_ORDER</t>
        </is>
      </c>
    </row>
    <row r="49894">
      <c r="D49894" t="inlineStr">
        <is>
          <t>1~2개</t>
        </is>
      </c>
      <c r="E49894" t="inlineStr">
        <is>
          <t>QT_COUNT</t>
        </is>
      </c>
    </row>
    <row r="49896">
      <c r="B49896" t="inlineStr">
        <is>
          <t>NWRW1800000056.233.5.3</t>
        </is>
      </c>
      <c r="C49896" t="inlineStr">
        <is>
          <t>3회 금상을 받은 동작구 상도3동 성대골마을은 서울시 도시계획위원회의 정비계획 심의가 완료돼 공공부문 사업이 이뤄지고 있다.</t>
        </is>
      </c>
      <c r="D49896" t="inlineStr">
        <is>
          <t>3회</t>
        </is>
      </c>
      <c r="E49896" t="inlineStr">
        <is>
          <t>QT_COUNT</t>
        </is>
      </c>
    </row>
    <row r="49897">
      <c r="D49897" t="inlineStr">
        <is>
          <t>금상</t>
        </is>
      </c>
      <c r="E49897" t="inlineStr">
        <is>
          <t>CV_PRIZE</t>
        </is>
      </c>
    </row>
    <row r="49898">
      <c r="D49898" t="inlineStr">
        <is>
          <t>동작구</t>
        </is>
      </c>
      <c r="E49898" t="inlineStr">
        <is>
          <t>LCP_COUNTY</t>
        </is>
      </c>
    </row>
    <row r="49899">
      <c r="D49899" t="inlineStr">
        <is>
          <t>상도3동</t>
        </is>
      </c>
      <c r="E49899" t="inlineStr">
        <is>
          <t>LCP_COUNTY</t>
        </is>
      </c>
    </row>
    <row r="49900">
      <c r="D49900" t="inlineStr">
        <is>
          <t>성대골마을</t>
        </is>
      </c>
      <c r="E49900" t="inlineStr">
        <is>
          <t>LC_OTHERS</t>
        </is>
      </c>
    </row>
    <row r="49901">
      <c r="D49901" t="inlineStr">
        <is>
          <t>서울시</t>
        </is>
      </c>
      <c r="E49901" t="inlineStr">
        <is>
          <t>OGG_POLITICS</t>
        </is>
      </c>
    </row>
    <row r="49903">
      <c r="B49903" t="inlineStr">
        <is>
          <t>NWRW1800000056.233.6.2</t>
        </is>
      </c>
      <c r="C49903" t="inlineStr">
        <is>
          <t>오는 24~25일 이틀 동안 신청받아 모두 15개 작품을 수상작으로 선정하고, 사업 실현 가능성과 지역 특성 등을 고려해 1~2곳은 주거환경관리사업으로 이어나갈 계획이다.</t>
        </is>
      </c>
      <c r="D49903" t="inlineStr">
        <is>
          <t>오는 24~25일</t>
        </is>
      </c>
      <c r="E49903" t="inlineStr">
        <is>
          <t>DT_DURATION</t>
        </is>
      </c>
    </row>
    <row r="49904">
      <c r="D49904" t="inlineStr">
        <is>
          <t>이틀 동안</t>
        </is>
      </c>
      <c r="E49904" t="inlineStr">
        <is>
          <t>DT_DURATION</t>
        </is>
      </c>
    </row>
    <row r="49905">
      <c r="D49905" t="inlineStr">
        <is>
          <t>15개</t>
        </is>
      </c>
      <c r="E49905" t="inlineStr">
        <is>
          <t>QT_COUNT</t>
        </is>
      </c>
    </row>
    <row r="49906">
      <c r="D49906" t="inlineStr">
        <is>
          <t>1~2곳</t>
        </is>
      </c>
      <c r="E49906" t="inlineStr">
        <is>
          <t>QT_COUNT</t>
        </is>
      </c>
    </row>
    <row r="49907">
      <c r="D49907" t="inlineStr">
        <is>
          <t>주거환경관리사업</t>
        </is>
      </c>
      <c r="E49907" t="inlineStr">
        <is>
          <t>TMI_PROJECT</t>
        </is>
      </c>
    </row>
    <row r="49909">
      <c r="B49909" t="inlineStr">
        <is>
          <t>NWRW1800000028.25.6.1</t>
        </is>
      </c>
      <c r="C49909" t="inlineStr">
        <is>
          <t>또 자전거 도로의 연속성과 안전성 확보를 위해 올해 보도턱 200곳을 정비하고 횡단도 100곳을 설치할 예정이다.</t>
        </is>
      </c>
      <c r="D49909" t="inlineStr">
        <is>
          <t>자전거</t>
        </is>
      </c>
      <c r="E49909" t="inlineStr">
        <is>
          <t>AF_TRANSPORT</t>
        </is>
      </c>
    </row>
    <row r="49910">
      <c r="D49910" t="inlineStr">
        <is>
          <t>올해</t>
        </is>
      </c>
      <c r="E49910" t="inlineStr">
        <is>
          <t>DT_YEAR</t>
        </is>
      </c>
    </row>
    <row r="49911">
      <c r="D49911" t="inlineStr">
        <is>
          <t>200곳</t>
        </is>
      </c>
      <c r="E49911" t="inlineStr">
        <is>
          <t>QT_COUNT</t>
        </is>
      </c>
    </row>
    <row r="49912">
      <c r="D49912" t="inlineStr">
        <is>
          <t>100곳</t>
        </is>
      </c>
      <c r="E49912" t="inlineStr">
        <is>
          <t>QT_COUNT</t>
        </is>
      </c>
    </row>
    <row r="49914">
      <c r="B49914" t="inlineStr">
        <is>
          <t>NWRW1800000028.25.6.2</t>
        </is>
      </c>
      <c r="C49914" t="inlineStr">
        <is>
          <t>내년 이후에는 연차적으로 보도턱 2659곳을 정비하고 횡단도 3400곳을 설치할 참이다.</t>
        </is>
      </c>
      <c r="D49914" t="inlineStr">
        <is>
          <t>내년 이후</t>
        </is>
      </c>
      <c r="E49914" t="inlineStr">
        <is>
          <t>DT_OTHERS</t>
        </is>
      </c>
    </row>
    <row r="49915">
      <c r="D49915" t="inlineStr">
        <is>
          <t>2659곳</t>
        </is>
      </c>
      <c r="E49915" t="inlineStr">
        <is>
          <t>QT_COUNT</t>
        </is>
      </c>
    </row>
    <row r="49916">
      <c r="D49916" t="inlineStr">
        <is>
          <t>3400곳</t>
        </is>
      </c>
      <c r="E49916" t="inlineStr">
        <is>
          <t>QT_COUNT</t>
        </is>
      </c>
    </row>
    <row r="49918">
      <c r="B49918" t="inlineStr">
        <is>
          <t>NWRW1800000028.25.7.1</t>
        </is>
      </c>
      <c r="C49918" t="inlineStr">
        <is>
          <t>현재 초·중·고교 내 221곳에서 4988대 분량으로, 전체 학생 수 대비 2%에 불과한 자전거 보관대는 올해 500곳, 내년 500곳, 2012년 이후 900곳 등으로 늘려 설치 비율을 10% 이상으로 끌어올리기로 했다.</t>
        </is>
      </c>
      <c r="D49918" t="inlineStr">
        <is>
          <t>221곳</t>
        </is>
      </c>
      <c r="E49918" t="inlineStr">
        <is>
          <t>QT_COUNT</t>
        </is>
      </c>
    </row>
    <row r="49919">
      <c r="D49919" t="inlineStr">
        <is>
          <t>4988대</t>
        </is>
      </c>
      <c r="E49919" t="inlineStr">
        <is>
          <t>QT_COUNT</t>
        </is>
      </c>
    </row>
    <row r="49920">
      <c r="D49920" t="inlineStr">
        <is>
          <t>학생</t>
        </is>
      </c>
      <c r="E49920" t="inlineStr">
        <is>
          <t>CV_OCCUPATION</t>
        </is>
      </c>
    </row>
    <row r="49921">
      <c r="D49921" t="inlineStr">
        <is>
          <t>2%</t>
        </is>
      </c>
      <c r="E49921" t="inlineStr">
        <is>
          <t>QT_PERCENTAGE</t>
        </is>
      </c>
    </row>
    <row r="49922">
      <c r="D49922" t="inlineStr">
        <is>
          <t>자전거</t>
        </is>
      </c>
      <c r="E49922" t="inlineStr">
        <is>
          <t>AF_TRANSPORT</t>
        </is>
      </c>
    </row>
    <row r="49923">
      <c r="D49923" t="inlineStr">
        <is>
          <t>올해</t>
        </is>
      </c>
      <c r="E49923" t="inlineStr">
        <is>
          <t>DT_YEAR</t>
        </is>
      </c>
    </row>
    <row r="49924">
      <c r="D49924" t="inlineStr">
        <is>
          <t>500곳</t>
        </is>
      </c>
      <c r="E49924" t="inlineStr">
        <is>
          <t>QT_COUNT</t>
        </is>
      </c>
    </row>
    <row r="49925">
      <c r="D49925" t="inlineStr">
        <is>
          <t>내년</t>
        </is>
      </c>
      <c r="E49925" t="inlineStr">
        <is>
          <t>DT_YEAR</t>
        </is>
      </c>
    </row>
    <row r="49926">
      <c r="D49926" t="inlineStr">
        <is>
          <t>500곳</t>
        </is>
      </c>
      <c r="E49926" t="inlineStr">
        <is>
          <t>QT_COUNT</t>
        </is>
      </c>
    </row>
    <row r="49927">
      <c r="D49927" t="inlineStr">
        <is>
          <t>2012년 이후</t>
        </is>
      </c>
      <c r="E49927" t="inlineStr">
        <is>
          <t>DT_OTHERS</t>
        </is>
      </c>
    </row>
    <row r="49928">
      <c r="D49928" t="inlineStr">
        <is>
          <t>900곳</t>
        </is>
      </c>
      <c r="E49928" t="inlineStr">
        <is>
          <t>QT_COUNT</t>
        </is>
      </c>
    </row>
    <row r="49929">
      <c r="D49929" t="inlineStr">
        <is>
          <t>10% 이상</t>
        </is>
      </c>
      <c r="E49929" t="inlineStr">
        <is>
          <t>QT_PERCENTAGE</t>
        </is>
      </c>
    </row>
    <row r="49931">
      <c r="B49931" t="inlineStr">
        <is>
          <t>NWRW1800000028.25.9.1</t>
        </is>
      </c>
      <c r="C49931" t="inlineStr">
        <is>
          <t>또 2007년부터 지정된 11곳의 시범·선도학교에 별도의 예산을 지원해 운영상의 내실화를 꾀하는 한편, 올해 20곳, 내년 30곳 등 지정 학교를 확대하기로 했다.</t>
        </is>
      </c>
      <c r="D49931" t="inlineStr">
        <is>
          <t>2007년부터</t>
        </is>
      </c>
      <c r="E49931" t="inlineStr">
        <is>
          <t>DT_OTHERS</t>
        </is>
      </c>
    </row>
    <row r="49932">
      <c r="D49932" t="inlineStr">
        <is>
          <t>11곳</t>
        </is>
      </c>
      <c r="E49932" t="inlineStr">
        <is>
          <t>QT_COUNT</t>
        </is>
      </c>
    </row>
    <row r="49933">
      <c r="D49933" t="inlineStr">
        <is>
          <t>올해</t>
        </is>
      </c>
      <c r="E49933" t="inlineStr">
        <is>
          <t>DT_YEAR</t>
        </is>
      </c>
    </row>
    <row r="49934">
      <c r="D49934" t="inlineStr">
        <is>
          <t>20곳</t>
        </is>
      </c>
      <c r="E49934" t="inlineStr">
        <is>
          <t>QT_COUNT</t>
        </is>
      </c>
    </row>
    <row r="49935">
      <c r="D49935" t="inlineStr">
        <is>
          <t>내년</t>
        </is>
      </c>
      <c r="E49935" t="inlineStr">
        <is>
          <t>DT_YEAR</t>
        </is>
      </c>
    </row>
    <row r="49936">
      <c r="D49936" t="inlineStr">
        <is>
          <t>30곳</t>
        </is>
      </c>
      <c r="E49936" t="inlineStr">
        <is>
          <t>QT_COUNT</t>
        </is>
      </c>
    </row>
    <row r="49938">
      <c r="B49938" t="inlineStr">
        <is>
          <t>NWRW1800000028.25.10.2</t>
        </is>
      </c>
      <c r="C49938" t="inlineStr">
        <is>
          <t>내년 3월까지 25개교로 확대되며, 대여소당 자전거는 20대씩 배치할 예정이다.</t>
        </is>
      </c>
      <c r="D49938" t="inlineStr">
        <is>
          <t>내년 3월까지</t>
        </is>
      </c>
      <c r="E49938" t="inlineStr">
        <is>
          <t>DT_OTHERS</t>
        </is>
      </c>
    </row>
    <row r="49939">
      <c r="D49939" t="inlineStr">
        <is>
          <t>25개교</t>
        </is>
      </c>
      <c r="E49939" t="inlineStr">
        <is>
          <t>QT_COUNT</t>
        </is>
      </c>
    </row>
    <row r="49940">
      <c r="D49940" t="inlineStr">
        <is>
          <t>자전거</t>
        </is>
      </c>
      <c r="E49940" t="inlineStr">
        <is>
          <t>AF_TRANSPORT</t>
        </is>
      </c>
    </row>
    <row r="49941">
      <c r="D49941" t="inlineStr">
        <is>
          <t>20대씩</t>
        </is>
      </c>
      <c r="E49941" t="inlineStr">
        <is>
          <t>QT_COUNT</t>
        </is>
      </c>
    </row>
    <row r="49943">
      <c r="B49943" t="inlineStr">
        <is>
          <t>NWRW1800000026.250.5.1</t>
        </is>
      </c>
      <c r="C49943" t="inlineStr">
        <is>
          <t>4급 상당의 보건소장직은 지역주민에 대한 진료와 전염병 예방·관리, 보건·의료시책사업 수행 등을 총괄하는 자리다.</t>
        </is>
      </c>
      <c r="D49943" t="inlineStr">
        <is>
          <t>4급</t>
        </is>
      </c>
      <c r="E49943" t="inlineStr">
        <is>
          <t>QT_ORDER</t>
        </is>
      </c>
    </row>
    <row r="49944">
      <c r="D49944" t="inlineStr">
        <is>
          <t>보건소장직</t>
        </is>
      </c>
      <c r="E49944" t="inlineStr">
        <is>
          <t>CV_POSITION</t>
        </is>
      </c>
    </row>
    <row r="49945">
      <c r="D49945" t="inlineStr">
        <is>
          <t>전염병</t>
        </is>
      </c>
      <c r="E49945" t="inlineStr">
        <is>
          <t>TMM_DISEASE</t>
        </is>
      </c>
    </row>
    <row r="49947">
      <c r="B49947" t="inlineStr">
        <is>
          <t>NWRW1800000026.250.5.2</t>
        </is>
      </c>
      <c r="C49947" t="inlineStr">
        <is>
          <t>접수결과 자격조건을 갖춘 8명의 후보가 신청했고, 이들은 의사직 5명과 간호직 출신 1명, 보건직 공무원 2명 등이었다.</t>
        </is>
      </c>
      <c r="D49947" t="inlineStr">
        <is>
          <t>8명</t>
        </is>
      </c>
      <c r="E49947" t="inlineStr">
        <is>
          <t>QT_MAN_COUNT</t>
        </is>
      </c>
    </row>
    <row r="49948">
      <c r="D49948" t="inlineStr">
        <is>
          <t>의사직</t>
        </is>
      </c>
      <c r="E49948" t="inlineStr">
        <is>
          <t>CV_OCCUPATION</t>
        </is>
      </c>
    </row>
    <row r="49949">
      <c r="D49949" t="inlineStr">
        <is>
          <t>5명</t>
        </is>
      </c>
      <c r="E49949" t="inlineStr">
        <is>
          <t>QT_MAN_COUNT</t>
        </is>
      </c>
    </row>
    <row r="49950">
      <c r="D49950" t="inlineStr">
        <is>
          <t>간호직</t>
        </is>
      </c>
      <c r="E49950" t="inlineStr">
        <is>
          <t>CV_OCCUPATION</t>
        </is>
      </c>
    </row>
    <row r="49951">
      <c r="D49951" t="inlineStr">
        <is>
          <t>1명</t>
        </is>
      </c>
      <c r="E49951" t="inlineStr">
        <is>
          <t>QT_MAN_COUNT</t>
        </is>
      </c>
    </row>
    <row r="49952">
      <c r="D49952" t="inlineStr">
        <is>
          <t>보건직 공무원</t>
        </is>
      </c>
      <c r="E49952" t="inlineStr">
        <is>
          <t>CV_OCCUPATION</t>
        </is>
      </c>
    </row>
    <row r="49953">
      <c r="D49953" t="inlineStr">
        <is>
          <t>2명</t>
        </is>
      </c>
      <c r="E49953" t="inlineStr">
        <is>
          <t>QT_MAN_COUNT</t>
        </is>
      </c>
    </row>
    <row r="49955">
      <c r="B49955" t="inlineStr">
        <is>
          <t>NWRW1800000026.250.9.2</t>
        </is>
      </c>
      <c r="C49955" t="inlineStr">
        <is>
          <t>당초 오는 27일 법조계·학계 등의 출신 인사 5명 이상으로 구성된 심사위원회를 꾸려 이들에 대한 서류·면접심사 등을 벌일 예정이었다.</t>
        </is>
      </c>
      <c r="D49955" t="inlineStr">
        <is>
          <t>오는 27일</t>
        </is>
      </c>
      <c r="E49955" t="inlineStr">
        <is>
          <t>DT_DAY</t>
        </is>
      </c>
    </row>
    <row r="49956">
      <c r="D49956" t="inlineStr">
        <is>
          <t>인사</t>
        </is>
      </c>
      <c r="E49956" t="inlineStr">
        <is>
          <t>CV_POSITION</t>
        </is>
      </c>
    </row>
    <row r="49957">
      <c r="D49957" t="inlineStr">
        <is>
          <t>5명 이상</t>
        </is>
      </c>
      <c r="E49957" t="inlineStr">
        <is>
          <t>QT_MAN_COUNT</t>
        </is>
      </c>
    </row>
    <row r="49959">
      <c r="B49959" t="inlineStr">
        <is>
          <t>NWRW1800000040.223.5.2</t>
        </is>
      </c>
      <c r="C49959" t="inlineStr">
        <is>
          <t>계속 노동기간이 2년을 넘은 1058명은 5월31일로 무기계약직으로 일괄 전환하며, 노동기간이 1년 초과~2년 이하인 5483명은 각 지역 교육지원청 인사위원회 평가를 거쳐 무기계약직으로 바꾼다.</t>
        </is>
      </c>
      <c r="D49959" t="inlineStr">
        <is>
          <t>2년</t>
        </is>
      </c>
      <c r="E49959" t="inlineStr">
        <is>
          <t>DT_DURATION</t>
        </is>
      </c>
    </row>
    <row r="49960">
      <c r="D49960" t="inlineStr">
        <is>
          <t>1058명</t>
        </is>
      </c>
      <c r="E49960" t="inlineStr">
        <is>
          <t>QT_MAN_COUNT</t>
        </is>
      </c>
    </row>
    <row r="49961">
      <c r="D49961" t="inlineStr">
        <is>
          <t>5월31일</t>
        </is>
      </c>
      <c r="E49961" t="inlineStr">
        <is>
          <t>DT_OTHERS</t>
        </is>
      </c>
    </row>
    <row r="49962">
      <c r="D49962" t="inlineStr">
        <is>
          <t>1년 초과~2년 이하</t>
        </is>
      </c>
      <c r="E49962" t="inlineStr">
        <is>
          <t>DT_DURATION</t>
        </is>
      </c>
    </row>
    <row r="49963">
      <c r="D49963" t="inlineStr">
        <is>
          <t>5483명</t>
        </is>
      </c>
      <c r="E49963" t="inlineStr">
        <is>
          <t>QT_MAN_COUNT</t>
        </is>
      </c>
    </row>
    <row r="49964">
      <c r="D49964" t="inlineStr">
        <is>
          <t>교육지원청</t>
        </is>
      </c>
      <c r="E49964" t="inlineStr">
        <is>
          <t>OGG_POLITICS</t>
        </is>
      </c>
    </row>
    <row r="49966">
      <c r="B49966" t="inlineStr">
        <is>
          <t>NWRW1800000040.223.7.1</t>
        </is>
      </c>
      <c r="C49966" t="inlineStr">
        <is>
          <t>전국 초·중·고교 학교비정규직은 대략 20만명으로 추정된다.</t>
        </is>
      </c>
      <c r="D49966" t="inlineStr">
        <is>
          <t>대략 20만명</t>
        </is>
      </c>
      <c r="E49966" t="inlineStr">
        <is>
          <t>QT_MAN_COUNT</t>
        </is>
      </c>
    </row>
    <row r="49968">
      <c r="B49968" t="inlineStr">
        <is>
          <t>NWRW1800000041.320.1.1</t>
        </is>
      </c>
      <c r="C49968" t="inlineStr">
        <is>
          <t>침몰지점 2.4km 밖에서 시신 1구 발견… 유실 우려 커져</t>
        </is>
      </c>
      <c r="D49968" t="inlineStr">
        <is>
          <t>2.4km 밖에</t>
        </is>
      </c>
      <c r="E49968" t="inlineStr">
        <is>
          <t>QT_LENGTH</t>
        </is>
      </c>
    </row>
    <row r="49969">
      <c r="D49969" t="inlineStr">
        <is>
          <t>1구</t>
        </is>
      </c>
      <c r="E49969" t="inlineStr">
        <is>
          <t>QT_COUNT</t>
        </is>
      </c>
    </row>
    <row r="49971">
      <c r="B49971" t="inlineStr">
        <is>
          <t>NWRW1800000041.320.3.1</t>
        </is>
      </c>
      <c r="C49971" t="inlineStr">
        <is>
          <t>세월호 침몰 사고의 212번째 희생자가 사고 해역에서 약 2.4km 떨어진 지점에서 발견됐다.</t>
        </is>
      </c>
      <c r="D49971" t="inlineStr">
        <is>
          <t>세월호 침몰 사고</t>
        </is>
      </c>
      <c r="E49971" t="inlineStr">
        <is>
          <t>EV_OTHERS</t>
        </is>
      </c>
    </row>
    <row r="49972">
      <c r="D49972" t="inlineStr">
        <is>
          <t>212번째</t>
        </is>
      </c>
      <c r="E49972" t="inlineStr">
        <is>
          <t>QT_ORDER</t>
        </is>
      </c>
    </row>
    <row r="49973">
      <c r="D49973" t="inlineStr">
        <is>
          <t>약 2.4km</t>
        </is>
      </c>
      <c r="E49973" t="inlineStr">
        <is>
          <t>QT_LENGTH</t>
        </is>
      </c>
    </row>
    <row r="49975">
      <c r="B49975" t="inlineStr">
        <is>
          <t>NWRW1800000041.320.4.2</t>
        </is>
      </c>
      <c r="C49975" t="inlineStr">
        <is>
          <t>합동구조팀은 현재 사고 해역 기준으로 반경 11km에 시신 유실 방지선을 배치했지만 수색이 장기화되고 사고 해역의 물살이 워낙 빨라 시신이 유실될 가능성이 높아지고 있다.</t>
        </is>
      </c>
      <c r="D49975" t="inlineStr">
        <is>
          <t>11km</t>
        </is>
      </c>
      <c r="E49975" t="inlineStr">
        <is>
          <t>QT_LENGTH</t>
        </is>
      </c>
    </row>
    <row r="49977">
      <c r="B49977" t="inlineStr">
        <is>
          <t>NWRW1800000041.320.4.3</t>
        </is>
      </c>
      <c r="C49977" t="inlineStr">
        <is>
          <t>1993년 발생한 서해훼리호 침몰 사고의 경우 침몰 16일째 되던 날 시신 2구가 사고 지점에서 약 32km 떨어진 해역에서 발견된 적이 있어 수색 반경을 더 넓혀야 한다는 지적도 나온다.</t>
        </is>
      </c>
      <c r="D49977" t="inlineStr">
        <is>
          <t>1993년</t>
        </is>
      </c>
      <c r="E49977" t="inlineStr">
        <is>
          <t>DT_YEAR</t>
        </is>
      </c>
    </row>
    <row r="49978">
      <c r="D49978" t="inlineStr">
        <is>
          <t>서해훼리호 침몰 사고</t>
        </is>
      </c>
      <c r="E49978" t="inlineStr">
        <is>
          <t>EV_OTHERS</t>
        </is>
      </c>
    </row>
    <row r="49979">
      <c r="D49979" t="inlineStr">
        <is>
          <t>16일째</t>
        </is>
      </c>
      <c r="E49979" t="inlineStr">
        <is>
          <t>QT_ORDER</t>
        </is>
      </c>
    </row>
    <row r="49980">
      <c r="D49980" t="inlineStr">
        <is>
          <t>2구</t>
        </is>
      </c>
      <c r="E49980" t="inlineStr">
        <is>
          <t>QT_MAN_COUNT</t>
        </is>
      </c>
    </row>
    <row r="49981">
      <c r="D49981" t="inlineStr">
        <is>
          <t>약 32km</t>
        </is>
      </c>
      <c r="E49981" t="inlineStr">
        <is>
          <t>QT_LENGTH</t>
        </is>
      </c>
    </row>
    <row r="49983">
      <c r="B49983" t="inlineStr">
        <is>
          <t>NWRW1800000041.320.5.2</t>
        </is>
      </c>
      <c r="C49983" t="inlineStr">
        <is>
          <t>현재 어선 73척은 세월호 침몰 사고 해상에서 7∼60km 떨어진 해역에 3중으로 수색선을 형성했다.</t>
        </is>
      </c>
      <c r="D49983" t="inlineStr">
        <is>
          <t>어선</t>
        </is>
      </c>
      <c r="E49983" t="inlineStr">
        <is>
          <t>AF_TRANSPORT</t>
        </is>
      </c>
    </row>
    <row r="49984">
      <c r="D49984" t="inlineStr">
        <is>
          <t>73척</t>
        </is>
      </c>
      <c r="E49984" t="inlineStr">
        <is>
          <t>QT_COUNT</t>
        </is>
      </c>
    </row>
    <row r="49985">
      <c r="D49985" t="inlineStr">
        <is>
          <t>세월호</t>
        </is>
      </c>
      <c r="E49985" t="inlineStr">
        <is>
          <t>AF_TRANSPORT</t>
        </is>
      </c>
    </row>
    <row r="49986">
      <c r="D49986" t="inlineStr">
        <is>
          <t>7∼60km</t>
        </is>
      </c>
      <c r="E49986" t="inlineStr">
        <is>
          <t>QT_LENGTH</t>
        </is>
      </c>
    </row>
    <row r="49987">
      <c r="D49987" t="inlineStr">
        <is>
          <t>3중</t>
        </is>
      </c>
      <c r="E49987" t="inlineStr">
        <is>
          <t>QT_COUNT</t>
        </is>
      </c>
    </row>
    <row r="49989">
      <c r="B49989" t="inlineStr">
        <is>
          <t>NWRW1800000041.320.5.3</t>
        </is>
      </c>
      <c r="C49989" t="inlineStr">
        <is>
          <t>1차 수색선은 맹골수도 진출입구인 진도군 조도면 외병도와 병풍도 해상에서 조업과 수색을 병행하고 있는 9.77t급 닻자망 어선 14척이 맡았다.</t>
        </is>
      </c>
      <c r="D49989" t="inlineStr">
        <is>
          <t>1차</t>
        </is>
      </c>
      <c r="E49989" t="inlineStr">
        <is>
          <t>QT_ORDER</t>
        </is>
      </c>
    </row>
    <row r="49990">
      <c r="D49990" t="inlineStr">
        <is>
          <t>수색선</t>
        </is>
      </c>
      <c r="E49990" t="inlineStr">
        <is>
          <t>AF_TRANSPORT</t>
        </is>
      </c>
    </row>
    <row r="49991">
      <c r="D49991" t="inlineStr">
        <is>
          <t>진도군</t>
        </is>
      </c>
      <c r="E49991" t="inlineStr">
        <is>
          <t>LCP_COUNTY</t>
        </is>
      </c>
    </row>
    <row r="49992">
      <c r="D49992" t="inlineStr">
        <is>
          <t>조도면</t>
        </is>
      </c>
      <c r="E49992" t="inlineStr">
        <is>
          <t>LCP_COUNTY</t>
        </is>
      </c>
    </row>
    <row r="49993">
      <c r="D49993" t="inlineStr">
        <is>
          <t>외병도</t>
        </is>
      </c>
      <c r="E49993" t="inlineStr">
        <is>
          <t>LCG_ISLAND</t>
        </is>
      </c>
    </row>
    <row r="49994">
      <c r="D49994" t="inlineStr">
        <is>
          <t>병풍도</t>
        </is>
      </c>
      <c r="E49994" t="inlineStr">
        <is>
          <t>LCG_ISLAND</t>
        </is>
      </c>
    </row>
    <row r="49995">
      <c r="D49995" t="inlineStr">
        <is>
          <t>9.77t급</t>
        </is>
      </c>
      <c r="E49995" t="inlineStr">
        <is>
          <t>QT_WEIGHT</t>
        </is>
      </c>
    </row>
    <row r="49996">
      <c r="D49996" t="inlineStr">
        <is>
          <t>닻자망 어선</t>
        </is>
      </c>
      <c r="E49996" t="inlineStr">
        <is>
          <t>AF_TRANSPORT</t>
        </is>
      </c>
    </row>
    <row r="49997">
      <c r="D49997" t="inlineStr">
        <is>
          <t>14척</t>
        </is>
      </c>
      <c r="E49997" t="inlineStr">
        <is>
          <t>QT_COUNT</t>
        </is>
      </c>
    </row>
    <row r="49999">
      <c r="B49999" t="inlineStr">
        <is>
          <t>NWRW1800000041.320.5.4</t>
        </is>
      </c>
      <c r="C49999" t="inlineStr">
        <is>
          <t>닻자망은 길이 850m, 높이 420cm 크기의 고정 그물로 조업하는 것.</t>
        </is>
      </c>
      <c r="D49999" t="inlineStr">
        <is>
          <t>850m</t>
        </is>
      </c>
      <c r="E49999" t="inlineStr">
        <is>
          <t>QT_LENGTH</t>
        </is>
      </c>
    </row>
    <row r="50000">
      <c r="D50000" t="inlineStr">
        <is>
          <t>420cm</t>
        </is>
      </c>
      <c r="E50000" t="inlineStr">
        <is>
          <t>QT_LENGTH</t>
        </is>
      </c>
    </row>
    <row r="50002">
      <c r="B50002" t="inlineStr">
        <is>
          <t>NWRW1800000041.320.5.5</t>
        </is>
      </c>
      <c r="C50002" t="inlineStr">
        <is>
          <t>2차 수색선은 사고 해상에서 8∼15km 떨어진 해역에서 수색 활동을 하고 있는 쌍끌이선 저인망 8척(60∼140t)이 분담했다.</t>
        </is>
      </c>
      <c r="D50002" t="inlineStr">
        <is>
          <t>2차</t>
        </is>
      </c>
      <c r="E50002" t="inlineStr">
        <is>
          <t>QT_ORDER</t>
        </is>
      </c>
    </row>
    <row r="50003">
      <c r="D50003" t="inlineStr">
        <is>
          <t>수색선</t>
        </is>
      </c>
      <c r="E50003" t="inlineStr">
        <is>
          <t>AF_TRANSPORT</t>
        </is>
      </c>
    </row>
    <row r="50004">
      <c r="D50004" t="inlineStr">
        <is>
          <t>8∼15km</t>
        </is>
      </c>
      <c r="E50004" t="inlineStr">
        <is>
          <t>QT_LENGTH</t>
        </is>
      </c>
    </row>
    <row r="50005">
      <c r="D50005" t="inlineStr">
        <is>
          <t>8척</t>
        </is>
      </c>
      <c r="E50005" t="inlineStr">
        <is>
          <t>QT_COUNT</t>
        </is>
      </c>
    </row>
    <row r="50006">
      <c r="D50006" t="inlineStr">
        <is>
          <t>60∼140t</t>
        </is>
      </c>
      <c r="E50006" t="inlineStr">
        <is>
          <t>QT_WEIGHT</t>
        </is>
      </c>
    </row>
    <row r="50008">
      <c r="B50008" t="inlineStr">
        <is>
          <t>NWRW1800000041.320.5.6</t>
        </is>
      </c>
      <c r="C50008" t="inlineStr">
        <is>
          <t>대형 그물을 끄는 저인망 어선의 수색 범위는 약 40km에 달한다.</t>
        </is>
      </c>
      <c r="D50008" t="inlineStr">
        <is>
          <t>저인망 어선</t>
        </is>
      </c>
      <c r="E50008" t="inlineStr">
        <is>
          <t>AF_TRANSPORT</t>
        </is>
      </c>
    </row>
    <row r="50009">
      <c r="D50009" t="inlineStr">
        <is>
          <t>약 40km</t>
        </is>
      </c>
      <c r="E50009" t="inlineStr">
        <is>
          <t>QT_LENGTH</t>
        </is>
      </c>
    </row>
    <row r="50011">
      <c r="B50011" t="inlineStr">
        <is>
          <t>NWRW1800000041.320.5.7</t>
        </is>
      </c>
      <c r="C50011" t="inlineStr">
        <is>
          <t>3차 수색선에는 사고 해상에서 15∼60km 떨어진 해역에서 자루그물로 조업과 수색을 하는 안강망 51척이 투입됐다.</t>
        </is>
      </c>
      <c r="D50011" t="inlineStr">
        <is>
          <t>3차</t>
        </is>
      </c>
      <c r="E50011" t="inlineStr">
        <is>
          <t>QT_ORDER</t>
        </is>
      </c>
    </row>
    <row r="50012">
      <c r="D50012" t="inlineStr">
        <is>
          <t>수색선</t>
        </is>
      </c>
      <c r="E50012" t="inlineStr">
        <is>
          <t>AF_TRANSPORT</t>
        </is>
      </c>
    </row>
    <row r="50013">
      <c r="D50013" t="inlineStr">
        <is>
          <t>15∼60km</t>
        </is>
      </c>
      <c r="E50013" t="inlineStr">
        <is>
          <t>QT_LENGTH</t>
        </is>
      </c>
    </row>
    <row r="50014">
      <c r="D50014" t="inlineStr">
        <is>
          <t>51척</t>
        </is>
      </c>
      <c r="E50014" t="inlineStr">
        <is>
          <t>QT_COUNT</t>
        </is>
      </c>
    </row>
    <row r="50016">
      <c r="B50016" t="inlineStr">
        <is>
          <t>NWRW1800000028.426.2.6</t>
        </is>
      </c>
      <c r="C50016" t="inlineStr">
        <is>
          <t>보통 스키장에서는 도시에서 햇볕을 통해 받는 자외선보다 2배 정도 강하게 쬐게 돼, 한여름 백사장에서보다도 더 많은 자외선을 받게 된다.</t>
        </is>
      </c>
      <c r="D50016" t="inlineStr">
        <is>
          <t>2배 정도</t>
        </is>
      </c>
      <c r="E50016" t="inlineStr">
        <is>
          <t>QT_PERCENTAGE</t>
        </is>
      </c>
    </row>
    <row r="50017">
      <c r="D50017" t="inlineStr">
        <is>
          <t>한여름</t>
        </is>
      </c>
      <c r="E50017" t="inlineStr">
        <is>
          <t>DT_SEASON</t>
        </is>
      </c>
    </row>
    <row r="50019">
      <c r="B50019" t="inlineStr">
        <is>
          <t>NWRW1800000021.69.2.1</t>
        </is>
      </c>
      <c r="C50019" t="inlineStr">
        <is>
          <t>쉰 살의 아버지와 스무 살 아들이 같은 대학, 같은 학과에 나란히 입학했다.</t>
        </is>
      </c>
      <c r="D50019" t="inlineStr">
        <is>
          <t>쉰 살</t>
        </is>
      </c>
      <c r="E50019" t="inlineStr">
        <is>
          <t>QT_AGE</t>
        </is>
      </c>
    </row>
    <row r="50020">
      <c r="D50020" t="inlineStr">
        <is>
          <t>아버지</t>
        </is>
      </c>
      <c r="E50020" t="inlineStr">
        <is>
          <t>CV_RELATION</t>
        </is>
      </c>
    </row>
    <row r="50021">
      <c r="D50021" t="inlineStr">
        <is>
          <t>스무 살</t>
        </is>
      </c>
      <c r="E50021" t="inlineStr">
        <is>
          <t>QT_AGE</t>
        </is>
      </c>
    </row>
    <row r="50022">
      <c r="D50022" t="inlineStr">
        <is>
          <t>아들</t>
        </is>
      </c>
      <c r="E50022" t="inlineStr">
        <is>
          <t>CV_RELATION</t>
        </is>
      </c>
    </row>
    <row r="50024">
      <c r="B50024" t="inlineStr">
        <is>
          <t>NWRW1800000049.106.7.2</t>
        </is>
      </c>
      <c r="C50024" t="inlineStr">
        <is>
          <t>중학교 3학년 때 미국 유명 발레학교인 워싱턴 키로프 발레학교로 유학을 간 뒤 워싱턴 발레단, 펜실베이니아 발레단에서 5년간 활동했다.</t>
        </is>
      </c>
      <c r="D50024" t="inlineStr">
        <is>
          <t>3학년</t>
        </is>
      </c>
      <c r="E50024" t="inlineStr">
        <is>
          <t>QT_ORDER</t>
        </is>
      </c>
    </row>
    <row r="50025">
      <c r="D50025" t="inlineStr">
        <is>
          <t>미국</t>
        </is>
      </c>
      <c r="E50025" t="inlineStr">
        <is>
          <t>LCP_COUNTRY</t>
        </is>
      </c>
    </row>
    <row r="50026">
      <c r="D50026" t="inlineStr">
        <is>
          <t>발레</t>
        </is>
      </c>
      <c r="E50026" t="inlineStr">
        <is>
          <t>CV_ART</t>
        </is>
      </c>
    </row>
    <row r="50027">
      <c r="D50027" t="inlineStr">
        <is>
          <t>워싱턴</t>
        </is>
      </c>
      <c r="E50027" t="inlineStr">
        <is>
          <t>LCP_CAPITALCITY</t>
        </is>
      </c>
    </row>
    <row r="50028">
      <c r="D50028" t="inlineStr">
        <is>
          <t>키로프 발레학교</t>
        </is>
      </c>
      <c r="E50028" t="inlineStr">
        <is>
          <t>OGG_EDUCATION</t>
        </is>
      </c>
    </row>
    <row r="50029">
      <c r="D50029" t="inlineStr">
        <is>
          <t>워싱턴 발레단</t>
        </is>
      </c>
      <c r="E50029" t="inlineStr">
        <is>
          <t>OGG_ART</t>
        </is>
      </c>
    </row>
    <row r="50030">
      <c r="D50030" t="inlineStr">
        <is>
          <t>펜실베이니아 발레단</t>
        </is>
      </c>
      <c r="E50030" t="inlineStr">
        <is>
          <t>OGG_ART</t>
        </is>
      </c>
    </row>
    <row r="50031">
      <c r="D50031" t="inlineStr">
        <is>
          <t>5년간</t>
        </is>
      </c>
      <c r="E50031" t="inlineStr">
        <is>
          <t>DT_DURATION</t>
        </is>
      </c>
    </row>
    <row r="50033">
      <c r="B50033" t="inlineStr">
        <is>
          <t>NWRW1800000049.106.8.3</t>
        </is>
      </c>
      <c r="C50033" t="inlineStr">
        <is>
          <t>‘세레나데’만 6차례 정도 공연했던 것 같아요.”</t>
        </is>
      </c>
      <c r="D50033" t="inlineStr">
        <is>
          <t>세레나데</t>
        </is>
      </c>
      <c r="E50033" t="inlineStr">
        <is>
          <t>AFA_PERFORMANCE</t>
        </is>
      </c>
    </row>
    <row r="50034">
      <c r="D50034" t="inlineStr">
        <is>
          <t>6차례 정도</t>
        </is>
      </c>
      <c r="E50034" t="inlineStr">
        <is>
          <t>QT_COUNT</t>
        </is>
      </c>
    </row>
    <row r="50036">
      <c r="B50036" t="inlineStr">
        <is>
          <t>NWRW1800000049.106.11.1</t>
        </is>
      </c>
      <c r="C50036" t="inlineStr">
        <is>
          <t>이번 공연은 1막은 ‘세레나데’, 2막은 ‘봄의 제전’으로 꾸며지며 수석무용수 김리회, 박슬기, 이동훈 등이 주역을 맡았다.</t>
        </is>
      </c>
      <c r="D50036" t="inlineStr">
        <is>
          <t>1막</t>
        </is>
      </c>
      <c r="E50036" t="inlineStr">
        <is>
          <t>QT_ORDER</t>
        </is>
      </c>
    </row>
    <row r="50037">
      <c r="D50037" t="inlineStr">
        <is>
          <t>세레나데</t>
        </is>
      </c>
      <c r="E50037" t="inlineStr">
        <is>
          <t>AFA_PERFORMANCE</t>
        </is>
      </c>
    </row>
    <row r="50038">
      <c r="D50038" t="inlineStr">
        <is>
          <t>2막</t>
        </is>
      </c>
      <c r="E50038" t="inlineStr">
        <is>
          <t>QT_ORDER</t>
        </is>
      </c>
    </row>
    <row r="50039">
      <c r="D50039" t="inlineStr">
        <is>
          <t>봄의 제전</t>
        </is>
      </c>
      <c r="E50039" t="inlineStr">
        <is>
          <t>AFA_PERFORMANCE</t>
        </is>
      </c>
    </row>
    <row r="50040">
      <c r="D50040" t="inlineStr">
        <is>
          <t>수석무용수</t>
        </is>
      </c>
      <c r="E50040" t="inlineStr">
        <is>
          <t>CV_POSITION</t>
        </is>
      </c>
    </row>
    <row r="50041">
      <c r="D50041" t="inlineStr">
        <is>
          <t>김리회</t>
        </is>
      </c>
      <c r="E50041" t="inlineStr">
        <is>
          <t>PS_NAME</t>
        </is>
      </c>
    </row>
    <row r="50042">
      <c r="D50042" t="inlineStr">
        <is>
          <t>박슬기</t>
        </is>
      </c>
      <c r="E50042" t="inlineStr">
        <is>
          <t>PS_NAME</t>
        </is>
      </c>
    </row>
    <row r="50043">
      <c r="D50043" t="inlineStr">
        <is>
          <t>이동훈</t>
        </is>
      </c>
      <c r="E50043" t="inlineStr">
        <is>
          <t>PS_NAME</t>
        </is>
      </c>
    </row>
    <row r="50045">
      <c r="B50045" t="inlineStr">
        <is>
          <t>NWRW1800000024.193.4.2</t>
        </is>
      </c>
      <c r="C50045" t="inlineStr">
        <is>
          <t>2006년 기준으로 우리나라의 1인당 에너지 소비는 0.389toe(석유환산톤)로 0.380toe인 일본과 비슷하고 0.852toe인 미국 등 선진국보다는 훨씬 적은 수준이다.</t>
        </is>
      </c>
      <c r="D50045" t="inlineStr">
        <is>
          <t>2006년</t>
        </is>
      </c>
      <c r="E50045" t="inlineStr">
        <is>
          <t>DT_YEAR</t>
        </is>
      </c>
    </row>
    <row r="50046">
      <c r="D50046" t="inlineStr">
        <is>
          <t>1인당</t>
        </is>
      </c>
      <c r="E50046" t="inlineStr">
        <is>
          <t>QT_MAN_COUNT</t>
        </is>
      </c>
    </row>
    <row r="50047">
      <c r="D50047" t="inlineStr">
        <is>
          <t>0.389toe</t>
        </is>
      </c>
      <c r="E50047" t="inlineStr">
        <is>
          <t>QT_WEIGHT</t>
        </is>
      </c>
    </row>
    <row r="50048">
      <c r="D50048" t="inlineStr">
        <is>
          <t>0.380toe</t>
        </is>
      </c>
      <c r="E50048" t="inlineStr">
        <is>
          <t>QT_WEIGHT</t>
        </is>
      </c>
    </row>
    <row r="50049">
      <c r="D50049" t="inlineStr">
        <is>
          <t>일본</t>
        </is>
      </c>
      <c r="E50049" t="inlineStr">
        <is>
          <t>LCP_COUNTRY</t>
        </is>
      </c>
    </row>
    <row r="50050">
      <c r="D50050" t="inlineStr">
        <is>
          <t>0.852toe</t>
        </is>
      </c>
      <c r="E50050" t="inlineStr">
        <is>
          <t>QT_WEIGHT</t>
        </is>
      </c>
    </row>
    <row r="50051">
      <c r="D50051" t="inlineStr">
        <is>
          <t>미국</t>
        </is>
      </c>
      <c r="E50051" t="inlineStr">
        <is>
          <t>LCP_COUNTRY</t>
        </is>
      </c>
    </row>
    <row r="50053">
      <c r="B50053" t="inlineStr">
        <is>
          <t>NWRW1800000024.193.4.3</t>
        </is>
      </c>
      <c r="C50053" t="inlineStr">
        <is>
          <t>하지만 연평균 에너지 소비 증가율은 3.9%로 소비가 감소하고 있는 다른 나라들에 비해 매우 높은 편이다.</t>
        </is>
      </c>
      <c r="D50053" t="inlineStr">
        <is>
          <t>3.9%</t>
        </is>
      </c>
      <c r="E50053" t="inlineStr">
        <is>
          <t>QT_PERCENTAGE</t>
        </is>
      </c>
    </row>
    <row r="50055">
      <c r="B50055" t="inlineStr">
        <is>
          <t>NWRW1800000024.193.6.2</t>
        </is>
      </c>
      <c r="C50055" t="inlineStr">
        <is>
          <t>가전제품에는 ‘톱 러너제’(에너지효율 목표관리제)를 도입해, 2010년 에어컨을 시작으로 에너지효율 1등급보다 더 높은 품목별 에너지효율 목표를 생산기업에 제시해 기업들의 기술 개발을 유도하는 방안이 시행된다.</t>
        </is>
      </c>
      <c r="D50055" t="inlineStr">
        <is>
          <t>톱 러너제</t>
        </is>
      </c>
      <c r="E50055" t="inlineStr">
        <is>
          <t>CV_POLICY</t>
        </is>
      </c>
    </row>
    <row r="50056">
      <c r="D50056" t="inlineStr">
        <is>
          <t>에너지효율 목표관리제</t>
        </is>
      </c>
      <c r="E50056" t="inlineStr">
        <is>
          <t>CV_POLICY</t>
        </is>
      </c>
    </row>
    <row r="50057">
      <c r="D50057" t="inlineStr">
        <is>
          <t>2010년</t>
        </is>
      </c>
      <c r="E50057" t="inlineStr">
        <is>
          <t>DT_YEAR</t>
        </is>
      </c>
    </row>
    <row r="50058">
      <c r="D50058" t="inlineStr">
        <is>
          <t>에어컨</t>
        </is>
      </c>
      <c r="E50058" t="inlineStr">
        <is>
          <t>TMI_HW</t>
        </is>
      </c>
    </row>
    <row r="50059">
      <c r="D50059" t="inlineStr">
        <is>
          <t>1등급</t>
        </is>
      </c>
      <c r="E50059" t="inlineStr">
        <is>
          <t>QT_ORDER</t>
        </is>
      </c>
    </row>
    <row r="50061">
      <c r="B50061" t="inlineStr">
        <is>
          <t>NWRW1800000048.10.4.2</t>
        </is>
      </c>
      <c r="C50061" t="inlineStr">
        <is>
          <t>가전, 가구는 물론 시계와 보석, 패션, 잡화 등 150여개의 브랜드가 1000억원 물량의 혼수 상품을 내놓는 행사다.</t>
        </is>
      </c>
      <c r="D50061" t="inlineStr">
        <is>
          <t>150여개</t>
        </is>
      </c>
      <c r="E50061" t="inlineStr">
        <is>
          <t>QT_COUNT</t>
        </is>
      </c>
    </row>
    <row r="50062">
      <c r="D50062" t="inlineStr">
        <is>
          <t>1000억원</t>
        </is>
      </c>
      <c r="E50062" t="inlineStr">
        <is>
          <t>QT_PRICE</t>
        </is>
      </c>
    </row>
    <row r="50064">
      <c r="B50064" t="inlineStr">
        <is>
          <t>NWRW1800000040.397.4.2</t>
        </is>
      </c>
      <c r="C50064" t="inlineStr">
        <is>
          <t>1672억원에 이르는 전 전 대통령의 미납 추징금을 집행하기 위해 검찰이 지난 5월 은닉재산 추적에 본격 나선 뒤 전 전 대통령 일가의 현금성 자산을 압류한 것은 처음이다.</t>
        </is>
      </c>
      <c r="D50064" t="inlineStr">
        <is>
          <t>1672억원</t>
        </is>
      </c>
      <c r="E50064" t="inlineStr">
        <is>
          <t>QT_PRICE</t>
        </is>
      </c>
    </row>
    <row r="50065">
      <c r="D50065" t="inlineStr">
        <is>
          <t>전</t>
        </is>
      </c>
      <c r="E50065" t="inlineStr">
        <is>
          <t>PS_NAME</t>
        </is>
      </c>
    </row>
    <row r="50066">
      <c r="D50066" t="inlineStr">
        <is>
          <t>대통령</t>
        </is>
      </c>
      <c r="E50066" t="inlineStr">
        <is>
          <t>CV_POSITION</t>
        </is>
      </c>
    </row>
    <row r="50067">
      <c r="D50067" t="inlineStr">
        <is>
          <t>검찰</t>
        </is>
      </c>
      <c r="E50067" t="inlineStr">
        <is>
          <t>OGG_POLITICS</t>
        </is>
      </c>
    </row>
    <row r="50068">
      <c r="D50068" t="inlineStr">
        <is>
          <t>지난 5월</t>
        </is>
      </c>
      <c r="E50068" t="inlineStr">
        <is>
          <t>DT_MONTH</t>
        </is>
      </c>
    </row>
    <row r="50069">
      <c r="D50069" t="inlineStr">
        <is>
          <t>전</t>
        </is>
      </c>
      <c r="E50069" t="inlineStr">
        <is>
          <t>PS_NAME</t>
        </is>
      </c>
    </row>
    <row r="50070">
      <c r="D50070" t="inlineStr">
        <is>
          <t>대통령</t>
        </is>
      </c>
      <c r="E50070" t="inlineStr">
        <is>
          <t>CV_POSITION</t>
        </is>
      </c>
    </row>
    <row r="50072">
      <c r="B50072" t="inlineStr">
        <is>
          <t>NWRW1800000033.249.4.3</t>
        </is>
      </c>
      <c r="C50072" t="inlineStr">
        <is>
          <t>역대 최대 규모였던 지난해(17명)보다는 6명이 줄었다.</t>
        </is>
      </c>
      <c r="D50072" t="inlineStr">
        <is>
          <t>지난해</t>
        </is>
      </c>
      <c r="E50072" t="inlineStr">
        <is>
          <t>DT_YEAR</t>
        </is>
      </c>
    </row>
    <row r="50073">
      <c r="D50073" t="inlineStr">
        <is>
          <t>17명</t>
        </is>
      </c>
      <c r="E50073" t="inlineStr">
        <is>
          <t>QT_MAN_COUNT</t>
        </is>
      </c>
    </row>
    <row r="50074">
      <c r="D50074" t="inlineStr">
        <is>
          <t>6명</t>
        </is>
      </c>
      <c r="E50074" t="inlineStr">
        <is>
          <t>QT_MAN_COUNT</t>
        </is>
      </c>
    </row>
    <row r="50076">
      <c r="B50076" t="inlineStr">
        <is>
          <t>NWRW1800000033.249.6.5</t>
        </is>
      </c>
      <c r="C50076" t="inlineStr">
        <is>
          <t>8개 구단은 12일까지 보호 선수 20명의 명단을 NC에 제출해야 한다.</t>
        </is>
      </c>
      <c r="D50076" t="inlineStr">
        <is>
          <t>8개</t>
        </is>
      </c>
      <c r="E50076" t="inlineStr">
        <is>
          <t>QT_COUNT</t>
        </is>
      </c>
    </row>
    <row r="50077">
      <c r="D50077" t="inlineStr">
        <is>
          <t>12일까지</t>
        </is>
      </c>
      <c r="E50077" t="inlineStr">
        <is>
          <t>DT_OTHERS</t>
        </is>
      </c>
    </row>
    <row r="50078">
      <c r="D50078" t="inlineStr">
        <is>
          <t>보호 선수</t>
        </is>
      </c>
      <c r="E50078" t="inlineStr">
        <is>
          <t>CV_OCCUPATION</t>
        </is>
      </c>
    </row>
    <row r="50079">
      <c r="D50079" t="inlineStr">
        <is>
          <t>20명</t>
        </is>
      </c>
      <c r="E50079" t="inlineStr">
        <is>
          <t>QT_MAN_COUNT</t>
        </is>
      </c>
    </row>
    <row r="50080">
      <c r="D50080" t="inlineStr">
        <is>
          <t>NC</t>
        </is>
      </c>
      <c r="E50080" t="inlineStr">
        <is>
          <t>OGG_SPORTS</t>
        </is>
      </c>
    </row>
    <row r="50082">
      <c r="B50082" t="inlineStr">
        <is>
          <t>NWRW1800000033.249.7.1</t>
        </is>
      </c>
      <c r="C50082" t="inlineStr">
        <is>
          <t>각 구단은 최대 2명까지 FA를 영입할 수 있고 NC는 신생팀 자격으로 3명까지 가능하다.</t>
        </is>
      </c>
      <c r="D50082" t="inlineStr">
        <is>
          <t>2명까지</t>
        </is>
      </c>
      <c r="E50082" t="inlineStr">
        <is>
          <t>QT_MAN_COUNT</t>
        </is>
      </c>
    </row>
    <row r="50083">
      <c r="D50083" t="inlineStr">
        <is>
          <t>FA</t>
        </is>
      </c>
      <c r="E50083" t="inlineStr">
        <is>
          <t>CV_OCCUPATION</t>
        </is>
      </c>
    </row>
    <row r="50084">
      <c r="D50084" t="inlineStr">
        <is>
          <t>NC</t>
        </is>
      </c>
      <c r="E50084" t="inlineStr">
        <is>
          <t>OGG_SPORTS</t>
        </is>
      </c>
    </row>
    <row r="50085">
      <c r="D50085" t="inlineStr">
        <is>
          <t>3명까지</t>
        </is>
      </c>
      <c r="E50085" t="inlineStr">
        <is>
          <t>QT_MAN_COUNT</t>
        </is>
      </c>
    </row>
    <row r="50087">
      <c r="B50087" t="inlineStr">
        <is>
          <t>NWRW1800000024.451.2.12</t>
        </is>
      </c>
      <c r="C50087" t="inlineStr">
        <is>
          <t>2면에서 다른 기자들도 호소했듯이 ‘악마의 유혹’은 따로 있습니다.</t>
        </is>
      </c>
      <c r="D50087" t="inlineStr">
        <is>
          <t>2면</t>
        </is>
      </c>
      <c r="E50087" t="inlineStr">
        <is>
          <t>QT_ORDER</t>
        </is>
      </c>
    </row>
    <row r="50088">
      <c r="D50088" t="inlineStr">
        <is>
          <t>기자</t>
        </is>
      </c>
      <c r="E50088" t="inlineStr">
        <is>
          <t>CV_OCCUPATION</t>
        </is>
      </c>
    </row>
    <row r="50090">
      <c r="B50090" t="inlineStr">
        <is>
          <t>NWRW1800000024.451.2.13</t>
        </is>
      </c>
      <c r="C50090" t="inlineStr">
        <is>
          <t>건강 도시락이 밥상 위에 올라오면 마치 도전장을 내밀듯 “오늘 마감 끝나고 딱 한잔, 어때?”</t>
        </is>
      </c>
      <c r="D50090" t="inlineStr">
        <is>
          <t>오늘</t>
        </is>
      </c>
      <c r="E50090" t="inlineStr">
        <is>
          <t>DT_DAY</t>
        </is>
      </c>
    </row>
    <row r="50091">
      <c r="D50091" t="inlineStr">
        <is>
          <t>한잔</t>
        </is>
      </c>
      <c r="E50091" t="inlineStr">
        <is>
          <t>QT_COUNT</t>
        </is>
      </c>
    </row>
    <row r="50093">
      <c r="B50093" t="inlineStr">
        <is>
          <t>NWRW1800000032.20.3.3</t>
        </is>
      </c>
      <c r="C50093" t="inlineStr">
        <is>
          <t>올 상장사 배당부자 1위인 이건희 삼성전자 회장이 비상장사를 포함해 받은 배당금 총액 1346억원보다 무려 1000억원 이상 많다.</t>
        </is>
      </c>
      <c r="D50093" t="inlineStr">
        <is>
          <t>올</t>
        </is>
      </c>
      <c r="E50093" t="inlineStr">
        <is>
          <t>DT_YEAR</t>
        </is>
      </c>
    </row>
    <row r="50094">
      <c r="D50094" t="inlineStr">
        <is>
          <t>1위</t>
        </is>
      </c>
      <c r="E50094" t="inlineStr">
        <is>
          <t>QT_ORDER</t>
        </is>
      </c>
    </row>
    <row r="50095">
      <c r="D50095" t="inlineStr">
        <is>
          <t>이건희</t>
        </is>
      </c>
      <c r="E50095" t="inlineStr">
        <is>
          <t>PS_NAME</t>
        </is>
      </c>
    </row>
    <row r="50096">
      <c r="D50096" t="inlineStr">
        <is>
          <t>삼성전자</t>
        </is>
      </c>
      <c r="E50096" t="inlineStr">
        <is>
          <t>OGG_ECONOMY</t>
        </is>
      </c>
    </row>
    <row r="50097">
      <c r="D50097" t="inlineStr">
        <is>
          <t>회장</t>
        </is>
      </c>
      <c r="E50097" t="inlineStr">
        <is>
          <t>CV_POSITION</t>
        </is>
      </c>
    </row>
    <row r="50098">
      <c r="D50098" t="inlineStr">
        <is>
          <t>1346억원</t>
        </is>
      </c>
      <c r="E50098" t="inlineStr">
        <is>
          <t>QT_PRICE</t>
        </is>
      </c>
    </row>
    <row r="50099">
      <c r="D50099" t="inlineStr">
        <is>
          <t>1000억원 이상</t>
        </is>
      </c>
      <c r="E50099" t="inlineStr">
        <is>
          <t>QT_PRICE</t>
        </is>
      </c>
    </row>
    <row r="50101">
      <c r="B50101" t="inlineStr">
        <is>
          <t>NWRW1800000032.20.4.2</t>
        </is>
      </c>
      <c r="C50101" t="inlineStr">
        <is>
          <t>이 회사의 배당성향(배당금을 당기순이익으로 나눈 값)은 최근 3년간 40%대 수준이었으나 올해는 102%로 급격히 증가했다.</t>
        </is>
      </c>
      <c r="D50101" t="inlineStr">
        <is>
          <t>최근 3년간</t>
        </is>
      </c>
      <c r="E50101" t="inlineStr">
        <is>
          <t>DT_DURATION</t>
        </is>
      </c>
    </row>
    <row r="50102">
      <c r="D50102" t="inlineStr">
        <is>
          <t>40%대</t>
        </is>
      </c>
      <c r="E50102" t="inlineStr">
        <is>
          <t>QT_PERCENTAGE</t>
        </is>
      </c>
    </row>
    <row r="50103">
      <c r="D50103" t="inlineStr">
        <is>
          <t>올해</t>
        </is>
      </c>
      <c r="E50103" t="inlineStr">
        <is>
          <t>DT_YEAR</t>
        </is>
      </c>
    </row>
    <row r="50104">
      <c r="D50104" t="inlineStr">
        <is>
          <t>102%</t>
        </is>
      </c>
      <c r="E50104" t="inlineStr">
        <is>
          <t>QT_PERCENTAGE</t>
        </is>
      </c>
    </row>
    <row r="50106">
      <c r="B50106" t="inlineStr">
        <is>
          <t>NWRW1800000032.20.5.2</t>
        </is>
      </c>
      <c r="C50106" t="inlineStr">
        <is>
          <t>1억원 이상의 배당금 수령자는 지난해 237명에서 578명으로 늘었다.</t>
        </is>
      </c>
      <c r="D50106" t="inlineStr">
        <is>
          <t>1억원 이상</t>
        </is>
      </c>
      <c r="E50106" t="inlineStr">
        <is>
          <t>QT_PRICE</t>
        </is>
      </c>
    </row>
    <row r="50107">
      <c r="D50107" t="inlineStr">
        <is>
          <t>지난해</t>
        </is>
      </c>
      <c r="E50107" t="inlineStr">
        <is>
          <t>DT_YEAR</t>
        </is>
      </c>
    </row>
    <row r="50108">
      <c r="D50108" t="inlineStr">
        <is>
          <t>237명</t>
        </is>
      </c>
      <c r="E50108" t="inlineStr">
        <is>
          <t>QT_MAN_COUNT</t>
        </is>
      </c>
    </row>
    <row r="50109">
      <c r="D50109" t="inlineStr">
        <is>
          <t>578명</t>
        </is>
      </c>
      <c r="E50109" t="inlineStr">
        <is>
          <t>QT_MAN_COUNT</t>
        </is>
      </c>
    </row>
    <row r="50111">
      <c r="B50111" t="inlineStr">
        <is>
          <t>NWRW1800000032.20.6.1</t>
        </is>
      </c>
      <c r="C50111" t="inlineStr">
        <is>
          <t>비상장사의 경우 배당성향이 대개 10~15%인데, 이들 고배당 회사 중 상당수는 순이익보다 더 많은 액수를 배당해 기업가치 훼손이 우려된다.</t>
        </is>
      </c>
      <c r="D50111" t="inlineStr">
        <is>
          <t>10~15%</t>
        </is>
      </c>
      <c r="E50111" t="inlineStr">
        <is>
          <t>QT_PERCENTAGE</t>
        </is>
      </c>
    </row>
    <row r="50113">
      <c r="B50113" t="inlineStr">
        <is>
          <t>NWRW1800000032.20.6.2</t>
        </is>
      </c>
      <c r="C50113" t="inlineStr">
        <is>
          <t>올해 비상장사 배당금이 100억원 이상을 기록한 14명 중 절반인 7명이 순이익보다 많은 배당금을 받았다.</t>
        </is>
      </c>
      <c r="D50113" t="inlineStr">
        <is>
          <t>올해</t>
        </is>
      </c>
      <c r="E50113" t="inlineStr">
        <is>
          <t>DT_YEAR</t>
        </is>
      </c>
    </row>
    <row r="50114">
      <c r="D50114" t="inlineStr">
        <is>
          <t>100억원 이상</t>
        </is>
      </c>
      <c r="E50114" t="inlineStr">
        <is>
          <t>QT_PRICE</t>
        </is>
      </c>
    </row>
    <row r="50115">
      <c r="D50115" t="inlineStr">
        <is>
          <t>14명</t>
        </is>
      </c>
      <c r="E50115" t="inlineStr">
        <is>
          <t>QT_MAN_COUNT</t>
        </is>
      </c>
    </row>
    <row r="50116">
      <c r="D50116" t="inlineStr">
        <is>
          <t>절반</t>
        </is>
      </c>
      <c r="E50116" t="inlineStr">
        <is>
          <t>QT_PERCENTAGE</t>
        </is>
      </c>
    </row>
    <row r="50117">
      <c r="D50117" t="inlineStr">
        <is>
          <t>7명</t>
        </is>
      </c>
      <c r="E50117" t="inlineStr">
        <is>
          <t>QT_MAN_COUNT</t>
        </is>
      </c>
    </row>
    <row r="50119">
      <c r="B50119" t="inlineStr">
        <is>
          <t>NWRW1800000032.20.6.3</t>
        </is>
      </c>
      <c r="C50119" t="inlineStr">
        <is>
          <t>심지어 적자를 낸 회사의 대주주도 100억원이 넘는 배당을 받은 것으로 조사됐다.</t>
        </is>
      </c>
      <c r="D50119" t="inlineStr">
        <is>
          <t>100억원</t>
        </is>
      </c>
      <c r="E50119" t="inlineStr">
        <is>
          <t>QT_PRICE</t>
        </is>
      </c>
    </row>
    <row r="50121">
      <c r="B50121" t="inlineStr">
        <is>
          <t>NWRW1800000032.20.7.4</t>
        </is>
      </c>
      <c r="C50121" t="inlineStr">
        <is>
          <t>현대종합금속은 지난해 무배당에서 올해는 순이익의 2배가 넘는 800억원을 대주주에게 배당금으로 지급했다.</t>
        </is>
      </c>
      <c r="D50121" t="inlineStr">
        <is>
          <t>지난해</t>
        </is>
      </c>
      <c r="E50121" t="inlineStr">
        <is>
          <t>DT_YEAR</t>
        </is>
      </c>
    </row>
    <row r="50122">
      <c r="D50122" t="inlineStr">
        <is>
          <t>올해</t>
        </is>
      </c>
      <c r="E50122" t="inlineStr">
        <is>
          <t>DT_YEAR</t>
        </is>
      </c>
    </row>
    <row r="50123">
      <c r="D50123" t="inlineStr">
        <is>
          <t>2배</t>
        </is>
      </c>
      <c r="E50123" t="inlineStr">
        <is>
          <t>QT_PERCENTAGE</t>
        </is>
      </c>
    </row>
    <row r="50124">
      <c r="D50124" t="inlineStr">
        <is>
          <t>800억원</t>
        </is>
      </c>
      <c r="E50124" t="inlineStr">
        <is>
          <t>QT_PRICE</t>
        </is>
      </c>
    </row>
    <row r="50126">
      <c r="B50126" t="inlineStr">
        <is>
          <t>NWRW1800000032.35.4.2</t>
        </is>
      </c>
      <c r="C50126" t="inlineStr">
        <is>
          <t>조사대상 기업 가운데 74위다.</t>
        </is>
      </c>
      <c r="D50126" t="inlineStr">
        <is>
          <t>74위</t>
        </is>
      </c>
      <c r="E50126" t="inlineStr">
        <is>
          <t>QT_ORDER</t>
        </is>
      </c>
    </row>
    <row r="50128">
      <c r="B50128" t="inlineStr">
        <is>
          <t>NWRW1800000032.35.5.3</t>
        </is>
      </c>
      <c r="C50128" t="inlineStr">
        <is>
          <t>실제로 회사 쪽이 평균 근속연수가 짧은 배경을 전체 직원(9만5659명) 가운데 여성 직원의 비율(33%)이 높은 데서 찾고 있는 것과는 달리, 삼성전자 남성 직원의 경우에도 평균 근속연수는 8.9년에 그쳤다.</t>
        </is>
      </c>
      <c r="D50128" t="inlineStr">
        <is>
          <t>9만5659명</t>
        </is>
      </c>
      <c r="E50128" t="inlineStr">
        <is>
          <t>QT_MAN_COUNT</t>
        </is>
      </c>
    </row>
    <row r="50129">
      <c r="D50129" t="inlineStr">
        <is>
          <t>33%</t>
        </is>
      </c>
      <c r="E50129" t="inlineStr">
        <is>
          <t>QT_PERCENTAGE</t>
        </is>
      </c>
    </row>
    <row r="50130">
      <c r="D50130" t="inlineStr">
        <is>
          <t>삼성전자</t>
        </is>
      </c>
      <c r="E50130" t="inlineStr">
        <is>
          <t>OGG_ECONOMY</t>
        </is>
      </c>
    </row>
    <row r="50131">
      <c r="D50131" t="inlineStr">
        <is>
          <t>8.9년</t>
        </is>
      </c>
      <c r="E50131" t="inlineStr">
        <is>
          <t>DT_DURATION</t>
        </is>
      </c>
    </row>
    <row r="50133">
      <c r="B50133" t="inlineStr">
        <is>
          <t>NWRW1800000032.35.7.3</t>
        </is>
      </c>
      <c r="C50133" t="inlineStr">
        <is>
          <t>직원 평균 근속연수가 19.5년으로 전체 조사대상 기업 가운데 1위에 오른 여천NCC(엔시시)의 경우가 대표적이다.</t>
        </is>
      </c>
      <c r="D50133" t="inlineStr">
        <is>
          <t>19.5년</t>
        </is>
      </c>
      <c r="E50133" t="inlineStr">
        <is>
          <t>DT_DURATION</t>
        </is>
      </c>
    </row>
    <row r="50134">
      <c r="D50134" t="inlineStr">
        <is>
          <t>1위</t>
        </is>
      </c>
      <c r="E50134" t="inlineStr">
        <is>
          <t>QT_ORDER</t>
        </is>
      </c>
    </row>
    <row r="50135">
      <c r="D50135" t="inlineStr">
        <is>
          <t>여천NCC</t>
        </is>
      </c>
      <c r="E50135" t="inlineStr">
        <is>
          <t>OGG_ECONOMY</t>
        </is>
      </c>
    </row>
    <row r="50136">
      <c r="D50136" t="inlineStr">
        <is>
          <t>엔시시</t>
        </is>
      </c>
      <c r="E50136" t="inlineStr">
        <is>
          <t>OGG_ECONOMY</t>
        </is>
      </c>
    </row>
    <row r="50138">
      <c r="B50138" t="inlineStr">
        <is>
          <t>NWRW1800000041.145.5.3</t>
        </is>
      </c>
      <c r="C50138" t="inlineStr">
        <is>
          <t>가장 중요한 쓸모를 가진 부분인데, 한 번 열린 뒤에는 바로 버려지죠.”</t>
        </is>
      </c>
      <c r="D50138" t="inlineStr">
        <is>
          <t>한 번</t>
        </is>
      </c>
      <c r="E50138" t="inlineStr">
        <is>
          <t>QT_COUNT</t>
        </is>
      </c>
    </row>
    <row r="50140">
      <c r="B50140" t="inlineStr">
        <is>
          <t>NWRW1800000041.145.6.3</t>
        </is>
      </c>
      <c r="C50140" t="inlineStr">
        <is>
          <t>이번 전시에도 즐겨 쓰는 재료 중 하나인 빨강과 초록의 플라스틱 광주리를 엮어 건물 밖에 대형 벽체를 만든다.</t>
        </is>
      </c>
      <c r="D50140" t="inlineStr">
        <is>
          <t>하나</t>
        </is>
      </c>
      <c r="E50140" t="inlineStr">
        <is>
          <t>QT_COUNT</t>
        </is>
      </c>
    </row>
    <row r="50141">
      <c r="D50141" t="inlineStr">
        <is>
          <t>빨강</t>
        </is>
      </c>
      <c r="E50141" t="inlineStr">
        <is>
          <t>TM_COLOR</t>
        </is>
      </c>
    </row>
    <row r="50142">
      <c r="D50142" t="inlineStr">
        <is>
          <t>초록</t>
        </is>
      </c>
      <c r="E50142" t="inlineStr">
        <is>
          <t>TM_COLOR</t>
        </is>
      </c>
    </row>
    <row r="50143">
      <c r="D50143" t="inlineStr">
        <is>
          <t>플라스틱</t>
        </is>
      </c>
      <c r="E50143" t="inlineStr">
        <is>
          <t>MT_CHEMICAL</t>
        </is>
      </c>
    </row>
    <row r="50145">
      <c r="B50145" t="inlineStr">
        <is>
          <t>NWRW1800000041.145.8.1</t>
        </is>
      </c>
      <c r="C50145" t="inlineStr">
        <is>
          <t>전시 하이라이트는 2층 600m² 공간에 펼쳐질 ‘꽃의 만다라’.</t>
        </is>
      </c>
      <c r="D50145" t="inlineStr">
        <is>
          <t>2층</t>
        </is>
      </c>
      <c r="E50145" t="inlineStr">
        <is>
          <t>QT_ORDER</t>
        </is>
      </c>
    </row>
    <row r="50146">
      <c r="D50146" t="inlineStr">
        <is>
          <t>600m²</t>
        </is>
      </c>
      <c r="E50146" t="inlineStr">
        <is>
          <t>QT_SIZE</t>
        </is>
      </c>
    </row>
    <row r="50147">
      <c r="D50147" t="inlineStr">
        <is>
          <t>꽃의 만다라</t>
        </is>
      </c>
      <c r="E50147" t="inlineStr">
        <is>
          <t>AFA_ART_CRAFT</t>
        </is>
      </c>
    </row>
    <row r="50149">
      <c r="B50149" t="inlineStr">
        <is>
          <t>NWRW1800000041.145.9.3</t>
        </is>
      </c>
      <c r="C50149" t="inlineStr">
        <is>
          <t>쾌적한 전시를 위해 깨끗이 한 번 헹궈 가져와 주시길 부탁드려요.”</t>
        </is>
      </c>
      <c r="D50149" t="inlineStr">
        <is>
          <t>한 번</t>
        </is>
      </c>
      <c r="E50149" t="inlineStr">
        <is>
          <t>QT_COUNT</t>
        </is>
      </c>
    </row>
    <row r="50151">
      <c r="B50151" t="inlineStr">
        <is>
          <t>NWRW1800000041.145.9.4</t>
        </is>
      </c>
      <c r="C50151" t="inlineStr">
        <is>
          <t>02-3407-3500</t>
        </is>
      </c>
      <c r="D50151" t="inlineStr">
        <is>
          <t>02-3407-3500</t>
        </is>
      </c>
      <c r="E50151" t="inlineStr">
        <is>
          <t>QT_PHONE</t>
        </is>
      </c>
    </row>
    <row r="50153">
      <c r="B50153" t="inlineStr">
        <is>
          <t>NWRW1800000034.177.3.1</t>
        </is>
      </c>
      <c r="C50153" t="inlineStr">
        <is>
          <t>오는 11월부터 타이레놀·판피린·훼스탈 등 13개 상비약은 편의점에서도 살 수 있다.</t>
        </is>
      </c>
      <c r="D50153" t="inlineStr">
        <is>
          <t>오는 11월부터</t>
        </is>
      </c>
      <c r="E50153" t="inlineStr">
        <is>
          <t>DT_OTHERS</t>
        </is>
      </c>
    </row>
    <row r="50154">
      <c r="D50154" t="inlineStr">
        <is>
          <t>타이레놀</t>
        </is>
      </c>
      <c r="E50154" t="inlineStr">
        <is>
          <t>TMM_DRUG</t>
        </is>
      </c>
    </row>
    <row r="50155">
      <c r="D50155" t="inlineStr">
        <is>
          <t>판피린</t>
        </is>
      </c>
      <c r="E50155" t="inlineStr">
        <is>
          <t>TMM_DRUG</t>
        </is>
      </c>
    </row>
    <row r="50156">
      <c r="D50156" t="inlineStr">
        <is>
          <t>훼스탈</t>
        </is>
      </c>
      <c r="E50156" t="inlineStr">
        <is>
          <t>TMM_DRUG</t>
        </is>
      </c>
    </row>
    <row r="50157">
      <c r="D50157" t="inlineStr">
        <is>
          <t>13개</t>
        </is>
      </c>
      <c r="E50157" t="inlineStr">
        <is>
          <t>QT_COUNT</t>
        </is>
      </c>
    </row>
    <row r="50159">
      <c r="B50159" t="inlineStr">
        <is>
          <t>NWRW1800000034.177.5.1</t>
        </is>
      </c>
      <c r="C50159" t="inlineStr">
        <is>
          <t>13개 품목은 ▲해열진통제 중 타이레놀정·어린이용타이레놀정·어린이부루펜시럽 등 5개 ▲감기약 중 판콜에이내복액·판피린티정 등 2개 ▲소화제 중 베아제정·훼스탈골드정 등 4개 ▲파스 중 제일쿨파프·신신파스아렉스 2개 등이다.</t>
        </is>
      </c>
      <c r="D50159" t="inlineStr">
        <is>
          <t>13개</t>
        </is>
      </c>
      <c r="E50159" t="inlineStr">
        <is>
          <t>QT_COUNT</t>
        </is>
      </c>
    </row>
    <row r="50160">
      <c r="D50160" t="inlineStr">
        <is>
          <t>해열진통제</t>
        </is>
      </c>
      <c r="E50160" t="inlineStr">
        <is>
          <t>TMM_DRUG</t>
        </is>
      </c>
    </row>
    <row r="50161">
      <c r="D50161" t="inlineStr">
        <is>
          <t>5개</t>
        </is>
      </c>
      <c r="E50161" t="inlineStr">
        <is>
          <t>QT_COUNT</t>
        </is>
      </c>
    </row>
    <row r="50162">
      <c r="D50162" t="inlineStr">
        <is>
          <t>감기약</t>
        </is>
      </c>
      <c r="E50162" t="inlineStr">
        <is>
          <t>TMM_DRUG</t>
        </is>
      </c>
    </row>
    <row r="50163">
      <c r="D50163" t="inlineStr">
        <is>
          <t>2개</t>
        </is>
      </c>
      <c r="E50163" t="inlineStr">
        <is>
          <t>QT_COUNT</t>
        </is>
      </c>
    </row>
    <row r="50164">
      <c r="D50164" t="inlineStr">
        <is>
          <t>소화제</t>
        </is>
      </c>
      <c r="E50164" t="inlineStr">
        <is>
          <t>TMM_DRUG</t>
        </is>
      </c>
    </row>
    <row r="50165">
      <c r="D50165" t="inlineStr">
        <is>
          <t>4개</t>
        </is>
      </c>
      <c r="E50165" t="inlineStr">
        <is>
          <t>QT_COUNT</t>
        </is>
      </c>
    </row>
    <row r="50166">
      <c r="D50166" t="inlineStr">
        <is>
          <t>파스</t>
        </is>
      </c>
      <c r="E50166" t="inlineStr">
        <is>
          <t>TMM_DRUG</t>
        </is>
      </c>
    </row>
    <row r="50167">
      <c r="D50167" t="inlineStr">
        <is>
          <t>2개</t>
        </is>
      </c>
      <c r="E50167" t="inlineStr">
        <is>
          <t>QT_COUNT</t>
        </is>
      </c>
    </row>
    <row r="50169">
      <c r="B50169" t="inlineStr">
        <is>
          <t>NWRW1800000034.177.5.3</t>
        </is>
      </c>
      <c r="C50169" t="inlineStr">
        <is>
          <t>이 약들은 오·남용 등을 방지하기 위해 1일 복용량 기준으로 작게 포장해 판매하고, 한 번에 1일분만 살 수 있다.</t>
        </is>
      </c>
      <c r="D50169" t="inlineStr">
        <is>
          <t>1일</t>
        </is>
      </c>
      <c r="E50169" t="inlineStr">
        <is>
          <t>DT_DAY</t>
        </is>
      </c>
    </row>
    <row r="50170">
      <c r="D50170" t="inlineStr">
        <is>
          <t>한 번</t>
        </is>
      </c>
      <c r="E50170" t="inlineStr">
        <is>
          <t>QT_COUNT</t>
        </is>
      </c>
    </row>
    <row r="50172">
      <c r="B50172" t="inlineStr">
        <is>
          <t>NWRW1800000034.177.5.4</t>
        </is>
      </c>
      <c r="C50172" t="inlineStr">
        <is>
          <t>만 12세 미만 어린이에게는 팔지 않는다.</t>
        </is>
      </c>
      <c r="D50172" t="inlineStr">
        <is>
          <t>만 12세 미만</t>
        </is>
      </c>
      <c r="E50172" t="inlineStr">
        <is>
          <t>QT_AGE</t>
        </is>
      </c>
    </row>
    <row r="50174">
      <c r="B50174" t="inlineStr">
        <is>
          <t>NWRW1800000034.177.7.5</t>
        </is>
      </c>
      <c r="C50174" t="inlineStr">
        <is>
          <t>이번에 안전상비약 13개 품목 지정으로 편의점 등에서 팔 수 있는 의약품·의약외품은 모두 61개 품목으로 늘어났다.</t>
        </is>
      </c>
      <c r="D50174" t="inlineStr">
        <is>
          <t>13개</t>
        </is>
      </c>
      <c r="E50174" t="inlineStr">
        <is>
          <t>QT_COUNT</t>
        </is>
      </c>
    </row>
    <row r="50175">
      <c r="D50175" t="inlineStr">
        <is>
          <t>61개</t>
        </is>
      </c>
      <c r="E50175" t="inlineStr">
        <is>
          <t>QT_COUNT</t>
        </is>
      </c>
    </row>
    <row r="50177">
      <c r="B50177" t="inlineStr">
        <is>
          <t>NWRW1800000034.177.7.7</t>
        </is>
      </c>
      <c r="C50177" t="inlineStr">
        <is>
          <t>[표] 편의점 판매 13개 의약품</t>
        </is>
      </c>
      <c r="D50177" t="inlineStr">
        <is>
          <t>13개</t>
        </is>
      </c>
      <c r="E50177" t="inlineStr">
        <is>
          <t>QT_COUNT</t>
        </is>
      </c>
    </row>
    <row r="50178">
      <c r="D50178" t="inlineStr">
        <is>
          <t>의약품</t>
        </is>
      </c>
      <c r="E50178" t="inlineStr">
        <is>
          <t>TMM_DRUG</t>
        </is>
      </c>
    </row>
    <row r="50180">
      <c r="B50180" t="inlineStr">
        <is>
          <t>NWRW1800000022.463.2.2</t>
        </is>
      </c>
      <c r="C50180" t="inlineStr">
        <is>
          <t>전시회에는 사슴을 사냥하는 호랑이가 그려진 '호랑이 사슴무늬 기와'를 비롯, 호랑이가 인명을 상하게 하는 일이 없도록 지시한 내용이 있는 음성현감 고문서, 익살스러운 호랑이 모양의 뚜껑을 가진 향로, 호랑이를 주제로 그린 맹호도와 호작도 등 민화작품 11점이 선보인다.</t>
        </is>
      </c>
      <c r="D50180" t="inlineStr">
        <is>
          <t>사슴</t>
        </is>
      </c>
      <c r="E50180" t="inlineStr">
        <is>
          <t>AM_MAMMALIA</t>
        </is>
      </c>
    </row>
    <row r="50181">
      <c r="D50181" t="inlineStr">
        <is>
          <t>호랑이</t>
        </is>
      </c>
      <c r="E50181" t="inlineStr">
        <is>
          <t>AM_MAMMALIA</t>
        </is>
      </c>
    </row>
    <row r="50182">
      <c r="D50182" t="inlineStr">
        <is>
          <t>호랑이</t>
        </is>
      </c>
      <c r="E50182" t="inlineStr">
        <is>
          <t>AM_MAMMALIA</t>
        </is>
      </c>
    </row>
    <row r="50183">
      <c r="D50183" t="inlineStr">
        <is>
          <t>사슴무늬</t>
        </is>
      </c>
      <c r="E50183" t="inlineStr">
        <is>
          <t>TM_SHAPE</t>
        </is>
      </c>
    </row>
    <row r="50184">
      <c r="D50184" t="inlineStr">
        <is>
          <t>호랑이</t>
        </is>
      </c>
      <c r="E50184" t="inlineStr">
        <is>
          <t>AM_MAMMALIA</t>
        </is>
      </c>
    </row>
    <row r="50185">
      <c r="D50185" t="inlineStr">
        <is>
          <t>호랑이 모양</t>
        </is>
      </c>
      <c r="E50185" t="inlineStr">
        <is>
          <t>TM_SHAPE</t>
        </is>
      </c>
    </row>
    <row r="50186">
      <c r="D50186" t="inlineStr">
        <is>
          <t>호랑이</t>
        </is>
      </c>
      <c r="E50186" t="inlineStr">
        <is>
          <t>AM_MAMMALIA</t>
        </is>
      </c>
    </row>
    <row r="50187">
      <c r="D50187" t="inlineStr">
        <is>
          <t>민화</t>
        </is>
      </c>
      <c r="E50187" t="inlineStr">
        <is>
          <t>CV_ART</t>
        </is>
      </c>
    </row>
    <row r="50188">
      <c r="D50188" t="inlineStr">
        <is>
          <t>11점</t>
        </is>
      </c>
      <c r="E50188" t="inlineStr">
        <is>
          <t>QT_COUNT</t>
        </is>
      </c>
    </row>
    <row r="50190">
      <c r="B50190" t="inlineStr">
        <is>
          <t>NWRW1800000022.463.4.2</t>
        </is>
      </c>
      <c r="C50190" t="inlineStr">
        <is>
          <t>☎(043)229-6406</t>
        </is>
      </c>
      <c r="D50190" t="inlineStr">
        <is>
          <t>(043)229-6406</t>
        </is>
      </c>
      <c r="E50190" t="inlineStr">
        <is>
          <t>QT_PHONE</t>
        </is>
      </c>
    </row>
    <row r="50192">
      <c r="B50192" t="inlineStr">
        <is>
          <t>NWRW1800000053.96.9.5</t>
        </is>
      </c>
      <c r="C50192" t="inlineStr">
        <is>
          <t>2000∼3000원.</t>
        </is>
      </c>
      <c r="D50192" t="inlineStr">
        <is>
          <t>2000∼3000원</t>
        </is>
      </c>
      <c r="E50192" t="inlineStr">
        <is>
          <t>QT_PRICE</t>
        </is>
      </c>
    </row>
    <row r="50194">
      <c r="B50194" t="inlineStr">
        <is>
          <t>NWRW1800000025.366.5.3</t>
        </is>
      </c>
      <c r="C50194" t="inlineStr">
        <is>
          <t>새 임금안은 비숙련 노동자들에게 등급에 따라 매월 39∼109달러(약 4만5000∼12만5000원)의 최저임금을 보장하도록 했다.</t>
        </is>
      </c>
      <c r="D50194" t="inlineStr">
        <is>
          <t>39∼109달러</t>
        </is>
      </c>
      <c r="E50194" t="inlineStr">
        <is>
          <t>QT_PRICE</t>
        </is>
      </c>
    </row>
    <row r="50195">
      <c r="D50195" t="inlineStr">
        <is>
          <t>약 4만5000</t>
        </is>
      </c>
      <c r="E50195" t="inlineStr">
        <is>
          <t>QT_PRICE</t>
        </is>
      </c>
    </row>
    <row r="50196">
      <c r="D50196" t="inlineStr">
        <is>
          <t>12만5000원</t>
        </is>
      </c>
      <c r="E50196" t="inlineStr">
        <is>
          <t>QT_PRICE</t>
        </is>
      </c>
    </row>
    <row r="50198">
      <c r="B50198" t="inlineStr">
        <is>
          <t>NWRW1800000025.366.7.1</t>
        </is>
      </c>
      <c r="C50198" t="inlineStr">
        <is>
          <t>현지 공장 6곳과 공단 1곳을 폐쇄했던 영원무역은 방글라데시 노동부 장관이 영원무역 성기학 회장에게 안전을 절대적으로 보장하겠다고 해 14일부터 공장을 재가동할 계획이다.</t>
        </is>
      </c>
      <c r="D50198" t="inlineStr">
        <is>
          <t>6곳</t>
        </is>
      </c>
      <c r="E50198" t="inlineStr">
        <is>
          <t>QT_COUNT</t>
        </is>
      </c>
    </row>
    <row r="50199">
      <c r="D50199" t="inlineStr">
        <is>
          <t>1곳</t>
        </is>
      </c>
      <c r="E50199" t="inlineStr">
        <is>
          <t>QT_COUNT</t>
        </is>
      </c>
    </row>
    <row r="50200">
      <c r="D50200" t="inlineStr">
        <is>
          <t>영원무역</t>
        </is>
      </c>
      <c r="E50200" t="inlineStr">
        <is>
          <t>OGG_ECONOMY</t>
        </is>
      </c>
    </row>
    <row r="50201">
      <c r="D50201" t="inlineStr">
        <is>
          <t>방글라데시</t>
        </is>
      </c>
      <c r="E50201" t="inlineStr">
        <is>
          <t>LCP_COUNTRY</t>
        </is>
      </c>
    </row>
    <row r="50202">
      <c r="D50202" t="inlineStr">
        <is>
          <t>노동부</t>
        </is>
      </c>
      <c r="E50202" t="inlineStr">
        <is>
          <t>OGG_POLITICS</t>
        </is>
      </c>
    </row>
    <row r="50203">
      <c r="D50203" t="inlineStr">
        <is>
          <t>장관</t>
        </is>
      </c>
      <c r="E50203" t="inlineStr">
        <is>
          <t>CV_POSITION</t>
        </is>
      </c>
    </row>
    <row r="50204">
      <c r="D50204" t="inlineStr">
        <is>
          <t>영원무역</t>
        </is>
      </c>
      <c r="E50204" t="inlineStr">
        <is>
          <t>OGG_ECONOMY</t>
        </is>
      </c>
    </row>
    <row r="50205">
      <c r="D50205" t="inlineStr">
        <is>
          <t>성기학</t>
        </is>
      </c>
      <c r="E50205" t="inlineStr">
        <is>
          <t>PS_NAME</t>
        </is>
      </c>
    </row>
    <row r="50206">
      <c r="D50206" t="inlineStr">
        <is>
          <t>회장</t>
        </is>
      </c>
      <c r="E50206" t="inlineStr">
        <is>
          <t>CV_POSITION</t>
        </is>
      </c>
    </row>
    <row r="50207">
      <c r="D50207" t="inlineStr">
        <is>
          <t>14일부터</t>
        </is>
      </c>
      <c r="E50207" t="inlineStr">
        <is>
          <t>DT_OTHERS</t>
        </is>
      </c>
    </row>
    <row r="50209">
      <c r="B50209" t="inlineStr">
        <is>
          <t>NWRW1800000024.47.3.3</t>
        </is>
      </c>
      <c r="C50209" t="inlineStr">
        <is>
          <t>하지만 1억대가 상징하는 ‘규모의 경제’를 갖추기가 쉽지 않은데다 휴대전화 시장의 역성장까지 예상되는 상황이라 갈 길이 순탄치는 않다.</t>
        </is>
      </c>
      <c r="D50209" t="inlineStr">
        <is>
          <t>1억대</t>
        </is>
      </c>
      <c r="E50209" t="inlineStr">
        <is>
          <t>QT_PRICE</t>
        </is>
      </c>
    </row>
    <row r="50210">
      <c r="D50210" t="inlineStr">
        <is>
          <t>휴대전화</t>
        </is>
      </c>
      <c r="E50210" t="inlineStr">
        <is>
          <t>TMI_HW</t>
        </is>
      </c>
    </row>
    <row r="50212">
      <c r="B50212" t="inlineStr">
        <is>
          <t>NWRW1800000024.47.4.1</t>
        </is>
      </c>
      <c r="C50212" t="inlineStr">
        <is>
          <t>1억대의 ‘덫’은 이미 여러 업체의 발목을 잡은 바 있다.</t>
        </is>
      </c>
      <c r="D50212" t="inlineStr">
        <is>
          <t>1억대</t>
        </is>
      </c>
      <c r="E50212" t="inlineStr">
        <is>
          <t>QT_PRICE</t>
        </is>
      </c>
    </row>
    <row r="50213">
      <c r="D50213" t="inlineStr">
        <is>
          <t>발목</t>
        </is>
      </c>
      <c r="E50213" t="inlineStr">
        <is>
          <t>AM_PART</t>
        </is>
      </c>
    </row>
    <row r="50215">
      <c r="B50215" t="inlineStr">
        <is>
          <t>NWRW1800000024.47.6.2</t>
        </is>
      </c>
      <c r="C50215" t="inlineStr">
        <is>
          <t>지난해 4분기에도 판매량이 직전분기 대비 12% 증가하는 ‘뒷심’을 발휘했다.</t>
        </is>
      </c>
      <c r="D50215" t="inlineStr">
        <is>
          <t>지난해 4분기</t>
        </is>
      </c>
      <c r="E50215" t="inlineStr">
        <is>
          <t>DT_DURATION</t>
        </is>
      </c>
    </row>
    <row r="50216">
      <c r="D50216" t="inlineStr">
        <is>
          <t>12%</t>
        </is>
      </c>
      <c r="E50216" t="inlineStr">
        <is>
          <t>QT_PERCENTAGE</t>
        </is>
      </c>
    </row>
    <row r="50218">
      <c r="B50218" t="inlineStr">
        <is>
          <t>NWRW1800000056.194.4.1</t>
        </is>
      </c>
      <c r="C50218" t="inlineStr">
        <is>
          <t>10층 영상녹화실 유력…대질 가능성 낮아</t>
        </is>
      </c>
      <c r="D50218" t="inlineStr">
        <is>
          <t>10층</t>
        </is>
      </c>
      <c r="E50218" t="inlineStr">
        <is>
          <t>QT_ORDER</t>
        </is>
      </c>
    </row>
    <row r="50220">
      <c r="B50220" t="inlineStr">
        <is>
          <t>NWRW1800000056.194.9.1</t>
        </is>
      </c>
      <c r="C50220" t="inlineStr">
        <is>
          <t>조사 장소는 특수부가 있는 서울중앙지검 10층 영상녹화조사실이 유력한 것으로 알려졌다.</t>
        </is>
      </c>
      <c r="D50220" t="inlineStr">
        <is>
          <t>서울중앙지검</t>
        </is>
      </c>
      <c r="E50220" t="inlineStr">
        <is>
          <t>AF_BUILDING</t>
        </is>
      </c>
    </row>
    <row r="50221">
      <c r="D50221" t="inlineStr">
        <is>
          <t>10층</t>
        </is>
      </c>
      <c r="E50221" t="inlineStr">
        <is>
          <t>QT_ORDER</t>
        </is>
      </c>
    </row>
    <row r="50223">
      <c r="B50223" t="inlineStr">
        <is>
          <t>NWRW1800000056.194.9.2</t>
        </is>
      </c>
      <c r="C50223" t="inlineStr">
        <is>
          <t>복도에 추가 출입문 등이 있어 애초 거론된 7층 형사부 영상녹화조사실보다 경호상 더 안전하다는 점이 고려된 것으로 보인다.</t>
        </is>
      </c>
      <c r="D50223" t="inlineStr">
        <is>
          <t>7층</t>
        </is>
      </c>
      <c r="E50223" t="inlineStr">
        <is>
          <t>QT_ORDER</t>
        </is>
      </c>
    </row>
    <row r="50224">
      <c r="D50224" t="inlineStr">
        <is>
          <t>형사부</t>
        </is>
      </c>
      <c r="E50224" t="inlineStr">
        <is>
          <t>OGG_POLITICS</t>
        </is>
      </c>
    </row>
    <row r="50226">
      <c r="B50226" t="inlineStr">
        <is>
          <t>NWRW1800000048.295.2.1</t>
        </is>
      </c>
      <c r="C50226" t="inlineStr">
        <is>
          <t>‘멸종위기 야생생물 2급’ 석곡·날개하늘나리도 복원</t>
        </is>
      </c>
      <c r="D50226" t="inlineStr">
        <is>
          <t>2급</t>
        </is>
      </c>
      <c r="E50226" t="inlineStr">
        <is>
          <t>QT_ORDER</t>
        </is>
      </c>
    </row>
    <row r="50227">
      <c r="D50227" t="inlineStr">
        <is>
          <t>석곡</t>
        </is>
      </c>
      <c r="E50227" t="inlineStr">
        <is>
          <t>PT_GRASS</t>
        </is>
      </c>
    </row>
    <row r="50228">
      <c r="D50228" t="inlineStr">
        <is>
          <t>날개하늘나리</t>
        </is>
      </c>
      <c r="E50228" t="inlineStr">
        <is>
          <t>PT_GRASS</t>
        </is>
      </c>
    </row>
    <row r="50230">
      <c r="B50230" t="inlineStr">
        <is>
          <t>NWRW1800000048.295.6.3</t>
        </is>
      </c>
      <c r="C50230" t="inlineStr">
        <is>
          <t>지금까지 풍란이 산다고 보고된 곳은 19군데이지만 실물이 확인된 곳은 제주도 성산 일출봉, 전남 진도와 고흥 등 세곳뿐이다.</t>
        </is>
      </c>
      <c r="D50230" t="inlineStr">
        <is>
          <t>풍란</t>
        </is>
      </c>
      <c r="E50230" t="inlineStr">
        <is>
          <t>PT_GRASS</t>
        </is>
      </c>
    </row>
    <row r="50231">
      <c r="D50231" t="inlineStr">
        <is>
          <t>19군데</t>
        </is>
      </c>
      <c r="E50231" t="inlineStr">
        <is>
          <t>QT_COUNT</t>
        </is>
      </c>
    </row>
    <row r="50232">
      <c r="D50232" t="inlineStr">
        <is>
          <t>제주도</t>
        </is>
      </c>
      <c r="E50232" t="inlineStr">
        <is>
          <t>LCP_PROVINCE</t>
        </is>
      </c>
    </row>
    <row r="50233">
      <c r="D50233" t="inlineStr">
        <is>
          <t>성산 일출봉</t>
        </is>
      </c>
      <c r="E50233" t="inlineStr">
        <is>
          <t>LCG_MOUNTAIN</t>
        </is>
      </c>
    </row>
    <row r="50234">
      <c r="D50234" t="inlineStr">
        <is>
          <t>전남</t>
        </is>
      </c>
      <c r="E50234" t="inlineStr">
        <is>
          <t>LCP_PROVINCE</t>
        </is>
      </c>
    </row>
    <row r="50235">
      <c r="D50235" t="inlineStr">
        <is>
          <t>진도</t>
        </is>
      </c>
      <c r="E50235" t="inlineStr">
        <is>
          <t>LCP_COUNTY</t>
        </is>
      </c>
    </row>
    <row r="50236">
      <c r="D50236" t="inlineStr">
        <is>
          <t>고흥</t>
        </is>
      </c>
      <c r="E50236" t="inlineStr">
        <is>
          <t>LCP_COUNTY</t>
        </is>
      </c>
    </row>
    <row r="50237">
      <c r="D50237" t="inlineStr">
        <is>
          <t>세곳</t>
        </is>
      </c>
      <c r="E50237" t="inlineStr">
        <is>
          <t>QT_COUNT</t>
        </is>
      </c>
    </row>
    <row r="50239">
      <c r="B50239" t="inlineStr">
        <is>
          <t>NWRW1800000048.295.6.5</t>
        </is>
      </c>
      <c r="C50239" t="inlineStr">
        <is>
          <t>42개의 새로운 ‘촉’(난초의 포기)이 생겨난 사실도 관찰됐다.</t>
        </is>
      </c>
      <c r="D50239" t="inlineStr">
        <is>
          <t>42개</t>
        </is>
      </c>
      <c r="E50239" t="inlineStr">
        <is>
          <t>QT_COUNT</t>
        </is>
      </c>
    </row>
    <row r="50240">
      <c r="D50240" t="inlineStr">
        <is>
          <t>난초</t>
        </is>
      </c>
      <c r="E50240" t="inlineStr">
        <is>
          <t>PT_TYPE</t>
        </is>
      </c>
    </row>
    <row r="50242">
      <c r="B50242" t="inlineStr">
        <is>
          <t>NWRW1800000048.295.8.3</t>
        </is>
      </c>
      <c r="C50242" t="inlineStr">
        <is>
          <t>현재 국내 멸종위기종 식물은 모두 77종이 지정돼 있으며, 국립공원 안에는 전체 지정종의 56%인 43종이 자생하고 있다.</t>
        </is>
      </c>
      <c r="D50242" t="inlineStr">
        <is>
          <t>77종</t>
        </is>
      </c>
      <c r="E50242" t="inlineStr">
        <is>
          <t>QT_COUNT</t>
        </is>
      </c>
    </row>
    <row r="50243">
      <c r="D50243" t="inlineStr">
        <is>
          <t>56%</t>
        </is>
      </c>
      <c r="E50243" t="inlineStr">
        <is>
          <t>QT_PERCENTAGE</t>
        </is>
      </c>
    </row>
    <row r="50244">
      <c r="D50244" t="inlineStr">
        <is>
          <t>43종</t>
        </is>
      </c>
      <c r="E50244" t="inlineStr">
        <is>
          <t>QT_COUNT</t>
        </is>
      </c>
    </row>
    <row r="50246">
      <c r="B50246" t="inlineStr">
        <is>
          <t>NWRW1800000041.208.3.2</t>
        </is>
      </c>
      <c r="C50246" t="inlineStr">
        <is>
          <t>3월 1170만 건의 고객 개인정보가 유출된 KT 홈페이지 해킹 사고에 대해 KT의 관리부실 책임을 인정한 것이다.</t>
        </is>
      </c>
      <c r="D50246" t="inlineStr">
        <is>
          <t>3월</t>
        </is>
      </c>
      <c r="E50246" t="inlineStr">
        <is>
          <t>DT_MONTH</t>
        </is>
      </c>
    </row>
    <row r="50247">
      <c r="D50247" t="inlineStr">
        <is>
          <t>1170만 건</t>
        </is>
      </c>
      <c r="E50247" t="inlineStr">
        <is>
          <t>QT_COUNT</t>
        </is>
      </c>
    </row>
    <row r="50248">
      <c r="D50248" t="inlineStr">
        <is>
          <t>KT</t>
        </is>
      </c>
      <c r="E50248" t="inlineStr">
        <is>
          <t>OGG_ECONOMY</t>
        </is>
      </c>
    </row>
    <row r="50249">
      <c r="D50249" t="inlineStr">
        <is>
          <t>KT</t>
        </is>
      </c>
      <c r="E50249" t="inlineStr">
        <is>
          <t>OGG_ECONOMY</t>
        </is>
      </c>
    </row>
    <row r="50251">
      <c r="B50251" t="inlineStr">
        <is>
          <t>NWRW1800000041.208.7.2</t>
        </is>
      </c>
      <c r="C50251" t="inlineStr">
        <is>
          <t>개정 법에 따르면 앞으로 기업들은 개인정보 유출 사고가 났을 경우 매출액의 3% 이하까지 과징금을 부과 받게 된다.</t>
        </is>
      </c>
      <c r="D50251" t="inlineStr">
        <is>
          <t>3% 이하까지</t>
        </is>
      </c>
      <c r="E50251" t="inlineStr">
        <is>
          <t>QT_PERCENTAGE</t>
        </is>
      </c>
    </row>
    <row r="50252">
      <c r="D50252" t="inlineStr">
        <is>
          <t>과징금</t>
        </is>
      </c>
      <c r="E50252" t="inlineStr">
        <is>
          <t>CV_LAW</t>
        </is>
      </c>
    </row>
    <row r="50254">
      <c r="B50254" t="inlineStr">
        <is>
          <t>NWRW1800000040.310.2.1</t>
        </is>
      </c>
      <c r="C50254" t="inlineStr">
        <is>
          <t>15대 대통령 선거 이틀 뒤인 1997년 12월20일 낮 청와대에서 김영삼 대통령을 만난 김대중 당선자는 내란 등 혐의로 수감중이던 전두환·노태우씨에 대한 사면을 요청했다.</t>
        </is>
      </c>
      <c r="D50254" t="inlineStr">
        <is>
          <t>15대</t>
        </is>
      </c>
      <c r="E50254" t="inlineStr">
        <is>
          <t>QT_ORDER</t>
        </is>
      </c>
    </row>
    <row r="50255">
      <c r="D50255" t="inlineStr">
        <is>
          <t>대통령 선거</t>
        </is>
      </c>
      <c r="E50255" t="inlineStr">
        <is>
          <t>EV_OTHERS</t>
        </is>
      </c>
    </row>
    <row r="50256">
      <c r="D50256" t="inlineStr">
        <is>
          <t>이틀 뒤</t>
        </is>
      </c>
      <c r="E50256" t="inlineStr">
        <is>
          <t>DT_OTHERS</t>
        </is>
      </c>
    </row>
    <row r="50257">
      <c r="D50257" t="inlineStr">
        <is>
          <t>1997년 12월20일</t>
        </is>
      </c>
      <c r="E50257" t="inlineStr">
        <is>
          <t>DT_OTHERS</t>
        </is>
      </c>
    </row>
    <row r="50258">
      <c r="D50258" t="inlineStr">
        <is>
          <t>낮</t>
        </is>
      </c>
      <c r="E50258" t="inlineStr">
        <is>
          <t>TI_DURATION</t>
        </is>
      </c>
    </row>
    <row r="50259">
      <c r="D50259" t="inlineStr">
        <is>
          <t>청와대</t>
        </is>
      </c>
      <c r="E50259" t="inlineStr">
        <is>
          <t>AF_BUILDING</t>
        </is>
      </c>
    </row>
    <row r="50260">
      <c r="D50260" t="inlineStr">
        <is>
          <t>김영삼</t>
        </is>
      </c>
      <c r="E50260" t="inlineStr">
        <is>
          <t>PS_NAME</t>
        </is>
      </c>
    </row>
    <row r="50261">
      <c r="D50261" t="inlineStr">
        <is>
          <t>대통령</t>
        </is>
      </c>
      <c r="E50261" t="inlineStr">
        <is>
          <t>CV_POSITION</t>
        </is>
      </c>
    </row>
    <row r="50262">
      <c r="D50262" t="inlineStr">
        <is>
          <t>김대중</t>
        </is>
      </c>
      <c r="E50262" t="inlineStr">
        <is>
          <t>PS_NAME</t>
        </is>
      </c>
    </row>
    <row r="50263">
      <c r="D50263" t="inlineStr">
        <is>
          <t>전두환</t>
        </is>
      </c>
      <c r="E50263" t="inlineStr">
        <is>
          <t>PS_NAME</t>
        </is>
      </c>
    </row>
    <row r="50264">
      <c r="D50264" t="inlineStr">
        <is>
          <t>노태우</t>
        </is>
      </c>
      <c r="E50264" t="inlineStr">
        <is>
          <t>PS_NAME</t>
        </is>
      </c>
    </row>
    <row r="50266">
      <c r="B50266" t="inlineStr">
        <is>
          <t>NWRW1800000040.310.2.2</t>
        </is>
      </c>
      <c r="C50266" t="inlineStr">
        <is>
          <t>이틀 뒤 두 사람은 전격 석방됐다.</t>
        </is>
      </c>
      <c r="D50266" t="inlineStr">
        <is>
          <t>이틀 뒤</t>
        </is>
      </c>
      <c r="E50266" t="inlineStr">
        <is>
          <t>DT_OTHERS</t>
        </is>
      </c>
    </row>
    <row r="50267">
      <c r="D50267" t="inlineStr">
        <is>
          <t>두 사람</t>
        </is>
      </c>
      <c r="E50267" t="inlineStr">
        <is>
          <t>QT_MAN_COUNT</t>
        </is>
      </c>
    </row>
    <row r="50269">
      <c r="B50269" t="inlineStr">
        <is>
          <t>NWRW1800000054.406.6.2</t>
        </is>
      </c>
      <c r="C50269" t="inlineStr">
        <is>
          <t>사람의 간·신장 등을 망가뜨릴 수 있어 사용 금지된 '피프로닐'이 1곳에서 나왔고, 나머지 3곳에선 발암 물질 '비펜트린'이 기준치를 넘겼다.</t>
        </is>
      </c>
      <c r="D50269" t="inlineStr">
        <is>
          <t>간</t>
        </is>
      </c>
      <c r="E50269" t="inlineStr">
        <is>
          <t>TM_CELL_TISSUE_ORGAN</t>
        </is>
      </c>
    </row>
    <row r="50270">
      <c r="D50270" t="inlineStr">
        <is>
          <t>신장</t>
        </is>
      </c>
      <c r="E50270" t="inlineStr">
        <is>
          <t>TM_CELL_TISSUE_ORGAN</t>
        </is>
      </c>
    </row>
    <row r="50271">
      <c r="D50271" t="inlineStr">
        <is>
          <t>피프로닐</t>
        </is>
      </c>
      <c r="E50271" t="inlineStr">
        <is>
          <t>MT_CHEMICAL</t>
        </is>
      </c>
    </row>
    <row r="50272">
      <c r="D50272" t="inlineStr">
        <is>
          <t>1곳</t>
        </is>
      </c>
      <c r="E50272" t="inlineStr">
        <is>
          <t>QT_COUNT</t>
        </is>
      </c>
    </row>
    <row r="50273">
      <c r="D50273" t="inlineStr">
        <is>
          <t>3곳</t>
        </is>
      </c>
      <c r="E50273" t="inlineStr">
        <is>
          <t>QT_COUNT</t>
        </is>
      </c>
    </row>
    <row r="50274">
      <c r="D50274" t="inlineStr">
        <is>
          <t>비펜트린</t>
        </is>
      </c>
      <c r="E50274" t="inlineStr">
        <is>
          <t>TMM_DRUG</t>
        </is>
      </c>
    </row>
    <row r="50276">
      <c r="B50276" t="inlineStr">
        <is>
          <t>NWRW1800000054.406.6.4</t>
        </is>
      </c>
      <c r="C50276" t="inlineStr">
        <is>
          <t>비펜트린 계란엔 '08신선농장' '11시온' '13정화' 등이 적혀 있다.</t>
        </is>
      </c>
      <c r="D50276" t="inlineStr">
        <is>
          <t>비펜트린</t>
        </is>
      </c>
      <c r="E50276" t="inlineStr">
        <is>
          <t>TMM_DRUG</t>
        </is>
      </c>
    </row>
    <row r="50277">
      <c r="D50277" t="inlineStr">
        <is>
          <t>계란</t>
        </is>
      </c>
      <c r="E50277" t="inlineStr">
        <is>
          <t>CV_FOOD</t>
        </is>
      </c>
    </row>
    <row r="50278">
      <c r="D50278" t="inlineStr">
        <is>
          <t>08</t>
        </is>
      </c>
      <c r="E50278" t="inlineStr">
        <is>
          <t>QT_ORDER</t>
        </is>
      </c>
    </row>
    <row r="50279">
      <c r="D50279" t="inlineStr">
        <is>
          <t>신선농장</t>
        </is>
      </c>
      <c r="E50279" t="inlineStr">
        <is>
          <t>OGG_ECONOMY</t>
        </is>
      </c>
    </row>
    <row r="50280">
      <c r="D50280" t="inlineStr">
        <is>
          <t>11</t>
        </is>
      </c>
      <c r="E50280" t="inlineStr">
        <is>
          <t>QT_ORDER</t>
        </is>
      </c>
    </row>
    <row r="50281">
      <c r="D50281" t="inlineStr">
        <is>
          <t>시온</t>
        </is>
      </c>
      <c r="E50281" t="inlineStr">
        <is>
          <t>OGG_ECONOMY</t>
        </is>
      </c>
    </row>
    <row r="50282">
      <c r="D50282" t="inlineStr">
        <is>
          <t>13</t>
        </is>
      </c>
      <c r="E50282" t="inlineStr">
        <is>
          <t>QT_ORDER</t>
        </is>
      </c>
    </row>
    <row r="50283">
      <c r="D50283" t="inlineStr">
        <is>
          <t>정화</t>
        </is>
      </c>
      <c r="E50283" t="inlineStr">
        <is>
          <t>OGG_ECONOMY</t>
        </is>
      </c>
    </row>
    <row r="50285">
      <c r="B50285" t="inlineStr">
        <is>
          <t>NWRW1800000054.406.7.2</t>
        </is>
      </c>
      <c r="C50285" t="inlineStr">
        <is>
          <t>적합 판정을 내린 농가 241곳에 대해서는 출하 중지를 풀었다.</t>
        </is>
      </c>
      <c r="D50285" t="inlineStr">
        <is>
          <t>241곳</t>
        </is>
      </c>
      <c r="E50285" t="inlineStr">
        <is>
          <t>QT_COUNT</t>
        </is>
      </c>
    </row>
    <row r="50287">
      <c r="B50287" t="inlineStr">
        <is>
          <t>NWRW1800000022.57.3.4</t>
        </is>
      </c>
      <c r="C50287" t="inlineStr">
        <is>
          <t>▶관련기사 A4·5면</t>
        </is>
      </c>
      <c r="D50287" t="inlineStr">
        <is>
          <t>A4·5면</t>
        </is>
      </c>
      <c r="E50287" t="inlineStr">
        <is>
          <t>QT_ORDER</t>
        </is>
      </c>
    </row>
    <row r="50289">
      <c r="B50289" t="inlineStr">
        <is>
          <t>NWRW1800000022.57.7.1</t>
        </is>
      </c>
      <c r="C50289" t="inlineStr">
        <is>
          <t>A씨는 1시간 30분 만에 아들(42)의 부축을 받으며 병원에 들어서 입원 수속을 마쳤다.</t>
        </is>
      </c>
      <c r="D50289" t="inlineStr">
        <is>
          <t>1시간 30분</t>
        </is>
      </c>
      <c r="E50289" t="inlineStr">
        <is>
          <t>TI_DURATION</t>
        </is>
      </c>
    </row>
    <row r="50290">
      <c r="D50290" t="inlineStr">
        <is>
          <t>아들</t>
        </is>
      </c>
      <c r="E50290" t="inlineStr">
        <is>
          <t>CV_RELATION</t>
        </is>
      </c>
    </row>
    <row r="50291">
      <c r="D50291" t="inlineStr">
        <is>
          <t>42</t>
        </is>
      </c>
      <c r="E50291" t="inlineStr">
        <is>
          <t>QT_AGE</t>
        </is>
      </c>
    </row>
    <row r="50293">
      <c r="B50293" t="inlineStr">
        <is>
          <t>NWRW1800000022.57.8.1</t>
        </is>
      </c>
      <c r="C50293" t="inlineStr">
        <is>
          <t>A씨는 "19살 때 고향에서 과일을 따다가 나뭇가지에 오른쪽 눈을 찔려 시력을 완전히 잃었고, 그 후 왼쪽 눈 시력이 떨어져 1~2m 앞만 어렴풋이 분간할 수 있게 됐다"고 했다.</t>
        </is>
      </c>
      <c r="D50293" t="inlineStr">
        <is>
          <t>19살</t>
        </is>
      </c>
      <c r="E50293" t="inlineStr">
        <is>
          <t>QT_AGE</t>
        </is>
      </c>
    </row>
    <row r="50294">
      <c r="D50294" t="inlineStr">
        <is>
          <t>오른쪽</t>
        </is>
      </c>
      <c r="E50294" t="inlineStr">
        <is>
          <t>TM_DIRECTION</t>
        </is>
      </c>
    </row>
    <row r="50295">
      <c r="D50295" t="inlineStr">
        <is>
          <t>눈</t>
        </is>
      </c>
      <c r="E50295" t="inlineStr">
        <is>
          <t>AM_PART</t>
        </is>
      </c>
    </row>
    <row r="50296">
      <c r="D50296" t="inlineStr">
        <is>
          <t>왼쪽</t>
        </is>
      </c>
      <c r="E50296" t="inlineStr">
        <is>
          <t>TM_DIRECTION</t>
        </is>
      </c>
    </row>
    <row r="50297">
      <c r="D50297" t="inlineStr">
        <is>
          <t>눈</t>
        </is>
      </c>
      <c r="E50297" t="inlineStr">
        <is>
          <t>AM_PART</t>
        </is>
      </c>
    </row>
    <row r="50298">
      <c r="D50298" t="inlineStr">
        <is>
          <t>1~2m</t>
        </is>
      </c>
      <c r="E50298" t="inlineStr">
        <is>
          <t>QT_LENGTH</t>
        </is>
      </c>
    </row>
    <row r="50299">
      <c r="D50299" t="inlineStr">
        <is>
          <t>앞</t>
        </is>
      </c>
      <c r="E50299" t="inlineStr">
        <is>
          <t>TM_DIRECTION</t>
        </is>
      </c>
    </row>
    <row r="50301">
      <c r="B50301" t="inlineStr">
        <is>
          <t>NWRW1800000022.57.8.2</t>
        </is>
      </c>
      <c r="C50301" t="inlineStr">
        <is>
          <t>2006년과 2007년에 두 차례 수술을 받고 왼쪽 눈 시력을 일부 회복했지만 이내 다시 침침해졌다고 한다.</t>
        </is>
      </c>
      <c r="D50301" t="inlineStr">
        <is>
          <t>2006년</t>
        </is>
      </c>
      <c r="E50301" t="inlineStr">
        <is>
          <t>DT_YEAR</t>
        </is>
      </c>
    </row>
    <row r="50302">
      <c r="D50302" t="inlineStr">
        <is>
          <t>2007년</t>
        </is>
      </c>
      <c r="E50302" t="inlineStr">
        <is>
          <t>DT_YEAR</t>
        </is>
      </c>
    </row>
    <row r="50303">
      <c r="D50303" t="inlineStr">
        <is>
          <t>두 차례</t>
        </is>
      </c>
      <c r="E50303" t="inlineStr">
        <is>
          <t>QT_COUNT</t>
        </is>
      </c>
    </row>
    <row r="50304">
      <c r="D50304" t="inlineStr">
        <is>
          <t>왼쪽</t>
        </is>
      </c>
      <c r="E50304" t="inlineStr">
        <is>
          <t>TM_DIRECTION</t>
        </is>
      </c>
    </row>
    <row r="50305">
      <c r="D50305" t="inlineStr">
        <is>
          <t>눈</t>
        </is>
      </c>
      <c r="E50305" t="inlineStr">
        <is>
          <t>AM_PART</t>
        </is>
      </c>
    </row>
    <row r="50307">
      <c r="B50307" t="inlineStr">
        <is>
          <t>NWRW1800000022.57.10.1</t>
        </is>
      </c>
      <c r="C50307" t="inlineStr">
        <is>
          <t>두 사람은 병원 직원들에게 "어제(16일) 여기서 김 추기경이 돌아가셨다고 들었다"며 "혹시 내가 이식받을 각막이 그분이 기증하신 것이냐"고 물었다.</t>
        </is>
      </c>
      <c r="D50307" t="inlineStr">
        <is>
          <t>두 사람</t>
        </is>
      </c>
      <c r="E50307" t="inlineStr">
        <is>
          <t>QT_MAN_COUNT</t>
        </is>
      </c>
    </row>
    <row r="50308">
      <c r="D50308" t="inlineStr">
        <is>
          <t>어제</t>
        </is>
      </c>
      <c r="E50308" t="inlineStr">
        <is>
          <t>DT_DAY</t>
        </is>
      </c>
    </row>
    <row r="50309">
      <c r="D50309" t="inlineStr">
        <is>
          <t>16일</t>
        </is>
      </c>
      <c r="E50309" t="inlineStr">
        <is>
          <t>DT_DAY</t>
        </is>
      </c>
    </row>
    <row r="50310">
      <c r="D50310" t="inlineStr">
        <is>
          <t>김</t>
        </is>
      </c>
      <c r="E50310" t="inlineStr">
        <is>
          <t>PS_NAME</t>
        </is>
      </c>
    </row>
    <row r="50311">
      <c r="D50311" t="inlineStr">
        <is>
          <t>추기경</t>
        </is>
      </c>
      <c r="E50311" t="inlineStr">
        <is>
          <t>CV_OCCUPATION</t>
        </is>
      </c>
    </row>
    <row r="50313">
      <c r="B50313" t="inlineStr">
        <is>
          <t>NWRW1800000046.140.2.1</t>
        </is>
      </c>
      <c r="C50313" t="inlineStr">
        <is>
          <t>2세는 보상금 등 지원안돼… '억울하고 분통하다' 유서</t>
        </is>
      </c>
      <c r="D50313" t="inlineStr">
        <is>
          <t>2세</t>
        </is>
      </c>
      <c r="E50313" t="inlineStr">
        <is>
          <t>QT_ORDER</t>
        </is>
      </c>
    </row>
    <row r="50315">
      <c r="B50315" t="inlineStr">
        <is>
          <t>NWRW1800000046.140.9.2</t>
        </is>
      </c>
      <c r="C50315" t="inlineStr">
        <is>
          <t>국내 정착한 국군포로 2세 탈북자는 현재 97명이다.</t>
        </is>
      </c>
      <c r="D50315" t="inlineStr">
        <is>
          <t>2세</t>
        </is>
      </c>
      <c r="E50315" t="inlineStr">
        <is>
          <t>QT_ORDER</t>
        </is>
      </c>
    </row>
    <row r="50316">
      <c r="D50316" t="inlineStr">
        <is>
          <t>97명</t>
        </is>
      </c>
      <c r="E50316" t="inlineStr">
        <is>
          <t>QT_MAN_COUNT</t>
        </is>
      </c>
    </row>
    <row r="50318">
      <c r="B50318" t="inlineStr">
        <is>
          <t>NWRW1800000030.79.3.3</t>
        </is>
      </c>
      <c r="C50318" t="inlineStr">
        <is>
          <t>관객 300만명 이상의 흥행 실적이다.</t>
        </is>
      </c>
      <c r="D50318" t="inlineStr">
        <is>
          <t>300만명 이상</t>
        </is>
      </c>
      <c r="E50318" t="inlineStr">
        <is>
          <t>QT_MAN_COUNT</t>
        </is>
      </c>
    </row>
    <row r="50320">
      <c r="B50320" t="inlineStr">
        <is>
          <t>NWRW1800000030.79.5.7</t>
        </is>
      </c>
      <c r="C50320" t="inlineStr">
        <is>
          <t>차하연도 17살에 애를 낳고 버렸지만 그 애를 계속 찾아가고 모녀의 끈을 놓치지 않으려 하잖아요.</t>
        </is>
      </c>
      <c r="D50320" t="inlineStr">
        <is>
          <t>차하연</t>
        </is>
      </c>
      <c r="E50320" t="inlineStr">
        <is>
          <t>PS_CHARACTER</t>
        </is>
      </c>
    </row>
    <row r="50321">
      <c r="D50321" t="inlineStr">
        <is>
          <t>17살</t>
        </is>
      </c>
      <c r="E50321" t="inlineStr">
        <is>
          <t>QT_AGE</t>
        </is>
      </c>
    </row>
    <row r="50322">
      <c r="D50322" t="inlineStr">
        <is>
          <t>모녀</t>
        </is>
      </c>
      <c r="E50322" t="inlineStr">
        <is>
          <t>CV_RELATION</t>
        </is>
      </c>
    </row>
    <row r="50324">
      <c r="B50324" t="inlineStr">
        <is>
          <t>NWRW1800000054.208.2.1</t>
        </is>
      </c>
      <c r="C50324" t="inlineStr">
        <is>
          <t>부산국제광고제 24~26일… 56개국 2만150편 출품 '아시아 최다'</t>
        </is>
      </c>
      <c r="D50324" t="inlineStr">
        <is>
          <t>부산국제광고제</t>
        </is>
      </c>
      <c r="E50324" t="inlineStr">
        <is>
          <t>EV_FESTIVAL</t>
        </is>
      </c>
    </row>
    <row r="50325">
      <c r="D50325" t="inlineStr">
        <is>
          <t>24~26일</t>
        </is>
      </c>
      <c r="E50325" t="inlineStr">
        <is>
          <t>DT_DURATION</t>
        </is>
      </c>
    </row>
    <row r="50326">
      <c r="D50326" t="inlineStr">
        <is>
          <t>56개국</t>
        </is>
      </c>
      <c r="E50326" t="inlineStr">
        <is>
          <t>QT_COUNT</t>
        </is>
      </c>
    </row>
    <row r="50327">
      <c r="D50327" t="inlineStr">
        <is>
          <t>2만150편</t>
        </is>
      </c>
      <c r="E50327" t="inlineStr">
        <is>
          <t>QT_COUNT</t>
        </is>
      </c>
    </row>
    <row r="50328">
      <c r="D50328" t="inlineStr">
        <is>
          <t>아시아</t>
        </is>
      </c>
      <c r="E50328" t="inlineStr">
        <is>
          <t>LCG_CONTINENT</t>
        </is>
      </c>
    </row>
    <row r="50330">
      <c r="B50330" t="inlineStr">
        <is>
          <t>NWRW1800000054.208.3.2</t>
        </is>
      </c>
      <c r="C50330" t="inlineStr">
        <is>
          <t>올해로 열 돌을 맞는 이번 국제광고제의 주제는 '창의(Creativity) +-×÷ 기술(Technology)'.</t>
        </is>
      </c>
      <c r="D50330" t="inlineStr">
        <is>
          <t>올해</t>
        </is>
      </c>
      <c r="E50330" t="inlineStr">
        <is>
          <t>DT_YEAR</t>
        </is>
      </c>
    </row>
    <row r="50331">
      <c r="D50331" t="inlineStr">
        <is>
          <t>열 돌</t>
        </is>
      </c>
      <c r="E50331" t="inlineStr">
        <is>
          <t>QT_ORDER</t>
        </is>
      </c>
    </row>
    <row r="50332">
      <c r="D50332" t="inlineStr">
        <is>
          <t>국제광고제</t>
        </is>
      </c>
      <c r="E50332" t="inlineStr">
        <is>
          <t>EV_OTHERS</t>
        </is>
      </c>
    </row>
    <row r="50334">
      <c r="B50334" t="inlineStr">
        <is>
          <t>NWRW1800000054.208.4.1</t>
        </is>
      </c>
      <c r="C50334" t="inlineStr">
        <is>
          <t>올해 출품작은 2만150편(56국)이다.</t>
        </is>
      </c>
      <c r="D50334" t="inlineStr">
        <is>
          <t>올해</t>
        </is>
      </c>
      <c r="E50334" t="inlineStr">
        <is>
          <t>DT_YEAR</t>
        </is>
      </c>
    </row>
    <row r="50335">
      <c r="D50335" t="inlineStr">
        <is>
          <t>2만150편</t>
        </is>
      </c>
      <c r="E50335" t="inlineStr">
        <is>
          <t>QT_COUNT</t>
        </is>
      </c>
    </row>
    <row r="50336">
      <c r="D50336" t="inlineStr">
        <is>
          <t>56국</t>
        </is>
      </c>
      <c r="E50336" t="inlineStr">
        <is>
          <t>QT_COUNT</t>
        </is>
      </c>
    </row>
    <row r="50338">
      <c r="B50338" t="inlineStr">
        <is>
          <t>NWRW1800000054.208.4.2</t>
        </is>
      </c>
      <c r="C50338" t="inlineStr">
        <is>
          <t>출품작 3000편으로 시작했던 2008년과 비교하면 커다란 양적 성장을 이뤘다.</t>
        </is>
      </c>
      <c r="D50338" t="inlineStr">
        <is>
          <t>3000편</t>
        </is>
      </c>
      <c r="E50338" t="inlineStr">
        <is>
          <t>QT_COUNT</t>
        </is>
      </c>
    </row>
    <row r="50339">
      <c r="D50339" t="inlineStr">
        <is>
          <t>2008년</t>
        </is>
      </c>
      <c r="E50339" t="inlineStr">
        <is>
          <t>DT_YEAR</t>
        </is>
      </c>
    </row>
    <row r="50341">
      <c r="B50341" t="inlineStr">
        <is>
          <t>NWRW1800000054.208.6.3</t>
        </is>
      </c>
      <c r="C50341" t="inlineStr">
        <is>
          <t>또 축구장 2개를 어긋나게 연결해 공간을 얼마나 효율적으로 활용할 수 있는지 보여주는 'CJ 웍스(WORX)'의 '비일상적 축구장', 포장용 버블랩에 유니클로의 '히트텍(발열내의)' 광고를 프린팅해 창문 단열(斷熱)에 활용할 수 있도록 한 '제일 월드와이드'의 '히트텍 창문' 등이 출품됐다.</t>
        </is>
      </c>
      <c r="D50341" t="inlineStr">
        <is>
          <t>2개</t>
        </is>
      </c>
      <c r="E50341" t="inlineStr">
        <is>
          <t>QT_COUNT</t>
        </is>
      </c>
    </row>
    <row r="50342">
      <c r="D50342" t="inlineStr">
        <is>
          <t>CJ 웍스</t>
        </is>
      </c>
      <c r="E50342" t="inlineStr">
        <is>
          <t>OGG_ECONOMY</t>
        </is>
      </c>
    </row>
    <row r="50343">
      <c r="D50343" t="inlineStr">
        <is>
          <t>WORX</t>
        </is>
      </c>
      <c r="E50343" t="inlineStr">
        <is>
          <t>OGG_ECONOMY</t>
        </is>
      </c>
    </row>
    <row r="50344">
      <c r="D50344" t="inlineStr">
        <is>
          <t>비일상적 축구장</t>
        </is>
      </c>
      <c r="E50344" t="inlineStr">
        <is>
          <t>AFW_OTHER_PRODUCTS</t>
        </is>
      </c>
    </row>
    <row r="50345">
      <c r="D50345" t="inlineStr">
        <is>
          <t>유니클로</t>
        </is>
      </c>
      <c r="E50345" t="inlineStr">
        <is>
          <t>OGG_ECONOMY</t>
        </is>
      </c>
    </row>
    <row r="50346">
      <c r="D50346" t="inlineStr">
        <is>
          <t>히트텍</t>
        </is>
      </c>
      <c r="E50346" t="inlineStr">
        <is>
          <t>CV_CLOTHING</t>
        </is>
      </c>
    </row>
    <row r="50347">
      <c r="D50347" t="inlineStr">
        <is>
          <t>발열내의</t>
        </is>
      </c>
      <c r="E50347" t="inlineStr">
        <is>
          <t>CV_CLOTHING</t>
        </is>
      </c>
    </row>
    <row r="50348">
      <c r="D50348" t="inlineStr">
        <is>
          <t>제일 월드와이드</t>
        </is>
      </c>
      <c r="E50348" t="inlineStr">
        <is>
          <t>OGG_ECONOMY</t>
        </is>
      </c>
    </row>
    <row r="50349">
      <c r="D50349" t="inlineStr">
        <is>
          <t>히트텍 창문</t>
        </is>
      </c>
      <c r="E50349" t="inlineStr">
        <is>
          <t>AFW_OTHER_PRODUCTS</t>
        </is>
      </c>
    </row>
    <row r="50351">
      <c r="B50351" t="inlineStr">
        <is>
          <t>NWRW1800000054.208.7.1</t>
        </is>
      </c>
      <c r="C50351" t="inlineStr">
        <is>
          <t>전체 출품작 중 본선에 오르는 1799편 전시와 함께 전시4차산업혁명 특별 콘퍼런스, 13국 42팀의 대학생들이 기량을 겨루는 '영스타즈 광고경진대회', 부산·서울창조경제혁신센터·부산창업지원센터·스타트업 얼라이언스 등의 '스타트업 공동관', 창의성을 배우고 창의적 직업을 모색하는 '크리에이티브 스쿨&amp;잡페어' 등의 행사가 열린다.</t>
        </is>
      </c>
      <c r="D50351" t="inlineStr">
        <is>
          <t>1799편</t>
        </is>
      </c>
      <c r="E50351" t="inlineStr">
        <is>
          <t>QT_COUNT</t>
        </is>
      </c>
    </row>
    <row r="50352">
      <c r="D50352" t="inlineStr">
        <is>
          <t>전시4차산업혁명 특별 콘퍼런스</t>
        </is>
      </c>
      <c r="E50352" t="inlineStr">
        <is>
          <t>EV_FESTIVAL</t>
        </is>
      </c>
    </row>
    <row r="50353">
      <c r="D50353" t="inlineStr">
        <is>
          <t>13국</t>
        </is>
      </c>
      <c r="E50353" t="inlineStr">
        <is>
          <t>QT_COUNT</t>
        </is>
      </c>
    </row>
    <row r="50354">
      <c r="D50354" t="inlineStr">
        <is>
          <t>42팀</t>
        </is>
      </c>
      <c r="E50354" t="inlineStr">
        <is>
          <t>QT_COUNT</t>
        </is>
      </c>
    </row>
    <row r="50355">
      <c r="D50355" t="inlineStr">
        <is>
          <t>영스타즈 광고경진대회</t>
        </is>
      </c>
      <c r="E50355" t="inlineStr">
        <is>
          <t>EV_OTHERS</t>
        </is>
      </c>
    </row>
    <row r="50356">
      <c r="D50356" t="inlineStr">
        <is>
          <t>부산</t>
        </is>
      </c>
      <c r="E50356" t="inlineStr">
        <is>
          <t>LCP_CITY</t>
        </is>
      </c>
    </row>
    <row r="50357">
      <c r="D50357" t="inlineStr">
        <is>
          <t>서울창조경제혁신센터</t>
        </is>
      </c>
      <c r="E50357" t="inlineStr">
        <is>
          <t>OGG_ECONOMY</t>
        </is>
      </c>
    </row>
    <row r="50358">
      <c r="D50358" t="inlineStr">
        <is>
          <t>부산창업지원센터</t>
        </is>
      </c>
      <c r="E50358" t="inlineStr">
        <is>
          <t>OGG_OTHERS</t>
        </is>
      </c>
    </row>
    <row r="50359">
      <c r="D50359" t="inlineStr">
        <is>
          <t>스타트업 얼라이언스</t>
        </is>
      </c>
      <c r="E50359" t="inlineStr">
        <is>
          <t>OGG_OTHERS</t>
        </is>
      </c>
    </row>
    <row r="50360">
      <c r="D50360" t="inlineStr">
        <is>
          <t>스타트업 공동관</t>
        </is>
      </c>
      <c r="E50360" t="inlineStr">
        <is>
          <t>EV_OTHERS</t>
        </is>
      </c>
    </row>
    <row r="50361">
      <c r="D50361" t="inlineStr">
        <is>
          <t>크리에이티브 스쿨&amp;잡페어</t>
        </is>
      </c>
      <c r="E50361" t="inlineStr">
        <is>
          <t>EV_FESTIVAL</t>
        </is>
      </c>
    </row>
    <row r="50363">
      <c r="B50363" t="inlineStr">
        <is>
          <t>NWRW1800000022.227.2.2</t>
        </is>
      </c>
      <c r="C50363" t="inlineStr">
        <is>
          <t>비결은 바로 인턴십 100% 활용하기였다.</t>
        </is>
      </c>
      <c r="D50363" t="inlineStr">
        <is>
          <t>100%</t>
        </is>
      </c>
      <c r="E50363" t="inlineStr">
        <is>
          <t>QT_PERCENTAGE</t>
        </is>
      </c>
    </row>
    <row r="50365">
      <c r="B50365" t="inlineStr">
        <is>
          <t>NWRW1800000022.227.4.3</t>
        </is>
      </c>
      <c r="C50365" t="inlineStr">
        <is>
          <t>넉 달 동안 1대1로 이메일 등을 통해 과제를 받아 수행하는 방식으로 지도를 받은 뒤 여름방학 동안 회사로 가 인턴으로 일했다.</t>
        </is>
      </c>
      <c r="D50365" t="inlineStr">
        <is>
          <t>넉 달 동안</t>
        </is>
      </c>
      <c r="E50365" t="inlineStr">
        <is>
          <t>QT_COUNT</t>
        </is>
      </c>
    </row>
    <row r="50366">
      <c r="D50366" t="inlineStr">
        <is>
          <t>1대1</t>
        </is>
      </c>
      <c r="E50366" t="inlineStr">
        <is>
          <t>QT_PERCENTAGE</t>
        </is>
      </c>
    </row>
    <row r="50367">
      <c r="D50367" t="inlineStr">
        <is>
          <t>여름방학</t>
        </is>
      </c>
      <c r="E50367" t="inlineStr">
        <is>
          <t>DT_DURATION</t>
        </is>
      </c>
    </row>
    <row r="50368">
      <c r="D50368" t="inlineStr">
        <is>
          <t>인턴</t>
        </is>
      </c>
      <c r="E50368" t="inlineStr">
        <is>
          <t>CV_POSITION</t>
        </is>
      </c>
    </row>
    <row r="50370">
      <c r="B50370" t="inlineStr">
        <is>
          <t>NWRW1800000022.227.8.2</t>
        </is>
      </c>
      <c r="C50370" t="inlineStr">
        <is>
          <t>시시각각 변하는 미디어 시장에서 필요한 디지털 영상 편집기술이나 멀티미디어용(用) 콘텐츠 제작, 웹프로그래밍 기법 등 4가지 과정이 개설돼 있다.</t>
        </is>
      </c>
      <c r="D50370" t="inlineStr">
        <is>
          <t>4가지</t>
        </is>
      </c>
      <c r="E50370" t="inlineStr">
        <is>
          <t>QT_COUNT</t>
        </is>
      </c>
    </row>
    <row r="50372">
      <c r="B50372" t="inlineStr">
        <is>
          <t>NWRW1800000022.227.11.2</t>
        </is>
      </c>
      <c r="C50372" t="inlineStr">
        <is>
          <t>그 일환으로 8개 부처의 각 기관에서는 IT·뉴미디어·환경 등을 주제로 전문지식을 전수하는 프로그램을 만든 뒤 이를 기업 인턴십까지 연계해주는 프로그램을 진행하고 있는 것이다.</t>
        </is>
      </c>
      <c r="D50372" t="inlineStr">
        <is>
          <t>8개</t>
        </is>
      </c>
      <c r="E50372" t="inlineStr">
        <is>
          <t>QT_COUNT</t>
        </is>
      </c>
    </row>
    <row r="50374">
      <c r="B50374" t="inlineStr">
        <is>
          <t>NWRW1800000026.118.4.1</t>
        </is>
      </c>
      <c r="C50374" t="inlineStr">
        <is>
          <t>반군은 이날 공격에 2개 대대급인 1000여명을 동원했다.</t>
        </is>
      </c>
      <c r="D50374" t="inlineStr">
        <is>
          <t>이날</t>
        </is>
      </c>
      <c r="E50374" t="inlineStr">
        <is>
          <t>DT_DAY</t>
        </is>
      </c>
    </row>
    <row r="50375">
      <c r="D50375" t="inlineStr">
        <is>
          <t>2개</t>
        </is>
      </c>
      <c r="E50375" t="inlineStr">
        <is>
          <t>QT_COUNT</t>
        </is>
      </c>
    </row>
    <row r="50376">
      <c r="D50376" t="inlineStr">
        <is>
          <t>1000여명</t>
        </is>
      </c>
      <c r="E50376" t="inlineStr">
        <is>
          <t>QT_MAN_COUNT</t>
        </is>
      </c>
    </row>
    <row r="50378">
      <c r="B50378" t="inlineStr">
        <is>
          <t>NWRW1800000053.169.4.3</t>
        </is>
      </c>
      <c r="C50378" t="inlineStr">
        <is>
          <t>지난해 약 3만 명이 응시한 논술고사 문제지와 연습지, 감독관이 고사장에 들고 간 문제지 봉투, 미술 실기 응시자가 바꾼 켄트지, 교수들이 평가하며 끄적거린 메모지, 법학전문대학원·편입학 필기고사 문제지까지.</t>
        </is>
      </c>
      <c r="D50378" t="inlineStr">
        <is>
          <t>지난해</t>
        </is>
      </c>
      <c r="E50378" t="inlineStr">
        <is>
          <t>DT_YEAR</t>
        </is>
      </c>
    </row>
    <row r="50379">
      <c r="D50379" t="inlineStr">
        <is>
          <t>약 3만 명</t>
        </is>
      </c>
      <c r="E50379" t="inlineStr">
        <is>
          <t>QT_MAN_COUNT</t>
        </is>
      </c>
    </row>
    <row r="50380">
      <c r="D50380" t="inlineStr">
        <is>
          <t>감독관</t>
        </is>
      </c>
      <c r="E50380" t="inlineStr">
        <is>
          <t>CV_OCCUPATION</t>
        </is>
      </c>
    </row>
    <row r="50381">
      <c r="D50381" t="inlineStr">
        <is>
          <t>교수</t>
        </is>
      </c>
      <c r="E50381" t="inlineStr">
        <is>
          <t>CV_OCCUPATION</t>
        </is>
      </c>
    </row>
    <row r="50383">
      <c r="B50383" t="inlineStr">
        <is>
          <t>NWRW1800000053.169.4.4</t>
        </is>
      </c>
      <c r="C50383" t="inlineStr">
        <is>
          <t>15t을 넘었다.</t>
        </is>
      </c>
      <c r="D50383" t="inlineStr">
        <is>
          <t>15t</t>
        </is>
      </c>
      <c r="E50383" t="inlineStr">
        <is>
          <t>QT_WEIGHT</t>
        </is>
      </c>
    </row>
    <row r="50385">
      <c r="B50385" t="inlineStr">
        <is>
          <t>NWRW1800000032.47.1.1</t>
        </is>
      </c>
      <c r="C50385" t="inlineStr">
        <is>
          <t>대기업 법인세부담 2년새 7조4천억 줄었다</t>
        </is>
      </c>
      <c r="D50385" t="inlineStr">
        <is>
          <t>법인세</t>
        </is>
      </c>
      <c r="E50385" t="inlineStr">
        <is>
          <t>CV_TAX</t>
        </is>
      </c>
    </row>
    <row r="50386">
      <c r="D50386" t="inlineStr">
        <is>
          <t>2년</t>
        </is>
      </c>
      <c r="E50386" t="inlineStr">
        <is>
          <t>DT_DURATION</t>
        </is>
      </c>
    </row>
    <row r="50387">
      <c r="D50387" t="inlineStr">
        <is>
          <t>7조4천억</t>
        </is>
      </c>
      <c r="E50387" t="inlineStr">
        <is>
          <t>QT_PRICE</t>
        </is>
      </c>
    </row>
    <row r="50389">
      <c r="B50389" t="inlineStr">
        <is>
          <t>NWRW1800000032.47.2.1</t>
        </is>
      </c>
      <c r="C50389" t="inlineStr">
        <is>
          <t>지난해 실효세율 17%</t>
        </is>
      </c>
      <c r="D50389" t="inlineStr">
        <is>
          <t>지난해</t>
        </is>
      </c>
      <c r="E50389" t="inlineStr">
        <is>
          <t>DT_YEAR</t>
        </is>
      </c>
    </row>
    <row r="50390">
      <c r="D50390" t="inlineStr">
        <is>
          <t>17%</t>
        </is>
      </c>
      <c r="E50390" t="inlineStr">
        <is>
          <t>QT_PERCENTAGE</t>
        </is>
      </c>
    </row>
    <row r="50392">
      <c r="B50392" t="inlineStr">
        <is>
          <t>NWRW1800000032.47.4.1</t>
        </is>
      </c>
      <c r="C50392" t="inlineStr">
        <is>
          <t>2008년보다 3.9%p 줄어</t>
        </is>
      </c>
      <c r="D50392" t="inlineStr">
        <is>
          <t>2008년</t>
        </is>
      </c>
      <c r="E50392" t="inlineStr">
        <is>
          <t>DT_YEAR</t>
        </is>
      </c>
    </row>
    <row r="50393">
      <c r="D50393" t="inlineStr">
        <is>
          <t>3.9%</t>
        </is>
      </c>
      <c r="E50393" t="inlineStr">
        <is>
          <t>QT_PERCENTAGE</t>
        </is>
      </c>
    </row>
    <row r="50395">
      <c r="B50395" t="inlineStr">
        <is>
          <t>NWRW1800000032.47.7.3</t>
        </is>
      </c>
      <c r="C50395" t="inlineStr">
        <is>
          <t>지난해 법인세 신고 법인의 과세표준은 178조6306억원, 총부담세액은 29조5814억원이다.</t>
        </is>
      </c>
      <c r="D50395" t="inlineStr">
        <is>
          <t>지난해</t>
        </is>
      </c>
      <c r="E50395" t="inlineStr">
        <is>
          <t>DT_YEAR</t>
        </is>
      </c>
    </row>
    <row r="50396">
      <c r="D50396" t="inlineStr">
        <is>
          <t>법인세</t>
        </is>
      </c>
      <c r="E50396" t="inlineStr">
        <is>
          <t>CV_TAX</t>
        </is>
      </c>
    </row>
    <row r="50397">
      <c r="D50397" t="inlineStr">
        <is>
          <t>178조6306억원</t>
        </is>
      </c>
      <c r="E50397" t="inlineStr">
        <is>
          <t>QT_PRICE</t>
        </is>
      </c>
    </row>
    <row r="50398">
      <c r="D50398" t="inlineStr">
        <is>
          <t>29조5814억원</t>
        </is>
      </c>
      <c r="E50398" t="inlineStr">
        <is>
          <t>QT_PRICE</t>
        </is>
      </c>
    </row>
    <row r="50400">
      <c r="B50400" t="inlineStr">
        <is>
          <t>NWRW1800000032.47.8.1</t>
        </is>
      </c>
      <c r="C50400" t="inlineStr">
        <is>
          <t>특히 높은 세율이 적용되는 중·대기업(과세표준 2억원 초과)의 실효세율은 17.0%로 전년(20.1%)보다 3.1%포인트 하락한 것으로 집계됐다.</t>
        </is>
      </c>
      <c r="D50400" t="inlineStr">
        <is>
          <t>2억원 초과</t>
        </is>
      </c>
      <c r="E50400" t="inlineStr">
        <is>
          <t>QT_PRICE</t>
        </is>
      </c>
    </row>
    <row r="50401">
      <c r="D50401" t="inlineStr">
        <is>
          <t>17.0%</t>
        </is>
      </c>
      <c r="E50401" t="inlineStr">
        <is>
          <t>QT_PERCENTAGE</t>
        </is>
      </c>
    </row>
    <row r="50402">
      <c r="D50402" t="inlineStr">
        <is>
          <t>전년</t>
        </is>
      </c>
      <c r="E50402" t="inlineStr">
        <is>
          <t>DT_YEAR</t>
        </is>
      </c>
    </row>
    <row r="50403">
      <c r="D50403" t="inlineStr">
        <is>
          <t>20.1%</t>
        </is>
      </c>
      <c r="E50403" t="inlineStr">
        <is>
          <t>QT_PERCENTAGE</t>
        </is>
      </c>
    </row>
    <row r="50404">
      <c r="D50404" t="inlineStr">
        <is>
          <t>3.1%</t>
        </is>
      </c>
      <c r="E50404" t="inlineStr">
        <is>
          <t>QT_PERCENTAGE</t>
        </is>
      </c>
    </row>
    <row r="50406">
      <c r="B50406" t="inlineStr">
        <is>
          <t>NWRW1800000032.47.8.2</t>
        </is>
      </c>
      <c r="C50406" t="inlineStr">
        <is>
          <t>이는 지난해 법인세 명목세율(22%)보다 5%포인트 낮은 수준이다.</t>
        </is>
      </c>
      <c r="D50406" t="inlineStr">
        <is>
          <t>지난해</t>
        </is>
      </c>
      <c r="E50406" t="inlineStr">
        <is>
          <t>DT_YEAR</t>
        </is>
      </c>
    </row>
    <row r="50407">
      <c r="D50407" t="inlineStr">
        <is>
          <t>법인세</t>
        </is>
      </c>
      <c r="E50407" t="inlineStr">
        <is>
          <t>CV_TAX</t>
        </is>
      </c>
    </row>
    <row r="50408">
      <c r="D50408" t="inlineStr">
        <is>
          <t>22%</t>
        </is>
      </c>
      <c r="E50408" t="inlineStr">
        <is>
          <t>QT_PERCENTAGE</t>
        </is>
      </c>
    </row>
    <row r="50409">
      <c r="D50409" t="inlineStr">
        <is>
          <t>5%</t>
        </is>
      </c>
      <c r="E50409" t="inlineStr">
        <is>
          <t>QT_PERCENTAGE</t>
        </is>
      </c>
    </row>
    <row r="50411">
      <c r="B50411" t="inlineStr">
        <is>
          <t>NWRW1800000032.47.10.1</t>
        </is>
      </c>
      <c r="C50411" t="inlineStr">
        <is>
          <t>법인세 실효세율은 지난 2006년 19.9%, 2007년 20.2%, 2008년 20.5% 등으로 큰 변화가 없었으나 감세가 시작된 2009년 19.6%로 하락세로 전환된 뒤 지난해에는 16.6%로 크게 떨어졌다.</t>
        </is>
      </c>
      <c r="D50411" t="inlineStr">
        <is>
          <t>법인세</t>
        </is>
      </c>
      <c r="E50411" t="inlineStr">
        <is>
          <t>CV_TAX</t>
        </is>
      </c>
    </row>
    <row r="50412">
      <c r="D50412" t="inlineStr">
        <is>
          <t>지난 2006년</t>
        </is>
      </c>
      <c r="E50412" t="inlineStr">
        <is>
          <t>DT_YEAR</t>
        </is>
      </c>
    </row>
    <row r="50413">
      <c r="D50413" t="inlineStr">
        <is>
          <t>19.9%</t>
        </is>
      </c>
      <c r="E50413" t="inlineStr">
        <is>
          <t>QT_PERCENTAGE</t>
        </is>
      </c>
    </row>
    <row r="50414">
      <c r="D50414" t="inlineStr">
        <is>
          <t>2007년</t>
        </is>
      </c>
      <c r="E50414" t="inlineStr">
        <is>
          <t>DT_YEAR</t>
        </is>
      </c>
    </row>
    <row r="50415">
      <c r="D50415" t="inlineStr">
        <is>
          <t>20.2%</t>
        </is>
      </c>
      <c r="E50415" t="inlineStr">
        <is>
          <t>QT_PERCENTAGE</t>
        </is>
      </c>
    </row>
    <row r="50416">
      <c r="D50416" t="inlineStr">
        <is>
          <t>2008년</t>
        </is>
      </c>
      <c r="E50416" t="inlineStr">
        <is>
          <t>DT_YEAR</t>
        </is>
      </c>
    </row>
    <row r="50417">
      <c r="D50417" t="inlineStr">
        <is>
          <t>20.5%</t>
        </is>
      </c>
      <c r="E50417" t="inlineStr">
        <is>
          <t>QT_PERCENTAGE</t>
        </is>
      </c>
    </row>
    <row r="50418">
      <c r="D50418" t="inlineStr">
        <is>
          <t>2009년</t>
        </is>
      </c>
      <c r="E50418" t="inlineStr">
        <is>
          <t>DT_YEAR</t>
        </is>
      </c>
    </row>
    <row r="50419">
      <c r="D50419" t="inlineStr">
        <is>
          <t>19.6%</t>
        </is>
      </c>
      <c r="E50419" t="inlineStr">
        <is>
          <t>QT_PERCENTAGE</t>
        </is>
      </c>
    </row>
    <row r="50420">
      <c r="D50420" t="inlineStr">
        <is>
          <t>지난해</t>
        </is>
      </c>
      <c r="E50420" t="inlineStr">
        <is>
          <t>DT_YEAR</t>
        </is>
      </c>
    </row>
    <row r="50421">
      <c r="D50421" t="inlineStr">
        <is>
          <t>16.6%</t>
        </is>
      </c>
      <c r="E50421" t="inlineStr">
        <is>
          <t>QT_PERCENTAGE</t>
        </is>
      </c>
    </row>
    <row r="50423">
      <c r="B50423" t="inlineStr">
        <is>
          <t>NWRW1800000032.47.11.2</t>
        </is>
      </c>
      <c r="C50423" t="inlineStr">
        <is>
          <t>2억원 초과 기업의 총부담세액은 2008년 36조501억원에서 2년 만에 7조4138억원이나 줄었다.</t>
        </is>
      </c>
      <c r="D50423" t="inlineStr">
        <is>
          <t>2억원 초과</t>
        </is>
      </c>
      <c r="E50423" t="inlineStr">
        <is>
          <t>QT_PRICE</t>
        </is>
      </c>
    </row>
    <row r="50424">
      <c r="D50424" t="inlineStr">
        <is>
          <t>2008년</t>
        </is>
      </c>
      <c r="E50424" t="inlineStr">
        <is>
          <t>DT_YEAR</t>
        </is>
      </c>
    </row>
    <row r="50425">
      <c r="D50425" t="inlineStr">
        <is>
          <t>36조501억원</t>
        </is>
      </c>
      <c r="E50425" t="inlineStr">
        <is>
          <t>QT_PRICE</t>
        </is>
      </c>
    </row>
    <row r="50426">
      <c r="D50426" t="inlineStr">
        <is>
          <t>2년 만</t>
        </is>
      </c>
      <c r="E50426" t="inlineStr">
        <is>
          <t>DT_DURATION</t>
        </is>
      </c>
    </row>
    <row r="50427">
      <c r="D50427" t="inlineStr">
        <is>
          <t>7조4138억원</t>
        </is>
      </c>
      <c r="E50427" t="inlineStr">
        <is>
          <t>QT_PRICE</t>
        </is>
      </c>
    </row>
    <row r="50429">
      <c r="B50429" t="inlineStr">
        <is>
          <t>NWRW1800000032.47.11.3</t>
        </is>
      </c>
      <c r="C50429" t="inlineStr">
        <is>
          <t>이들 기업 1곳당 평균 부담세액도 지난해 5억6000만원으로 감소했다.</t>
        </is>
      </c>
      <c r="D50429" t="inlineStr">
        <is>
          <t>1곳</t>
        </is>
      </c>
      <c r="E50429" t="inlineStr">
        <is>
          <t>QT_COUNT</t>
        </is>
      </c>
    </row>
    <row r="50430">
      <c r="D50430" t="inlineStr">
        <is>
          <t>지난해</t>
        </is>
      </c>
      <c r="E50430" t="inlineStr">
        <is>
          <t>DT_YEAR</t>
        </is>
      </c>
    </row>
    <row r="50431">
      <c r="D50431" t="inlineStr">
        <is>
          <t>5억6000만원</t>
        </is>
      </c>
      <c r="E50431" t="inlineStr">
        <is>
          <t>QT_PRICE</t>
        </is>
      </c>
    </row>
    <row r="50433">
      <c r="B50433" t="inlineStr">
        <is>
          <t>NWRW1800000032.47.11.4</t>
        </is>
      </c>
      <c r="C50433" t="inlineStr">
        <is>
          <t>평균 세부담액은 지난 2007년 7억7000만원, 2008년 8억7000만원, 2009년 7억4000만원이었다.</t>
        </is>
      </c>
      <c r="D50433" t="inlineStr">
        <is>
          <t>지난 2007년</t>
        </is>
      </c>
      <c r="E50433" t="inlineStr">
        <is>
          <t>DT_YEAR</t>
        </is>
      </c>
    </row>
    <row r="50434">
      <c r="D50434" t="inlineStr">
        <is>
          <t>7억7000만원</t>
        </is>
      </c>
      <c r="E50434" t="inlineStr">
        <is>
          <t>QT_PRICE</t>
        </is>
      </c>
    </row>
    <row r="50435">
      <c r="D50435" t="inlineStr">
        <is>
          <t>2008년</t>
        </is>
      </c>
      <c r="E50435" t="inlineStr">
        <is>
          <t>DT_YEAR</t>
        </is>
      </c>
    </row>
    <row r="50436">
      <c r="D50436" t="inlineStr">
        <is>
          <t>8억7000만원</t>
        </is>
      </c>
      <c r="E50436" t="inlineStr">
        <is>
          <t>QT_PRICE</t>
        </is>
      </c>
    </row>
    <row r="50437">
      <c r="D50437" t="inlineStr">
        <is>
          <t>2009년</t>
        </is>
      </c>
      <c r="E50437" t="inlineStr">
        <is>
          <t>DT_YEAR</t>
        </is>
      </c>
    </row>
    <row r="50438">
      <c r="D50438" t="inlineStr">
        <is>
          <t>7억4000만원</t>
        </is>
      </c>
      <c r="E50438" t="inlineStr">
        <is>
          <t>QT_PRICE</t>
        </is>
      </c>
    </row>
    <row r="50440">
      <c r="B50440" t="inlineStr">
        <is>
          <t>NWRW1800000049.48.1.1</t>
        </is>
      </c>
      <c r="C50440" t="inlineStr">
        <is>
          <t>‘세번째 대통령’ 꿈 접은 부시家</t>
        </is>
      </c>
      <c r="D50440" t="inlineStr">
        <is>
          <t>세번째</t>
        </is>
      </c>
      <c r="E50440" t="inlineStr">
        <is>
          <t>QT_ORDER</t>
        </is>
      </c>
    </row>
    <row r="50441">
      <c r="D50441" t="inlineStr">
        <is>
          <t>대통령</t>
        </is>
      </c>
      <c r="E50441" t="inlineStr">
        <is>
          <t>CV_POSITION</t>
        </is>
      </c>
    </row>
    <row r="50442">
      <c r="D50442" t="inlineStr">
        <is>
          <t>부시</t>
        </is>
      </c>
      <c r="E50442" t="inlineStr">
        <is>
          <t>PS_NAME</t>
        </is>
      </c>
    </row>
    <row r="50444">
      <c r="B50444" t="inlineStr">
        <is>
          <t>NWRW1800000030.36.5.2</t>
        </is>
      </c>
      <c r="C50444" t="inlineStr">
        <is>
          <t>30세 이상의 여성은 자궁경부암의 원인 중 하나로 알려진 인유두종 바이러스 진단도 무료로 받을 수 있다.</t>
        </is>
      </c>
      <c r="D50444" t="inlineStr">
        <is>
          <t>30세 이상</t>
        </is>
      </c>
      <c r="E50444" t="inlineStr">
        <is>
          <t>QT_AGE</t>
        </is>
      </c>
    </row>
    <row r="50445">
      <c r="D50445" t="inlineStr">
        <is>
          <t>자궁경부암</t>
        </is>
      </c>
      <c r="E50445" t="inlineStr">
        <is>
          <t>TMM_DISEASE</t>
        </is>
      </c>
    </row>
    <row r="50446">
      <c r="D50446" t="inlineStr">
        <is>
          <t>하나</t>
        </is>
      </c>
      <c r="E50446" t="inlineStr">
        <is>
          <t>QT_COUNT</t>
        </is>
      </c>
    </row>
    <row r="50447">
      <c r="D50447" t="inlineStr">
        <is>
          <t>인유두종 바이러스</t>
        </is>
      </c>
      <c r="E50447" t="inlineStr">
        <is>
          <t>TMM_DISEASE</t>
        </is>
      </c>
    </row>
    <row r="50449">
      <c r="B50449" t="inlineStr">
        <is>
          <t>NWRW1800000052.386.10.1</t>
        </is>
      </c>
      <c r="C50449" t="inlineStr">
        <is>
          <t>전날 의원총회에서도 전체 20여명의 발언자 가운데 친박계는 이우현 의원 등 초·재선 4명뿐이었다고 한다.</t>
        </is>
      </c>
      <c r="D50449" t="inlineStr">
        <is>
          <t>전날</t>
        </is>
      </c>
      <c r="E50449" t="inlineStr">
        <is>
          <t>DT_DAY</t>
        </is>
      </c>
    </row>
    <row r="50450">
      <c r="D50450" t="inlineStr">
        <is>
          <t>20여명</t>
        </is>
      </c>
      <c r="E50450" t="inlineStr">
        <is>
          <t>QT_MAN_COUNT</t>
        </is>
      </c>
    </row>
    <row r="50451">
      <c r="D50451" t="inlineStr">
        <is>
          <t>이우현</t>
        </is>
      </c>
      <c r="E50451" t="inlineStr">
        <is>
          <t>PS_NAME</t>
        </is>
      </c>
    </row>
    <row r="50452">
      <c r="D50452" t="inlineStr">
        <is>
          <t>의원</t>
        </is>
      </c>
      <c r="E50452" t="inlineStr">
        <is>
          <t>CV_POSITION</t>
        </is>
      </c>
    </row>
    <row r="50453">
      <c r="D50453" t="inlineStr">
        <is>
          <t>4명</t>
        </is>
      </c>
      <c r="E50453" t="inlineStr">
        <is>
          <t>QT_MAN_COUNT</t>
        </is>
      </c>
    </row>
    <row r="50455">
      <c r="B50455" t="inlineStr">
        <is>
          <t>NWRW1800000046.344.1.1</t>
        </is>
      </c>
      <c r="C50455" t="inlineStr">
        <is>
          <t>[세월호 1주기] 유족 "특별조사委, 정부 하부조직 전락… 진상규명 어려워" 새누리 "정부와 협의해 특별법 시행령 수정 요구하겠다"</t>
        </is>
      </c>
      <c r="D50455" t="inlineStr">
        <is>
          <t>세월호</t>
        </is>
      </c>
      <c r="E50455" t="inlineStr">
        <is>
          <t>AF_TRANSPORT</t>
        </is>
      </c>
    </row>
    <row r="50456">
      <c r="D50456" t="inlineStr">
        <is>
          <t>1주기</t>
        </is>
      </c>
      <c r="E50456" t="inlineStr">
        <is>
          <t>QT_ORDER</t>
        </is>
      </c>
    </row>
    <row r="50457">
      <c r="D50457" t="inlineStr">
        <is>
          <t>정부</t>
        </is>
      </c>
      <c r="E50457" t="inlineStr">
        <is>
          <t>OGG_POLITICS</t>
        </is>
      </c>
    </row>
    <row r="50458">
      <c r="D50458" t="inlineStr">
        <is>
          <t>새누리</t>
        </is>
      </c>
      <c r="E50458" t="inlineStr">
        <is>
          <t>OGG_POLITICS</t>
        </is>
      </c>
    </row>
    <row r="50459">
      <c r="D50459" t="inlineStr">
        <is>
          <t>정부</t>
        </is>
      </c>
      <c r="E50459" t="inlineStr">
        <is>
          <t>OGG_POLITICS</t>
        </is>
      </c>
    </row>
    <row r="50461">
      <c r="B50461" t="inlineStr">
        <is>
          <t>NWRW1800000046.344.3.1</t>
        </is>
      </c>
      <c r="C50461" t="inlineStr">
        <is>
          <t>세월호 1주기를 맞은 16일 희생자 유족들은 세월호특별법 시행령안을 즉각 폐기하고 세월호 선체 인양 방침을 공식 발표하라고 했다.</t>
        </is>
      </c>
      <c r="D50461" t="inlineStr">
        <is>
          <t>세월호</t>
        </is>
      </c>
      <c r="E50461" t="inlineStr">
        <is>
          <t>EV_OTHERS</t>
        </is>
      </c>
    </row>
    <row r="50462">
      <c r="D50462" t="inlineStr">
        <is>
          <t>1주기</t>
        </is>
      </c>
      <c r="E50462" t="inlineStr">
        <is>
          <t>QT_ORDER</t>
        </is>
      </c>
    </row>
    <row r="50463">
      <c r="D50463" t="inlineStr">
        <is>
          <t>16일</t>
        </is>
      </c>
      <c r="E50463" t="inlineStr">
        <is>
          <t>DT_DAY</t>
        </is>
      </c>
    </row>
    <row r="50464">
      <c r="D50464" t="inlineStr">
        <is>
          <t>유족</t>
        </is>
      </c>
      <c r="E50464" t="inlineStr">
        <is>
          <t>CV_RELATION</t>
        </is>
      </c>
    </row>
    <row r="50465">
      <c r="D50465" t="inlineStr">
        <is>
          <t>세월호특별법</t>
        </is>
      </c>
      <c r="E50465" t="inlineStr">
        <is>
          <t>CV_LAW</t>
        </is>
      </c>
    </row>
    <row r="50466">
      <c r="D50466" t="inlineStr">
        <is>
          <t>세월호</t>
        </is>
      </c>
      <c r="E50466" t="inlineStr">
        <is>
          <t>AF_TRANSPORT</t>
        </is>
      </c>
    </row>
    <row r="50468">
      <c r="B50468" t="inlineStr">
        <is>
          <t>NWRW1800000040.389.4.2</t>
        </is>
      </c>
      <c r="C50468" t="inlineStr">
        <is>
          <t>관련 법이 통과되면 1672억원에 달하는 전 전 대통령의 미납 추징금 확보에 숨통이 트이게 된다.</t>
        </is>
      </c>
      <c r="D50468" t="inlineStr">
        <is>
          <t>1672억원</t>
        </is>
      </c>
      <c r="E50468" t="inlineStr">
        <is>
          <t>QT_PRICE</t>
        </is>
      </c>
    </row>
    <row r="50469">
      <c r="D50469" t="inlineStr">
        <is>
          <t>전</t>
        </is>
      </c>
      <c r="E50469" t="inlineStr">
        <is>
          <t>PS_NAME</t>
        </is>
      </c>
    </row>
    <row r="50470">
      <c r="D50470" t="inlineStr">
        <is>
          <t>대통령</t>
        </is>
      </c>
      <c r="E50470" t="inlineStr">
        <is>
          <t>CV_POSITION</t>
        </is>
      </c>
    </row>
    <row r="50472">
      <c r="B50472" t="inlineStr">
        <is>
          <t>NWRW1800000040.389.9.2</t>
        </is>
      </c>
      <c r="C50472" t="inlineStr">
        <is>
          <t>아직 내지 않은 1672억원 중 상당액은 아들 전재국씨 등 가족과 주변인들에게 맡겨놨거나 불법 증여했을 가능성이 높다.</t>
        </is>
      </c>
      <c r="D50472" t="inlineStr">
        <is>
          <t>1672억원</t>
        </is>
      </c>
      <c r="E50472" t="inlineStr">
        <is>
          <t>QT_PRICE</t>
        </is>
      </c>
    </row>
    <row r="50473">
      <c r="D50473" t="inlineStr">
        <is>
          <t>아들</t>
        </is>
      </c>
      <c r="E50473" t="inlineStr">
        <is>
          <t>CV_RELATION</t>
        </is>
      </c>
    </row>
    <row r="50474">
      <c r="D50474" t="inlineStr">
        <is>
          <t>전재국</t>
        </is>
      </c>
      <c r="E50474" t="inlineStr">
        <is>
          <t>PS_NAME</t>
        </is>
      </c>
    </row>
    <row r="50475">
      <c r="D50475" t="inlineStr">
        <is>
          <t>가족</t>
        </is>
      </c>
      <c r="E50475" t="inlineStr">
        <is>
          <t>CV_RELATION</t>
        </is>
      </c>
    </row>
    <row r="50477">
      <c r="B50477" t="inlineStr">
        <is>
          <t>NWRW1800000026.272.7.1</t>
        </is>
      </c>
      <c r="C50477" t="inlineStr">
        <is>
          <t>지금까지 11개 읍·면·동 유치위원회에 최고 1000만원의 포상금을 준 데 이어 민간인 42명에게 1900만원을 지급했다.</t>
        </is>
      </c>
      <c r="D50477" t="inlineStr">
        <is>
          <t>11개</t>
        </is>
      </c>
      <c r="E50477" t="inlineStr">
        <is>
          <t>QT_COUNT</t>
        </is>
      </c>
    </row>
    <row r="50478">
      <c r="D50478" t="inlineStr">
        <is>
          <t>1000만원</t>
        </is>
      </c>
      <c r="E50478" t="inlineStr">
        <is>
          <t>QT_PRICE</t>
        </is>
      </c>
    </row>
    <row r="50479">
      <c r="D50479" t="inlineStr">
        <is>
          <t>42명</t>
        </is>
      </c>
      <c r="E50479" t="inlineStr">
        <is>
          <t>QT_MAN_COUNT</t>
        </is>
      </c>
    </row>
    <row r="50480">
      <c r="D50480" t="inlineStr">
        <is>
          <t>1900만원</t>
        </is>
      </c>
      <c r="E50480" t="inlineStr">
        <is>
          <t>QT_PRICE</t>
        </is>
      </c>
    </row>
    <row r="50482">
      <c r="B50482" t="inlineStr">
        <is>
          <t>NWRW1800000030.418.3.3</t>
        </is>
      </c>
      <c r="C50482" t="inlineStr">
        <is>
          <t>코스 길이는 약 5㎞며 편한 걸음으로 1시간 30분 정도 걸린다고 서울시는 밝혔다.</t>
        </is>
      </c>
      <c r="D50482" t="inlineStr">
        <is>
          <t>약 5㎞</t>
        </is>
      </c>
      <c r="E50482" t="inlineStr">
        <is>
          <t>QT_LENGTH</t>
        </is>
      </c>
    </row>
    <row r="50483">
      <c r="D50483" t="inlineStr">
        <is>
          <t>1시간 30분 정도</t>
        </is>
      </c>
      <c r="E50483" t="inlineStr">
        <is>
          <t>TI_DURATION</t>
        </is>
      </c>
    </row>
    <row r="50484">
      <c r="D50484" t="inlineStr">
        <is>
          <t>서울시</t>
        </is>
      </c>
      <c r="E50484" t="inlineStr">
        <is>
          <t>OGG_POLITICS</t>
        </is>
      </c>
    </row>
    <row r="50486">
      <c r="B50486" t="inlineStr">
        <is>
          <t>NWRW1800000030.418.3.5</t>
        </is>
      </c>
      <c r="C50486" t="inlineStr">
        <is>
          <t>코스 중간에는 약수터 3곳이 있어 목도 축이며 쉬어갈 수 있다.</t>
        </is>
      </c>
      <c r="D50486" t="inlineStr">
        <is>
          <t>3곳</t>
        </is>
      </c>
      <c r="E50486" t="inlineStr">
        <is>
          <t>QT_COUNT</t>
        </is>
      </c>
    </row>
    <row r="50488">
      <c r="B50488" t="inlineStr">
        <is>
          <t>NWRW1800000030.418.5.2</t>
        </is>
      </c>
      <c r="C50488" t="inlineStr">
        <is>
          <t>만 19세 이상 성인이면 누구나 참여할 수 있으며 대회 당일 오전 8시까지 행사장에 모여 1시간 교육을 받아야 한다.</t>
        </is>
      </c>
      <c r="D50488" t="inlineStr">
        <is>
          <t>만 19세 이상</t>
        </is>
      </c>
      <c r="E50488" t="inlineStr">
        <is>
          <t>QT_AGE</t>
        </is>
      </c>
    </row>
    <row r="50489">
      <c r="D50489" t="inlineStr">
        <is>
          <t>오전 8시까지</t>
        </is>
      </c>
      <c r="E50489" t="inlineStr">
        <is>
          <t>TI_OTHERS</t>
        </is>
      </c>
    </row>
    <row r="50490">
      <c r="D50490" t="inlineStr">
        <is>
          <t>1시간</t>
        </is>
      </c>
      <c r="E50490" t="inlineStr">
        <is>
          <t>TI_DURATION</t>
        </is>
      </c>
    </row>
    <row r="50492">
      <c r="B50492" t="inlineStr">
        <is>
          <t>NWRW1800000030.418.6.1</t>
        </is>
      </c>
      <c r="C50492" t="inlineStr">
        <is>
          <t>각 회당 선착순 4000명만 참가할 수 있으며 참가 신청은 전화(02-522-5446~8)나 인터넷(www.seoulwalking.or.kr)으로 받는다.</t>
        </is>
      </c>
      <c r="D50492" t="inlineStr">
        <is>
          <t>4000명만</t>
        </is>
      </c>
      <c r="E50492" t="inlineStr">
        <is>
          <t>QT_MAN_COUNT</t>
        </is>
      </c>
    </row>
    <row r="50493">
      <c r="D50493" t="inlineStr">
        <is>
          <t>02-522-5446~8</t>
        </is>
      </c>
      <c r="E50493" t="inlineStr">
        <is>
          <t>QT_PHONE</t>
        </is>
      </c>
    </row>
    <row r="50494">
      <c r="D50494" t="inlineStr">
        <is>
          <t>www.seoulwalking.or.kr</t>
        </is>
      </c>
      <c r="E50494" t="inlineStr">
        <is>
          <t>TMI_SITE</t>
        </is>
      </c>
    </row>
    <row r="50496">
      <c r="B50496" t="inlineStr">
        <is>
          <t>NWRW1800000052.111.4.1</t>
        </is>
      </c>
      <c r="C50496" t="inlineStr">
        <is>
          <t>천 리를 간다</t>
        </is>
      </c>
      <c r="D50496" t="inlineStr">
        <is>
          <t>천 리</t>
        </is>
      </c>
      <c r="E50496" t="inlineStr">
        <is>
          <t>QT_LENGTH</t>
        </is>
      </c>
    </row>
    <row r="50498">
      <c r="B50498" t="inlineStr">
        <is>
          <t>NWRW1800000052.111.7.3</t>
        </is>
      </c>
      <c r="C50498" t="inlineStr">
        <is>
          <t>20대 초반의 한국 청년 ‘보령’(가상인물)이 순자를 대상으로 인터뷰를 진행하는 형식이다.</t>
        </is>
      </c>
      <c r="D50498" t="inlineStr">
        <is>
          <t>20대 초반</t>
        </is>
      </c>
      <c r="E50498" t="inlineStr">
        <is>
          <t>QT_AGE</t>
        </is>
      </c>
    </row>
    <row r="50499">
      <c r="D50499" t="inlineStr">
        <is>
          <t>한국</t>
        </is>
      </c>
      <c r="E50499" t="inlineStr">
        <is>
          <t>LCP_COUNTRY</t>
        </is>
      </c>
    </row>
    <row r="50500">
      <c r="D50500" t="inlineStr">
        <is>
          <t>보령</t>
        </is>
      </c>
      <c r="E50500" t="inlineStr">
        <is>
          <t>PS_CHARACTER</t>
        </is>
      </c>
    </row>
    <row r="50502">
      <c r="B50502" t="inlineStr">
        <is>
          <t>NWRW1800000048.297.11.1</t>
        </is>
      </c>
      <c r="C50502" t="inlineStr">
        <is>
          <t>이날 국감은 야당 의원들의 항의로 세 차례나 정회되는 파행을 겪었고, 야당 의원들은 고 이사장의 이념적 편향성과 전문성 부족을 질타하며 이사장직 사퇴를 요구했다.</t>
        </is>
      </c>
      <c r="D50502" t="inlineStr">
        <is>
          <t>이날</t>
        </is>
      </c>
      <c r="E50502" t="inlineStr">
        <is>
          <t>DT_DAY</t>
        </is>
      </c>
    </row>
    <row r="50503">
      <c r="D50503" t="inlineStr">
        <is>
          <t>의원</t>
        </is>
      </c>
      <c r="E50503" t="inlineStr">
        <is>
          <t>CV_POSITION</t>
        </is>
      </c>
    </row>
    <row r="50504">
      <c r="D50504" t="inlineStr">
        <is>
          <t>세 차례</t>
        </is>
      </c>
      <c r="E50504" t="inlineStr">
        <is>
          <t>QT_COUNT</t>
        </is>
      </c>
    </row>
    <row r="50505">
      <c r="D50505" t="inlineStr">
        <is>
          <t>의원</t>
        </is>
      </c>
      <c r="E50505" t="inlineStr">
        <is>
          <t>CV_POSITION</t>
        </is>
      </c>
    </row>
    <row r="50506">
      <c r="D50506" t="inlineStr">
        <is>
          <t>고</t>
        </is>
      </c>
      <c r="E50506" t="inlineStr">
        <is>
          <t>PS_NAME</t>
        </is>
      </c>
    </row>
    <row r="50507">
      <c r="D50507" t="inlineStr">
        <is>
          <t>이사장</t>
        </is>
      </c>
      <c r="E50507" t="inlineStr">
        <is>
          <t>CV_POSITION</t>
        </is>
      </c>
    </row>
    <row r="50508">
      <c r="D50508" t="inlineStr">
        <is>
          <t>이사장직</t>
        </is>
      </c>
      <c r="E50508" t="inlineStr">
        <is>
          <t>CV_POSITION</t>
        </is>
      </c>
    </row>
    <row r="50510">
      <c r="B50510" t="inlineStr">
        <is>
          <t>NWRW1800000052.329.3.3</t>
        </is>
      </c>
      <c r="C50510" t="inlineStr">
        <is>
          <t>그러나 이는 휴전선 근처에 설치된 2대의 고정식 방사성 제논 탐지장비에서 평소 검출되는 수준에도 미치지 못하는 농도다.</t>
        </is>
      </c>
      <c r="D50510" t="inlineStr">
        <is>
          <t>2대</t>
        </is>
      </c>
      <c r="E50510" t="inlineStr">
        <is>
          <t>QT_COUNT</t>
        </is>
      </c>
    </row>
    <row r="50511">
      <c r="D50511" t="inlineStr">
        <is>
          <t>고정식 방사성 제논 탐지장비</t>
        </is>
      </c>
      <c r="E50511" t="inlineStr">
        <is>
          <t>TMI_HW</t>
        </is>
      </c>
    </row>
    <row r="50513">
      <c r="B50513" t="inlineStr">
        <is>
          <t>NWRW1800000025.381.4.1</t>
        </is>
      </c>
      <c r="C50513" t="inlineStr">
        <is>
          <t>직급별로는 △전무 31명 △상무 48명 △이사 91명 △이사대우 136명 △연구위원 3명 등이다.</t>
        </is>
      </c>
      <c r="D50513" t="inlineStr">
        <is>
          <t>전무</t>
        </is>
      </c>
      <c r="E50513" t="inlineStr">
        <is>
          <t>CV_POSITION</t>
        </is>
      </c>
    </row>
    <row r="50514">
      <c r="D50514" t="inlineStr">
        <is>
          <t>31명</t>
        </is>
      </c>
      <c r="E50514" t="inlineStr">
        <is>
          <t>QT_MAN_COUNT</t>
        </is>
      </c>
    </row>
    <row r="50515">
      <c r="D50515" t="inlineStr">
        <is>
          <t>상무</t>
        </is>
      </c>
      <c r="E50515" t="inlineStr">
        <is>
          <t>CV_POSITION</t>
        </is>
      </c>
    </row>
    <row r="50516">
      <c r="D50516" t="inlineStr">
        <is>
          <t>48명</t>
        </is>
      </c>
      <c r="E50516" t="inlineStr">
        <is>
          <t>QT_MAN_COUNT</t>
        </is>
      </c>
    </row>
    <row r="50517">
      <c r="D50517" t="inlineStr">
        <is>
          <t>이사</t>
        </is>
      </c>
      <c r="E50517" t="inlineStr">
        <is>
          <t>CV_POSITION</t>
        </is>
      </c>
    </row>
    <row r="50518">
      <c r="D50518" t="inlineStr">
        <is>
          <t>91명</t>
        </is>
      </c>
      <c r="E50518" t="inlineStr">
        <is>
          <t>QT_MAN_COUNT</t>
        </is>
      </c>
    </row>
    <row r="50519">
      <c r="D50519" t="inlineStr">
        <is>
          <t>136명</t>
        </is>
      </c>
      <c r="E50519" t="inlineStr">
        <is>
          <t>QT_MAN_COUNT</t>
        </is>
      </c>
    </row>
    <row r="50520">
      <c r="D50520" t="inlineStr">
        <is>
          <t>연구위원</t>
        </is>
      </c>
      <c r="E50520" t="inlineStr">
        <is>
          <t>CV_POSITION</t>
        </is>
      </c>
    </row>
    <row r="50521">
      <c r="D50521" t="inlineStr">
        <is>
          <t>3명</t>
        </is>
      </c>
      <c r="E50521" t="inlineStr">
        <is>
          <t>QT_MAN_COUNT</t>
        </is>
      </c>
    </row>
    <row r="50523">
      <c r="B50523" t="inlineStr">
        <is>
          <t>NWRW1800000025.381.5.1</t>
        </is>
      </c>
      <c r="C50523" t="inlineStr">
        <is>
          <t>전무 이하 승진만 발표했지만 임원 승진 규모가 역대 가장 많았던 지난해 304명보다 5명 더 많아 사상 최대를 기록했다.</t>
        </is>
      </c>
      <c r="D50523" t="inlineStr">
        <is>
          <t>전무</t>
        </is>
      </c>
      <c r="E50523" t="inlineStr">
        <is>
          <t>CV_POSITION</t>
        </is>
      </c>
    </row>
    <row r="50524">
      <c r="D50524" t="inlineStr">
        <is>
          <t>임원</t>
        </is>
      </c>
      <c r="E50524" t="inlineStr">
        <is>
          <t>CV_POSITION</t>
        </is>
      </c>
    </row>
    <row r="50525">
      <c r="D50525" t="inlineStr">
        <is>
          <t>지난해</t>
        </is>
      </c>
      <c r="E50525" t="inlineStr">
        <is>
          <t>DT_YEAR</t>
        </is>
      </c>
    </row>
    <row r="50526">
      <c r="D50526" t="inlineStr">
        <is>
          <t>304명</t>
        </is>
      </c>
      <c r="E50526" t="inlineStr">
        <is>
          <t>QT_MAN_COUNT</t>
        </is>
      </c>
    </row>
    <row r="50527">
      <c r="D50527" t="inlineStr">
        <is>
          <t>5명</t>
        </is>
      </c>
      <c r="E50527" t="inlineStr">
        <is>
          <t>QT_MAN_COUNT</t>
        </is>
      </c>
    </row>
    <row r="50529">
      <c r="B50529" t="inlineStr">
        <is>
          <t>NWRW1800000025.381.6.1</t>
        </is>
      </c>
      <c r="C50529" t="inlineStr">
        <is>
          <t>직무 분야별 승진 임원 비율은 연구개발(R&amp;D) 및 품질·생산 부문이 44%를 차지해 가장 많았고, 판매·마케팅이 33%로 뒤를 이었다.</t>
        </is>
      </c>
      <c r="D50529" t="inlineStr">
        <is>
          <t>임원</t>
        </is>
      </c>
      <c r="E50529" t="inlineStr">
        <is>
          <t>CV_POSITION</t>
        </is>
      </c>
    </row>
    <row r="50530">
      <c r="D50530" t="inlineStr">
        <is>
          <t>44%</t>
        </is>
      </c>
      <c r="E50530" t="inlineStr">
        <is>
          <t>QT_PERCENTAGE</t>
        </is>
      </c>
    </row>
    <row r="50531">
      <c r="D50531" t="inlineStr">
        <is>
          <t>33%</t>
        </is>
      </c>
      <c r="E50531" t="inlineStr">
        <is>
          <t>QT_PERCENTAGE</t>
        </is>
      </c>
    </row>
    <row r="50533">
      <c r="B50533" t="inlineStr">
        <is>
          <t>NWRW1800000025.381.7.2</t>
        </is>
      </c>
      <c r="C50533" t="inlineStr">
        <is>
          <t>전체 승진 임원 중 16%가 해외 주재원.</t>
        </is>
      </c>
      <c r="D50533" t="inlineStr">
        <is>
          <t>임원</t>
        </is>
      </c>
      <c r="E50533" t="inlineStr">
        <is>
          <t>CV_POSITION</t>
        </is>
      </c>
    </row>
    <row r="50534">
      <c r="D50534" t="inlineStr">
        <is>
          <t>16%</t>
        </is>
      </c>
      <c r="E50534" t="inlineStr">
        <is>
          <t>QT_PERCENTAGE</t>
        </is>
      </c>
    </row>
    <row r="50536">
      <c r="B50536" t="inlineStr">
        <is>
          <t>NWRW1800000025.381.7.3</t>
        </is>
      </c>
      <c r="C50536" t="inlineStr">
        <is>
          <t>전체 임원 승진자 중 초급임원인 이사대우 승진자 비율이 46%로 높았다.</t>
        </is>
      </c>
      <c r="D50536" t="inlineStr">
        <is>
          <t>임원</t>
        </is>
      </c>
      <c r="E50536" t="inlineStr">
        <is>
          <t>CV_POSITION</t>
        </is>
      </c>
    </row>
    <row r="50537">
      <c r="D50537" t="inlineStr">
        <is>
          <t>초급임원</t>
        </is>
      </c>
      <c r="E50537" t="inlineStr">
        <is>
          <t>CV_POSITION</t>
        </is>
      </c>
    </row>
    <row r="50538">
      <c r="D50538" t="inlineStr">
        <is>
          <t>46%</t>
        </is>
      </c>
      <c r="E50538" t="inlineStr">
        <is>
          <t>QT_PERCENTAGE</t>
        </is>
      </c>
    </row>
    <row r="50540">
      <c r="B50540" t="inlineStr">
        <is>
          <t>NWRW1800000025.381.7.4</t>
        </is>
      </c>
      <c r="C50540" t="inlineStr">
        <is>
          <t>최연소 임원 승진은 부장 2년 차인 백수정 현대캐피탈 마케팅실장(39)으로 브랜드 가치 제고에 대한 성과를 인정받아 이사대우로 승진했다.</t>
        </is>
      </c>
      <c r="D50540" t="inlineStr">
        <is>
          <t>임원</t>
        </is>
      </c>
      <c r="E50540" t="inlineStr">
        <is>
          <t>CV_POSITION</t>
        </is>
      </c>
    </row>
    <row r="50541">
      <c r="D50541" t="inlineStr">
        <is>
          <t>부장</t>
        </is>
      </c>
      <c r="E50541" t="inlineStr">
        <is>
          <t>CV_POSITION</t>
        </is>
      </c>
    </row>
    <row r="50542">
      <c r="D50542" t="inlineStr">
        <is>
          <t>2년 차</t>
        </is>
      </c>
      <c r="E50542" t="inlineStr">
        <is>
          <t>QT_ORDER</t>
        </is>
      </c>
    </row>
    <row r="50543">
      <c r="D50543" t="inlineStr">
        <is>
          <t>백수정</t>
        </is>
      </c>
      <c r="E50543" t="inlineStr">
        <is>
          <t>PS_NAME</t>
        </is>
      </c>
    </row>
    <row r="50544">
      <c r="D50544" t="inlineStr">
        <is>
          <t>현대캐피탈</t>
        </is>
      </c>
      <c r="E50544" t="inlineStr">
        <is>
          <t>OGG_ECONOMY</t>
        </is>
      </c>
    </row>
    <row r="50545">
      <c r="D50545" t="inlineStr">
        <is>
          <t>마케팅실장</t>
        </is>
      </c>
      <c r="E50545" t="inlineStr">
        <is>
          <t>CV_POSITION</t>
        </is>
      </c>
    </row>
    <row r="50546">
      <c r="D50546" t="inlineStr">
        <is>
          <t>39</t>
        </is>
      </c>
      <c r="E50546" t="inlineStr">
        <is>
          <t>QT_AGE</t>
        </is>
      </c>
    </row>
    <row r="50548">
      <c r="B50548" t="inlineStr">
        <is>
          <t>NWRW1800000022.137.4.2</t>
        </is>
      </c>
      <c r="C50548" t="inlineStr">
        <is>
          <t>이에 따라 이번 선거는 이들 후보들의 3자 대결로 펼쳐질 전망이다.</t>
        </is>
      </c>
      <c r="D50548" t="inlineStr">
        <is>
          <t>3자</t>
        </is>
      </c>
      <c r="E50548" t="inlineStr">
        <is>
          <t>QT_MAN_COUNT</t>
        </is>
      </c>
    </row>
    <row r="50550">
      <c r="B50550" t="inlineStr">
        <is>
          <t>NWRW1800000029.116.1.1</t>
        </is>
      </c>
      <c r="C50550" t="inlineStr">
        <is>
          <t>코피환자, 6세 남자어린이 가장 많다</t>
        </is>
      </c>
      <c r="D50550" t="inlineStr">
        <is>
          <t>6세</t>
        </is>
      </c>
      <c r="E50550" t="inlineStr">
        <is>
          <t>QT_AGE</t>
        </is>
      </c>
    </row>
    <row r="50552">
      <c r="B50552" t="inlineStr">
        <is>
          <t>NWRW1800000029.116.3.1</t>
        </is>
      </c>
      <c r="C50552" t="inlineStr">
        <is>
          <t>코피는 여자보다 남자가 많이 흘리고, 특히 6세 남자 어린이가 코피 때문에 가장 많이 병원을 찾는 것으로 나타났다.</t>
        </is>
      </c>
      <c r="D50552" t="inlineStr">
        <is>
          <t>6세</t>
        </is>
      </c>
      <c r="E50552" t="inlineStr">
        <is>
          <t>QT_AGE</t>
        </is>
      </c>
    </row>
    <row r="50554">
      <c r="B50554" t="inlineStr">
        <is>
          <t>NWRW1800000029.116.5.1</t>
        </is>
      </c>
      <c r="C50554" t="inlineStr">
        <is>
          <t>성별로 보면 지난해의 경우 남자가 17만1437명이고 여자는 12만835명이다.</t>
        </is>
      </c>
      <c r="D50554" t="inlineStr">
        <is>
          <t>지난해</t>
        </is>
      </c>
      <c r="E50554" t="inlineStr">
        <is>
          <t>DT_YEAR</t>
        </is>
      </c>
    </row>
    <row r="50555">
      <c r="D50555" t="inlineStr">
        <is>
          <t>17만1437명</t>
        </is>
      </c>
      <c r="E50555" t="inlineStr">
        <is>
          <t>QT_MAN_COUNT</t>
        </is>
      </c>
    </row>
    <row r="50556">
      <c r="D50556" t="inlineStr">
        <is>
          <t>12만835명</t>
        </is>
      </c>
      <c r="E50556" t="inlineStr">
        <is>
          <t>QT_MAN_COUNT</t>
        </is>
      </c>
    </row>
    <row r="50558">
      <c r="B50558" t="inlineStr">
        <is>
          <t>NWRW1800000029.116.5.2</t>
        </is>
      </c>
      <c r="C50558" t="inlineStr">
        <is>
          <t>6 대 4로 남자 환자 비율이 높은데 다른 해도 비슷한 수준이었다.</t>
        </is>
      </c>
      <c r="D50558" t="inlineStr">
        <is>
          <t>6 대 4</t>
        </is>
      </c>
      <c r="E50558" t="inlineStr">
        <is>
          <t>QT_PERCENTAGE</t>
        </is>
      </c>
    </row>
    <row r="50560">
      <c r="B50560" t="inlineStr">
        <is>
          <t>NWRW1800000029.116.6.1</t>
        </is>
      </c>
      <c r="C50560" t="inlineStr">
        <is>
          <t>남녀 모두 코피 환자가 가장 많은 연령대는 9세 이하였다.</t>
        </is>
      </c>
      <c r="D50560" t="inlineStr">
        <is>
          <t>9세 이하</t>
        </is>
      </c>
      <c r="E50560" t="inlineStr">
        <is>
          <t>QT_AGE</t>
        </is>
      </c>
    </row>
    <row r="50562">
      <c r="B50562" t="inlineStr">
        <is>
          <t>NWRW1800000029.116.6.2</t>
        </is>
      </c>
      <c r="C50562" t="inlineStr">
        <is>
          <t>인구 10만 명당 코피 환자는 남자의 경우 9세 이하가 1610명이었고 10대가 1214명으로 뒤를 이었다.</t>
        </is>
      </c>
      <c r="D50562" t="inlineStr">
        <is>
          <t>10만 명당</t>
        </is>
      </c>
      <c r="E50562" t="inlineStr">
        <is>
          <t>QT_MAN_COUNT</t>
        </is>
      </c>
    </row>
    <row r="50563">
      <c r="D50563" t="inlineStr">
        <is>
          <t>9세 이하</t>
        </is>
      </c>
      <c r="E50563" t="inlineStr">
        <is>
          <t>QT_AGE</t>
        </is>
      </c>
    </row>
    <row r="50564">
      <c r="D50564" t="inlineStr">
        <is>
          <t>1610명</t>
        </is>
      </c>
      <c r="E50564" t="inlineStr">
        <is>
          <t>QT_MAN_COUNT</t>
        </is>
      </c>
    </row>
    <row r="50565">
      <c r="D50565" t="inlineStr">
        <is>
          <t>10대</t>
        </is>
      </c>
      <c r="E50565" t="inlineStr">
        <is>
          <t>QT_AGE</t>
        </is>
      </c>
    </row>
    <row r="50566">
      <c r="D50566" t="inlineStr">
        <is>
          <t>1214명</t>
        </is>
      </c>
      <c r="E50566" t="inlineStr">
        <is>
          <t>QT_MAN_COUNT</t>
        </is>
      </c>
    </row>
    <row r="50568">
      <c r="B50568" t="inlineStr">
        <is>
          <t>NWRW1800000029.116.6.3</t>
        </is>
      </c>
      <c r="C50568" t="inlineStr">
        <is>
          <t>여자도 9세 이하(1114명), 10대(825명), 60대(581명)의 순이었다.</t>
        </is>
      </c>
      <c r="D50568" t="inlineStr">
        <is>
          <t>9세 이하</t>
        </is>
      </c>
      <c r="E50568" t="inlineStr">
        <is>
          <t>QT_AGE</t>
        </is>
      </c>
    </row>
    <row r="50569">
      <c r="D50569" t="inlineStr">
        <is>
          <t>1114명</t>
        </is>
      </c>
      <c r="E50569" t="inlineStr">
        <is>
          <t>QT_MAN_COUNT</t>
        </is>
      </c>
    </row>
    <row r="50570">
      <c r="D50570" t="inlineStr">
        <is>
          <t>10대</t>
        </is>
      </c>
      <c r="E50570" t="inlineStr">
        <is>
          <t>QT_AGE</t>
        </is>
      </c>
    </row>
    <row r="50571">
      <c r="D50571" t="inlineStr">
        <is>
          <t>825명</t>
        </is>
      </c>
      <c r="E50571" t="inlineStr">
        <is>
          <t>QT_MAN_COUNT</t>
        </is>
      </c>
    </row>
    <row r="50572">
      <c r="D50572" t="inlineStr">
        <is>
          <t>60대</t>
        </is>
      </c>
      <c r="E50572" t="inlineStr">
        <is>
          <t>QT_AGE</t>
        </is>
      </c>
    </row>
    <row r="50573">
      <c r="D50573" t="inlineStr">
        <is>
          <t>581명</t>
        </is>
      </c>
      <c r="E50573" t="inlineStr">
        <is>
          <t>QT_MAN_COUNT</t>
        </is>
      </c>
    </row>
    <row r="50575">
      <c r="B50575" t="inlineStr">
        <is>
          <t>NWRW1800000029.116.6.4</t>
        </is>
      </c>
      <c r="C50575" t="inlineStr">
        <is>
          <t>9세 이하를 연령별로 나누면 0세 70명, 1세 514명, 2세 937명으로 계속 늘어나 6세는 2013명이나 됐다.</t>
        </is>
      </c>
      <c r="D50575" t="inlineStr">
        <is>
          <t>9세 이하</t>
        </is>
      </c>
      <c r="E50575" t="inlineStr">
        <is>
          <t>QT_AGE</t>
        </is>
      </c>
    </row>
    <row r="50576">
      <c r="D50576" t="inlineStr">
        <is>
          <t>0세</t>
        </is>
      </c>
      <c r="E50576" t="inlineStr">
        <is>
          <t>QT_AGE</t>
        </is>
      </c>
    </row>
    <row r="50577">
      <c r="D50577" t="inlineStr">
        <is>
          <t>70명</t>
        </is>
      </c>
      <c r="E50577" t="inlineStr">
        <is>
          <t>QT_MAN_COUNT</t>
        </is>
      </c>
    </row>
    <row r="50578">
      <c r="D50578" t="inlineStr">
        <is>
          <t>1세</t>
        </is>
      </c>
      <c r="E50578" t="inlineStr">
        <is>
          <t>QT_AGE</t>
        </is>
      </c>
    </row>
    <row r="50579">
      <c r="D50579" t="inlineStr">
        <is>
          <t>514명</t>
        </is>
      </c>
      <c r="E50579" t="inlineStr">
        <is>
          <t>QT_MAN_COUNT</t>
        </is>
      </c>
    </row>
    <row r="50580">
      <c r="D50580" t="inlineStr">
        <is>
          <t>2세</t>
        </is>
      </c>
      <c r="E50580" t="inlineStr">
        <is>
          <t>QT_AGE</t>
        </is>
      </c>
    </row>
    <row r="50581">
      <c r="D50581" t="inlineStr">
        <is>
          <t>937명</t>
        </is>
      </c>
      <c r="E50581" t="inlineStr">
        <is>
          <t>QT_MAN_COUNT</t>
        </is>
      </c>
    </row>
    <row r="50582">
      <c r="D50582" t="inlineStr">
        <is>
          <t>6세</t>
        </is>
      </c>
      <c r="E50582" t="inlineStr">
        <is>
          <t>QT_AGE</t>
        </is>
      </c>
    </row>
    <row r="50583">
      <c r="D50583" t="inlineStr">
        <is>
          <t>2013명</t>
        </is>
      </c>
      <c r="E50583" t="inlineStr">
        <is>
          <t>QT_MAN_COUNT</t>
        </is>
      </c>
    </row>
    <row r="50585">
      <c r="B50585" t="inlineStr">
        <is>
          <t>NWRW1800000029.116.7.1</t>
        </is>
      </c>
      <c r="C50585" t="inlineStr">
        <is>
          <t>6세 어린이가 코피를 가장 많이 흘리는 이유는 코를 후비거나 코를 세게 푸는 습관 때문으로 보인다.</t>
        </is>
      </c>
      <c r="D50585" t="inlineStr">
        <is>
          <t>6세</t>
        </is>
      </c>
      <c r="E50585" t="inlineStr">
        <is>
          <t>QT_AGE</t>
        </is>
      </c>
    </row>
    <row r="50586">
      <c r="D50586" t="inlineStr">
        <is>
          <t>코</t>
        </is>
      </c>
      <c r="E50586" t="inlineStr">
        <is>
          <t>AM_PART</t>
        </is>
      </c>
    </row>
    <row r="50587">
      <c r="D50587" t="inlineStr">
        <is>
          <t>코</t>
        </is>
      </c>
      <c r="E50587" t="inlineStr">
        <is>
          <t>AM_PART</t>
        </is>
      </c>
    </row>
    <row r="50589">
      <c r="B50589" t="inlineStr">
        <is>
          <t>NWRW1800000038.247.4.4</t>
        </is>
      </c>
      <c r="C50589" t="inlineStr">
        <is>
          <t>홈 팬의 열렬한 지지 속에 세계 랭킹 2위 머레이는 이날 세계 1위 조코비치에게 3대0(6-4 7-5 6-4) 완승을 거두며 77년 만에 숙원을 풀었다.</t>
        </is>
      </c>
      <c r="D50589" t="inlineStr">
        <is>
          <t>2위</t>
        </is>
      </c>
      <c r="E50589" t="inlineStr">
        <is>
          <t>QT_ORDER</t>
        </is>
      </c>
    </row>
    <row r="50590">
      <c r="D50590" t="inlineStr">
        <is>
          <t>머레이</t>
        </is>
      </c>
      <c r="E50590" t="inlineStr">
        <is>
          <t>PS_NAME</t>
        </is>
      </c>
    </row>
    <row r="50591">
      <c r="D50591" t="inlineStr">
        <is>
          <t>이날</t>
        </is>
      </c>
      <c r="E50591" t="inlineStr">
        <is>
          <t>DT_DAY</t>
        </is>
      </c>
    </row>
    <row r="50592">
      <c r="D50592" t="inlineStr">
        <is>
          <t>1위</t>
        </is>
      </c>
      <c r="E50592" t="inlineStr">
        <is>
          <t>QT_ORDER</t>
        </is>
      </c>
    </row>
    <row r="50593">
      <c r="D50593" t="inlineStr">
        <is>
          <t>조코비치</t>
        </is>
      </c>
      <c r="E50593" t="inlineStr">
        <is>
          <t>PS_NAME</t>
        </is>
      </c>
    </row>
    <row r="50594">
      <c r="D50594" t="inlineStr">
        <is>
          <t>3대0</t>
        </is>
      </c>
      <c r="E50594" t="inlineStr">
        <is>
          <t>QT_SPORTS</t>
        </is>
      </c>
    </row>
    <row r="50595">
      <c r="D50595" t="inlineStr">
        <is>
          <t>6-4</t>
        </is>
      </c>
      <c r="E50595" t="inlineStr">
        <is>
          <t>QT_SPORTS</t>
        </is>
      </c>
    </row>
    <row r="50596">
      <c r="D50596" t="inlineStr">
        <is>
          <t>7-5</t>
        </is>
      </c>
      <c r="E50596" t="inlineStr">
        <is>
          <t>QT_SPORTS</t>
        </is>
      </c>
    </row>
    <row r="50597">
      <c r="D50597" t="inlineStr">
        <is>
          <t>6-4</t>
        </is>
      </c>
      <c r="E50597" t="inlineStr">
        <is>
          <t>QT_SPORTS</t>
        </is>
      </c>
    </row>
    <row r="50598">
      <c r="D50598" t="inlineStr">
        <is>
          <t>77년 만</t>
        </is>
      </c>
      <c r="E50598" t="inlineStr">
        <is>
          <t>DT_DURATION</t>
        </is>
      </c>
    </row>
    <row r="50600">
      <c r="B50600" t="inlineStr">
        <is>
          <t>NWRW1800000037.261.5.4</t>
        </is>
      </c>
      <c r="C50600" t="inlineStr">
        <is>
          <t>중간고사 때 시험지를 주지 않자 “나도 한 장 달라”며 항의하는 뻔뻔함도 있었다.</t>
        </is>
      </c>
      <c r="D50600" t="inlineStr">
        <is>
          <t>한 장</t>
        </is>
      </c>
      <c r="E50600" t="inlineStr">
        <is>
          <t>QT_COUNT</t>
        </is>
      </c>
    </row>
    <row r="50602">
      <c r="B50602" t="inlineStr">
        <is>
          <t>NWRW1800000036.61.10.2</t>
        </is>
      </c>
      <c r="C50602" t="inlineStr">
        <is>
          <t>캠리의 올 11월까지 누적 판매량은 6740여대로, 애초 목표치(6000대)를 훌쩍 넘어섰다.</t>
        </is>
      </c>
      <c r="D50602" t="inlineStr">
        <is>
          <t>캠리</t>
        </is>
      </c>
      <c r="E50602" t="inlineStr">
        <is>
          <t>AF_TRANSPORT</t>
        </is>
      </c>
    </row>
    <row r="50603">
      <c r="D50603" t="inlineStr">
        <is>
          <t>올 11월까지</t>
        </is>
      </c>
      <c r="E50603" t="inlineStr">
        <is>
          <t>DT_OTHERS</t>
        </is>
      </c>
    </row>
    <row r="50604">
      <c r="D50604" t="inlineStr">
        <is>
          <t>6740여대</t>
        </is>
      </c>
      <c r="E50604" t="inlineStr">
        <is>
          <t>QT_COUNT</t>
        </is>
      </c>
    </row>
    <row r="50605">
      <c r="D50605" t="inlineStr">
        <is>
          <t>6000대</t>
        </is>
      </c>
      <c r="E50605" t="inlineStr">
        <is>
          <t>QT_COUNT</t>
        </is>
      </c>
    </row>
    <row r="50607">
      <c r="B50607" t="inlineStr">
        <is>
          <t>NWRW1800000046.206.4.2</t>
        </is>
      </c>
      <c r="C50607" t="inlineStr">
        <is>
          <t>3살짜리 딸을 둔 '엄마 선수' 이채원은 이번 대회 크로스컨트리 클래식5㎞·프리스타일10㎞·15㎞ 계주·복합에서 4관왕에 오르며 동계체전 금메달을 개인 통산 60개 모으는 데 성공했다.</t>
        </is>
      </c>
      <c r="D50607" t="inlineStr">
        <is>
          <t>3살짜리</t>
        </is>
      </c>
      <c r="E50607" t="inlineStr">
        <is>
          <t>QT_AGE</t>
        </is>
      </c>
    </row>
    <row r="50608">
      <c r="D50608" t="inlineStr">
        <is>
          <t>딸</t>
        </is>
      </c>
      <c r="E50608" t="inlineStr">
        <is>
          <t>CV_RELATION</t>
        </is>
      </c>
    </row>
    <row r="50609">
      <c r="D50609" t="inlineStr">
        <is>
          <t>엄마</t>
        </is>
      </c>
      <c r="E50609" t="inlineStr">
        <is>
          <t>CV_RELATION</t>
        </is>
      </c>
    </row>
    <row r="50610">
      <c r="D50610" t="inlineStr">
        <is>
          <t>선수</t>
        </is>
      </c>
      <c r="E50610" t="inlineStr">
        <is>
          <t>CV_OCCUPATION</t>
        </is>
      </c>
    </row>
    <row r="50611">
      <c r="D50611" t="inlineStr">
        <is>
          <t>이채원</t>
        </is>
      </c>
      <c r="E50611" t="inlineStr">
        <is>
          <t>PS_NAME</t>
        </is>
      </c>
    </row>
    <row r="50612">
      <c r="D50612" t="inlineStr">
        <is>
          <t>크로스컨트리</t>
        </is>
      </c>
      <c r="E50612" t="inlineStr">
        <is>
          <t>CV_SPORTS</t>
        </is>
      </c>
    </row>
    <row r="50613">
      <c r="D50613" t="inlineStr">
        <is>
          <t>5㎞</t>
        </is>
      </c>
      <c r="E50613" t="inlineStr">
        <is>
          <t>QT_LENGTH</t>
        </is>
      </c>
    </row>
    <row r="50614">
      <c r="D50614" t="inlineStr">
        <is>
          <t>10㎞</t>
        </is>
      </c>
      <c r="E50614" t="inlineStr">
        <is>
          <t>QT_LENGTH</t>
        </is>
      </c>
    </row>
    <row r="50615">
      <c r="D50615" t="inlineStr">
        <is>
          <t>15㎞</t>
        </is>
      </c>
      <c r="E50615" t="inlineStr">
        <is>
          <t>QT_LENGTH</t>
        </is>
      </c>
    </row>
    <row r="50616">
      <c r="D50616" t="inlineStr">
        <is>
          <t>계주</t>
        </is>
      </c>
      <c r="E50616" t="inlineStr">
        <is>
          <t>CV_SPORTS</t>
        </is>
      </c>
    </row>
    <row r="50617">
      <c r="D50617" t="inlineStr">
        <is>
          <t>4관왕</t>
        </is>
      </c>
      <c r="E50617" t="inlineStr">
        <is>
          <t>QT_COUNT</t>
        </is>
      </c>
    </row>
    <row r="50618">
      <c r="D50618" t="inlineStr">
        <is>
          <t>동계체전</t>
        </is>
      </c>
      <c r="E50618" t="inlineStr">
        <is>
          <t>EV_SPORTS</t>
        </is>
      </c>
    </row>
    <row r="50619">
      <c r="D50619" t="inlineStr">
        <is>
          <t>금메달</t>
        </is>
      </c>
      <c r="E50619" t="inlineStr">
        <is>
          <t>CV_PRIZE</t>
        </is>
      </c>
    </row>
    <row r="50620">
      <c r="D50620" t="inlineStr">
        <is>
          <t>60개</t>
        </is>
      </c>
      <c r="E50620" t="inlineStr">
        <is>
          <t>QT_COUNT</t>
        </is>
      </c>
    </row>
    <row r="50622">
      <c r="B50622" t="inlineStr">
        <is>
          <t>NWRW1800000046.206.4.4</t>
        </is>
      </c>
      <c r="C50622" t="inlineStr">
        <is>
          <t>중학교 3학년이던 1996년 처음 동계체전 금메달을 딴 이후로 2012년 출산으로 한 해 쉰 것을 제외하고 매년 대회에 출전하고 있다.</t>
        </is>
      </c>
      <c r="D50622" t="inlineStr">
        <is>
          <t>3학년</t>
        </is>
      </c>
      <c r="E50622" t="inlineStr">
        <is>
          <t>QT_ORDER</t>
        </is>
      </c>
    </row>
    <row r="50623">
      <c r="D50623" t="inlineStr">
        <is>
          <t>1996년</t>
        </is>
      </c>
      <c r="E50623" t="inlineStr">
        <is>
          <t>DT_YEAR</t>
        </is>
      </c>
    </row>
    <row r="50624">
      <c r="D50624" t="inlineStr">
        <is>
          <t>동계체전</t>
        </is>
      </c>
      <c r="E50624" t="inlineStr">
        <is>
          <t>EV_SPORTS</t>
        </is>
      </c>
    </row>
    <row r="50625">
      <c r="D50625" t="inlineStr">
        <is>
          <t>금메달</t>
        </is>
      </c>
      <c r="E50625" t="inlineStr">
        <is>
          <t>CV_PRIZE</t>
        </is>
      </c>
    </row>
    <row r="50626">
      <c r="D50626" t="inlineStr">
        <is>
          <t>2012년</t>
        </is>
      </c>
      <c r="E50626" t="inlineStr">
        <is>
          <t>DT_YEAR</t>
        </is>
      </c>
    </row>
    <row r="50627">
      <c r="D50627" t="inlineStr">
        <is>
          <t>한 해</t>
        </is>
      </c>
      <c r="E50627" t="inlineStr">
        <is>
          <t>DT_DURATION</t>
        </is>
      </c>
    </row>
    <row r="50629">
      <c r="B50629" t="inlineStr">
        <is>
          <t>NWRW1800000046.206.5.2</t>
        </is>
      </c>
      <c r="C50629" t="inlineStr">
        <is>
          <t>2002년 솔트레이크시티 올림픽부터 지난해 소치 올림픽까지 4회 연속 동계올림픽 무대를 밟았다.</t>
        </is>
      </c>
      <c r="D50629" t="inlineStr">
        <is>
          <t>2002년</t>
        </is>
      </c>
      <c r="E50629" t="inlineStr">
        <is>
          <t>DT_YEAR</t>
        </is>
      </c>
    </row>
    <row r="50630">
      <c r="D50630" t="inlineStr">
        <is>
          <t>솔트레이크시티 올림픽부터</t>
        </is>
      </c>
      <c r="E50630" t="inlineStr">
        <is>
          <t>DT_OTHERS</t>
        </is>
      </c>
    </row>
    <row r="50631">
      <c r="D50631" t="inlineStr">
        <is>
          <t>지난해</t>
        </is>
      </c>
      <c r="E50631" t="inlineStr">
        <is>
          <t>DT_YEAR</t>
        </is>
      </c>
    </row>
    <row r="50632">
      <c r="D50632" t="inlineStr">
        <is>
          <t>소치 올림픽</t>
        </is>
      </c>
      <c r="E50632" t="inlineStr">
        <is>
          <t>EV_SPORTS</t>
        </is>
      </c>
    </row>
    <row r="50633">
      <c r="D50633" t="inlineStr">
        <is>
          <t>4회</t>
        </is>
      </c>
      <c r="E50633" t="inlineStr">
        <is>
          <t>QT_COUNT</t>
        </is>
      </c>
    </row>
    <row r="50634">
      <c r="D50634" t="inlineStr">
        <is>
          <t>동계올림픽</t>
        </is>
      </c>
      <c r="E50634" t="inlineStr">
        <is>
          <t>EV_SPORTS</t>
        </is>
      </c>
    </row>
    <row r="50636">
      <c r="B50636" t="inlineStr">
        <is>
          <t>NWRW1800000046.206.7.1</t>
        </is>
      </c>
      <c r="C50636" t="inlineStr">
        <is>
          <t>스피드스케이팅 남자 일반부 1500m에선 이승훈(대한항공)이 1분49초12로 금메달을 차지했다.</t>
        </is>
      </c>
      <c r="D50636" t="inlineStr">
        <is>
          <t>스피드스케이팅</t>
        </is>
      </c>
      <c r="E50636" t="inlineStr">
        <is>
          <t>CV_SPORTS</t>
        </is>
      </c>
    </row>
    <row r="50637">
      <c r="D50637" t="inlineStr">
        <is>
          <t>1500m</t>
        </is>
      </c>
      <c r="E50637" t="inlineStr">
        <is>
          <t>QT_LENGTH</t>
        </is>
      </c>
    </row>
    <row r="50638">
      <c r="D50638" t="inlineStr">
        <is>
          <t>이승훈</t>
        </is>
      </c>
      <c r="E50638" t="inlineStr">
        <is>
          <t>PS_NAME</t>
        </is>
      </c>
    </row>
    <row r="50639">
      <c r="D50639" t="inlineStr">
        <is>
          <t>대한항공</t>
        </is>
      </c>
      <c r="E50639" t="inlineStr">
        <is>
          <t>OGG_SPORTS</t>
        </is>
      </c>
    </row>
    <row r="50640">
      <c r="D50640" t="inlineStr">
        <is>
          <t>1분49초12</t>
        </is>
      </c>
      <c r="E50640" t="inlineStr">
        <is>
          <t>TI_DURATION</t>
        </is>
      </c>
    </row>
    <row r="50641">
      <c r="D50641" t="inlineStr">
        <is>
          <t>금메달</t>
        </is>
      </c>
      <c r="E50641" t="inlineStr">
        <is>
          <t>CV_PRIZE</t>
        </is>
      </c>
    </row>
    <row r="50643">
      <c r="B50643" t="inlineStr">
        <is>
          <t>NWRW1800000046.206.8.1</t>
        </is>
      </c>
      <c r="C50643" t="inlineStr">
        <is>
          <t>스피드스케이팅 여자 일반부 1500m에서는 국가대표 노선영(강원도청)이 2분03초77로 우승했다.</t>
        </is>
      </c>
      <c r="D50643" t="inlineStr">
        <is>
          <t>스피드스케이팅</t>
        </is>
      </c>
      <c r="E50643" t="inlineStr">
        <is>
          <t>CV_SPORTS</t>
        </is>
      </c>
    </row>
    <row r="50644">
      <c r="D50644" t="inlineStr">
        <is>
          <t>1500m</t>
        </is>
      </c>
      <c r="E50644" t="inlineStr">
        <is>
          <t>QT_LENGTH</t>
        </is>
      </c>
    </row>
    <row r="50645">
      <c r="D50645" t="inlineStr">
        <is>
          <t>노선영</t>
        </is>
      </c>
      <c r="E50645" t="inlineStr">
        <is>
          <t>PS_NAME</t>
        </is>
      </c>
    </row>
    <row r="50646">
      <c r="D50646" t="inlineStr">
        <is>
          <t>강원도청</t>
        </is>
      </c>
      <c r="E50646" t="inlineStr">
        <is>
          <t>OGG_POLITICS</t>
        </is>
      </c>
    </row>
    <row r="50647">
      <c r="D50647" t="inlineStr">
        <is>
          <t>2분03초77</t>
        </is>
      </c>
      <c r="E50647" t="inlineStr">
        <is>
          <t>TI_DURATION</t>
        </is>
      </c>
    </row>
    <row r="50649">
      <c r="B50649" t="inlineStr">
        <is>
          <t>NWRW1800000038.151.4.3</t>
        </is>
      </c>
      <c r="C50649" t="inlineStr">
        <is>
          <t>상황이 이렇자 전국 17만명 교사의 모임인 한국교총이 교육과학기술부와 함께 학생 지도 매뉴얼을 내놨다.</t>
        </is>
      </c>
      <c r="D50649" t="inlineStr">
        <is>
          <t>17만명</t>
        </is>
      </c>
      <c r="E50649" t="inlineStr">
        <is>
          <t>QT_MAN_COUNT</t>
        </is>
      </c>
    </row>
    <row r="50650">
      <c r="D50650" t="inlineStr">
        <is>
          <t>교사</t>
        </is>
      </c>
      <c r="E50650" t="inlineStr">
        <is>
          <t>CV_OCCUPATION</t>
        </is>
      </c>
    </row>
    <row r="50651">
      <c r="D50651" t="inlineStr">
        <is>
          <t>한국교총</t>
        </is>
      </c>
      <c r="E50651" t="inlineStr">
        <is>
          <t>OGG_EDUCATION</t>
        </is>
      </c>
    </row>
    <row r="50652">
      <c r="D50652" t="inlineStr">
        <is>
          <t>교육과학기술부</t>
        </is>
      </c>
      <c r="E50652" t="inlineStr">
        <is>
          <t>OGG_POLITICS</t>
        </is>
      </c>
    </row>
    <row r="50653">
      <c r="D50653" t="inlineStr">
        <is>
          <t>학생</t>
        </is>
      </c>
      <c r="E50653" t="inlineStr">
        <is>
          <t>CV_OCCUPATION</t>
        </is>
      </c>
    </row>
    <row r="50655">
      <c r="B50655" t="inlineStr">
        <is>
          <t>NWRW1800000026.280.2.2</t>
        </is>
      </c>
      <c r="C50655" t="inlineStr">
        <is>
          <t>관련기사A25면</t>
        </is>
      </c>
      <c r="D50655" t="inlineStr">
        <is>
          <t>A25면</t>
        </is>
      </c>
      <c r="E50655" t="inlineStr">
        <is>
          <t>QT_ORDER</t>
        </is>
      </c>
    </row>
    <row r="50657">
      <c r="B50657" t="inlineStr">
        <is>
          <t>NWRW1800000028.223.2.4</t>
        </is>
      </c>
      <c r="C50657" t="inlineStr">
        <is>
          <t>새로 시작하는 7개 프로그램 가운데 4개를 예능으로 편성했다.</t>
        </is>
      </c>
      <c r="D50657" t="inlineStr">
        <is>
          <t>7개</t>
        </is>
      </c>
      <c r="E50657" t="inlineStr">
        <is>
          <t>QT_COUNT</t>
        </is>
      </c>
    </row>
    <row r="50658">
      <c r="D50658" t="inlineStr">
        <is>
          <t>4개</t>
        </is>
      </c>
      <c r="E50658" t="inlineStr">
        <is>
          <t>QT_COUNT</t>
        </is>
      </c>
    </row>
    <row r="50660">
      <c r="B50660" t="inlineStr">
        <is>
          <t>NWRW1800000028.223.3.1</t>
        </is>
      </c>
      <c r="C50660" t="inlineStr">
        <is>
          <t>우선 눈길 가는 새 프로는 11일부터 매주 일요일 오후 5시20분에 2부로 나누어 방송하는 &lt;일요일이 좋다&gt;.</t>
        </is>
      </c>
      <c r="D50660" t="inlineStr">
        <is>
          <t>11일부터</t>
        </is>
      </c>
      <c r="E50660" t="inlineStr">
        <is>
          <t>DT_OTHERS</t>
        </is>
      </c>
    </row>
    <row r="50661">
      <c r="D50661" t="inlineStr">
        <is>
          <t>일요일</t>
        </is>
      </c>
      <c r="E50661" t="inlineStr">
        <is>
          <t>DT_DAY</t>
        </is>
      </c>
    </row>
    <row r="50662">
      <c r="D50662" t="inlineStr">
        <is>
          <t>오후 5시20분</t>
        </is>
      </c>
      <c r="E50662" t="inlineStr">
        <is>
          <t>TI_OTHERS</t>
        </is>
      </c>
    </row>
    <row r="50663">
      <c r="D50663" t="inlineStr">
        <is>
          <t>2부</t>
        </is>
      </c>
      <c r="E50663" t="inlineStr">
        <is>
          <t>QT_COUNT</t>
        </is>
      </c>
    </row>
    <row r="50664">
      <c r="D50664" t="inlineStr">
        <is>
          <t>일요일이 좋다</t>
        </is>
      </c>
      <c r="E50664" t="inlineStr">
        <is>
          <t>AFA_VIDEO</t>
        </is>
      </c>
    </row>
    <row r="50666">
      <c r="B50666" t="inlineStr">
        <is>
          <t>NWRW1800000028.223.3.2</t>
        </is>
      </c>
      <c r="C50666" t="inlineStr">
        <is>
          <t>1부 ‘런닝맨’은 유재석이 진행을 맡아 스타들이 도심에서 펼치는 액션 버라이어티다.</t>
        </is>
      </c>
      <c r="D50666" t="inlineStr">
        <is>
          <t>1부</t>
        </is>
      </c>
      <c r="E50666" t="inlineStr">
        <is>
          <t>QT_ORDER</t>
        </is>
      </c>
    </row>
    <row r="50667">
      <c r="D50667" t="inlineStr">
        <is>
          <t>런닝맨</t>
        </is>
      </c>
      <c r="E50667" t="inlineStr">
        <is>
          <t>AFA_VIDEO</t>
        </is>
      </c>
    </row>
    <row r="50668">
      <c r="D50668" t="inlineStr">
        <is>
          <t>유재석</t>
        </is>
      </c>
      <c r="E50668" t="inlineStr">
        <is>
          <t>PS_NAME</t>
        </is>
      </c>
    </row>
    <row r="50670">
      <c r="B50670" t="inlineStr">
        <is>
          <t>NWRW1800000046.395.2.1</t>
        </is>
      </c>
      <c r="C50670" t="inlineStr">
        <is>
          <t>달라지지 않은 '막무가내 문병'… 보호자 1명으로 제한하고 방문 자제 안내해도 '허사'</t>
        </is>
      </c>
      <c r="D50670" t="inlineStr">
        <is>
          <t>1명</t>
        </is>
      </c>
      <c r="E50670" t="inlineStr">
        <is>
          <t>QT_MAN_COUNT</t>
        </is>
      </c>
    </row>
    <row r="50672">
      <c r="B50672" t="inlineStr">
        <is>
          <t>NWRW1800000046.395.4.4</t>
        </is>
      </c>
      <c r="C50672" t="inlineStr">
        <is>
          <t>이를 위해 보안 직원 10여 명을 충원했다.</t>
        </is>
      </c>
      <c r="D50672" t="inlineStr">
        <is>
          <t>10여 명</t>
        </is>
      </c>
      <c r="E50672" t="inlineStr">
        <is>
          <t>QT_MAN_COUNT</t>
        </is>
      </c>
    </row>
    <row r="50674">
      <c r="B50674" t="inlineStr">
        <is>
          <t>NWRW1800000046.395.4.5</t>
        </is>
      </c>
      <c r="C50674" t="inlineStr">
        <is>
          <t>입원 환자 1명당 보호자는 1명만 허용하고 출입증이 있어야만 병실에 머물 수 있게 했다.</t>
        </is>
      </c>
      <c r="D50674" t="inlineStr">
        <is>
          <t>1명당</t>
        </is>
      </c>
      <c r="E50674" t="inlineStr">
        <is>
          <t>QT_MAN_COUNT</t>
        </is>
      </c>
    </row>
    <row r="50675">
      <c r="D50675" t="inlineStr">
        <is>
          <t>1명만</t>
        </is>
      </c>
      <c r="E50675" t="inlineStr">
        <is>
          <t>QT_MAN_COUNT</t>
        </is>
      </c>
    </row>
    <row r="50677">
      <c r="B50677" t="inlineStr">
        <is>
          <t>NWRW1800000046.395.4.6</t>
        </is>
      </c>
      <c r="C50677" t="inlineStr">
        <is>
          <t>또 문안객이 2명을 넘을 때는 가급적 병실이 아닌 1층 로비에서 환자 보호자와 만나도록 안내하고 있다.</t>
        </is>
      </c>
      <c r="D50677" t="inlineStr">
        <is>
          <t>2명</t>
        </is>
      </c>
      <c r="E50677" t="inlineStr">
        <is>
          <t>QT_MAN_COUNT</t>
        </is>
      </c>
    </row>
    <row r="50678">
      <c r="D50678" t="inlineStr">
        <is>
          <t>1층</t>
        </is>
      </c>
      <c r="E50678" t="inlineStr">
        <is>
          <t>QT_ORDER</t>
        </is>
      </c>
    </row>
    <row r="50680">
      <c r="B50680" t="inlineStr">
        <is>
          <t>NWRW1800000052.17.8.2</t>
        </is>
      </c>
      <c r="C50680" t="inlineStr">
        <is>
          <t>기존의 에어컨·세탁기·냉장고·비데 등 11개 품목 살균 클리닝과 이사·입주·대청소 홈클리닝에 곰팡이 제거, 수도·보일러 배관 청소, 바닥재 제거와 코팅 시공, 방충망·외풍 차단 시공 서비스를 추가했다.</t>
        </is>
      </c>
      <c r="D50680" t="inlineStr">
        <is>
          <t>에어컨</t>
        </is>
      </c>
      <c r="E50680" t="inlineStr">
        <is>
          <t>TMI_HW</t>
        </is>
      </c>
    </row>
    <row r="50681">
      <c r="D50681" t="inlineStr">
        <is>
          <t>세탁기</t>
        </is>
      </c>
      <c r="E50681" t="inlineStr">
        <is>
          <t>TMI_HW</t>
        </is>
      </c>
    </row>
    <row r="50682">
      <c r="D50682" t="inlineStr">
        <is>
          <t>냉장고</t>
        </is>
      </c>
      <c r="E50682" t="inlineStr">
        <is>
          <t>TMI_HW</t>
        </is>
      </c>
    </row>
    <row r="50683">
      <c r="D50683" t="inlineStr">
        <is>
          <t>비데</t>
        </is>
      </c>
      <c r="E50683" t="inlineStr">
        <is>
          <t>TMI_HW</t>
        </is>
      </c>
    </row>
    <row r="50684">
      <c r="D50684" t="inlineStr">
        <is>
          <t>11개</t>
        </is>
      </c>
      <c r="E50684" t="inlineStr">
        <is>
          <t>QT_COUNT</t>
        </is>
      </c>
    </row>
    <row r="50685">
      <c r="D50685" t="inlineStr">
        <is>
          <t>곰팡이</t>
        </is>
      </c>
      <c r="E50685" t="inlineStr">
        <is>
          <t>AM_OTHERS</t>
        </is>
      </c>
    </row>
    <row r="50687">
      <c r="B50687" t="inlineStr">
        <is>
          <t>NWRW1800000044.336.3.1</t>
        </is>
      </c>
      <c r="C50687" t="inlineStr">
        <is>
          <t>의원 35명 “시민이 선출” 성명</t>
        </is>
      </c>
      <c r="D50687" t="inlineStr">
        <is>
          <t>의원</t>
        </is>
      </c>
      <c r="E50687" t="inlineStr">
        <is>
          <t>CV_POSITION</t>
        </is>
      </c>
    </row>
    <row r="50688">
      <c r="D50688" t="inlineStr">
        <is>
          <t>35명</t>
        </is>
      </c>
      <c r="E50688" t="inlineStr">
        <is>
          <t>QT_MAN_COUNT</t>
        </is>
      </c>
    </row>
    <row r="50690">
      <c r="B50690" t="inlineStr">
        <is>
          <t>NWRW1800000044.336.9.2</t>
        </is>
      </c>
      <c r="C50690" t="inlineStr">
        <is>
          <t>완전 오픈 프라이머리(100% 시민참여 경선) 등 ‘시민 직접 선출제도’의 시행을 요구한다”는 내용의 성명서를 냈다.</t>
        </is>
      </c>
      <c r="D50690" t="inlineStr">
        <is>
          <t>오픈 프라이머리</t>
        </is>
      </c>
      <c r="E50690" t="inlineStr">
        <is>
          <t>EV_OTHERS</t>
        </is>
      </c>
    </row>
    <row r="50691">
      <c r="D50691" t="inlineStr">
        <is>
          <t>100%</t>
        </is>
      </c>
      <c r="E50691" t="inlineStr">
        <is>
          <t>QT_PERCENTAGE</t>
        </is>
      </c>
    </row>
    <row r="50692">
      <c r="D50692" t="inlineStr">
        <is>
          <t>시민 직접 선출제도</t>
        </is>
      </c>
      <c r="E50692" t="inlineStr">
        <is>
          <t>CV_POLICY</t>
        </is>
      </c>
    </row>
    <row r="50694">
      <c r="B50694" t="inlineStr">
        <is>
          <t>NWRW1800000044.336.12.1</t>
        </is>
      </c>
      <c r="C50694" t="inlineStr">
        <is>
          <t>이들의 요구에 대해 당 대표 쪽 핵심 인사는 “2012년 대선 패배 원인으로 당원을 홀대했다는 평가가 있어 경선 때 당원을 ‘50% 이상’ 참여시켜야 한다고 당규에 넣었는데, 이걸 한번도 실천하지 않고, 오픈 프라이머리를 하자는 것 아니냐”며 부정적 반응을 보였다.</t>
        </is>
      </c>
      <c r="D50694" t="inlineStr">
        <is>
          <t>인사</t>
        </is>
      </c>
      <c r="E50694" t="inlineStr">
        <is>
          <t>CV_POSITION</t>
        </is>
      </c>
    </row>
    <row r="50695">
      <c r="D50695" t="inlineStr">
        <is>
          <t>2012년</t>
        </is>
      </c>
      <c r="E50695" t="inlineStr">
        <is>
          <t>DT_YEAR</t>
        </is>
      </c>
    </row>
    <row r="50696">
      <c r="D50696" t="inlineStr">
        <is>
          <t>대선</t>
        </is>
      </c>
      <c r="E50696" t="inlineStr">
        <is>
          <t>EV_OTHERS</t>
        </is>
      </c>
    </row>
    <row r="50697">
      <c r="D50697" t="inlineStr">
        <is>
          <t>당원</t>
        </is>
      </c>
      <c r="E50697" t="inlineStr">
        <is>
          <t>CV_POSITION</t>
        </is>
      </c>
    </row>
    <row r="50698">
      <c r="D50698" t="inlineStr">
        <is>
          <t>경선 때</t>
        </is>
      </c>
      <c r="E50698" t="inlineStr">
        <is>
          <t>DT_OTHERS</t>
        </is>
      </c>
    </row>
    <row r="50699">
      <c r="D50699" t="inlineStr">
        <is>
          <t>당원</t>
        </is>
      </c>
      <c r="E50699" t="inlineStr">
        <is>
          <t>CV_POSITION</t>
        </is>
      </c>
    </row>
    <row r="50700">
      <c r="D50700" t="inlineStr">
        <is>
          <t>50% 이상</t>
        </is>
      </c>
      <c r="E50700" t="inlineStr">
        <is>
          <t>QT_PERCENTAGE</t>
        </is>
      </c>
    </row>
    <row r="50701">
      <c r="D50701" t="inlineStr">
        <is>
          <t>한번</t>
        </is>
      </c>
      <c r="E50701" t="inlineStr">
        <is>
          <t>QT_COUNT</t>
        </is>
      </c>
    </row>
    <row r="50703">
      <c r="B50703" t="inlineStr">
        <is>
          <t>NWRW1800000049.255.3.2</t>
        </is>
      </c>
      <c r="C50703" t="inlineStr">
        <is>
          <t>이를 계기로 넷우익들은 지난해 초부터 ‘재일교포를 신고하면 최대 5만 엔(약 52만 원)의 포상금을 받을 수 있다’는 헛소문을 퍼뜨렸다</t>
        </is>
      </c>
      <c r="D50703" t="inlineStr">
        <is>
          <t>지난해 초부터</t>
        </is>
      </c>
      <c r="E50703" t="inlineStr">
        <is>
          <t>DT_OTHERS</t>
        </is>
      </c>
    </row>
    <row r="50704">
      <c r="D50704" t="inlineStr">
        <is>
          <t>5만 엔</t>
        </is>
      </c>
      <c r="E50704" t="inlineStr">
        <is>
          <t>QT_PRICE</t>
        </is>
      </c>
    </row>
    <row r="50705">
      <c r="D50705" t="inlineStr">
        <is>
          <t>약 52만 원</t>
        </is>
      </c>
      <c r="E50705" t="inlineStr">
        <is>
          <t>QT_PRICE</t>
        </is>
      </c>
    </row>
    <row r="50707">
      <c r="B50707" t="inlineStr">
        <is>
          <t>NWRW1800000049.255.5.3</t>
        </is>
      </c>
      <c r="C50707" t="inlineStr">
        <is>
          <t>그럼에도 월 500건 미만이던 신고는 지난해 5월 1821건, 6월 1562건으로 늘었다.</t>
        </is>
      </c>
      <c r="D50707" t="inlineStr">
        <is>
          <t>500건 미만</t>
        </is>
      </c>
      <c r="E50707" t="inlineStr">
        <is>
          <t>QT_COUNT</t>
        </is>
      </c>
    </row>
    <row r="50708">
      <c r="D50708" t="inlineStr">
        <is>
          <t>지난해 5월</t>
        </is>
      </c>
      <c r="E50708" t="inlineStr">
        <is>
          <t>DT_OTHERS</t>
        </is>
      </c>
    </row>
    <row r="50709">
      <c r="D50709" t="inlineStr">
        <is>
          <t>1821건</t>
        </is>
      </c>
      <c r="E50709" t="inlineStr">
        <is>
          <t>QT_COUNT</t>
        </is>
      </c>
    </row>
    <row r="50710">
      <c r="D50710" t="inlineStr">
        <is>
          <t>6월</t>
        </is>
      </c>
      <c r="E50710" t="inlineStr">
        <is>
          <t>DT_MONTH</t>
        </is>
      </c>
    </row>
    <row r="50711">
      <c r="D50711" t="inlineStr">
        <is>
          <t>1562건</t>
        </is>
      </c>
      <c r="E50711" t="inlineStr">
        <is>
          <t>QT_COUNT</t>
        </is>
      </c>
    </row>
    <row r="50713">
      <c r="B50713" t="inlineStr">
        <is>
          <t>NWRW1800000049.255.7.2</t>
        </is>
      </c>
      <c r="C50713" t="inlineStr">
        <is>
          <t>지난해 7월부터 9월까지 1만 건 이상의 ‘메일폭탄’이 접수돼 업무가 마비되자 정부가 신고 접수를 아예 중단해 버린 것이다.</t>
        </is>
      </c>
      <c r="D50713" t="inlineStr">
        <is>
          <t>지난해 7월부터 9월까지</t>
        </is>
      </c>
      <c r="E50713" t="inlineStr">
        <is>
          <t>DT_DURATION</t>
        </is>
      </c>
    </row>
    <row r="50714">
      <c r="D50714" t="inlineStr">
        <is>
          <t>1만 건 이상</t>
        </is>
      </c>
      <c r="E50714" t="inlineStr">
        <is>
          <t>QT_COUNT</t>
        </is>
      </c>
    </row>
    <row r="50715">
      <c r="D50715" t="inlineStr">
        <is>
          <t>정부</t>
        </is>
      </c>
      <c r="E50715" t="inlineStr">
        <is>
          <t>OGG_POLITICS</t>
        </is>
      </c>
    </row>
    <row r="50717">
      <c r="B50717" t="inlineStr">
        <is>
          <t>NWRW1800000049.255.12.4</t>
        </is>
      </c>
      <c r="C50717" t="inlineStr">
        <is>
          <t>재일교포 60만 명은 탄광의 카나리아 같은 존재다.</t>
        </is>
      </c>
      <c r="D50717" t="inlineStr">
        <is>
          <t>60만 명</t>
        </is>
      </c>
      <c r="E50717" t="inlineStr">
        <is>
          <t>QT_MAN_COUNT</t>
        </is>
      </c>
    </row>
    <row r="50718">
      <c r="D50718" t="inlineStr">
        <is>
          <t>카나리아</t>
        </is>
      </c>
      <c r="E50718" t="inlineStr">
        <is>
          <t>AM_BIRD</t>
        </is>
      </c>
    </row>
    <row r="50720">
      <c r="B50720" t="inlineStr">
        <is>
          <t>NWRW1800000033.185.1.1</t>
        </is>
      </c>
      <c r="C50720" t="inlineStr">
        <is>
          <t>20가구 안 되는 미니마을 3000곳</t>
        </is>
      </c>
      <c r="D50720" t="inlineStr">
        <is>
          <t>20가구</t>
        </is>
      </c>
      <c r="E50720" t="inlineStr">
        <is>
          <t>QT_COUNT</t>
        </is>
      </c>
    </row>
    <row r="50721">
      <c r="D50721" t="inlineStr">
        <is>
          <t>3000곳</t>
        </is>
      </c>
      <c r="E50721" t="inlineStr">
        <is>
          <t>QT_COUNT</t>
        </is>
      </c>
    </row>
    <row r="50723">
      <c r="B50723" t="inlineStr">
        <is>
          <t>NWRW1800000033.185.2.1</t>
        </is>
      </c>
      <c r="C50723" t="inlineStr">
        <is>
          <t>절반은 버스운행 하루 5회 이하</t>
        </is>
      </c>
      <c r="D50723" t="inlineStr">
        <is>
          <t>절반</t>
        </is>
      </c>
      <c r="E50723" t="inlineStr">
        <is>
          <t>QT_PERCENTAGE</t>
        </is>
      </c>
    </row>
    <row r="50724">
      <c r="D50724" t="inlineStr">
        <is>
          <t>버스</t>
        </is>
      </c>
      <c r="E50724" t="inlineStr">
        <is>
          <t>AF_TRANSPORT</t>
        </is>
      </c>
    </row>
    <row r="50725">
      <c r="D50725" t="inlineStr">
        <is>
          <t>하루</t>
        </is>
      </c>
      <c r="E50725" t="inlineStr">
        <is>
          <t>DT_DURATION</t>
        </is>
      </c>
    </row>
    <row r="50726">
      <c r="D50726" t="inlineStr">
        <is>
          <t>5회 이하</t>
        </is>
      </c>
      <c r="E50726" t="inlineStr">
        <is>
          <t>QT_COUNT</t>
        </is>
      </c>
    </row>
    <row r="50728">
      <c r="B50728" t="inlineStr">
        <is>
          <t>NWRW1800000033.185.3.1</t>
        </is>
      </c>
      <c r="C50728" t="inlineStr">
        <is>
          <t>한 마을에 20가구 미만이 사는 ‘미니 마을’이 전국에 3000곳을 넘어섰다.</t>
        </is>
      </c>
      <c r="D50728" t="inlineStr">
        <is>
          <t>한 마을</t>
        </is>
      </c>
      <c r="E50728" t="inlineStr">
        <is>
          <t>QT_COUNT</t>
        </is>
      </c>
    </row>
    <row r="50729">
      <c r="D50729" t="inlineStr">
        <is>
          <t>20가구</t>
        </is>
      </c>
      <c r="E50729" t="inlineStr">
        <is>
          <t>QT_COUNT</t>
        </is>
      </c>
    </row>
    <row r="50730">
      <c r="D50730" t="inlineStr">
        <is>
          <t>3000곳</t>
        </is>
      </c>
      <c r="E50730" t="inlineStr">
        <is>
          <t>QT_COUNT</t>
        </is>
      </c>
    </row>
    <row r="50732">
      <c r="B50732" t="inlineStr">
        <is>
          <t>NWRW1800000033.185.5.2</t>
        </is>
      </c>
      <c r="C50732" t="inlineStr">
        <is>
          <t>2005년 미니마을이 한 개 이상인 읍면은 661곳으로 전국 읍면의 47%였으나 2010년에는 884곳(63%)으로 늘어났다.</t>
        </is>
      </c>
      <c r="D50732" t="inlineStr">
        <is>
          <t>2005년</t>
        </is>
      </c>
      <c r="E50732" t="inlineStr">
        <is>
          <t>DT_YEAR</t>
        </is>
      </c>
    </row>
    <row r="50733">
      <c r="D50733" t="inlineStr">
        <is>
          <t>한 개 이상</t>
        </is>
      </c>
      <c r="E50733" t="inlineStr">
        <is>
          <t>QT_COUNT</t>
        </is>
      </c>
    </row>
    <row r="50734">
      <c r="D50734" t="inlineStr">
        <is>
          <t>661곳</t>
        </is>
      </c>
      <c r="E50734" t="inlineStr">
        <is>
          <t>QT_COUNT</t>
        </is>
      </c>
    </row>
    <row r="50735">
      <c r="D50735" t="inlineStr">
        <is>
          <t>47%</t>
        </is>
      </c>
      <c r="E50735" t="inlineStr">
        <is>
          <t>QT_PERCENTAGE</t>
        </is>
      </c>
    </row>
    <row r="50736">
      <c r="D50736" t="inlineStr">
        <is>
          <t>2010년</t>
        </is>
      </c>
      <c r="E50736" t="inlineStr">
        <is>
          <t>DT_YEAR</t>
        </is>
      </c>
    </row>
    <row r="50737">
      <c r="D50737" t="inlineStr">
        <is>
          <t>884곳</t>
        </is>
      </c>
      <c r="E50737" t="inlineStr">
        <is>
          <t>QT_COUNT</t>
        </is>
      </c>
    </row>
    <row r="50738">
      <c r="D50738" t="inlineStr">
        <is>
          <t>63%</t>
        </is>
      </c>
      <c r="E50738" t="inlineStr">
        <is>
          <t>QT_PERCENTAGE</t>
        </is>
      </c>
    </row>
    <row r="50740">
      <c r="B50740" t="inlineStr">
        <is>
          <t>NWRW1800000033.185.7.2</t>
        </is>
      </c>
      <c r="C50740" t="inlineStr">
        <is>
          <t>미니마을 중에는 대중교통편이 아예 없거나 버스가 하루 5회 이하로 운행되는 비율이 49.0%로 집계됐다.</t>
        </is>
      </c>
      <c r="D50740" t="inlineStr">
        <is>
          <t>버스</t>
        </is>
      </c>
      <c r="E50740" t="inlineStr">
        <is>
          <t>AF_TRANSPORT</t>
        </is>
      </c>
    </row>
    <row r="50741">
      <c r="D50741" t="inlineStr">
        <is>
          <t>하루</t>
        </is>
      </c>
      <c r="E50741" t="inlineStr">
        <is>
          <t>DT_DURATION</t>
        </is>
      </c>
    </row>
    <row r="50742">
      <c r="D50742" t="inlineStr">
        <is>
          <t>5회 이하</t>
        </is>
      </c>
      <c r="E50742" t="inlineStr">
        <is>
          <t>QT_COUNT</t>
        </is>
      </c>
    </row>
    <row r="50743">
      <c r="D50743" t="inlineStr">
        <is>
          <t>49.0%</t>
        </is>
      </c>
      <c r="E50743" t="inlineStr">
        <is>
          <t>QT_PERCENTAGE</t>
        </is>
      </c>
    </row>
    <row r="50745">
      <c r="B50745" t="inlineStr">
        <is>
          <t>NWRW1800000026.150.1.1</t>
        </is>
      </c>
      <c r="C50745" t="inlineStr">
        <is>
          <t>['아! 6·25' 6·25전쟁 60주년 특별기획전 ] 보고 듣고 만지는 '6·25, 그리고 분단 60년';DMZ를 3D 영상으로 실감나게… 참전 용사의 육성 전쟁 체험담…</t>
        </is>
      </c>
      <c r="D50745" t="inlineStr">
        <is>
          <t>6·25</t>
        </is>
      </c>
      <c r="E50745" t="inlineStr">
        <is>
          <t>EV_WAR_REVOLUTION</t>
        </is>
      </c>
    </row>
    <row r="50746">
      <c r="D50746" t="inlineStr">
        <is>
          <t>6·25전쟁</t>
        </is>
      </c>
      <c r="E50746" t="inlineStr">
        <is>
          <t>EV_WAR_REVOLUTION</t>
        </is>
      </c>
    </row>
    <row r="50747">
      <c r="D50747" t="inlineStr">
        <is>
          <t>60주년</t>
        </is>
      </c>
      <c r="E50747" t="inlineStr">
        <is>
          <t>QT_ORDER</t>
        </is>
      </c>
    </row>
    <row r="50748">
      <c r="D50748" t="inlineStr">
        <is>
          <t>6·25</t>
        </is>
      </c>
      <c r="E50748" t="inlineStr">
        <is>
          <t>EV_WAR_REVOLUTION</t>
        </is>
      </c>
    </row>
    <row r="50749">
      <c r="D50749" t="inlineStr">
        <is>
          <t>60년</t>
        </is>
      </c>
      <c r="E50749" t="inlineStr">
        <is>
          <t>DT_DURATION</t>
        </is>
      </c>
    </row>
    <row r="50750">
      <c r="D50750" t="inlineStr">
        <is>
          <t>DMZ</t>
        </is>
      </c>
      <c r="E50750" t="inlineStr">
        <is>
          <t>LC_OTHERS</t>
        </is>
      </c>
    </row>
    <row r="50752">
      <c r="B50752" t="inlineStr">
        <is>
          <t>NWRW1800000026.150.3.2</t>
        </is>
      </c>
      <c r="C50752" t="inlineStr">
        <is>
          <t>'하나의 조국에 두 개의 서로 다른 체제를 가지고 지나온 20세기를 집중 조명'한다는 것이 기획 의도다.</t>
        </is>
      </c>
      <c r="D50752" t="inlineStr">
        <is>
          <t>하나</t>
        </is>
      </c>
      <c r="E50752" t="inlineStr">
        <is>
          <t>QT_COUNT</t>
        </is>
      </c>
    </row>
    <row r="50753">
      <c r="D50753" t="inlineStr">
        <is>
          <t>두 개</t>
        </is>
      </c>
      <c r="E50753" t="inlineStr">
        <is>
          <t>QT_COUNT</t>
        </is>
      </c>
    </row>
    <row r="50754">
      <c r="D50754" t="inlineStr">
        <is>
          <t>20세기</t>
        </is>
      </c>
      <c r="E50754" t="inlineStr">
        <is>
          <t>DT_OTHERS</t>
        </is>
      </c>
    </row>
    <row r="50756">
      <c r="B50756" t="inlineStr">
        <is>
          <t>NWRW1800000026.150.7.2</t>
        </is>
      </c>
      <c r="C50756" t="inlineStr">
        <is>
          <t>특히 '6·25란 무엇인가'란 제목의 주제 영상은 상영관 좌우에 유리벽을 설치해 "영상에 탱크 한 대가 등장해도 좌우로 10대가 늘어선 것처럼 보이도록(임기성 전쟁기념관 6·25 60주년 TF 단장)" 효과를 냈다.</t>
        </is>
      </c>
      <c r="D50756" t="inlineStr">
        <is>
          <t>6·25</t>
        </is>
      </c>
      <c r="E50756" t="inlineStr">
        <is>
          <t>EV_WAR_REVOLUTION</t>
        </is>
      </c>
    </row>
    <row r="50757">
      <c r="D50757" t="inlineStr">
        <is>
          <t>10대</t>
        </is>
      </c>
      <c r="E50757" t="inlineStr">
        <is>
          <t>QT_COUNT</t>
        </is>
      </c>
    </row>
    <row r="50758">
      <c r="D50758" t="inlineStr">
        <is>
          <t>임기성</t>
        </is>
      </c>
      <c r="E50758" t="inlineStr">
        <is>
          <t>PS_NAME</t>
        </is>
      </c>
    </row>
    <row r="50759">
      <c r="D50759" t="inlineStr">
        <is>
          <t>전쟁기념관</t>
        </is>
      </c>
      <c r="E50759" t="inlineStr">
        <is>
          <t>OGG_ART</t>
        </is>
      </c>
    </row>
    <row r="50760">
      <c r="D50760" t="inlineStr">
        <is>
          <t>6·25</t>
        </is>
      </c>
      <c r="E50760" t="inlineStr">
        <is>
          <t>EV_WAR_REVOLUTION</t>
        </is>
      </c>
    </row>
    <row r="50761">
      <c r="D50761" t="inlineStr">
        <is>
          <t>60주년</t>
        </is>
      </c>
      <c r="E50761" t="inlineStr">
        <is>
          <t>QT_ORDER</t>
        </is>
      </c>
    </row>
    <row r="50762">
      <c r="D50762" t="inlineStr">
        <is>
          <t>단장</t>
        </is>
      </c>
      <c r="E50762" t="inlineStr">
        <is>
          <t>CV_POSITION</t>
        </is>
      </c>
    </row>
    <row r="50764">
      <c r="B50764" t="inlineStr">
        <is>
          <t>NWRW1800000026.150.11.2</t>
        </is>
      </c>
      <c r="C50764" t="inlineStr">
        <is>
          <t>전 세계 참전용사 2500여명이 연중 수시로 방문, 전쟁 당시 상황을 들려줄 계획이다.</t>
        </is>
      </c>
      <c r="D50764" t="inlineStr">
        <is>
          <t>2500여명</t>
        </is>
      </c>
      <c r="E50764" t="inlineStr">
        <is>
          <t>QT_MAN_COUNT</t>
        </is>
      </c>
    </row>
    <row r="50766">
      <c r="B50766" t="inlineStr">
        <is>
          <t>NWRW1800000022.313.3.2</t>
        </is>
      </c>
      <c r="C50766" t="inlineStr">
        <is>
          <t>또 현 노조 집행부가 이달 말 임기가 만료됨에 따라 차기 집행부 선출을 위한 선거관리위원 구성안도 78.6%의 찬성으로 통과됐다고 밝혔다.</t>
        </is>
      </c>
      <c r="D50766" t="inlineStr">
        <is>
          <t>이달 말</t>
        </is>
      </c>
      <c r="E50766" t="inlineStr">
        <is>
          <t>DT_MONTH</t>
        </is>
      </c>
    </row>
    <row r="50767">
      <c r="D50767" t="inlineStr">
        <is>
          <t>선거관리위원</t>
        </is>
      </c>
      <c r="E50767" t="inlineStr">
        <is>
          <t>CV_POSITION</t>
        </is>
      </c>
    </row>
    <row r="50768">
      <c r="D50768" t="inlineStr">
        <is>
          <t>78.6%</t>
        </is>
      </c>
      <c r="E50768" t="inlineStr">
        <is>
          <t>QT_PERCENTAGE</t>
        </is>
      </c>
    </row>
    <row r="50770">
      <c r="B50770" t="inlineStr">
        <is>
          <t>NWRW1800000022.313.5.2</t>
        </is>
      </c>
      <c r="C50770" t="inlineStr">
        <is>
          <t>전체 조합원 3508명 중 2642명이 투표에 참여했고 1931명이 찬성했다.</t>
        </is>
      </c>
      <c r="D50770" t="inlineStr">
        <is>
          <t>3508명</t>
        </is>
      </c>
      <c r="E50770" t="inlineStr">
        <is>
          <t>QT_MAN_COUNT</t>
        </is>
      </c>
    </row>
    <row r="50771">
      <c r="D50771" t="inlineStr">
        <is>
          <t>2642명</t>
        </is>
      </c>
      <c r="E50771" t="inlineStr">
        <is>
          <t>QT_MAN_COUNT</t>
        </is>
      </c>
    </row>
    <row r="50772">
      <c r="D50772" t="inlineStr">
        <is>
          <t>1931명</t>
        </is>
      </c>
      <c r="E50772" t="inlineStr">
        <is>
          <t>QT_MAN_COUNT</t>
        </is>
      </c>
    </row>
    <row r="50774">
      <c r="B50774" t="inlineStr">
        <is>
          <t>NWRW1800000022.313.5.3</t>
        </is>
      </c>
      <c r="C50774" t="inlineStr">
        <is>
          <t>반대한 조합원은 264명(9.9%)에 불과했을 정도로 조합원들은 압도적으로 민노총 탈퇴를 선택했다.</t>
        </is>
      </c>
      <c r="D50774" t="inlineStr">
        <is>
          <t>264명</t>
        </is>
      </c>
      <c r="E50774" t="inlineStr">
        <is>
          <t>QT_MAN_COUNT</t>
        </is>
      </c>
    </row>
    <row r="50775">
      <c r="D50775" t="inlineStr">
        <is>
          <t>9.9%</t>
        </is>
      </c>
      <c r="E50775" t="inlineStr">
        <is>
          <t>QT_PERCENTAGE</t>
        </is>
      </c>
    </row>
    <row r="50776">
      <c r="D50776" t="inlineStr">
        <is>
          <t>민노총</t>
        </is>
      </c>
      <c r="E50776" t="inlineStr">
        <is>
          <t>OGG_OTHERS</t>
        </is>
      </c>
    </row>
    <row r="50778">
      <c r="B50778" t="inlineStr">
        <is>
          <t>NWRW1800000022.313.7.2</t>
        </is>
      </c>
      <c r="C50778" t="inlineStr">
        <is>
          <t>노조 규약에 따르면 평조합원이라도 전체 조합원 3분의 1의 동의를 얻을 경우, 총회를 소집할 수 있다.</t>
        </is>
      </c>
      <c r="D50778" t="inlineStr">
        <is>
          <t>3분의 1</t>
        </is>
      </c>
      <c r="E50778" t="inlineStr">
        <is>
          <t>QT_PERCENTAGE</t>
        </is>
      </c>
    </row>
    <row r="50780">
      <c r="B50780" t="inlineStr">
        <is>
          <t>NWRW1800000022.313.16.1</t>
        </is>
      </c>
      <c r="C50780" t="inlineStr">
        <is>
          <t>게다가 기업노조 1위, 2위인 현대차·기아차와 GM대우도 금속노조와 '거리'를 두고 있다.</t>
        </is>
      </c>
      <c r="D50780" t="inlineStr">
        <is>
          <t>1위</t>
        </is>
      </c>
      <c r="E50780" t="inlineStr">
        <is>
          <t>QT_ORDER</t>
        </is>
      </c>
    </row>
    <row r="50781">
      <c r="D50781" t="inlineStr">
        <is>
          <t>2위</t>
        </is>
      </c>
      <c r="E50781" t="inlineStr">
        <is>
          <t>QT_ORDER</t>
        </is>
      </c>
    </row>
    <row r="50782">
      <c r="D50782" t="inlineStr">
        <is>
          <t>현대차</t>
        </is>
      </c>
      <c r="E50782" t="inlineStr">
        <is>
          <t>OGG_ECONOMY</t>
        </is>
      </c>
    </row>
    <row r="50783">
      <c r="D50783" t="inlineStr">
        <is>
          <t>기아차</t>
        </is>
      </c>
      <c r="E50783" t="inlineStr">
        <is>
          <t>OGG_ECONOMY</t>
        </is>
      </c>
    </row>
    <row r="50784">
      <c r="D50784" t="inlineStr">
        <is>
          <t>GM대우</t>
        </is>
      </c>
      <c r="E50784" t="inlineStr">
        <is>
          <t>OGG_ECONOMY</t>
        </is>
      </c>
    </row>
    <row r="50785">
      <c r="D50785" t="inlineStr">
        <is>
          <t>금속노조</t>
        </is>
      </c>
      <c r="E50785" t="inlineStr">
        <is>
          <t>OGG_OTHERS</t>
        </is>
      </c>
    </row>
    <row r="50787">
      <c r="B50787" t="inlineStr">
        <is>
          <t>NWRW1800000046.13.3.2</t>
        </is>
      </c>
      <c r="C50787" t="inlineStr">
        <is>
          <t>호주 공정노동위원회가 책정한 올해 시간당 최저임금은 16.87 호주달러(약 1만4000원)다.</t>
        </is>
      </c>
      <c r="D50787" t="inlineStr">
        <is>
          <t>올해</t>
        </is>
      </c>
      <c r="E50787" t="inlineStr">
        <is>
          <t>DT_YEAR</t>
        </is>
      </c>
    </row>
    <row r="50788">
      <c r="D50788" t="inlineStr">
        <is>
          <t>최저임금</t>
        </is>
      </c>
      <c r="E50788" t="inlineStr">
        <is>
          <t>CV_POLICY</t>
        </is>
      </c>
    </row>
    <row r="50789">
      <c r="D50789" t="inlineStr">
        <is>
          <t>16.87</t>
        </is>
      </c>
      <c r="E50789" t="inlineStr">
        <is>
          <t>QT_PRICE</t>
        </is>
      </c>
    </row>
    <row r="50790">
      <c r="D50790" t="inlineStr">
        <is>
          <t>호주</t>
        </is>
      </c>
      <c r="E50790" t="inlineStr">
        <is>
          <t>LCP_COUNTRY</t>
        </is>
      </c>
    </row>
    <row r="50791">
      <c r="D50791" t="inlineStr">
        <is>
          <t>달러</t>
        </is>
      </c>
      <c r="E50791" t="inlineStr">
        <is>
          <t>CV_CURRENCY</t>
        </is>
      </c>
    </row>
    <row r="50792">
      <c r="D50792" t="inlineStr">
        <is>
          <t>약 1만4000원</t>
        </is>
      </c>
      <c r="E50792" t="inlineStr">
        <is>
          <t>QT_PRICE</t>
        </is>
      </c>
    </row>
    <row r="50794">
      <c r="B50794" t="inlineStr">
        <is>
          <t>NWRW1800000046.13.7.2</t>
        </is>
      </c>
      <c r="C50794" t="inlineStr">
        <is>
          <t>1인당 GDP가 3만113달러로 한국보다 조금 높은 스페인(2.68유로·약 3300원)은 오히려 한국의 60% 수준에 불과하다.</t>
        </is>
      </c>
      <c r="D50794" t="inlineStr">
        <is>
          <t>1인당</t>
        </is>
      </c>
      <c r="E50794" t="inlineStr">
        <is>
          <t>QT_MAN_COUNT</t>
        </is>
      </c>
    </row>
    <row r="50795">
      <c r="D50795" t="inlineStr">
        <is>
          <t>3만113달러</t>
        </is>
      </c>
      <c r="E50795" t="inlineStr">
        <is>
          <t>QT_PRICE</t>
        </is>
      </c>
    </row>
    <row r="50796">
      <c r="D50796" t="inlineStr">
        <is>
          <t>한국</t>
        </is>
      </c>
      <c r="E50796" t="inlineStr">
        <is>
          <t>LCP_COUNTRY</t>
        </is>
      </c>
    </row>
    <row r="50797">
      <c r="D50797" t="inlineStr">
        <is>
          <t>스페인</t>
        </is>
      </c>
      <c r="E50797" t="inlineStr">
        <is>
          <t>LCP_COUNTRY</t>
        </is>
      </c>
    </row>
    <row r="50798">
      <c r="D50798" t="inlineStr">
        <is>
          <t>2.68유로</t>
        </is>
      </c>
      <c r="E50798" t="inlineStr">
        <is>
          <t>QT_PRICE</t>
        </is>
      </c>
    </row>
    <row r="50799">
      <c r="D50799" t="inlineStr">
        <is>
          <t>약 3300원</t>
        </is>
      </c>
      <c r="E50799" t="inlineStr">
        <is>
          <t>QT_PRICE</t>
        </is>
      </c>
    </row>
    <row r="50800">
      <c r="D50800" t="inlineStr">
        <is>
          <t>한국</t>
        </is>
      </c>
      <c r="E50800" t="inlineStr">
        <is>
          <t>LCP_COUNTRY</t>
        </is>
      </c>
    </row>
    <row r="50801">
      <c r="D50801" t="inlineStr">
        <is>
          <t>60%</t>
        </is>
      </c>
      <c r="E50801" t="inlineStr">
        <is>
          <t>QT_PERCENTAGE</t>
        </is>
      </c>
    </row>
    <row r="50803">
      <c r="B50803" t="inlineStr">
        <is>
          <t>NWRW1800000054.424.7.1</t>
        </is>
      </c>
      <c r="C50803" t="inlineStr">
        <is>
          <t>-내년 최저임금이 16% 인상됐고, 정부가 보조금을 지불하기로 했다.</t>
        </is>
      </c>
      <c r="D50803" t="inlineStr">
        <is>
          <t>내년</t>
        </is>
      </c>
      <c r="E50803" t="inlineStr">
        <is>
          <t>DT_YEAR</t>
        </is>
      </c>
    </row>
    <row r="50804">
      <c r="D50804" t="inlineStr">
        <is>
          <t>최저임금</t>
        </is>
      </c>
      <c r="E50804" t="inlineStr">
        <is>
          <t>CV_POLICY</t>
        </is>
      </c>
    </row>
    <row r="50805">
      <c r="D50805" t="inlineStr">
        <is>
          <t>16%</t>
        </is>
      </c>
      <c r="E50805" t="inlineStr">
        <is>
          <t>QT_PERCENTAGE</t>
        </is>
      </c>
    </row>
    <row r="50806">
      <c r="D50806" t="inlineStr">
        <is>
          <t>정부</t>
        </is>
      </c>
      <c r="E50806" t="inlineStr">
        <is>
          <t>OGG_POLITICS</t>
        </is>
      </c>
    </row>
    <row r="50808">
      <c r="B50808" t="inlineStr">
        <is>
          <t>NWRW1800000054.64.6.1</t>
        </is>
      </c>
      <c r="C50808" t="inlineStr">
        <is>
          <t>올해는 그룹 해산 20주년이자 재결성 10년을 맞는 해다.</t>
        </is>
      </c>
      <c r="D50808" t="inlineStr">
        <is>
          <t>올해</t>
        </is>
      </c>
      <c r="E50808" t="inlineStr">
        <is>
          <t>DT_YEAR</t>
        </is>
      </c>
    </row>
    <row r="50809">
      <c r="D50809" t="inlineStr">
        <is>
          <t>20주년</t>
        </is>
      </c>
      <c r="E50809" t="inlineStr">
        <is>
          <t>QT_ORDER</t>
        </is>
      </c>
    </row>
    <row r="50810">
      <c r="D50810" t="inlineStr">
        <is>
          <t>10년</t>
        </is>
      </c>
      <c r="E50810" t="inlineStr">
        <is>
          <t>DT_DURATION</t>
        </is>
      </c>
    </row>
    <row r="50812">
      <c r="B50812" t="inlineStr">
        <is>
          <t>NWRW1800000054.64.6.3</t>
        </is>
      </c>
      <c r="C50812" t="inlineStr">
        <is>
          <t>34세에 세상을 떠날 때까지 기타리스트이자 솔로 가수, 후배 그룹을 발굴한 음악 기획자로 활동했던 히데의 다채로운 면모를 재조명한다.</t>
        </is>
      </c>
      <c r="D50812" t="inlineStr">
        <is>
          <t>34세</t>
        </is>
      </c>
      <c r="E50812" t="inlineStr">
        <is>
          <t>QT_AGE</t>
        </is>
      </c>
    </row>
    <row r="50813">
      <c r="D50813" t="inlineStr">
        <is>
          <t>기타리스트</t>
        </is>
      </c>
      <c r="E50813" t="inlineStr">
        <is>
          <t>CV_OCCUPATION</t>
        </is>
      </c>
    </row>
    <row r="50814">
      <c r="D50814" t="inlineStr">
        <is>
          <t>가수</t>
        </is>
      </c>
      <c r="E50814" t="inlineStr">
        <is>
          <t>CV_OCCUPATION</t>
        </is>
      </c>
    </row>
    <row r="50815">
      <c r="D50815" t="inlineStr">
        <is>
          <t>기획자</t>
        </is>
      </c>
      <c r="E50815" t="inlineStr">
        <is>
          <t>CV_POSITION</t>
        </is>
      </c>
    </row>
    <row r="50816">
      <c r="D50816" t="inlineStr">
        <is>
          <t>히데</t>
        </is>
      </c>
      <c r="E50816" t="inlineStr">
        <is>
          <t>PS_NAME</t>
        </is>
      </c>
    </row>
    <row r="50818">
      <c r="B50818" t="inlineStr">
        <is>
          <t>NWRW1800000021.301.2.4</t>
        </is>
      </c>
      <c r="C50818" t="inlineStr">
        <is>
          <t>골목 곳곳에 “쓰레기를 버리지 마시오”라는 경고문이 4, 5개국 언어로 써 있다.</t>
        </is>
      </c>
      <c r="D50818" t="inlineStr">
        <is>
          <t>4, 5개국</t>
        </is>
      </c>
      <c r="E50818" t="inlineStr">
        <is>
          <t>QT_COUNT</t>
        </is>
      </c>
    </row>
    <row r="50820">
      <c r="B50820" t="inlineStr">
        <is>
          <t>NWRW1800000021.301.2.5</t>
        </is>
      </c>
      <c r="C50820" t="inlineStr">
        <is>
          <t>실제 쓰레기를 불법으로 버리는 사람 10명 중 6명이 일본인이라는 조사 결과가 나왔지만 말이다.</t>
        </is>
      </c>
      <c r="D50820" t="inlineStr">
        <is>
          <t>10명</t>
        </is>
      </c>
      <c r="E50820" t="inlineStr">
        <is>
          <t>QT_MAN_COUNT</t>
        </is>
      </c>
    </row>
    <row r="50821">
      <c r="D50821" t="inlineStr">
        <is>
          <t>6명</t>
        </is>
      </c>
      <c r="E50821" t="inlineStr">
        <is>
          <t>QT_MAN_COUNT</t>
        </is>
      </c>
    </row>
    <row r="50822">
      <c r="D50822" t="inlineStr">
        <is>
          <t>일본인</t>
        </is>
      </c>
      <c r="E50822" t="inlineStr">
        <is>
          <t>CV_TRIBE</t>
        </is>
      </c>
    </row>
    <row r="50824">
      <c r="B50824" t="inlineStr">
        <is>
          <t>NWRW1800000021.301.16.1</t>
        </is>
      </c>
      <c r="C50824" t="inlineStr">
        <is>
          <t>■ 국내 사정은 어떤가… 다문화가족 자녀 10만명… ‘차별 대물림’ 걱정</t>
        </is>
      </c>
      <c r="D50824" t="inlineStr">
        <is>
          <t>다문화가족</t>
        </is>
      </c>
      <c r="E50824" t="inlineStr">
        <is>
          <t>CV_RELATION</t>
        </is>
      </c>
    </row>
    <row r="50825">
      <c r="D50825" t="inlineStr">
        <is>
          <t>자녀</t>
        </is>
      </c>
      <c r="E50825" t="inlineStr">
        <is>
          <t>CV_RELATION</t>
        </is>
      </c>
    </row>
    <row r="50826">
      <c r="D50826" t="inlineStr">
        <is>
          <t>10만명</t>
        </is>
      </c>
      <c r="E50826" t="inlineStr">
        <is>
          <t>QT_MAN_COUNT</t>
        </is>
      </c>
    </row>
    <row r="50828">
      <c r="B50828" t="inlineStr">
        <is>
          <t>NWRW1800000021.301.17.2</t>
        </is>
      </c>
      <c r="C50828" t="inlineStr">
        <is>
          <t>초등학교 2학년 딸(8)이 “엄마가 동남아 사람이냐” “너는 혼혈아냐”는 친구들의 놀림을 받아 집에 울고 오는 날이 많아서다.</t>
        </is>
      </c>
      <c r="D50828" t="inlineStr">
        <is>
          <t>2학년</t>
        </is>
      </c>
      <c r="E50828" t="inlineStr">
        <is>
          <t>QT_ORDER</t>
        </is>
      </c>
    </row>
    <row r="50829">
      <c r="D50829" t="inlineStr">
        <is>
          <t>딸</t>
        </is>
      </c>
      <c r="E50829" t="inlineStr">
        <is>
          <t>CV_RELATION</t>
        </is>
      </c>
    </row>
    <row r="50830">
      <c r="D50830" t="inlineStr">
        <is>
          <t>8</t>
        </is>
      </c>
      <c r="E50830" t="inlineStr">
        <is>
          <t>QT_AGE</t>
        </is>
      </c>
    </row>
    <row r="50831">
      <c r="D50831" t="inlineStr">
        <is>
          <t>엄마</t>
        </is>
      </c>
      <c r="E50831" t="inlineStr">
        <is>
          <t>CV_RELATION</t>
        </is>
      </c>
    </row>
    <row r="50832">
      <c r="D50832" t="inlineStr">
        <is>
          <t>동남아</t>
        </is>
      </c>
      <c r="E50832" t="inlineStr">
        <is>
          <t>LCG_CONTINENT</t>
        </is>
      </c>
    </row>
    <row r="50834">
      <c r="B50834" t="inlineStr">
        <is>
          <t>NWRW1800000021.301.18.3</t>
        </is>
      </c>
      <c r="C50834" t="inlineStr">
        <is>
          <t>다문화가족 자녀가 지난해 5만8000명에서 올해 10만3000명으로 급증하면서 차별이 대물림되는 것을 막는 것이 시급한 과제로 떠올랐다.</t>
        </is>
      </c>
      <c r="D50834" t="inlineStr">
        <is>
          <t>다문화가족</t>
        </is>
      </c>
      <c r="E50834" t="inlineStr">
        <is>
          <t>CV_RELATION</t>
        </is>
      </c>
    </row>
    <row r="50835">
      <c r="D50835" t="inlineStr">
        <is>
          <t>자녀</t>
        </is>
      </c>
      <c r="E50835" t="inlineStr">
        <is>
          <t>CV_RELATION</t>
        </is>
      </c>
    </row>
    <row r="50836">
      <c r="D50836" t="inlineStr">
        <is>
          <t>지난해</t>
        </is>
      </c>
      <c r="E50836" t="inlineStr">
        <is>
          <t>DT_YEAR</t>
        </is>
      </c>
    </row>
    <row r="50837">
      <c r="D50837" t="inlineStr">
        <is>
          <t>5만8000명</t>
        </is>
      </c>
      <c r="E50837" t="inlineStr">
        <is>
          <t>QT_MAN_COUNT</t>
        </is>
      </c>
    </row>
    <row r="50838">
      <c r="D50838" t="inlineStr">
        <is>
          <t>올해</t>
        </is>
      </c>
      <c r="E50838" t="inlineStr">
        <is>
          <t>DT_YEAR</t>
        </is>
      </c>
    </row>
    <row r="50839">
      <c r="D50839" t="inlineStr">
        <is>
          <t>10만3000명</t>
        </is>
      </c>
      <c r="E50839" t="inlineStr">
        <is>
          <t>QT_MAN_COUNT</t>
        </is>
      </c>
    </row>
    <row r="50841">
      <c r="B50841" t="inlineStr">
        <is>
          <t>NWRW1800000021.301.20.2</t>
        </is>
      </c>
      <c r="C50841" t="inlineStr">
        <is>
          <t>지난해 통·번역 서비스를 이용한 다문화가족은 5760가구.</t>
        </is>
      </c>
      <c r="D50841" t="inlineStr">
        <is>
          <t>지난해</t>
        </is>
      </c>
      <c r="E50841" t="inlineStr">
        <is>
          <t>DT_YEAR</t>
        </is>
      </c>
    </row>
    <row r="50842">
      <c r="D50842" t="inlineStr">
        <is>
          <t>5760가구</t>
        </is>
      </c>
      <c r="E50842" t="inlineStr">
        <is>
          <t>QT_COUNT</t>
        </is>
      </c>
    </row>
    <row r="50844">
      <c r="B50844" t="inlineStr">
        <is>
          <t>NWRW1800000040.133.3.1</t>
        </is>
      </c>
      <c r="C50844" t="inlineStr">
        <is>
          <t>‘소년이 그랬다’ 등 작품 3편 선봬</t>
        </is>
      </c>
      <c r="D50844" t="inlineStr">
        <is>
          <t>소년이 그랬다</t>
        </is>
      </c>
      <c r="E50844" t="inlineStr">
        <is>
          <t>AFA_PERFORMANCE</t>
        </is>
      </c>
    </row>
    <row r="50845">
      <c r="D50845" t="inlineStr">
        <is>
          <t>3편</t>
        </is>
      </c>
      <c r="E50845" t="inlineStr">
        <is>
          <t>QT_COUNT</t>
        </is>
      </c>
    </row>
    <row r="50847">
      <c r="B50847" t="inlineStr">
        <is>
          <t>NWRW1800000040.133.7.1</t>
        </is>
      </c>
      <c r="C50847" t="inlineStr">
        <is>
          <t>두번째로 25일~6월1일 소극장판에서 공연하는 &lt;빨간 버스&gt;는 ‘못된 여고생’에 대한 우리 사회의 편견을 천연덕스런 블랙유머와 웃음, 우화로 꼬집는 작품이다.</t>
        </is>
      </c>
      <c r="D50847" t="inlineStr">
        <is>
          <t>두번째</t>
        </is>
      </c>
      <c r="E50847" t="inlineStr">
        <is>
          <t>QT_ORDER</t>
        </is>
      </c>
    </row>
    <row r="50848">
      <c r="D50848" t="inlineStr">
        <is>
          <t>25일~6월1일</t>
        </is>
      </c>
      <c r="E50848" t="inlineStr">
        <is>
          <t>DT_DURATION</t>
        </is>
      </c>
    </row>
    <row r="50849">
      <c r="D50849" t="inlineStr">
        <is>
          <t>빨간 버스</t>
        </is>
      </c>
      <c r="E50849" t="inlineStr">
        <is>
          <t>AFA_PERFORMANCE</t>
        </is>
      </c>
    </row>
    <row r="50851">
      <c r="B50851" t="inlineStr">
        <is>
          <t>NWRW1800000040.133.8.2</t>
        </is>
      </c>
      <c r="C50851" t="inlineStr">
        <is>
          <t>막이 오르면 버저가 울리고 남녀 고등학생 8명과 심판 1명이 지름 9m 원형 매트 안에서 끊임없이 겨룬다.</t>
        </is>
      </c>
      <c r="D50851" t="inlineStr">
        <is>
          <t>8명</t>
        </is>
      </c>
      <c r="E50851" t="inlineStr">
        <is>
          <t>QT_MAN_COUNT</t>
        </is>
      </c>
    </row>
    <row r="50852">
      <c r="D50852" t="inlineStr">
        <is>
          <t>심판</t>
        </is>
      </c>
      <c r="E50852" t="inlineStr">
        <is>
          <t>CV_OCCUPATION</t>
        </is>
      </c>
    </row>
    <row r="50853">
      <c r="D50853" t="inlineStr">
        <is>
          <t>1명</t>
        </is>
      </c>
      <c r="E50853" t="inlineStr">
        <is>
          <t>QT_MAN_COUNT</t>
        </is>
      </c>
    </row>
    <row r="50854">
      <c r="D50854" t="inlineStr">
        <is>
          <t>9m</t>
        </is>
      </c>
      <c r="E50854" t="inlineStr">
        <is>
          <t>QT_LENGTH</t>
        </is>
      </c>
    </row>
    <row r="50856">
      <c r="B50856" t="inlineStr">
        <is>
          <t>NWRW1800000040.133.8.5</t>
        </is>
      </c>
      <c r="C50856" t="inlineStr">
        <is>
          <t>1688-5966.</t>
        </is>
      </c>
      <c r="D50856" t="inlineStr">
        <is>
          <t>1688-5966</t>
        </is>
      </c>
      <c r="E50856" t="inlineStr">
        <is>
          <t>QT_PHONE</t>
        </is>
      </c>
    </row>
    <row r="50858">
      <c r="B50858" t="inlineStr">
        <is>
          <t>NWRW1800000054.302.2.1</t>
        </is>
      </c>
      <c r="C50858" t="inlineStr">
        <is>
          <t>우리나라 1인당 국민총소득(GNI)은 지난해에도 2만달러 후반에 머물러 11년째 2만~3만달러 터널에 갇혔다.</t>
        </is>
      </c>
      <c r="D50858" t="inlineStr">
        <is>
          <t>1인당</t>
        </is>
      </c>
      <c r="E50858" t="inlineStr">
        <is>
          <t>QT_MAN_COUNT</t>
        </is>
      </c>
    </row>
    <row r="50859">
      <c r="D50859" t="inlineStr">
        <is>
          <t>지난해</t>
        </is>
      </c>
      <c r="E50859" t="inlineStr">
        <is>
          <t>DT_YEAR</t>
        </is>
      </c>
    </row>
    <row r="50860">
      <c r="D50860" t="inlineStr">
        <is>
          <t>2만달러 후반</t>
        </is>
      </c>
      <c r="E50860" t="inlineStr">
        <is>
          <t>QT_PRICE</t>
        </is>
      </c>
    </row>
    <row r="50861">
      <c r="D50861" t="inlineStr">
        <is>
          <t>11년째</t>
        </is>
      </c>
      <c r="E50861" t="inlineStr">
        <is>
          <t>DT_DURATION</t>
        </is>
      </c>
    </row>
    <row r="50862">
      <c r="D50862" t="inlineStr">
        <is>
          <t>2만~3만달러</t>
        </is>
      </c>
      <c r="E50862" t="inlineStr">
        <is>
          <t>QT_PRICE</t>
        </is>
      </c>
    </row>
    <row r="50864">
      <c r="B50864" t="inlineStr">
        <is>
          <t>NWRW1800000054.302.2.3</t>
        </is>
      </c>
      <c r="C50864" t="inlineStr">
        <is>
          <t>반면 지난주 실시된 9급 공무원 공채 시험에는 17만여명이 응시해 정부 수립 후 사상 최대 기록을 세웠다.</t>
        </is>
      </c>
      <c r="D50864" t="inlineStr">
        <is>
          <t>지난주</t>
        </is>
      </c>
      <c r="E50864" t="inlineStr">
        <is>
          <t>DT_WEEK</t>
        </is>
      </c>
    </row>
    <row r="50865">
      <c r="D50865" t="inlineStr">
        <is>
          <t>9급</t>
        </is>
      </c>
      <c r="E50865" t="inlineStr">
        <is>
          <t>QT_ORDER</t>
        </is>
      </c>
    </row>
    <row r="50866">
      <c r="D50866" t="inlineStr">
        <is>
          <t>공무원</t>
        </is>
      </c>
      <c r="E50866" t="inlineStr">
        <is>
          <t>CV_OCCUPATION</t>
        </is>
      </c>
    </row>
    <row r="50867">
      <c r="D50867" t="inlineStr">
        <is>
          <t>17만여명</t>
        </is>
      </c>
      <c r="E50867" t="inlineStr">
        <is>
          <t>QT_MAN_COUNT</t>
        </is>
      </c>
    </row>
    <row r="50869">
      <c r="B50869" t="inlineStr">
        <is>
          <t>NWRW1800000054.302.7.2</t>
        </is>
      </c>
      <c r="C50869" t="inlineStr">
        <is>
          <t>'공(公·회사)보다는 가(家·집안)가 우선'이란 세계관에 빠져 대다수 기업이 3~4대에 걸쳐 '대(代)물림 경영'을 예사롭게 하는 게 그 증거다.</t>
        </is>
      </c>
      <c r="D50869" t="inlineStr">
        <is>
          <t>3~4대</t>
        </is>
      </c>
      <c r="E50869" t="inlineStr">
        <is>
          <t>QT_COUNT</t>
        </is>
      </c>
    </row>
    <row r="50871">
      <c r="B50871" t="inlineStr">
        <is>
          <t>NWRW1800000038.283.2.2</t>
        </is>
      </c>
      <c r="C50871" t="inlineStr">
        <is>
          <t>당시 신문 기사를 보면 1969년 한 해 동안 세 경기장을 찾은 유료 관중이 200만명이나 됐다.</t>
        </is>
      </c>
      <c r="D50871" t="inlineStr">
        <is>
          <t>1969년</t>
        </is>
      </c>
      <c r="E50871" t="inlineStr">
        <is>
          <t>DT_YEAR</t>
        </is>
      </c>
    </row>
    <row r="50872">
      <c r="D50872" t="inlineStr">
        <is>
          <t>한 해 동안</t>
        </is>
      </c>
      <c r="E50872" t="inlineStr">
        <is>
          <t>DT_DURATION</t>
        </is>
      </c>
    </row>
    <row r="50873">
      <c r="D50873" t="inlineStr">
        <is>
          <t>세 경기장</t>
        </is>
      </c>
      <c r="E50873" t="inlineStr">
        <is>
          <t>QT_COUNT</t>
        </is>
      </c>
    </row>
    <row r="50874">
      <c r="D50874" t="inlineStr">
        <is>
          <t>200만명</t>
        </is>
      </c>
      <c r="E50874" t="inlineStr">
        <is>
          <t>QT_MAN_COUNT</t>
        </is>
      </c>
    </row>
    <row r="50876">
      <c r="B50876" t="inlineStr">
        <is>
          <t>NWRW1800000038.283.2.3</t>
        </is>
      </c>
      <c r="C50876" t="inlineStr">
        <is>
          <t>재밌는 것은 공짜로 들어온 입장객이 20% 정도인 40만명에 달했다는 점이다.</t>
        </is>
      </c>
      <c r="D50876" t="inlineStr">
        <is>
          <t>20% 정도</t>
        </is>
      </c>
      <c r="E50876" t="inlineStr">
        <is>
          <t>QT_PERCENTAGE</t>
        </is>
      </c>
    </row>
    <row r="50877">
      <c r="D50877" t="inlineStr">
        <is>
          <t>40만명</t>
        </is>
      </c>
      <c r="E50877" t="inlineStr">
        <is>
          <t>QT_MAN_COUNT</t>
        </is>
      </c>
    </row>
    <row r="50879">
      <c r="B50879" t="inlineStr">
        <is>
          <t>NWRW1800000038.283.3.4</t>
        </is>
      </c>
      <c r="C50879" t="inlineStr">
        <is>
          <t>전년도 조사에서 국내 공연 예술을 관람한 1167만명 가운데 3분의 2가 넘는 790만명이 '공짜 관객'이었다는 조사가 나온 게 계기였다.</t>
        </is>
      </c>
      <c r="D50879" t="inlineStr">
        <is>
          <t>전년도</t>
        </is>
      </c>
      <c r="E50879" t="inlineStr">
        <is>
          <t>DT_YEAR</t>
        </is>
      </c>
    </row>
    <row r="50880">
      <c r="D50880" t="inlineStr">
        <is>
          <t>1167만명</t>
        </is>
      </c>
      <c r="E50880" t="inlineStr">
        <is>
          <t>QT_MAN_COUNT</t>
        </is>
      </c>
    </row>
    <row r="50881">
      <c r="D50881" t="inlineStr">
        <is>
          <t>3분의 2</t>
        </is>
      </c>
      <c r="E50881" t="inlineStr">
        <is>
          <t>QT_PERCENTAGE</t>
        </is>
      </c>
    </row>
    <row r="50882">
      <c r="D50882" t="inlineStr">
        <is>
          <t>790만명</t>
        </is>
      </c>
      <c r="E50882" t="inlineStr">
        <is>
          <t>QT_MAN_COUNT</t>
        </is>
      </c>
    </row>
    <row r="50884">
      <c r="B50884" t="inlineStr">
        <is>
          <t>NWRW1800000038.283.5.1</t>
        </is>
      </c>
      <c r="C50884" t="inlineStr">
        <is>
          <t>올해 'K리그 클래식'으로 이름을 바꾼 프로축구 1부 리그는 아직도 시즌권이 헐값에 팔리고 있다.</t>
        </is>
      </c>
      <c r="D50884" t="inlineStr">
        <is>
          <t>올해</t>
        </is>
      </c>
      <c r="E50884" t="inlineStr">
        <is>
          <t>DT_YEAR</t>
        </is>
      </c>
    </row>
    <row r="50885">
      <c r="D50885" t="inlineStr">
        <is>
          <t>K리그 클래식</t>
        </is>
      </c>
      <c r="E50885" t="inlineStr">
        <is>
          <t>EV_SPORTS</t>
        </is>
      </c>
    </row>
    <row r="50886">
      <c r="D50886" t="inlineStr">
        <is>
          <t>1부</t>
        </is>
      </c>
      <c r="E50886" t="inlineStr">
        <is>
          <t>QT_ORDER</t>
        </is>
      </c>
    </row>
    <row r="50888">
      <c r="B50888" t="inlineStr">
        <is>
          <t>NWRW1800000038.283.5.3</t>
        </is>
      </c>
      <c r="C50888" t="inlineStr">
        <is>
          <t>올해 프로축구 팬들이 홈에서 열리는 19경기를 전부 볼 수 있는 시즌권 값이 4만~8만원 수준이다.</t>
        </is>
      </c>
      <c r="D50888" t="inlineStr">
        <is>
          <t>올해</t>
        </is>
      </c>
      <c r="E50888" t="inlineStr">
        <is>
          <t>DT_YEAR</t>
        </is>
      </c>
    </row>
    <row r="50889">
      <c r="D50889" t="inlineStr">
        <is>
          <t>19경기</t>
        </is>
      </c>
      <c r="E50889" t="inlineStr">
        <is>
          <t>QT_SPORTS</t>
        </is>
      </c>
    </row>
    <row r="50890">
      <c r="D50890" t="inlineStr">
        <is>
          <t>4만~8만원</t>
        </is>
      </c>
      <c r="E50890" t="inlineStr">
        <is>
          <t>QT_PRICE</t>
        </is>
      </c>
    </row>
    <row r="50892">
      <c r="B50892" t="inlineStr">
        <is>
          <t>NWRW1800000038.283.5.4</t>
        </is>
      </c>
      <c r="C50892" t="inlineStr">
        <is>
          <t>한 경기를 보는 데 커피 한 잔 값도 안 들어간다는 얘기다.</t>
        </is>
      </c>
      <c r="D50892" t="inlineStr">
        <is>
          <t>한 경기</t>
        </is>
      </c>
      <c r="E50892" t="inlineStr">
        <is>
          <t>QT_SPORTS</t>
        </is>
      </c>
    </row>
    <row r="50893">
      <c r="D50893" t="inlineStr">
        <is>
          <t>커피</t>
        </is>
      </c>
      <c r="E50893" t="inlineStr">
        <is>
          <t>CV_DRINK</t>
        </is>
      </c>
    </row>
    <row r="50894">
      <c r="D50894" t="inlineStr">
        <is>
          <t>한 잔</t>
        </is>
      </c>
      <c r="E50894" t="inlineStr">
        <is>
          <t>QT_COUNT</t>
        </is>
      </c>
    </row>
    <row r="50896">
      <c r="B50896" t="inlineStr">
        <is>
          <t>NWRW1800000021.141.4.2</t>
        </is>
      </c>
      <c r="C50896" t="inlineStr">
        <is>
          <t>그는 현재 20여 개 한국 기업에 투자하는 것으로 알려졌다.</t>
        </is>
      </c>
      <c r="D50896" t="inlineStr">
        <is>
          <t>20여 개</t>
        </is>
      </c>
      <c r="E50896" t="inlineStr">
        <is>
          <t>QT_COUNT</t>
        </is>
      </c>
    </row>
    <row r="50897">
      <c r="D50897" t="inlineStr">
        <is>
          <t>한국</t>
        </is>
      </c>
      <c r="E50897" t="inlineStr">
        <is>
          <t>LCP_COUNTRY</t>
        </is>
      </c>
    </row>
    <row r="50899">
      <c r="B50899" t="inlineStr">
        <is>
          <t>NWRW1800000054.436.4.2</t>
        </is>
      </c>
      <c r="C50899" t="inlineStr">
        <is>
          <t>100만 가구 중 62만 가구가 수도권에 공급된다.</t>
        </is>
      </c>
      <c r="D50899" t="inlineStr">
        <is>
          <t>100만 가구</t>
        </is>
      </c>
      <c r="E50899" t="inlineStr">
        <is>
          <t>QT_COUNT</t>
        </is>
      </c>
    </row>
    <row r="50900">
      <c r="D50900" t="inlineStr">
        <is>
          <t>62만 가구</t>
        </is>
      </c>
      <c r="E50900" t="inlineStr">
        <is>
          <t>QT_COUNT</t>
        </is>
      </c>
    </row>
    <row r="50901">
      <c r="D50901" t="inlineStr">
        <is>
          <t>수도권</t>
        </is>
      </c>
      <c r="E50901" t="inlineStr">
        <is>
          <t>LC_OTHERS</t>
        </is>
      </c>
    </row>
    <row r="50903">
      <c r="B50903" t="inlineStr">
        <is>
          <t>NWRW1800000054.436.4.3</t>
        </is>
      </c>
      <c r="C50903" t="inlineStr">
        <is>
          <t>앞으로 5년간 청년 임대 19만 가구(30만실), 신혼부부 공공임대 20만 가구, 고령자 공공임대 5만 가구, 기타 저소득층을 위한 임대주택 41만 가구 등이다.</t>
        </is>
      </c>
      <c r="D50903" t="inlineStr">
        <is>
          <t>5년간</t>
        </is>
      </c>
      <c r="E50903" t="inlineStr">
        <is>
          <t>DT_DURATION</t>
        </is>
      </c>
    </row>
    <row r="50904">
      <c r="D50904" t="inlineStr">
        <is>
          <t>19만</t>
        </is>
      </c>
      <c r="E50904" t="inlineStr">
        <is>
          <t>QT_COUNT</t>
        </is>
      </c>
    </row>
    <row r="50905">
      <c r="D50905" t="inlineStr">
        <is>
          <t>30만실</t>
        </is>
      </c>
      <c r="E50905" t="inlineStr">
        <is>
          <t>QT_COUNT</t>
        </is>
      </c>
    </row>
    <row r="50906">
      <c r="D50906" t="inlineStr">
        <is>
          <t>신혼부부</t>
        </is>
      </c>
      <c r="E50906" t="inlineStr">
        <is>
          <t>CV_RELATION</t>
        </is>
      </c>
    </row>
    <row r="50907">
      <c r="D50907" t="inlineStr">
        <is>
          <t>20만</t>
        </is>
      </c>
      <c r="E50907" t="inlineStr">
        <is>
          <t>QT_COUNT</t>
        </is>
      </c>
    </row>
    <row r="50908">
      <c r="D50908" t="inlineStr">
        <is>
          <t>5만</t>
        </is>
      </c>
      <c r="E50908" t="inlineStr">
        <is>
          <t>QT_COUNT</t>
        </is>
      </c>
    </row>
    <row r="50909">
      <c r="D50909" t="inlineStr">
        <is>
          <t>41만</t>
        </is>
      </c>
      <c r="E50909" t="inlineStr">
        <is>
          <t>QT_COUNT</t>
        </is>
      </c>
    </row>
    <row r="50911">
      <c r="B50911" t="inlineStr">
        <is>
          <t>NWRW1800000054.436.4.4</t>
        </is>
      </c>
      <c r="C50911" t="inlineStr">
        <is>
          <t>취약 계층을 위한 주거급여 지원 대상을 81만1000가구에서 2021년 이후 135만8000가구까지 늘리는 내용도 담겼다.</t>
        </is>
      </c>
      <c r="D50911" t="inlineStr">
        <is>
          <t>81만1000가구</t>
        </is>
      </c>
      <c r="E50911" t="inlineStr">
        <is>
          <t>QT_COUNT</t>
        </is>
      </c>
    </row>
    <row r="50912">
      <c r="D50912" t="inlineStr">
        <is>
          <t>2021년 이후</t>
        </is>
      </c>
      <c r="E50912" t="inlineStr">
        <is>
          <t>DT_OTHERS</t>
        </is>
      </c>
    </row>
    <row r="50913">
      <c r="D50913" t="inlineStr">
        <is>
          <t>135만8000가구까지</t>
        </is>
      </c>
      <c r="E50913" t="inlineStr">
        <is>
          <t>QT_COUNT</t>
        </is>
      </c>
    </row>
    <row r="50915">
      <c r="B50915" t="inlineStr">
        <is>
          <t>NWRW1800000054.436.9.2</t>
        </is>
      </c>
      <c r="C50915" t="inlineStr">
        <is>
          <t>현재 4만3000여 가구에서 연간 6만2000가구 규모로 44% 증가할 전망이다.</t>
        </is>
      </c>
      <c r="D50915" t="inlineStr">
        <is>
          <t>4만3000여 가구</t>
        </is>
      </c>
      <c r="E50915" t="inlineStr">
        <is>
          <t>QT_COUNT</t>
        </is>
      </c>
    </row>
    <row r="50916">
      <c r="D50916" t="inlineStr">
        <is>
          <t>연간</t>
        </is>
      </c>
      <c r="E50916" t="inlineStr">
        <is>
          <t>DT_DURATION</t>
        </is>
      </c>
    </row>
    <row r="50917">
      <c r="D50917" t="inlineStr">
        <is>
          <t>6만2000가구</t>
        </is>
      </c>
      <c r="E50917" t="inlineStr">
        <is>
          <t>QT_COUNT</t>
        </is>
      </c>
    </row>
    <row r="50918">
      <c r="D50918" t="inlineStr">
        <is>
          <t>44%</t>
        </is>
      </c>
      <c r="E50918" t="inlineStr">
        <is>
          <t>QT_PERCENTAGE</t>
        </is>
      </c>
    </row>
    <row r="50920">
      <c r="B50920" t="inlineStr">
        <is>
          <t>NWRW1800000054.436.10.2</t>
        </is>
      </c>
      <c r="C50920" t="inlineStr">
        <is>
          <t>앞으로 공급하는 뉴스테이는 무주택자에게 우선 공급되고 전체 가구 20% 이상을 청년층이나 1인 가구, 신혼부부 등에 특별 공급한다.</t>
        </is>
      </c>
      <c r="D50920" t="inlineStr">
        <is>
          <t>20% 이상</t>
        </is>
      </c>
      <c r="E50920" t="inlineStr">
        <is>
          <t>QT_PERCENTAGE</t>
        </is>
      </c>
    </row>
    <row r="50921">
      <c r="D50921" t="inlineStr">
        <is>
          <t>1인</t>
        </is>
      </c>
      <c r="E50921" t="inlineStr">
        <is>
          <t>QT_MAN_COUNT</t>
        </is>
      </c>
    </row>
    <row r="50922">
      <c r="D50922" t="inlineStr">
        <is>
          <t>신혼부부</t>
        </is>
      </c>
      <c r="E50922" t="inlineStr">
        <is>
          <t>CV_RELATION</t>
        </is>
      </c>
    </row>
    <row r="50924">
      <c r="B50924" t="inlineStr">
        <is>
          <t>NWRW1800000054.436.10.3</t>
        </is>
      </c>
      <c r="C50924" t="inlineStr">
        <is>
          <t>임대료 상승률은 종전처럼 연 5%로 제한한다.</t>
        </is>
      </c>
      <c r="D50924" t="inlineStr">
        <is>
          <t>5%</t>
        </is>
      </c>
      <c r="E50924" t="inlineStr">
        <is>
          <t>QT_PERCENTAGE</t>
        </is>
      </c>
    </row>
    <row r="50926">
      <c r="B50926" t="inlineStr">
        <is>
          <t>NWRW1800000054.436.11.2</t>
        </is>
      </c>
      <c r="C50926" t="inlineStr">
        <is>
          <t>정부 예산으로 13조4000억원, 주택도시기금에서 106조원을 빼서 쓴다.</t>
        </is>
      </c>
      <c r="D50926" t="inlineStr">
        <is>
          <t>13조4000억원</t>
        </is>
      </c>
      <c r="E50926" t="inlineStr">
        <is>
          <t>QT_PRICE</t>
        </is>
      </c>
    </row>
    <row r="50927">
      <c r="D50927" t="inlineStr">
        <is>
          <t>106조원</t>
        </is>
      </c>
      <c r="E50927" t="inlineStr">
        <is>
          <t>QT_PRICE</t>
        </is>
      </c>
    </row>
    <row r="50929">
      <c r="B50929" t="inlineStr">
        <is>
          <t>NWRW1800000041.384.3.1</t>
        </is>
      </c>
      <c r="C50929" t="inlineStr">
        <is>
          <t>6·4지방선거에서 3선에 성공한 박홍섭 마포구청장(72·사진)은 마포구에서 태어나 평생을 살아온 ‘마포 토박이’다.</t>
        </is>
      </c>
      <c r="D50929" t="inlineStr">
        <is>
          <t>6·4지방선거</t>
        </is>
      </c>
      <c r="E50929" t="inlineStr">
        <is>
          <t>EV_OTHERS</t>
        </is>
      </c>
    </row>
    <row r="50930">
      <c r="D50930" t="inlineStr">
        <is>
          <t>3선</t>
        </is>
      </c>
      <c r="E50930" t="inlineStr">
        <is>
          <t>QT_COUNT</t>
        </is>
      </c>
    </row>
    <row r="50931">
      <c r="D50931" t="inlineStr">
        <is>
          <t>박홍섭</t>
        </is>
      </c>
      <c r="E50931" t="inlineStr">
        <is>
          <t>PS_NAME</t>
        </is>
      </c>
    </row>
    <row r="50932">
      <c r="D50932" t="inlineStr">
        <is>
          <t>마포구청장</t>
        </is>
      </c>
      <c r="E50932" t="inlineStr">
        <is>
          <t>CV_POSITION</t>
        </is>
      </c>
    </row>
    <row r="50933">
      <c r="D50933" t="inlineStr">
        <is>
          <t>72</t>
        </is>
      </c>
      <c r="E50933" t="inlineStr">
        <is>
          <t>QT_AGE</t>
        </is>
      </c>
    </row>
    <row r="50934">
      <c r="D50934" t="inlineStr">
        <is>
          <t>마포구</t>
        </is>
      </c>
      <c r="E50934" t="inlineStr">
        <is>
          <t>LCP_COUNTY</t>
        </is>
      </c>
    </row>
    <row r="50935">
      <c r="D50935" t="inlineStr">
        <is>
          <t>마포</t>
        </is>
      </c>
      <c r="E50935" t="inlineStr">
        <is>
          <t>LCP_COUNTY</t>
        </is>
      </c>
    </row>
    <row r="50937">
      <c r="B50937" t="inlineStr">
        <is>
          <t>NWRW1800000041.384.4.3</t>
        </is>
      </c>
      <c r="C50937" t="inlineStr">
        <is>
          <t>민선 6기에는 마포구가 교육문화도시로 거듭나도록 하겠습니다.”</t>
        </is>
      </c>
      <c r="D50937" t="inlineStr">
        <is>
          <t>6기</t>
        </is>
      </c>
      <c r="E50937" t="inlineStr">
        <is>
          <t>QT_ORDER</t>
        </is>
      </c>
    </row>
    <row r="50938">
      <c r="D50938" t="inlineStr">
        <is>
          <t>마포구</t>
        </is>
      </c>
      <c r="E50938" t="inlineStr">
        <is>
          <t>LCP_COUNTY</t>
        </is>
      </c>
    </row>
    <row r="50940">
      <c r="B50940" t="inlineStr">
        <is>
          <t>NWRW1800000041.384.5.3</t>
        </is>
      </c>
      <c r="C50940" t="inlineStr">
        <is>
          <t>20만 권이 채워질 마포중앙도서관과 함께 특기적성과 진로 체험, 자기주도학습, 영어교육 등을 지원하는 청소년 교육센터가 지하 2층, 지상 6층, 연면적 1만7414m² 규모로 들어선다.</t>
        </is>
      </c>
      <c r="D50940" t="inlineStr">
        <is>
          <t>20만 권</t>
        </is>
      </c>
      <c r="E50940" t="inlineStr">
        <is>
          <t>QT_COUNT</t>
        </is>
      </c>
    </row>
    <row r="50941">
      <c r="D50941" t="inlineStr">
        <is>
          <t>마포중앙도서관</t>
        </is>
      </c>
      <c r="E50941" t="inlineStr">
        <is>
          <t>OGG_LIBRARY</t>
        </is>
      </c>
    </row>
    <row r="50942">
      <c r="D50942" t="inlineStr">
        <is>
          <t>2층</t>
        </is>
      </c>
      <c r="E50942" t="inlineStr">
        <is>
          <t>QT_ORDER</t>
        </is>
      </c>
    </row>
    <row r="50943">
      <c r="D50943" t="inlineStr">
        <is>
          <t>6층</t>
        </is>
      </c>
      <c r="E50943" t="inlineStr">
        <is>
          <t>QT_ORDER</t>
        </is>
      </c>
    </row>
    <row r="50944">
      <c r="D50944" t="inlineStr">
        <is>
          <t>1만7414m²</t>
        </is>
      </c>
      <c r="E50944" t="inlineStr">
        <is>
          <t>QT_SIZE</t>
        </is>
      </c>
    </row>
    <row r="50946">
      <c r="B50946" t="inlineStr">
        <is>
          <t>NWRW1800000041.384.9.3</t>
        </is>
      </c>
      <c r="C50946" t="inlineStr">
        <is>
          <t>그는 “민선 6기에는 재난안전대응 민관협력 체제를 강화하고 주민안전 종합대책도 추진하는 등 체계적인 재난안전 시스템을 구축하겠다”고 말했다.</t>
        </is>
      </c>
      <c r="D50946" t="inlineStr">
        <is>
          <t>6기</t>
        </is>
      </c>
      <c r="E50946" t="inlineStr">
        <is>
          <t>QT_ORDER</t>
        </is>
      </c>
    </row>
    <row r="50948">
      <c r="B50948" t="inlineStr">
        <is>
          <t>NWRW1800000022.83.3.1</t>
        </is>
      </c>
      <c r="C50948" t="inlineStr">
        <is>
          <t>우선 올해 말까지 인구 2만5000명선을 유지해 인구 증가 원년으로 삼는다는 방침이다.</t>
        </is>
      </c>
      <c r="D50948" t="inlineStr">
        <is>
          <t>올해 말까지</t>
        </is>
      </c>
      <c r="E50948" t="inlineStr">
        <is>
          <t>DT_OTHERS</t>
        </is>
      </c>
    </row>
    <row r="50949">
      <c r="D50949" t="inlineStr">
        <is>
          <t>2만5000명</t>
        </is>
      </c>
      <c r="E50949" t="inlineStr">
        <is>
          <t>QT_MAN_COUNT</t>
        </is>
      </c>
    </row>
    <row r="50951">
      <c r="B50951" t="inlineStr">
        <is>
          <t>NWRW1800000022.83.5.1</t>
        </is>
      </c>
      <c r="C50951" t="inlineStr">
        <is>
          <t>지원내용은 전입세대 정착 지원을 위해 거주 1년 후 1인당 20만원 지원, 세대당 150만원의 주택수리비, 영농지원, 자동차 반호판 교체비용, 쓰레기봉투 무상 지원 등이다.</t>
        </is>
      </c>
      <c r="D50951" t="inlineStr">
        <is>
          <t>1년 후</t>
        </is>
      </c>
      <c r="E50951" t="inlineStr">
        <is>
          <t>DT_OTHERS</t>
        </is>
      </c>
    </row>
    <row r="50952">
      <c r="D50952" t="inlineStr">
        <is>
          <t>1인당</t>
        </is>
      </c>
      <c r="E50952" t="inlineStr">
        <is>
          <t>QT_MAN_COUNT</t>
        </is>
      </c>
    </row>
    <row r="50953">
      <c r="D50953" t="inlineStr">
        <is>
          <t>20만원</t>
        </is>
      </c>
      <c r="E50953" t="inlineStr">
        <is>
          <t>QT_PRICE</t>
        </is>
      </c>
    </row>
    <row r="50954">
      <c r="D50954" t="inlineStr">
        <is>
          <t>150만원</t>
        </is>
      </c>
      <c r="E50954" t="inlineStr">
        <is>
          <t>QT_PRICE</t>
        </is>
      </c>
    </row>
    <row r="50955">
      <c r="D50955" t="inlineStr">
        <is>
          <t>자동차</t>
        </is>
      </c>
      <c r="E50955" t="inlineStr">
        <is>
          <t>AF_TRANSPORT</t>
        </is>
      </c>
    </row>
    <row r="50957">
      <c r="B50957" t="inlineStr">
        <is>
          <t>NWRW1800000022.83.5.2</t>
        </is>
      </c>
      <c r="C50957" t="inlineStr">
        <is>
          <t>제대군인 정착 희망자에게는 가구당 500만원 융자지원, 영농지원, 휴경지 임대 등이 제공되며 셋째 아이를 출산하는 가정은 3년 동안 매월 50만원이 지급된다.</t>
        </is>
      </c>
      <c r="D50957" t="inlineStr">
        <is>
          <t>500만원</t>
        </is>
      </c>
      <c r="E50957" t="inlineStr">
        <is>
          <t>QT_PRICE</t>
        </is>
      </c>
    </row>
    <row r="50958">
      <c r="D50958" t="inlineStr">
        <is>
          <t>셋째</t>
        </is>
      </c>
      <c r="E50958" t="inlineStr">
        <is>
          <t>QT_ORDER</t>
        </is>
      </c>
    </row>
    <row r="50959">
      <c r="D50959" t="inlineStr">
        <is>
          <t>3년 동안</t>
        </is>
      </c>
      <c r="E50959" t="inlineStr">
        <is>
          <t>DT_DURATION</t>
        </is>
      </c>
    </row>
    <row r="50960">
      <c r="D50960" t="inlineStr">
        <is>
          <t>50만원</t>
        </is>
      </c>
      <c r="E50960" t="inlineStr">
        <is>
          <t>QT_PRICE</t>
        </is>
      </c>
    </row>
    <row r="50962">
      <c r="B50962" t="inlineStr">
        <is>
          <t>NWRW1800000038.153.2.2</t>
        </is>
      </c>
      <c r="C50962" t="inlineStr">
        <is>
          <t>그는 "여러 요인이 있겠지만 그중 하나는 아이들에게 지속적으로 관심을 가져 주는 가족이 있느냐 없느냐"라고 말했다.</t>
        </is>
      </c>
      <c r="D50962" t="inlineStr">
        <is>
          <t>하나</t>
        </is>
      </c>
      <c r="E50962" t="inlineStr">
        <is>
          <t>QT_COUNT</t>
        </is>
      </c>
    </row>
    <row r="50963">
      <c r="D50963" t="inlineStr">
        <is>
          <t>가족</t>
        </is>
      </c>
      <c r="E50963" t="inlineStr">
        <is>
          <t>CV_RELATION</t>
        </is>
      </c>
    </row>
    <row r="50965">
      <c r="B50965" t="inlineStr">
        <is>
          <t>NWRW1800000054.197.3.5</t>
        </is>
      </c>
      <c r="C50965" t="inlineStr">
        <is>
          <t>예전엔 하루 여덟 번씩 두 곳을 오가는 여객선이 있었다.</t>
        </is>
      </c>
      <c r="D50965" t="inlineStr">
        <is>
          <t>하루</t>
        </is>
      </c>
      <c r="E50965" t="inlineStr">
        <is>
          <t>DT_DURATION</t>
        </is>
      </c>
    </row>
    <row r="50966">
      <c r="D50966" t="inlineStr">
        <is>
          <t>여덟 번씩</t>
        </is>
      </c>
      <c r="E50966" t="inlineStr">
        <is>
          <t>QT_COUNT</t>
        </is>
      </c>
    </row>
    <row r="50967">
      <c r="D50967" t="inlineStr">
        <is>
          <t>두 곳</t>
        </is>
      </c>
      <c r="E50967" t="inlineStr">
        <is>
          <t>QT_COUNT</t>
        </is>
      </c>
    </row>
    <row r="50968">
      <c r="D50968" t="inlineStr">
        <is>
          <t>여객선</t>
        </is>
      </c>
      <c r="E50968" t="inlineStr">
        <is>
          <t>AF_TRANSPORT</t>
        </is>
      </c>
    </row>
    <row r="50970">
      <c r="B50970" t="inlineStr">
        <is>
          <t>NWRW1800000054.197.4.2</t>
        </is>
      </c>
      <c r="C50970" t="inlineStr">
        <is>
          <t>여관의 방 6개는 우수영 주민들의 일상을 담은 '사진 갤러리'와 이순신 장군의 활약상을 보여주는 '이순신 미디어관', 마을의 문화를 소리로 표현한 '소리문화관' '정재(부엌) 카페' '1920년대 초등학교 재현 교실' 등으로 재탄생했다.</t>
        </is>
      </c>
      <c r="D50970" t="inlineStr">
        <is>
          <t>6개</t>
        </is>
      </c>
      <c r="E50970" t="inlineStr">
        <is>
          <t>QT_COUNT</t>
        </is>
      </c>
    </row>
    <row r="50971">
      <c r="D50971" t="inlineStr">
        <is>
          <t>우수영</t>
        </is>
      </c>
      <c r="E50971" t="inlineStr">
        <is>
          <t>LC_OTHERS</t>
        </is>
      </c>
    </row>
    <row r="50972">
      <c r="D50972" t="inlineStr">
        <is>
          <t>이순신</t>
        </is>
      </c>
      <c r="E50972" t="inlineStr">
        <is>
          <t>PS_NAME</t>
        </is>
      </c>
    </row>
    <row r="50973">
      <c r="D50973" t="inlineStr">
        <is>
          <t>장군</t>
        </is>
      </c>
      <c r="E50973" t="inlineStr">
        <is>
          <t>CV_POSITION</t>
        </is>
      </c>
    </row>
    <row r="50974">
      <c r="D50974" t="inlineStr">
        <is>
          <t>이순신</t>
        </is>
      </c>
      <c r="E50974" t="inlineStr">
        <is>
          <t>PS_NAME</t>
        </is>
      </c>
    </row>
    <row r="50975">
      <c r="D50975" t="inlineStr">
        <is>
          <t>1920년대</t>
        </is>
      </c>
      <c r="E50975" t="inlineStr">
        <is>
          <t>DT_YEAR</t>
        </is>
      </c>
    </row>
    <row r="50977">
      <c r="B50977" t="inlineStr">
        <is>
          <t>NWRW1800000054.197.6.1</t>
        </is>
      </c>
      <c r="C50977" t="inlineStr">
        <is>
          <t>우수영 성 안팎 10개 마을로 이뤄진 우수영마을은 암석 지형이라 농토가 척박하다.</t>
        </is>
      </c>
      <c r="D50977" t="inlineStr">
        <is>
          <t>우수영 성</t>
        </is>
      </c>
      <c r="E50977" t="inlineStr">
        <is>
          <t>AF_BUILDING</t>
        </is>
      </c>
    </row>
    <row r="50978">
      <c r="D50978" t="inlineStr">
        <is>
          <t>10개</t>
        </is>
      </c>
      <c r="E50978" t="inlineStr">
        <is>
          <t>QT_COUNT</t>
        </is>
      </c>
    </row>
    <row r="50979">
      <c r="D50979" t="inlineStr">
        <is>
          <t>우수영마을</t>
        </is>
      </c>
      <c r="E50979" t="inlineStr">
        <is>
          <t>LC_OTHERS</t>
        </is>
      </c>
    </row>
    <row r="50981">
      <c r="B50981" t="inlineStr">
        <is>
          <t>NWRW1800000054.197.8.3</t>
        </is>
      </c>
      <c r="C50981" t="inlineStr">
        <is>
          <t>이후 총사업비 11억원을 투자해 우수영마을 입구부터 2㎞ 구간 곳곳에 영상미디어·공예·회화·조각 등 공공미술 작품 67점을 설치했다.</t>
        </is>
      </c>
      <c r="D50981" t="inlineStr">
        <is>
          <t>11억원</t>
        </is>
      </c>
      <c r="E50981" t="inlineStr">
        <is>
          <t>QT_PRICE</t>
        </is>
      </c>
    </row>
    <row r="50982">
      <c r="D50982" t="inlineStr">
        <is>
          <t>우수영마을</t>
        </is>
      </c>
      <c r="E50982" t="inlineStr">
        <is>
          <t>LC_OTHERS</t>
        </is>
      </c>
    </row>
    <row r="50983">
      <c r="D50983" t="inlineStr">
        <is>
          <t>2㎞</t>
        </is>
      </c>
      <c r="E50983" t="inlineStr">
        <is>
          <t>QT_LENGTH</t>
        </is>
      </c>
    </row>
    <row r="50984">
      <c r="D50984" t="inlineStr">
        <is>
          <t>67점</t>
        </is>
      </c>
      <c r="E50984" t="inlineStr">
        <is>
          <t>QT_COUNT</t>
        </is>
      </c>
    </row>
    <row r="50986">
      <c r="B50986" t="inlineStr">
        <is>
          <t>NWRW1800000054.197.8.4</t>
        </is>
      </c>
      <c r="C50986" t="inlineStr">
        <is>
          <t>67개팀, 예술가 100여명이 작품 제작에 참여했다.</t>
        </is>
      </c>
      <c r="D50986" t="inlineStr">
        <is>
          <t>67개</t>
        </is>
      </c>
      <c r="E50986" t="inlineStr">
        <is>
          <t>QT_COUNT</t>
        </is>
      </c>
    </row>
    <row r="50987">
      <c r="D50987" t="inlineStr">
        <is>
          <t>예술가</t>
        </is>
      </c>
      <c r="E50987" t="inlineStr">
        <is>
          <t>CV_OCCUPATION</t>
        </is>
      </c>
    </row>
    <row r="50988">
      <c r="D50988" t="inlineStr">
        <is>
          <t>100여명</t>
        </is>
      </c>
      <c r="E50988" t="inlineStr">
        <is>
          <t>QT_MAN_COUNT</t>
        </is>
      </c>
    </row>
    <row r="50990">
      <c r="B50990" t="inlineStr">
        <is>
          <t>NWRW1800000054.197.10.1</t>
        </is>
      </c>
      <c r="C50990" t="inlineStr">
        <is>
          <t>요즘 주말이면 하루 100명가량 외지인이 우수영문화마을을 찾는다.</t>
        </is>
      </c>
      <c r="D50990" t="inlineStr">
        <is>
          <t>주말</t>
        </is>
      </c>
      <c r="E50990" t="inlineStr">
        <is>
          <t>DT_DURATION</t>
        </is>
      </c>
    </row>
    <row r="50991">
      <c r="D50991" t="inlineStr">
        <is>
          <t>하루</t>
        </is>
      </c>
      <c r="E50991" t="inlineStr">
        <is>
          <t>DT_DURATION</t>
        </is>
      </c>
    </row>
    <row r="50992">
      <c r="D50992" t="inlineStr">
        <is>
          <t>100명가량</t>
        </is>
      </c>
      <c r="E50992" t="inlineStr">
        <is>
          <t>QT_MAN_COUNT</t>
        </is>
      </c>
    </row>
    <row r="50993">
      <c r="D50993" t="inlineStr">
        <is>
          <t>우수영문화마을</t>
        </is>
      </c>
      <c r="E50993" t="inlineStr">
        <is>
          <t>LC_OTHERS</t>
        </is>
      </c>
    </row>
    <row r="50995">
      <c r="B50995" t="inlineStr">
        <is>
          <t>NWRW1800000054.197.11.3</t>
        </is>
      </c>
      <c r="C50995" t="inlineStr">
        <is>
          <t>마을 언덕 암벽엔 보물 제503호로 지정된 명량대첩비가 있다.</t>
        </is>
      </c>
      <c r="D50995" t="inlineStr">
        <is>
          <t>제503호</t>
        </is>
      </c>
      <c r="E50995" t="inlineStr">
        <is>
          <t>QT_ORDER</t>
        </is>
      </c>
    </row>
    <row r="50996">
      <c r="D50996" t="inlineStr">
        <is>
          <t>명량대첩비</t>
        </is>
      </c>
      <c r="E50996" t="inlineStr">
        <is>
          <t>AF_CULTURAL_ASSET</t>
        </is>
      </c>
    </row>
    <row r="50998">
      <c r="B50998" t="inlineStr">
        <is>
          <t>NWRW1800000054.197.11.6</t>
        </is>
      </c>
      <c r="C50998" t="inlineStr">
        <is>
          <t>특히 올해는 명량대첩의 칠주갑(60갑자가 7번 반복·420주년)을 맞는 해이다.</t>
        </is>
      </c>
      <c r="D50998" t="inlineStr">
        <is>
          <t>올해</t>
        </is>
      </c>
      <c r="E50998" t="inlineStr">
        <is>
          <t>DT_YEAR</t>
        </is>
      </c>
    </row>
    <row r="50999">
      <c r="D50999" t="inlineStr">
        <is>
          <t>명량대첩</t>
        </is>
      </c>
      <c r="E50999" t="inlineStr">
        <is>
          <t>EV_WAR_REVOLUTION</t>
        </is>
      </c>
    </row>
    <row r="51000">
      <c r="D51000" t="inlineStr">
        <is>
          <t>칠주갑</t>
        </is>
      </c>
      <c r="E51000" t="inlineStr">
        <is>
          <t>DT_OTHERS</t>
        </is>
      </c>
    </row>
    <row r="51001">
      <c r="D51001" t="inlineStr">
        <is>
          <t>60갑자</t>
        </is>
      </c>
      <c r="E51001" t="inlineStr">
        <is>
          <t>QT_COUNT</t>
        </is>
      </c>
    </row>
    <row r="51002">
      <c r="D51002" t="inlineStr">
        <is>
          <t>7번</t>
        </is>
      </c>
      <c r="E51002" t="inlineStr">
        <is>
          <t>QT_COUNT</t>
        </is>
      </c>
    </row>
    <row r="51003">
      <c r="D51003" t="inlineStr">
        <is>
          <t>420주년</t>
        </is>
      </c>
      <c r="E51003" t="inlineStr">
        <is>
          <t>QT_ORDER</t>
        </is>
      </c>
    </row>
    <row r="51005">
      <c r="B51005" t="inlineStr">
        <is>
          <t>NWRW1800000049.335.7.4</t>
        </is>
      </c>
      <c r="C51005" t="inlineStr">
        <is>
          <t>1, 2차 교란 당시에는 휴대전화가 불통이 되는 등 피해가 컸다.</t>
        </is>
      </c>
      <c r="D51005" t="inlineStr">
        <is>
          <t>1, 2차</t>
        </is>
      </c>
      <c r="E51005" t="inlineStr">
        <is>
          <t>QT_ORDER</t>
        </is>
      </c>
    </row>
    <row r="51006">
      <c r="D51006" t="inlineStr">
        <is>
          <t>휴대전화</t>
        </is>
      </c>
      <c r="E51006" t="inlineStr">
        <is>
          <t>TMI_HW</t>
        </is>
      </c>
    </row>
    <row r="51008">
      <c r="B51008" t="inlineStr">
        <is>
          <t>NWRW1800000049.335.7.5</t>
        </is>
      </c>
      <c r="C51008" t="inlineStr">
        <is>
          <t>올해에는 어선 280여 척이 조업을 중단하는 피해를 봤다.</t>
        </is>
      </c>
      <c r="D51008" t="inlineStr">
        <is>
          <t>올해</t>
        </is>
      </c>
      <c r="E51008" t="inlineStr">
        <is>
          <t>DT_YEAR</t>
        </is>
      </c>
    </row>
    <row r="51009">
      <c r="D51009" t="inlineStr">
        <is>
          <t>280여 척</t>
        </is>
      </c>
      <c r="E51009" t="inlineStr">
        <is>
          <t>QT_COUNT</t>
        </is>
      </c>
    </row>
    <row r="51011">
      <c r="B51011" t="inlineStr">
        <is>
          <t>NWRW1800000044.331.8.2</t>
        </is>
      </c>
      <c r="C51011" t="inlineStr">
        <is>
          <t>현재 통비법이 허용하는 감청 대상은 범죄수사·국가안보 관련 등 유형이 280개에 달한다.</t>
        </is>
      </c>
      <c r="D51011" t="inlineStr">
        <is>
          <t>280개</t>
        </is>
      </c>
      <c r="E51011" t="inlineStr">
        <is>
          <t>QT_COUNT</t>
        </is>
      </c>
    </row>
    <row r="51013">
      <c r="B51013" t="inlineStr">
        <is>
          <t>NWRW1800000022.120.5.2</t>
        </is>
      </c>
      <c r="C51013" t="inlineStr">
        <is>
          <t>하지만 인터넷 콘텐츠 측면에서는 소수의 좌파 세력이 거짓과 허위로 포장한 3류 콘텐츠가 대부분을 차지하면서, 인터넷은 순기능보다 역기능이 더 커지고 있습니다."</t>
        </is>
      </c>
      <c r="D51013" t="inlineStr">
        <is>
          <t>3류</t>
        </is>
      </c>
      <c r="E51013" t="inlineStr">
        <is>
          <t>QT_ORDER</t>
        </is>
      </c>
    </row>
    <row r="51015">
      <c r="B51015" t="inlineStr">
        <is>
          <t>NWRW1800000032.262.6.1</t>
        </is>
      </c>
      <c r="C51015" t="inlineStr">
        <is>
          <t>수능 뒤 치러지는 수시 2차 논술고사는 12일 경희대, 서강대, 성균관대, 중앙대를 시작으로 모두 18곳에서 진행된다.</t>
        </is>
      </c>
      <c r="D51015" t="inlineStr">
        <is>
          <t>수능</t>
        </is>
      </c>
      <c r="E51015" t="inlineStr">
        <is>
          <t>EV_OTHERS</t>
        </is>
      </c>
    </row>
    <row r="51016">
      <c r="D51016" t="inlineStr">
        <is>
          <t>2차</t>
        </is>
      </c>
      <c r="E51016" t="inlineStr">
        <is>
          <t>QT_ORDER</t>
        </is>
      </c>
    </row>
    <row r="51017">
      <c r="D51017" t="inlineStr">
        <is>
          <t>12일</t>
        </is>
      </c>
      <c r="E51017" t="inlineStr">
        <is>
          <t>DT_DAY</t>
        </is>
      </c>
    </row>
    <row r="51018">
      <c r="D51018" t="inlineStr">
        <is>
          <t>경희대</t>
        </is>
      </c>
      <c r="E51018" t="inlineStr">
        <is>
          <t>OGG_EDUCATION</t>
        </is>
      </c>
    </row>
    <row r="51019">
      <c r="D51019" t="inlineStr">
        <is>
          <t>서강대</t>
        </is>
      </c>
      <c r="E51019" t="inlineStr">
        <is>
          <t>OGG_EDUCATION</t>
        </is>
      </c>
    </row>
    <row r="51020">
      <c r="D51020" t="inlineStr">
        <is>
          <t>성균관대</t>
        </is>
      </c>
      <c r="E51020" t="inlineStr">
        <is>
          <t>OGG_EDUCATION</t>
        </is>
      </c>
    </row>
    <row r="51021">
      <c r="D51021" t="inlineStr">
        <is>
          <t>중앙대</t>
        </is>
      </c>
      <c r="E51021" t="inlineStr">
        <is>
          <t>OGG_EDUCATION</t>
        </is>
      </c>
    </row>
    <row r="51022">
      <c r="D51022" t="inlineStr">
        <is>
          <t>18곳</t>
        </is>
      </c>
      <c r="E51022" t="inlineStr">
        <is>
          <t>QT_COUNT</t>
        </is>
      </c>
    </row>
    <row r="51024">
      <c r="B51024" t="inlineStr">
        <is>
          <t>NWRW1800000028.175.4.3</t>
        </is>
      </c>
      <c r="C51024" t="inlineStr">
        <is>
          <t>4차례나 제주지사를 지낸 우 후보 쪽 지지자들은 도내 전 지역에서 참석한 것으로 보였다.</t>
        </is>
      </c>
      <c r="D51024" t="inlineStr">
        <is>
          <t>4차례</t>
        </is>
      </c>
      <c r="E51024" t="inlineStr">
        <is>
          <t>QT_COUNT</t>
        </is>
      </c>
    </row>
    <row r="51025">
      <c r="D51025" t="inlineStr">
        <is>
          <t>제주지사</t>
        </is>
      </c>
      <c r="E51025" t="inlineStr">
        <is>
          <t>CV_POSITION</t>
        </is>
      </c>
    </row>
    <row r="51026">
      <c r="D51026" t="inlineStr">
        <is>
          <t>우</t>
        </is>
      </c>
      <c r="E51026" t="inlineStr">
        <is>
          <t>PS_NAME</t>
        </is>
      </c>
    </row>
    <row r="51028">
      <c r="B51028" t="inlineStr">
        <is>
          <t>NWRW1800000030.215.1.1</t>
        </is>
      </c>
      <c r="C51028" t="inlineStr">
        <is>
          <t>두 얼굴의 슬라이더로 메이저리그 감탄시키다</t>
        </is>
      </c>
      <c r="D51028" t="inlineStr">
        <is>
          <t>두 얼굴</t>
        </is>
      </c>
      <c r="E51028" t="inlineStr">
        <is>
          <t>QT_COUNT</t>
        </is>
      </c>
    </row>
    <row r="51029">
      <c r="D51029" t="inlineStr">
        <is>
          <t>슬라이더</t>
        </is>
      </c>
      <c r="E51029" t="inlineStr">
        <is>
          <t>TM_SPORTS</t>
        </is>
      </c>
    </row>
    <row r="51030">
      <c r="D51030" t="inlineStr">
        <is>
          <t>메이저리그</t>
        </is>
      </c>
      <c r="E51030" t="inlineStr">
        <is>
          <t>OGG_SPORTS</t>
        </is>
      </c>
    </row>
    <row r="51032">
      <c r="B51032" t="inlineStr">
        <is>
          <t>NWRW1800000030.215.6.2</t>
        </is>
      </c>
      <c r="C51032" t="inlineStr">
        <is>
          <t>직구가 52개, 슬라이더가 50개로 구사비율이 비슷했고, 체인지업(22개)과 커브(4개)를 간간이 섞었다.</t>
        </is>
      </c>
      <c r="D51032" t="inlineStr">
        <is>
          <t>직구</t>
        </is>
      </c>
      <c r="E51032" t="inlineStr">
        <is>
          <t>TM_SPORTS</t>
        </is>
      </c>
    </row>
    <row r="51033">
      <c r="D51033" t="inlineStr">
        <is>
          <t>52개</t>
        </is>
      </c>
      <c r="E51033" t="inlineStr">
        <is>
          <t>QT_COUNT</t>
        </is>
      </c>
    </row>
    <row r="51034">
      <c r="D51034" t="inlineStr">
        <is>
          <t>슬라이더</t>
        </is>
      </c>
      <c r="E51034" t="inlineStr">
        <is>
          <t>TM_SPORTS</t>
        </is>
      </c>
    </row>
    <row r="51035">
      <c r="D51035" t="inlineStr">
        <is>
          <t>50개</t>
        </is>
      </c>
      <c r="E51035" t="inlineStr">
        <is>
          <t>QT_COUNT</t>
        </is>
      </c>
    </row>
    <row r="51036">
      <c r="D51036" t="inlineStr">
        <is>
          <t>체인지업</t>
        </is>
      </c>
      <c r="E51036" t="inlineStr">
        <is>
          <t>TM_SPORTS</t>
        </is>
      </c>
    </row>
    <row r="51037">
      <c r="D51037" t="inlineStr">
        <is>
          <t>22개</t>
        </is>
      </c>
      <c r="E51037" t="inlineStr">
        <is>
          <t>QT_COUNT</t>
        </is>
      </c>
    </row>
    <row r="51038">
      <c r="D51038" t="inlineStr">
        <is>
          <t>커브</t>
        </is>
      </c>
      <c r="E51038" t="inlineStr">
        <is>
          <t>TM_SPORTS</t>
        </is>
      </c>
    </row>
    <row r="51039">
      <c r="D51039" t="inlineStr">
        <is>
          <t>4개</t>
        </is>
      </c>
      <c r="E51039" t="inlineStr">
        <is>
          <t>QT_COUNT</t>
        </is>
      </c>
    </row>
    <row r="51041">
      <c r="B51041" t="inlineStr">
        <is>
          <t>NWRW1800000030.215.6.3</t>
        </is>
      </c>
      <c r="C51041" t="inlineStr">
        <is>
          <t>그의 이날 슬라이더 시속은 131~140㎞로 측정됐다.</t>
        </is>
      </c>
      <c r="D51041" t="inlineStr">
        <is>
          <t>이날</t>
        </is>
      </c>
      <c r="E51041" t="inlineStr">
        <is>
          <t>DT_DAY</t>
        </is>
      </c>
    </row>
    <row r="51042">
      <c r="D51042" t="inlineStr">
        <is>
          <t>슬라이더</t>
        </is>
      </c>
      <c r="E51042" t="inlineStr">
        <is>
          <t>TM_SPORTS</t>
        </is>
      </c>
    </row>
    <row r="51043">
      <c r="D51043" t="inlineStr">
        <is>
          <t>131~140㎞</t>
        </is>
      </c>
      <c r="E51043" t="inlineStr">
        <is>
          <t>QT_SPEED</t>
        </is>
      </c>
    </row>
    <row r="51045">
      <c r="B51045" t="inlineStr">
        <is>
          <t>NWRW1800000030.215.6.5</t>
        </is>
      </c>
      <c r="C51045" t="inlineStr">
        <is>
          <t>리그의 다른 투수들 평균 시속(129.37㎞)보다 7.83㎞가 빠르다.</t>
        </is>
      </c>
      <c r="D51045" t="inlineStr">
        <is>
          <t>투수</t>
        </is>
      </c>
      <c r="E51045" t="inlineStr">
        <is>
          <t>CV_SPORTS_POSITION</t>
        </is>
      </c>
    </row>
    <row r="51046">
      <c r="D51046" t="inlineStr">
        <is>
          <t>129.37㎞</t>
        </is>
      </c>
      <c r="E51046" t="inlineStr">
        <is>
          <t>QT_SPEED</t>
        </is>
      </c>
    </row>
    <row r="51047">
      <c r="D51047" t="inlineStr">
        <is>
          <t>7.83㎞</t>
        </is>
      </c>
      <c r="E51047" t="inlineStr">
        <is>
          <t>QT_SPEED</t>
        </is>
      </c>
    </row>
    <row r="51049">
      <c r="B51049" t="inlineStr">
        <is>
          <t>NWRW1800000030.215.6.6</t>
        </is>
      </c>
      <c r="C51049" t="inlineStr">
        <is>
          <t>올 시즌 측정된 최대 시속은 144㎞였다.</t>
        </is>
      </c>
      <c r="D51049" t="inlineStr">
        <is>
          <t>올 시즌</t>
        </is>
      </c>
      <c r="E51049" t="inlineStr">
        <is>
          <t>DT_DURATION</t>
        </is>
      </c>
    </row>
    <row r="51050">
      <c r="D51050" t="inlineStr">
        <is>
          <t>144㎞</t>
        </is>
      </c>
      <c r="E51050" t="inlineStr">
        <is>
          <t>QT_SPEED</t>
        </is>
      </c>
    </row>
    <row r="51052">
      <c r="B51052" t="inlineStr">
        <is>
          <t>NWRW1800000030.215.10.3</t>
        </is>
      </c>
      <c r="C51052" t="inlineStr">
        <is>
          <t>공에 회전이 없을 때 홈플레이트 앞쪽에 떨어지는 지점을 '0'(포수 시점)이라고 했을 때 다른 우완 정통파 투수들의 슬라이더가 평균적으로 4.49㎝, 윤석민의 공은 16㎝ 정도 오른쪽 지점에 떨어졌다는 얘기다.</t>
        </is>
      </c>
      <c r="D51052" t="inlineStr">
        <is>
          <t>공</t>
        </is>
      </c>
      <c r="E51052" t="inlineStr">
        <is>
          <t>CV_SPORTS_INST</t>
        </is>
      </c>
    </row>
    <row r="51053">
      <c r="D51053" t="inlineStr">
        <is>
          <t>앞쪽</t>
        </is>
      </c>
      <c r="E51053" t="inlineStr">
        <is>
          <t>TM_DIRECTION</t>
        </is>
      </c>
    </row>
    <row r="51054">
      <c r="D51054" t="inlineStr">
        <is>
          <t>0</t>
        </is>
      </c>
      <c r="E51054" t="inlineStr">
        <is>
          <t>QT_LENGTH</t>
        </is>
      </c>
    </row>
    <row r="51055">
      <c r="D51055" t="inlineStr">
        <is>
          <t>포수</t>
        </is>
      </c>
      <c r="E51055" t="inlineStr">
        <is>
          <t>CV_SPORTS_POSITION</t>
        </is>
      </c>
    </row>
    <row r="51056">
      <c r="D51056" t="inlineStr">
        <is>
          <t>우완</t>
        </is>
      </c>
      <c r="E51056" t="inlineStr">
        <is>
          <t>AM_PART</t>
        </is>
      </c>
    </row>
    <row r="51057">
      <c r="D51057" t="inlineStr">
        <is>
          <t>투수</t>
        </is>
      </c>
      <c r="E51057" t="inlineStr">
        <is>
          <t>CV_SPORTS_POSITION</t>
        </is>
      </c>
    </row>
    <row r="51058">
      <c r="D51058" t="inlineStr">
        <is>
          <t>슬라이더</t>
        </is>
      </c>
      <c r="E51058" t="inlineStr">
        <is>
          <t>TM_SPORTS</t>
        </is>
      </c>
    </row>
    <row r="51059">
      <c r="D51059" t="inlineStr">
        <is>
          <t>4.49㎝</t>
        </is>
      </c>
      <c r="E51059" t="inlineStr">
        <is>
          <t>QT_LENGTH</t>
        </is>
      </c>
    </row>
    <row r="51060">
      <c r="D51060" t="inlineStr">
        <is>
          <t>윤석민</t>
        </is>
      </c>
      <c r="E51060" t="inlineStr">
        <is>
          <t>PS_NAME</t>
        </is>
      </c>
    </row>
    <row r="51061">
      <c r="D51061" t="inlineStr">
        <is>
          <t>공</t>
        </is>
      </c>
      <c r="E51061" t="inlineStr">
        <is>
          <t>CV_SPORTS_INST</t>
        </is>
      </c>
    </row>
    <row r="51062">
      <c r="D51062" t="inlineStr">
        <is>
          <t>16㎝ 정도</t>
        </is>
      </c>
      <c r="E51062" t="inlineStr">
        <is>
          <t>QT_LENGTH</t>
        </is>
      </c>
    </row>
    <row r="51063">
      <c r="D51063" t="inlineStr">
        <is>
          <t>오른쪽</t>
        </is>
      </c>
      <c r="E51063" t="inlineStr">
        <is>
          <t>TM_DIRECTION</t>
        </is>
      </c>
    </row>
    <row r="51065">
      <c r="B51065" t="inlineStr">
        <is>
          <t>NWRW1800000030.215.15.2</t>
        </is>
      </c>
      <c r="C51065" t="inlineStr">
        <is>
          <t>1·3루 및 외야 센터 펜스 쪽에 카메라를 설치해 투수들의 공의 궤적과 속도를 3차원으로 실측해 그 속에 담긴 데이터를 분석한다.</t>
        </is>
      </c>
      <c r="D51065" t="inlineStr">
        <is>
          <t>1·3루</t>
        </is>
      </c>
      <c r="E51065" t="inlineStr">
        <is>
          <t>TM_SPORTS</t>
        </is>
      </c>
    </row>
    <row r="51066">
      <c r="D51066" t="inlineStr">
        <is>
          <t>카메라</t>
        </is>
      </c>
      <c r="E51066" t="inlineStr">
        <is>
          <t>TMI_HW</t>
        </is>
      </c>
    </row>
    <row r="51067">
      <c r="D51067" t="inlineStr">
        <is>
          <t>투수</t>
        </is>
      </c>
      <c r="E51067" t="inlineStr">
        <is>
          <t>CV_SPORTS_POSITION</t>
        </is>
      </c>
    </row>
    <row r="51068">
      <c r="D51068" t="inlineStr">
        <is>
          <t>3차원</t>
        </is>
      </c>
      <c r="E51068" t="inlineStr">
        <is>
          <t>QT_COUNT</t>
        </is>
      </c>
    </row>
    <row r="51070">
      <c r="B51070" t="inlineStr">
        <is>
          <t>NWRW1800000026.128.3.1</t>
        </is>
      </c>
      <c r="C51070" t="inlineStr">
        <is>
          <t>밤만 되면 서가의 책들이 살아 움직이는 커다란 도서관에서 책이 한 권 사라진다.</t>
        </is>
      </c>
      <c r="D51070" t="inlineStr">
        <is>
          <t>한 권</t>
        </is>
      </c>
      <c r="E51070" t="inlineStr">
        <is>
          <t>QT_COUNT</t>
        </is>
      </c>
    </row>
    <row r="51072">
      <c r="B51072" t="inlineStr">
        <is>
          <t>NWRW1800000026.128.4.1</t>
        </is>
      </c>
      <c r="C51072" t="inlineStr">
        <is>
          <t>책 한 권 한 권의 디테일을 세세하게 그려낸 정교한 그림들이 눈을 즐겁게 하는 그림책이다.</t>
        </is>
      </c>
      <c r="D51072" t="inlineStr">
        <is>
          <t>한 권</t>
        </is>
      </c>
      <c r="E51072" t="inlineStr">
        <is>
          <t>QT_COUNT</t>
        </is>
      </c>
    </row>
    <row r="51073">
      <c r="D51073" t="inlineStr">
        <is>
          <t>한 권</t>
        </is>
      </c>
      <c r="E51073" t="inlineStr">
        <is>
          <t>QT_COUNT</t>
        </is>
      </c>
    </row>
    <row r="51074">
      <c r="D51074" t="inlineStr">
        <is>
          <t>눈</t>
        </is>
      </c>
      <c r="E51074" t="inlineStr">
        <is>
          <t>AM_PART</t>
        </is>
      </c>
    </row>
    <row r="51076">
      <c r="B51076" t="inlineStr">
        <is>
          <t>NWRW1800000026.128.4.4</t>
        </is>
      </c>
      <c r="C51076" t="inlineStr">
        <is>
          <t>5세 이상.</t>
        </is>
      </c>
      <c r="D51076" t="inlineStr">
        <is>
          <t>5세 이상</t>
        </is>
      </c>
      <c r="E51076" t="inlineStr">
        <is>
          <t>QT_AGE</t>
        </is>
      </c>
    </row>
    <row r="51078">
      <c r="B51078" t="inlineStr">
        <is>
          <t>NWRW1800000045.292.4.4</t>
        </is>
      </c>
      <c r="C51078" t="inlineStr">
        <is>
          <t>직원 17명의 익명 호소문으로 촉발된 서울시향 사태는 결국 1개월 만에 박 씨의 자진 사퇴로 일단락됐다.</t>
        </is>
      </c>
      <c r="D51078" t="inlineStr">
        <is>
          <t>17명</t>
        </is>
      </c>
      <c r="E51078" t="inlineStr">
        <is>
          <t>QT_MAN_COUNT</t>
        </is>
      </c>
    </row>
    <row r="51079">
      <c r="D51079" t="inlineStr">
        <is>
          <t>서울시향 사태</t>
        </is>
      </c>
      <c r="E51079" t="inlineStr">
        <is>
          <t>EV_OTHERS</t>
        </is>
      </c>
    </row>
    <row r="51080">
      <c r="D51080" t="inlineStr">
        <is>
          <t>1개월 만</t>
        </is>
      </c>
      <c r="E51080" t="inlineStr">
        <is>
          <t>DT_DURATION</t>
        </is>
      </c>
    </row>
    <row r="51081">
      <c r="D51081" t="inlineStr">
        <is>
          <t>박</t>
        </is>
      </c>
      <c r="E51081" t="inlineStr">
        <is>
          <t>PS_NAME</t>
        </is>
      </c>
    </row>
    <row r="51083">
      <c r="B51083" t="inlineStr">
        <is>
          <t>NWRW1800000030.421.2.1</t>
        </is>
      </c>
      <c r="C51083" t="inlineStr">
        <is>
          <t>국내 최초로 도시간을 180㎞ 속도로 연결하는 준고속 전철 'ITX 청춘'이 다음달부터 서울 용산과 춘천을 오가게 된다.</t>
        </is>
      </c>
      <c r="D51083" t="inlineStr">
        <is>
          <t>180㎞</t>
        </is>
      </c>
      <c r="E51083" t="inlineStr">
        <is>
          <t>QT_SPEED</t>
        </is>
      </c>
    </row>
    <row r="51084">
      <c r="D51084" t="inlineStr">
        <is>
          <t>전철</t>
        </is>
      </c>
      <c r="E51084" t="inlineStr">
        <is>
          <t>AF_TRANSPORT</t>
        </is>
      </c>
    </row>
    <row r="51085">
      <c r="D51085" t="inlineStr">
        <is>
          <t>ITX 청춘</t>
        </is>
      </c>
      <c r="E51085" t="inlineStr">
        <is>
          <t>AF_TRANSPORT</t>
        </is>
      </c>
    </row>
    <row r="51086">
      <c r="D51086" t="inlineStr">
        <is>
          <t>다음달부터</t>
        </is>
      </c>
      <c r="E51086" t="inlineStr">
        <is>
          <t>DT_OTHERS</t>
        </is>
      </c>
    </row>
    <row r="51087">
      <c r="D51087" t="inlineStr">
        <is>
          <t>서울</t>
        </is>
      </c>
      <c r="E51087" t="inlineStr">
        <is>
          <t>LCP_CAPITALCITY</t>
        </is>
      </c>
    </row>
    <row r="51088">
      <c r="D51088" t="inlineStr">
        <is>
          <t>용산</t>
        </is>
      </c>
      <c r="E51088" t="inlineStr">
        <is>
          <t>LCP_COUNTY</t>
        </is>
      </c>
    </row>
    <row r="51089">
      <c r="D51089" t="inlineStr">
        <is>
          <t>춘천</t>
        </is>
      </c>
      <c r="E51089" t="inlineStr">
        <is>
          <t>LCP_CITY</t>
        </is>
      </c>
    </row>
    <row r="51091">
      <c r="B51091" t="inlineStr">
        <is>
          <t>NWRW1800000030.421.2.2</t>
        </is>
      </c>
      <c r="C51091" t="inlineStr">
        <is>
          <t>첫 2층 좌석형 급행전철로, 용산~춘천이 1시간 거리가 된다.</t>
        </is>
      </c>
      <c r="D51091" t="inlineStr">
        <is>
          <t>2층</t>
        </is>
      </c>
      <c r="E51091" t="inlineStr">
        <is>
          <t>QT_COUNT</t>
        </is>
      </c>
    </row>
    <row r="51092">
      <c r="D51092" t="inlineStr">
        <is>
          <t>급행전철</t>
        </is>
      </c>
      <c r="E51092" t="inlineStr">
        <is>
          <t>AF_ROAD</t>
        </is>
      </c>
    </row>
    <row r="51093">
      <c r="D51093" t="inlineStr">
        <is>
          <t>용산</t>
        </is>
      </c>
      <c r="E51093" t="inlineStr">
        <is>
          <t>LCP_COUNTY</t>
        </is>
      </c>
    </row>
    <row r="51094">
      <c r="D51094" t="inlineStr">
        <is>
          <t>춘천</t>
        </is>
      </c>
      <c r="E51094" t="inlineStr">
        <is>
          <t>LCP_CITY</t>
        </is>
      </c>
    </row>
    <row r="51095">
      <c r="D51095" t="inlineStr">
        <is>
          <t>1시간</t>
        </is>
      </c>
      <c r="E51095" t="inlineStr">
        <is>
          <t>TI_DURATION</t>
        </is>
      </c>
    </row>
    <row r="51097">
      <c r="B51097" t="inlineStr">
        <is>
          <t>NWRW1800000030.421.3.2</t>
        </is>
      </c>
      <c r="C51097" t="inlineStr">
        <is>
          <t>편도 1만원이 넘을 것으로 예상되는 요금 때문이다.</t>
        </is>
      </c>
      <c r="D51097" t="inlineStr">
        <is>
          <t>1만원</t>
        </is>
      </c>
      <c r="E51097" t="inlineStr">
        <is>
          <t>QT_PRICE</t>
        </is>
      </c>
    </row>
    <row r="51099">
      <c r="B51099" t="inlineStr">
        <is>
          <t>NWRW1800000030.421.5.1</t>
        </is>
      </c>
      <c r="C51099" t="inlineStr">
        <is>
          <t>◇"만원이나 내고 춘천 올까"</t>
        </is>
      </c>
      <c r="D51099" t="inlineStr">
        <is>
          <t>만원</t>
        </is>
      </c>
      <c r="E51099" t="inlineStr">
        <is>
          <t>QT_PRICE</t>
        </is>
      </c>
    </row>
    <row r="51100">
      <c r="D51100" t="inlineStr">
        <is>
          <t>춘천</t>
        </is>
      </c>
      <c r="E51100" t="inlineStr">
        <is>
          <t>LCP_CITY</t>
        </is>
      </c>
    </row>
    <row r="51102">
      <c r="B51102" t="inlineStr">
        <is>
          <t>NWRW1800000030.421.6.4</t>
        </is>
      </c>
      <c r="C51102" t="inlineStr">
        <is>
          <t>그러나 요금이 낮아진다 해도 복선전철의 4배 수준인 1만원대 아래로 내려올 가능성은 적어 보인다.</t>
        </is>
      </c>
      <c r="D51102" t="inlineStr">
        <is>
          <t>4배</t>
        </is>
      </c>
      <c r="E51102" t="inlineStr">
        <is>
          <t>QT_PERCENTAGE</t>
        </is>
      </c>
    </row>
    <row r="51103">
      <c r="D51103" t="inlineStr">
        <is>
          <t>1만원대</t>
        </is>
      </c>
      <c r="E51103" t="inlineStr">
        <is>
          <t>QT_PRICE</t>
        </is>
      </c>
    </row>
    <row r="51105">
      <c r="B51105" t="inlineStr">
        <is>
          <t>NWRW1800000030.421.7.1</t>
        </is>
      </c>
      <c r="C51105" t="inlineStr">
        <is>
          <t>철도운임은 ▲물가상승률 ▲원가 ▲다른 교통수단과의 형평성 등 3가지 요인을 중심으로 결정된다.</t>
        </is>
      </c>
      <c r="D51105" t="inlineStr">
        <is>
          <t>3가지</t>
        </is>
      </c>
      <c r="E51105" t="inlineStr">
        <is>
          <t>QT_COUNT</t>
        </is>
      </c>
    </row>
    <row r="51107">
      <c r="B51107" t="inlineStr">
        <is>
          <t>NWRW1800000030.421.7.2</t>
        </is>
      </c>
      <c r="C51107" t="inlineStr">
        <is>
          <t>3가지 요인 외에도 다양한 항목을 반영하지만 가장 큰 부분은 원가.</t>
        </is>
      </c>
      <c r="D51107" t="inlineStr">
        <is>
          <t>3가지</t>
        </is>
      </c>
      <c r="E51107" t="inlineStr">
        <is>
          <t>QT_COUNT</t>
        </is>
      </c>
    </row>
    <row r="51109">
      <c r="B51109" t="inlineStr">
        <is>
          <t>NWRW1800000030.421.7.3</t>
        </is>
      </c>
      <c r="C51109" t="inlineStr">
        <is>
          <t>현재 거리 1㎞당 적용 원가는 KTX 신규선 158.09원, KTX 기존선은 100.35원, 새마을호 93.28원, 무궁화호 62.83원이다.</t>
        </is>
      </c>
      <c r="D51109" t="inlineStr">
        <is>
          <t>1㎞당</t>
        </is>
      </c>
      <c r="E51109" t="inlineStr">
        <is>
          <t>QT_LENGTH</t>
        </is>
      </c>
    </row>
    <row r="51110">
      <c r="D51110" t="inlineStr">
        <is>
          <t>KTX</t>
        </is>
      </c>
      <c r="E51110" t="inlineStr">
        <is>
          <t>AF_TRANSPORT</t>
        </is>
      </c>
    </row>
    <row r="51111">
      <c r="D51111" t="inlineStr">
        <is>
          <t>158.09원</t>
        </is>
      </c>
      <c r="E51111" t="inlineStr">
        <is>
          <t>QT_PRICE</t>
        </is>
      </c>
    </row>
    <row r="51112">
      <c r="D51112" t="inlineStr">
        <is>
          <t>KTX</t>
        </is>
      </c>
      <c r="E51112" t="inlineStr">
        <is>
          <t>AF_TRANSPORT</t>
        </is>
      </c>
    </row>
    <row r="51113">
      <c r="D51113" t="inlineStr">
        <is>
          <t>100.35원</t>
        </is>
      </c>
      <c r="E51113" t="inlineStr">
        <is>
          <t>QT_PRICE</t>
        </is>
      </c>
    </row>
    <row r="51114">
      <c r="D51114" t="inlineStr">
        <is>
          <t>새마을호</t>
        </is>
      </c>
      <c r="E51114" t="inlineStr">
        <is>
          <t>AF_TRANSPORT</t>
        </is>
      </c>
    </row>
    <row r="51115">
      <c r="D51115" t="inlineStr">
        <is>
          <t>93.28원</t>
        </is>
      </c>
      <c r="E51115" t="inlineStr">
        <is>
          <t>QT_PRICE</t>
        </is>
      </c>
    </row>
    <row r="51116">
      <c r="D51116" t="inlineStr">
        <is>
          <t>무궁화호</t>
        </is>
      </c>
      <c r="E51116" t="inlineStr">
        <is>
          <t>AF_TRANSPORT</t>
        </is>
      </c>
    </row>
    <row r="51117">
      <c r="D51117" t="inlineStr">
        <is>
          <t>62.83원</t>
        </is>
      </c>
      <c r="E51117" t="inlineStr">
        <is>
          <t>QT_PRICE</t>
        </is>
      </c>
    </row>
    <row r="51119">
      <c r="B51119" t="inlineStr">
        <is>
          <t>NWRW1800000030.421.7.5</t>
        </is>
      </c>
      <c r="C51119" t="inlineStr">
        <is>
          <t>따라서 등급상 요금은 1만여원이란 계산이 나온다.</t>
        </is>
      </c>
      <c r="D51119" t="inlineStr">
        <is>
          <t>1만여원</t>
        </is>
      </c>
      <c r="E51119" t="inlineStr">
        <is>
          <t>QT_PRICE</t>
        </is>
      </c>
    </row>
    <row r="51121">
      <c r="B51121" t="inlineStr">
        <is>
          <t>NWRW1800000030.421.8.1</t>
        </is>
      </c>
      <c r="C51121" t="inlineStr">
        <is>
          <t>지난해 'ITX 청춘' 요금이 5000~ 6000원 사이에서 결정될 것이란 말이 나왔지만, 이는 무궁화호 열차 원가를 적용했기 때문으로 풀이된다.</t>
        </is>
      </c>
      <c r="D51121" t="inlineStr">
        <is>
          <t>지난해</t>
        </is>
      </c>
      <c r="E51121" t="inlineStr">
        <is>
          <t>DT_YEAR</t>
        </is>
      </c>
    </row>
    <row r="51122">
      <c r="D51122" t="inlineStr">
        <is>
          <t>ITX 청춘</t>
        </is>
      </c>
      <c r="E51122" t="inlineStr">
        <is>
          <t>AF_TRANSPORT</t>
        </is>
      </c>
    </row>
    <row r="51123">
      <c r="D51123" t="inlineStr">
        <is>
          <t>5000~ 6000원</t>
        </is>
      </c>
      <c r="E51123" t="inlineStr">
        <is>
          <t>QT_PRICE</t>
        </is>
      </c>
    </row>
    <row r="51124">
      <c r="D51124" t="inlineStr">
        <is>
          <t>무궁화호</t>
        </is>
      </c>
      <c r="E51124" t="inlineStr">
        <is>
          <t>AF_TRANSPORT</t>
        </is>
      </c>
    </row>
    <row r="51125">
      <c r="D51125" t="inlineStr">
        <is>
          <t>열차</t>
        </is>
      </c>
      <c r="E51125" t="inlineStr">
        <is>
          <t>AF_TRANSPORT</t>
        </is>
      </c>
    </row>
    <row r="51127">
      <c r="B51127" t="inlineStr">
        <is>
          <t>NWRW1800000030.421.9.1</t>
        </is>
      </c>
      <c r="C51127" t="inlineStr">
        <is>
          <t>만약 1만원대로 결정될 경우, 'ITX 청춘'의 효과는 반감될 것으로 우려된다.</t>
        </is>
      </c>
      <c r="D51127" t="inlineStr">
        <is>
          <t>1만원대</t>
        </is>
      </c>
      <c r="E51127" t="inlineStr">
        <is>
          <t>QT_PRICE</t>
        </is>
      </c>
    </row>
    <row r="51128">
      <c r="D51128" t="inlineStr">
        <is>
          <t>ITX 청춘</t>
        </is>
      </c>
      <c r="E51128" t="inlineStr">
        <is>
          <t>AF_TRANSPORT</t>
        </is>
      </c>
    </row>
    <row r="51130">
      <c r="B51130" t="inlineStr">
        <is>
          <t>NWRW1800000030.421.19.1</t>
        </is>
      </c>
      <c r="C51130" t="inlineStr">
        <is>
          <t>최고속도는 시속 180㎞로 국내에서 KTX를 제외하고 가장 빠르다.</t>
        </is>
      </c>
      <c r="D51130" t="inlineStr">
        <is>
          <t>시속 180㎞</t>
        </is>
      </c>
      <c r="E51130" t="inlineStr">
        <is>
          <t>QT_SPEED</t>
        </is>
      </c>
    </row>
    <row r="51131">
      <c r="D51131" t="inlineStr">
        <is>
          <t>KTX</t>
        </is>
      </c>
      <c r="E51131" t="inlineStr">
        <is>
          <t>AF_TRANSPORT</t>
        </is>
      </c>
    </row>
    <row r="51133">
      <c r="B51133" t="inlineStr">
        <is>
          <t>NWRW1800000040.342.8.1</t>
        </is>
      </c>
      <c r="C51133" t="inlineStr">
        <is>
          <t>대북심리전이라고 했지만 찬반 클릭 게시글 중 종북 관련 내용은 2.7%에 불과하고 나머지는 정부 홍보나 야당 비판 일색이다.</t>
        </is>
      </c>
      <c r="D51133" t="inlineStr">
        <is>
          <t>2.7%</t>
        </is>
      </c>
      <c r="E51133" t="inlineStr">
        <is>
          <t>QT_PERCENTAGE</t>
        </is>
      </c>
    </row>
    <row r="51134">
      <c r="D51134" t="inlineStr">
        <is>
          <t>정부</t>
        </is>
      </c>
      <c r="E51134" t="inlineStr">
        <is>
          <t>OGG_POLITICS</t>
        </is>
      </c>
    </row>
    <row r="51136">
      <c r="B51136" t="inlineStr">
        <is>
          <t>NWRW1800000040.342.9.1</t>
        </is>
      </c>
      <c r="C51136" t="inlineStr">
        <is>
          <t>뉴스타파 동영상을 본 사람만 20만에 이를 정도로 국민들은 ‘진실’을 이미 눈치챘다.</t>
        </is>
      </c>
      <c r="D51136" t="inlineStr">
        <is>
          <t>20만</t>
        </is>
      </c>
      <c r="E51136" t="inlineStr">
        <is>
          <t>QT_MAN_COUNT</t>
        </is>
      </c>
    </row>
    <row r="51138">
      <c r="B51138" t="inlineStr">
        <is>
          <t>NWRW1800000040.342.11.1</t>
        </is>
      </c>
      <c r="C51138" t="inlineStr">
        <is>
          <t>지지도가 60%를 넘는다고 해서 동영상과 댓글이 말하는 진실까지 뒤집을 수는 없다.</t>
        </is>
      </c>
      <c r="D51138" t="inlineStr">
        <is>
          <t>60%</t>
        </is>
      </c>
      <c r="E51138" t="inlineStr">
        <is>
          <t>QT_PERCENTAGE</t>
        </is>
      </c>
    </row>
    <row r="51140">
      <c r="B51140" t="inlineStr">
        <is>
          <t>NWRW1800000040.342.13.3</t>
        </is>
      </c>
      <c r="C51140" t="inlineStr">
        <is>
          <t>한창 재판과 보충수사가 진행중인 사건에 대해 이해관계자인 대통령이 두 번씩이나 사실상 ‘선거법 위반 아니다’라는 속내를 드러냈으니 판검사들이 어떻게 받아들일까.</t>
        </is>
      </c>
      <c r="D51140" t="inlineStr">
        <is>
          <t>대통령</t>
        </is>
      </c>
      <c r="E51140" t="inlineStr">
        <is>
          <t>CV_POSITION</t>
        </is>
      </c>
    </row>
    <row r="51141">
      <c r="D51141" t="inlineStr">
        <is>
          <t>두 번씩</t>
        </is>
      </c>
      <c r="E51141" t="inlineStr">
        <is>
          <t>QT_COUNT</t>
        </is>
      </c>
    </row>
    <row r="51142">
      <c r="D51142" t="inlineStr">
        <is>
          <t>선거법</t>
        </is>
      </c>
      <c r="E51142" t="inlineStr">
        <is>
          <t>CV_LAW</t>
        </is>
      </c>
    </row>
    <row r="51143">
      <c r="D51143" t="inlineStr">
        <is>
          <t>판검사</t>
        </is>
      </c>
      <c r="E51143" t="inlineStr">
        <is>
          <t>CV_OCCUPATION</t>
        </is>
      </c>
    </row>
    <row r="51145">
      <c r="B51145" t="inlineStr">
        <is>
          <t>NWRW1800000040.97.8.7</t>
        </is>
      </c>
      <c r="C51145" t="inlineStr">
        <is>
          <t>이제는 70~80대 노인이 된 당시 교사들은 “모두가 피해자다”라며 그를 위로했다.</t>
        </is>
      </c>
      <c r="D51145" t="inlineStr">
        <is>
          <t>70~80대</t>
        </is>
      </c>
      <c r="E51145" t="inlineStr">
        <is>
          <t>QT_AGE</t>
        </is>
      </c>
    </row>
    <row r="51146">
      <c r="D51146" t="inlineStr">
        <is>
          <t>교사</t>
        </is>
      </c>
      <c r="E51146" t="inlineStr">
        <is>
          <t>CV_OCCUPATION</t>
        </is>
      </c>
    </row>
    <row r="51148">
      <c r="B51148" t="inlineStr">
        <is>
          <t>NWRW1800000056.252.7.2</t>
        </is>
      </c>
      <c r="C51148" t="inlineStr">
        <is>
          <t>이들은 모두 서기관(4급) 이상 개방형 공무원이다.</t>
        </is>
      </c>
      <c r="D51148" t="inlineStr">
        <is>
          <t>서기관</t>
        </is>
      </c>
      <c r="E51148" t="inlineStr">
        <is>
          <t>CV_POSITION</t>
        </is>
      </c>
    </row>
    <row r="51149">
      <c r="D51149" t="inlineStr">
        <is>
          <t>4급</t>
        </is>
      </c>
      <c r="E51149" t="inlineStr">
        <is>
          <t>QT_ORDER</t>
        </is>
      </c>
    </row>
    <row r="51150">
      <c r="D51150" t="inlineStr">
        <is>
          <t>공무원</t>
        </is>
      </c>
      <c r="E51150" t="inlineStr">
        <is>
          <t>CV_OCCUPATION</t>
        </is>
      </c>
    </row>
    <row r="51152">
      <c r="B51152" t="inlineStr">
        <is>
          <t>NWRW1800000022.264.6.3</t>
        </is>
      </c>
      <c r="C51152" t="inlineStr">
        <is>
          <t>협회에 따르면 디지털록을 이용하는 가구는 전체의 40% 정도.</t>
        </is>
      </c>
      <c r="D51152" t="inlineStr">
        <is>
          <t>디지털록</t>
        </is>
      </c>
      <c r="E51152" t="inlineStr">
        <is>
          <t>TMI_HW</t>
        </is>
      </c>
    </row>
    <row r="51153">
      <c r="D51153" t="inlineStr">
        <is>
          <t>40% 정도</t>
        </is>
      </c>
      <c r="E51153" t="inlineStr">
        <is>
          <t>QT_PERCENTAGE</t>
        </is>
      </c>
    </row>
    <row r="51155">
      <c r="B51155" t="inlineStr">
        <is>
          <t>NWRW1800000022.264.6.4</t>
        </is>
      </c>
      <c r="C51155" t="inlineStr">
        <is>
          <t>아파트의 경우 약 80%, 2000년 이후 지은 아파트는 100% 디지털록을 장착하고 있다.</t>
        </is>
      </c>
      <c r="D51155" t="inlineStr">
        <is>
          <t>약 80%</t>
        </is>
      </c>
      <c r="E51155" t="inlineStr">
        <is>
          <t>QT_PERCENTAGE</t>
        </is>
      </c>
    </row>
    <row r="51156">
      <c r="D51156" t="inlineStr">
        <is>
          <t>2000년 이후</t>
        </is>
      </c>
      <c r="E51156" t="inlineStr">
        <is>
          <t>DT_OTHERS</t>
        </is>
      </c>
    </row>
    <row r="51157">
      <c r="D51157" t="inlineStr">
        <is>
          <t>100%</t>
        </is>
      </c>
      <c r="E51157" t="inlineStr">
        <is>
          <t>QT_PERCENTAGE</t>
        </is>
      </c>
    </row>
    <row r="51158">
      <c r="D51158" t="inlineStr">
        <is>
          <t>디지털록</t>
        </is>
      </c>
      <c r="E51158" t="inlineStr">
        <is>
          <t>TMI_HW</t>
        </is>
      </c>
    </row>
    <row r="51160">
      <c r="B51160" t="inlineStr">
        <is>
          <t>NWRW1800000022.264.6.5</t>
        </is>
      </c>
      <c r="C51160" t="inlineStr">
        <is>
          <t>2009년 시장규모는 약 1800억원.</t>
        </is>
      </c>
      <c r="D51160" t="inlineStr">
        <is>
          <t>2009년</t>
        </is>
      </c>
      <c r="E51160" t="inlineStr">
        <is>
          <t>DT_YEAR</t>
        </is>
      </c>
    </row>
    <row r="51161">
      <c r="D51161" t="inlineStr">
        <is>
          <t>약 1800억원</t>
        </is>
      </c>
      <c r="E51161" t="inlineStr">
        <is>
          <t>QT_PRICE</t>
        </is>
      </c>
    </row>
    <row r="51163">
      <c r="B51163" t="inlineStr">
        <is>
          <t>NWRW1800000022.264.6.6</t>
        </is>
      </c>
      <c r="C51163" t="inlineStr">
        <is>
          <t>매해 8~12%의 성장세를 보이고 있을 만큼 시장이 급팽창하고 있다.</t>
        </is>
      </c>
      <c r="D51163" t="inlineStr">
        <is>
          <t>8~12%</t>
        </is>
      </c>
      <c r="E51163" t="inlineStr">
        <is>
          <t>QT_PERCENTAGE</t>
        </is>
      </c>
    </row>
    <row r="51165">
      <c r="B51165" t="inlineStr">
        <is>
          <t>NWRW1800000022.264.9.2</t>
        </is>
      </c>
      <c r="C51165" t="inlineStr">
        <is>
          <t>최근엔 문에 손을 대지 않고 리모컨처럼 열쇠에 달린 버튼 하나만 누르면 자동으로 문이 열리는 '도어록 스마트키'까지 나왔다.</t>
        </is>
      </c>
      <c r="D51165" t="inlineStr">
        <is>
          <t>손</t>
        </is>
      </c>
      <c r="E51165" t="inlineStr">
        <is>
          <t>AM_PART</t>
        </is>
      </c>
    </row>
    <row r="51166">
      <c r="D51166" t="inlineStr">
        <is>
          <t>리모컨</t>
        </is>
      </c>
      <c r="E51166" t="inlineStr">
        <is>
          <t>TMI_HW</t>
        </is>
      </c>
    </row>
    <row r="51167">
      <c r="D51167" t="inlineStr">
        <is>
          <t>하나만</t>
        </is>
      </c>
      <c r="E51167" t="inlineStr">
        <is>
          <t>QT_COUNT</t>
        </is>
      </c>
    </row>
    <row r="51168">
      <c r="D51168" t="inlineStr">
        <is>
          <t>도어록 스마트키</t>
        </is>
      </c>
      <c r="E51168" t="inlineStr">
        <is>
          <t>TMI_HW</t>
        </is>
      </c>
    </row>
    <row r="51170">
      <c r="B51170" t="inlineStr">
        <is>
          <t>NWRW1800000038.334.2.1</t>
        </is>
      </c>
      <c r="C51170" t="inlineStr">
        <is>
          <t>당선 50일 만에 여야 대표와 3자 회동… 국가지도자연석회의로 이어질지 주목</t>
        </is>
      </c>
      <c r="D51170" t="inlineStr">
        <is>
          <t>50일 만</t>
        </is>
      </c>
      <c r="E51170" t="inlineStr">
        <is>
          <t>DT_DURATION</t>
        </is>
      </c>
    </row>
    <row r="51171">
      <c r="D51171" t="inlineStr">
        <is>
          <t>대표</t>
        </is>
      </c>
      <c r="E51171" t="inlineStr">
        <is>
          <t>CV_POSITION</t>
        </is>
      </c>
    </row>
    <row r="51172">
      <c r="D51172" t="inlineStr">
        <is>
          <t>3자</t>
        </is>
      </c>
      <c r="E51172" t="inlineStr">
        <is>
          <t>QT_MAN_COUNT</t>
        </is>
      </c>
    </row>
    <row r="51173">
      <c r="D51173" t="inlineStr">
        <is>
          <t>국가지도자연석회의</t>
        </is>
      </c>
      <c r="E51173" t="inlineStr">
        <is>
          <t>OGG_OTHERS</t>
        </is>
      </c>
    </row>
    <row r="51175">
      <c r="B51175" t="inlineStr">
        <is>
          <t>NWRW1800000053.240.7.2</t>
        </is>
      </c>
      <c r="C51175" t="inlineStr">
        <is>
          <t>3연패에 도전하는 북한은 중국을 2-0으로 꺾었다.</t>
        </is>
      </c>
      <c r="D51175" t="inlineStr">
        <is>
          <t>3연패</t>
        </is>
      </c>
      <c r="E51175" t="inlineStr">
        <is>
          <t>QT_SPORTS</t>
        </is>
      </c>
    </row>
    <row r="51176">
      <c r="D51176" t="inlineStr">
        <is>
          <t>북한</t>
        </is>
      </c>
      <c r="E51176" t="inlineStr">
        <is>
          <t>OGG_SPORTS</t>
        </is>
      </c>
    </row>
    <row r="51177">
      <c r="D51177" t="inlineStr">
        <is>
          <t>중국</t>
        </is>
      </c>
      <c r="E51177" t="inlineStr">
        <is>
          <t>OGG_SPORTS</t>
        </is>
      </c>
    </row>
    <row r="51178">
      <c r="D51178" t="inlineStr">
        <is>
          <t>2-0</t>
        </is>
      </c>
      <c r="E51178" t="inlineStr">
        <is>
          <t>QT_SPORTS</t>
        </is>
      </c>
    </row>
    <row r="51180">
      <c r="B51180" t="inlineStr">
        <is>
          <t>NWRW1800000046.162.1.1</t>
        </is>
      </c>
      <c r="C51180" t="inlineStr">
        <is>
          <t>메르스 탓에 자원봉사자 '뚝'… 무료급식 밥줄 2배로 길어져</t>
        </is>
      </c>
      <c r="D51180" t="inlineStr">
        <is>
          <t>메르스</t>
        </is>
      </c>
      <c r="E51180" t="inlineStr">
        <is>
          <t>TMM_DISEASE</t>
        </is>
      </c>
    </row>
    <row r="51181">
      <c r="D51181" t="inlineStr">
        <is>
          <t>2배</t>
        </is>
      </c>
      <c r="E51181" t="inlineStr">
        <is>
          <t>QT_PERCENTAGE</t>
        </is>
      </c>
    </row>
    <row r="51183">
      <c r="B51183" t="inlineStr">
        <is>
          <t>NWRW1800000046.162.5.2</t>
        </is>
      </c>
      <c r="C51183" t="inlineStr">
        <is>
          <t>하루 100~150명 선이던 이용자들은 메르스가 확산되던 6월 둘째 주부터 10일 173명, 11일 198명으로 늘어나더니 12일 216명으로 200명을 넘겼다.</t>
        </is>
      </c>
      <c r="D51183" t="inlineStr">
        <is>
          <t>하루</t>
        </is>
      </c>
      <c r="E51183" t="inlineStr">
        <is>
          <t>DT_DURATION</t>
        </is>
      </c>
    </row>
    <row r="51184">
      <c r="D51184" t="inlineStr">
        <is>
          <t>100~150명</t>
        </is>
      </c>
      <c r="E51184" t="inlineStr">
        <is>
          <t>QT_MAN_COUNT</t>
        </is>
      </c>
    </row>
    <row r="51185">
      <c r="D51185" t="inlineStr">
        <is>
          <t>메르스</t>
        </is>
      </c>
      <c r="E51185" t="inlineStr">
        <is>
          <t>TMM_DISEASE</t>
        </is>
      </c>
    </row>
    <row r="51186">
      <c r="D51186" t="inlineStr">
        <is>
          <t>6월 둘째 주부터</t>
        </is>
      </c>
      <c r="E51186" t="inlineStr">
        <is>
          <t>DT_OTHERS</t>
        </is>
      </c>
    </row>
    <row r="51187">
      <c r="D51187" t="inlineStr">
        <is>
          <t>10일</t>
        </is>
      </c>
      <c r="E51187" t="inlineStr">
        <is>
          <t>DT_DAY</t>
        </is>
      </c>
    </row>
    <row r="51188">
      <c r="D51188" t="inlineStr">
        <is>
          <t>173명</t>
        </is>
      </c>
      <c r="E51188" t="inlineStr">
        <is>
          <t>QT_MAN_COUNT</t>
        </is>
      </c>
    </row>
    <row r="51189">
      <c r="D51189" t="inlineStr">
        <is>
          <t>11일</t>
        </is>
      </c>
      <c r="E51189" t="inlineStr">
        <is>
          <t>DT_DAY</t>
        </is>
      </c>
    </row>
    <row r="51190">
      <c r="D51190" t="inlineStr">
        <is>
          <t>198명</t>
        </is>
      </c>
      <c r="E51190" t="inlineStr">
        <is>
          <t>QT_MAN_COUNT</t>
        </is>
      </c>
    </row>
    <row r="51191">
      <c r="D51191" t="inlineStr">
        <is>
          <t>12일</t>
        </is>
      </c>
      <c r="E51191" t="inlineStr">
        <is>
          <t>DT_DAY</t>
        </is>
      </c>
    </row>
    <row r="51192">
      <c r="D51192" t="inlineStr">
        <is>
          <t>216명</t>
        </is>
      </c>
      <c r="E51192" t="inlineStr">
        <is>
          <t>QT_MAN_COUNT</t>
        </is>
      </c>
    </row>
    <row r="51193">
      <c r="D51193" t="inlineStr">
        <is>
          <t>200명</t>
        </is>
      </c>
      <c r="E51193" t="inlineStr">
        <is>
          <t>QT_MAN_COUNT</t>
        </is>
      </c>
    </row>
    <row r="51195">
      <c r="B51195" t="inlineStr">
        <is>
          <t>NWRW1800000046.162.5.3</t>
        </is>
      </c>
      <c r="C51195" t="inlineStr">
        <is>
          <t>19일에는 250명까지 늘어났다.</t>
        </is>
      </c>
      <c r="D51195" t="inlineStr">
        <is>
          <t>19일</t>
        </is>
      </c>
      <c r="E51195" t="inlineStr">
        <is>
          <t>DT_DAY</t>
        </is>
      </c>
    </row>
    <row r="51196">
      <c r="D51196" t="inlineStr">
        <is>
          <t>250명까지</t>
        </is>
      </c>
      <c r="E51196" t="inlineStr">
        <is>
          <t>QT_MAN_COUNT</t>
        </is>
      </c>
    </row>
    <row r="51198">
      <c r="B51198" t="inlineStr">
        <is>
          <t>NWRW1800000046.162.6.3</t>
        </is>
      </c>
      <c r="C51198" t="inlineStr">
        <is>
          <t>원각사 무료 급식소는 평소 한두 명의 상근 인력 외에 30여개 자원봉사 단체들이 한 달에 한 번 8~10명씩 팀을 짜서 운영해 왔는데 최근엔 자원봉사자가 하루 3, 4명이 안 되는 날이 허다하다고 한다.</t>
        </is>
      </c>
      <c r="D51198" t="inlineStr">
        <is>
          <t>원각사</t>
        </is>
      </c>
      <c r="E51198" t="inlineStr">
        <is>
          <t>AF_CULTURAL_ASSET</t>
        </is>
      </c>
    </row>
    <row r="51199">
      <c r="D51199" t="inlineStr">
        <is>
          <t>한두 명</t>
        </is>
      </c>
      <c r="E51199" t="inlineStr">
        <is>
          <t>QT_MAN_COUNT</t>
        </is>
      </c>
    </row>
    <row r="51200">
      <c r="D51200" t="inlineStr">
        <is>
          <t>30여개</t>
        </is>
      </c>
      <c r="E51200" t="inlineStr">
        <is>
          <t>QT_COUNT</t>
        </is>
      </c>
    </row>
    <row r="51201">
      <c r="D51201" t="inlineStr">
        <is>
          <t>한 달</t>
        </is>
      </c>
      <c r="E51201" t="inlineStr">
        <is>
          <t>DT_DURATION</t>
        </is>
      </c>
    </row>
    <row r="51202">
      <c r="D51202" t="inlineStr">
        <is>
          <t>한 번</t>
        </is>
      </c>
      <c r="E51202" t="inlineStr">
        <is>
          <t>QT_COUNT</t>
        </is>
      </c>
    </row>
    <row r="51203">
      <c r="D51203" t="inlineStr">
        <is>
          <t>8~10명씩</t>
        </is>
      </c>
      <c r="E51203" t="inlineStr">
        <is>
          <t>QT_MAN_COUNT</t>
        </is>
      </c>
    </row>
    <row r="51204">
      <c r="D51204" t="inlineStr">
        <is>
          <t>하루</t>
        </is>
      </c>
      <c r="E51204" t="inlineStr">
        <is>
          <t>DT_DURATION</t>
        </is>
      </c>
    </row>
    <row r="51205">
      <c r="D51205" t="inlineStr">
        <is>
          <t>3, 4명</t>
        </is>
      </c>
      <c r="E51205" t="inlineStr">
        <is>
          <t>QT_MAN_COUNT</t>
        </is>
      </c>
    </row>
    <row r="51207">
      <c r="B51207" t="inlineStr">
        <is>
          <t>NWRW1800000046.162.6.7</t>
        </is>
      </c>
      <c r="C51207" t="inlineStr">
        <is>
          <t>일손이 적으면 한 사람이 밥을 푸다 설거지를 하는 등 자원봉사자 혼자서 2~3인 역을 해야 한다.</t>
        </is>
      </c>
      <c r="D51207" t="inlineStr">
        <is>
          <t>밥</t>
        </is>
      </c>
      <c r="E51207" t="inlineStr">
        <is>
          <t>CV_FOOD</t>
        </is>
      </c>
    </row>
    <row r="51208">
      <c r="D51208" t="inlineStr">
        <is>
          <t>2~3인</t>
        </is>
      </c>
      <c r="E51208" t="inlineStr">
        <is>
          <t>QT_MAN_COUNT</t>
        </is>
      </c>
    </row>
    <row r="51210">
      <c r="B51210" t="inlineStr">
        <is>
          <t>NWRW1800000046.162.7.2</t>
        </is>
      </c>
      <c r="C51210" t="inlineStr">
        <is>
          <t>자원봉사자가 한 명도 없다는 것이다.</t>
        </is>
      </c>
      <c r="D51210" t="inlineStr">
        <is>
          <t>한 명</t>
        </is>
      </c>
      <c r="E51210" t="inlineStr">
        <is>
          <t>QT_MAN_COUNT</t>
        </is>
      </c>
    </row>
    <row r="51212">
      <c r="B51212" t="inlineStr">
        <is>
          <t>NWRW1800000046.162.8.4</t>
        </is>
      </c>
      <c r="C51212" t="inlineStr">
        <is>
          <t>(02)762-4044</t>
        </is>
      </c>
      <c r="D51212" t="inlineStr">
        <is>
          <t>(02)762-4044</t>
        </is>
      </c>
      <c r="E51212" t="inlineStr">
        <is>
          <t>QT_PHONE</t>
        </is>
      </c>
    </row>
    <row r="51214">
      <c r="B51214" t="inlineStr">
        <is>
          <t>NWRW1800000033.35.2.1</t>
        </is>
      </c>
      <c r="C51214" t="inlineStr">
        <is>
          <t>실내온도 29도이상 솔선수범</t>
        </is>
      </c>
      <c r="D51214" t="inlineStr">
        <is>
          <t>29도이상</t>
        </is>
      </c>
      <c r="E51214" t="inlineStr">
        <is>
          <t>QT_TEMPERATURE</t>
        </is>
      </c>
    </row>
    <row r="51216">
      <c r="B51216" t="inlineStr">
        <is>
          <t>NWRW1800000033.35.3.3</t>
        </is>
      </c>
      <c r="C51216" t="inlineStr">
        <is>
          <t>공공기관의 적정 냉방온도는 28도지만 한전은 실내 온도를 29도 이상으로 유지하고, 그나마도 7일처럼 예비전력이 300만 kW 아래로 떨어지면 냉방장치를 아예 꺼 버리기 때문이다.</t>
        </is>
      </c>
      <c r="D51216" t="inlineStr">
        <is>
          <t>28도</t>
        </is>
      </c>
      <c r="E51216" t="inlineStr">
        <is>
          <t>QT_TEMPERATURE</t>
        </is>
      </c>
    </row>
    <row r="51217">
      <c r="D51217" t="inlineStr">
        <is>
          <t>한전</t>
        </is>
      </c>
      <c r="E51217" t="inlineStr">
        <is>
          <t>OGG_ECONOMY</t>
        </is>
      </c>
    </row>
    <row r="51218">
      <c r="D51218" t="inlineStr">
        <is>
          <t>29도 이상</t>
        </is>
      </c>
      <c r="E51218" t="inlineStr">
        <is>
          <t>QT_TEMPERATURE</t>
        </is>
      </c>
    </row>
    <row r="51219">
      <c r="D51219" t="inlineStr">
        <is>
          <t>7일</t>
        </is>
      </c>
      <c r="E51219" t="inlineStr">
        <is>
          <t>DT_DAY</t>
        </is>
      </c>
    </row>
    <row r="51220">
      <c r="D51220" t="inlineStr">
        <is>
          <t>300만 kW</t>
        </is>
      </c>
      <c r="E51220" t="inlineStr">
        <is>
          <t>QT_OTHERS</t>
        </is>
      </c>
    </row>
    <row r="51222">
      <c r="B51222" t="inlineStr">
        <is>
          <t>NWRW1800000033.35.4.2</t>
        </is>
      </c>
      <c r="C51222" t="inlineStr">
        <is>
          <t>예비전력이 정상 범위인 400만 kW 아래로 내려가면 냉·온수기와 자판기를 끄고, 300만 kW 밑으로 떨어지면 복도등과 프린터, 복사기도 끈다.</t>
        </is>
      </c>
      <c r="D51222" t="inlineStr">
        <is>
          <t>400만 kW</t>
        </is>
      </c>
      <c r="E51222" t="inlineStr">
        <is>
          <t>QT_OTHERS</t>
        </is>
      </c>
    </row>
    <row r="51223">
      <c r="D51223" t="inlineStr">
        <is>
          <t>냉·온수기</t>
        </is>
      </c>
      <c r="E51223" t="inlineStr">
        <is>
          <t>TMI_HW</t>
        </is>
      </c>
    </row>
    <row r="51224">
      <c r="D51224" t="inlineStr">
        <is>
          <t>300만 kW</t>
        </is>
      </c>
      <c r="E51224" t="inlineStr">
        <is>
          <t>QT_OTHERS</t>
        </is>
      </c>
    </row>
    <row r="51225">
      <c r="D51225" t="inlineStr">
        <is>
          <t>프린터</t>
        </is>
      </c>
      <c r="E51225" t="inlineStr">
        <is>
          <t>TMI_HW</t>
        </is>
      </c>
    </row>
    <row r="51226">
      <c r="D51226" t="inlineStr">
        <is>
          <t>복사기</t>
        </is>
      </c>
      <c r="E51226" t="inlineStr">
        <is>
          <t>TMI_HW</t>
        </is>
      </c>
    </row>
    <row r="51228">
      <c r="B51228" t="inlineStr">
        <is>
          <t>NWRW1800000033.35.4.3</t>
        </is>
      </c>
      <c r="C51228" t="inlineStr">
        <is>
          <t>200만 kW 아래인 ‘경계’ 단계가 되면 모든 조명과 PC를 끈다.</t>
        </is>
      </c>
      <c r="D51228" t="inlineStr">
        <is>
          <t>200만 kW</t>
        </is>
      </c>
      <c r="E51228" t="inlineStr">
        <is>
          <t>QT_OTHERS</t>
        </is>
      </c>
    </row>
    <row r="51229">
      <c r="D51229" t="inlineStr">
        <is>
          <t>PC</t>
        </is>
      </c>
      <c r="E51229" t="inlineStr">
        <is>
          <t>TMI_HW</t>
        </is>
      </c>
    </row>
    <row r="51231">
      <c r="B51231" t="inlineStr">
        <is>
          <t>NWRW1800000036.184.3.1</t>
        </is>
      </c>
      <c r="C51231" t="inlineStr">
        <is>
          <t>전 인사팀장 복직소송…1심 뒤집고 2심서 승소 판결</t>
        </is>
      </c>
      <c r="D51231" t="inlineStr">
        <is>
          <t>인사팀장</t>
        </is>
      </c>
      <c r="E51231" t="inlineStr">
        <is>
          <t>CV_POSITION</t>
        </is>
      </c>
    </row>
    <row r="51232">
      <c r="D51232" t="inlineStr">
        <is>
          <t>1심</t>
        </is>
      </c>
      <c r="E51232" t="inlineStr">
        <is>
          <t>QT_ORDER</t>
        </is>
      </c>
    </row>
    <row r="51233">
      <c r="D51233" t="inlineStr">
        <is>
          <t>2심</t>
        </is>
      </c>
      <c r="E51233" t="inlineStr">
        <is>
          <t>QT_ORDER</t>
        </is>
      </c>
    </row>
    <row r="51235">
      <c r="B51235" t="inlineStr">
        <is>
          <t>NWRW1800000036.184.5.2</t>
        </is>
      </c>
      <c r="C51235" t="inlineStr">
        <is>
          <t>그런데 실제 승진 대상자를 취합한 결과 1순위 승진 대상자 46명 가운데 영호남 출신이 각각 60.9%, 8.6%로 나타나자, 김 팀장은 부서별로 재조정 작업을 벌였다.</t>
        </is>
      </c>
      <c r="D51235" t="inlineStr">
        <is>
          <t>1순위</t>
        </is>
      </c>
      <c r="E51235" t="inlineStr">
        <is>
          <t>QT_ORDER</t>
        </is>
      </c>
    </row>
    <row r="51236">
      <c r="D51236" t="inlineStr">
        <is>
          <t>46명</t>
        </is>
      </c>
      <c r="E51236" t="inlineStr">
        <is>
          <t>QT_MAN_COUNT</t>
        </is>
      </c>
    </row>
    <row r="51237">
      <c r="D51237" t="inlineStr">
        <is>
          <t>영호남</t>
        </is>
      </c>
      <c r="E51237" t="inlineStr">
        <is>
          <t>LCP_PROVINCE</t>
        </is>
      </c>
    </row>
    <row r="51238">
      <c r="D51238" t="inlineStr">
        <is>
          <t>각각 60.9%</t>
        </is>
      </c>
      <c r="E51238" t="inlineStr">
        <is>
          <t>QT_PERCENTAGE</t>
        </is>
      </c>
    </row>
    <row r="51239">
      <c r="D51239" t="inlineStr">
        <is>
          <t>8.6%</t>
        </is>
      </c>
      <c r="E51239" t="inlineStr">
        <is>
          <t>QT_PERCENTAGE</t>
        </is>
      </c>
    </row>
    <row r="51240">
      <c r="D51240" t="inlineStr">
        <is>
          <t>김</t>
        </is>
      </c>
      <c r="E51240" t="inlineStr">
        <is>
          <t>PS_NAME</t>
        </is>
      </c>
    </row>
    <row r="51241">
      <c r="D51241" t="inlineStr">
        <is>
          <t>팀장</t>
        </is>
      </c>
      <c r="E51241" t="inlineStr">
        <is>
          <t>CV_POSITION</t>
        </is>
      </c>
    </row>
    <row r="51243">
      <c r="B51243" t="inlineStr">
        <is>
          <t>NWRW1800000036.184.8.1</t>
        </is>
      </c>
      <c r="C51243" t="inlineStr">
        <is>
          <t>1심 재판부는 김 팀장의 징계가 적법하다고 판단했다.</t>
        </is>
      </c>
      <c r="D51243" t="inlineStr">
        <is>
          <t>1심</t>
        </is>
      </c>
      <c r="E51243" t="inlineStr">
        <is>
          <t>QT_ORDER</t>
        </is>
      </c>
    </row>
    <row r="51244">
      <c r="D51244" t="inlineStr">
        <is>
          <t>김</t>
        </is>
      </c>
      <c r="E51244" t="inlineStr">
        <is>
          <t>PS_NAME</t>
        </is>
      </c>
    </row>
    <row r="51245">
      <c r="D51245" t="inlineStr">
        <is>
          <t>팀장</t>
        </is>
      </c>
      <c r="E51245" t="inlineStr">
        <is>
          <t>CV_POSITION</t>
        </is>
      </c>
    </row>
    <row r="51247">
      <c r="B51247" t="inlineStr">
        <is>
          <t>NWRW1800000036.184.9.1</t>
        </is>
      </c>
      <c r="C51247" t="inlineStr">
        <is>
          <t>하지만 2심 법원은 판단을 달리했다.</t>
        </is>
      </c>
      <c r="D51247" t="inlineStr">
        <is>
          <t>2심</t>
        </is>
      </c>
      <c r="E51247" t="inlineStr">
        <is>
          <t>QT_ORDER</t>
        </is>
      </c>
    </row>
    <row r="51248">
      <c r="D51248" t="inlineStr">
        <is>
          <t>법원</t>
        </is>
      </c>
      <c r="E51248" t="inlineStr">
        <is>
          <t>OGG_LAW</t>
        </is>
      </c>
    </row>
    <row r="51250">
      <c r="B51250" t="inlineStr">
        <is>
          <t>NWRW1800000046.71.5.2</t>
        </is>
      </c>
      <c r="C51250" t="inlineStr">
        <is>
          <t>둘 다 어머니 감골댁 역으로 나오는 관록의 배우 김성녀의 연기에 밀리지 않는다는 말까지 나오고 있다.</t>
        </is>
      </c>
      <c r="D51250" t="inlineStr">
        <is>
          <t>둘</t>
        </is>
      </c>
      <c r="E51250" t="inlineStr">
        <is>
          <t>QT_MAN_COUNT</t>
        </is>
      </c>
    </row>
    <row r="51251">
      <c r="D51251" t="inlineStr">
        <is>
          <t>어머니</t>
        </is>
      </c>
      <c r="E51251" t="inlineStr">
        <is>
          <t>CV_RELATION</t>
        </is>
      </c>
    </row>
    <row r="51252">
      <c r="D51252" t="inlineStr">
        <is>
          <t>감골댁</t>
        </is>
      </c>
      <c r="E51252" t="inlineStr">
        <is>
          <t>PS_CHARACTER</t>
        </is>
      </c>
    </row>
    <row r="51253">
      <c r="D51253" t="inlineStr">
        <is>
          <t>배우</t>
        </is>
      </c>
      <c r="E51253" t="inlineStr">
        <is>
          <t>CV_OCCUPATION</t>
        </is>
      </c>
    </row>
    <row r="51254">
      <c r="D51254" t="inlineStr">
        <is>
          <t>김성녀</t>
        </is>
      </c>
      <c r="E51254" t="inlineStr">
        <is>
          <t>PS_NAME</t>
        </is>
      </c>
    </row>
    <row r="51256">
      <c r="B51256" t="inlineStr">
        <is>
          <t>NWRW1800000046.71.8.1</t>
        </is>
      </c>
      <c r="C51256" t="inlineStr">
        <is>
          <t>두 사람 모두 연기하기에 가장 어려운 곳을, 어머니 감골댁의 시체를 발견하는 장면이라고 했다.</t>
        </is>
      </c>
      <c r="D51256" t="inlineStr">
        <is>
          <t>두 사람</t>
        </is>
      </c>
      <c r="E51256" t="inlineStr">
        <is>
          <t>QT_MAN_COUNT</t>
        </is>
      </c>
    </row>
    <row r="51257">
      <c r="D51257" t="inlineStr">
        <is>
          <t>어머니</t>
        </is>
      </c>
      <c r="E51257" t="inlineStr">
        <is>
          <t>CV_RELATION</t>
        </is>
      </c>
    </row>
    <row r="51258">
      <c r="D51258" t="inlineStr">
        <is>
          <t>감골댁</t>
        </is>
      </c>
      <c r="E51258" t="inlineStr">
        <is>
          <t>PS_CHARACTER</t>
        </is>
      </c>
    </row>
    <row r="51260">
      <c r="B51260" t="inlineStr">
        <is>
          <t>NWRW1800000046.71.10.1</t>
        </is>
      </c>
      <c r="C51260" t="inlineStr">
        <is>
          <t>▷뮤지컬 '아리랑' 9월 5일까지 LG아트센터, 1544-1555</t>
        </is>
      </c>
      <c r="D51260" t="inlineStr">
        <is>
          <t>아리랑</t>
        </is>
      </c>
      <c r="E51260" t="inlineStr">
        <is>
          <t>AFA_PERFORMANCE</t>
        </is>
      </c>
    </row>
    <row r="51261">
      <c r="D51261" t="inlineStr">
        <is>
          <t>9월 5일까지</t>
        </is>
      </c>
      <c r="E51261" t="inlineStr">
        <is>
          <t>DT_OTHERS</t>
        </is>
      </c>
    </row>
    <row r="51262">
      <c r="D51262" t="inlineStr">
        <is>
          <t>LG아트센터</t>
        </is>
      </c>
      <c r="E51262" t="inlineStr">
        <is>
          <t>AF_BUILDING</t>
        </is>
      </c>
    </row>
    <row r="51263">
      <c r="D51263" t="inlineStr">
        <is>
          <t>1544-1555</t>
        </is>
      </c>
      <c r="E51263" t="inlineStr">
        <is>
          <t>QT_PHONE</t>
        </is>
      </c>
    </row>
    <row r="51265">
      <c r="B51265" t="inlineStr">
        <is>
          <t>NWRW1800000022.279.4.1</t>
        </is>
      </c>
      <c r="C51265" t="inlineStr">
        <is>
          <t>문화와 학술 연구를 위한 교육관과 전시관, 명상원 등의 교육시설, 100여명을 수용할 수 있는 숙박시설, 식당, 연구실과 야외에는 태극과 사람의 신체를 형상화하고 건강에 도움을 주는 식물로 꾸며진 생태체험장인 '생명살림 오행동산'을 갖췄다.</t>
        </is>
      </c>
      <c r="D51265" t="inlineStr">
        <is>
          <t>100여명</t>
        </is>
      </c>
      <c r="E51265" t="inlineStr">
        <is>
          <t>QT_MAN_COUNT</t>
        </is>
      </c>
    </row>
    <row r="51267">
      <c r="B51267" t="inlineStr">
        <is>
          <t>NWRW1800000022.279.5.1</t>
        </is>
      </c>
      <c r="C51267" t="inlineStr">
        <is>
          <t>98%의 공정률을 보이고 있는 생태체험코스와 조경 정비가 마무리되면 다음달 중순 개관식을 갖고 본격적인 운영에 들어간다.</t>
        </is>
      </c>
      <c r="D51267" t="inlineStr">
        <is>
          <t>98%</t>
        </is>
      </c>
      <c r="E51267" t="inlineStr">
        <is>
          <t>QT_PERCENTAGE</t>
        </is>
      </c>
    </row>
    <row r="51268">
      <c r="D51268" t="inlineStr">
        <is>
          <t>다음달 중순</t>
        </is>
      </c>
      <c r="E51268" t="inlineStr">
        <is>
          <t>DT_MONTH</t>
        </is>
      </c>
    </row>
    <row r="51270">
      <c r="B51270" t="inlineStr">
        <is>
          <t>NWRW1800000030.43.7.2</t>
        </is>
      </c>
      <c r="C51270" t="inlineStr">
        <is>
          <t>도킹은 우주선이 초속 8㎞의 빠른 속도로 지구 궤도를 도는 우주정거장의 뒤에 접근해 속도를 일치시킨 뒤, 초당 10~50㎝씩 전진하며 접속장치를 맞추는 고난도의 기술이다.</t>
        </is>
      </c>
      <c r="D51270" t="inlineStr">
        <is>
          <t>우주선</t>
        </is>
      </c>
      <c r="E51270" t="inlineStr">
        <is>
          <t>AF_TRANSPORT</t>
        </is>
      </c>
    </row>
    <row r="51271">
      <c r="D51271" t="inlineStr">
        <is>
          <t>8㎞</t>
        </is>
      </c>
      <c r="E51271" t="inlineStr">
        <is>
          <t>QT_SPEED</t>
        </is>
      </c>
    </row>
    <row r="51272">
      <c r="D51272" t="inlineStr">
        <is>
          <t>초당 10~50㎝씩</t>
        </is>
      </c>
      <c r="E51272" t="inlineStr">
        <is>
          <t>QT_LENGTH</t>
        </is>
      </c>
    </row>
    <row r="51274">
      <c r="B51274" t="inlineStr">
        <is>
          <t>NWRW1800000030.43.7.3</t>
        </is>
      </c>
      <c r="C51274" t="inlineStr">
        <is>
          <t>조그만 오차가 생겨도 추돌 사고가 발생하거나 두 비행체가 먼 거리로 떨어질 수 있다.</t>
        </is>
      </c>
      <c r="D51274" t="inlineStr">
        <is>
          <t>두 비행체</t>
        </is>
      </c>
      <c r="E51274" t="inlineStr">
        <is>
          <t>QT_COUNT</t>
        </is>
      </c>
    </row>
    <row r="51276">
      <c r="B51276" t="inlineStr">
        <is>
          <t>NWRW1800000029.159.5.2</t>
        </is>
      </c>
      <c r="C51276" t="inlineStr">
        <is>
          <t>실험 대상자 154명의 일주일 평균 게임시간은 총 12.1시간으로, 주중에는 하루 1.5시간, 주말에는 하루 2.3시간꼴로 게임을 하는 것으로 나타났다.</t>
        </is>
      </c>
      <c r="D51276" t="inlineStr">
        <is>
          <t>154명</t>
        </is>
      </c>
      <c r="E51276" t="inlineStr">
        <is>
          <t>QT_MAN_COUNT</t>
        </is>
      </c>
    </row>
    <row r="51277">
      <c r="D51277" t="inlineStr">
        <is>
          <t>일주일</t>
        </is>
      </c>
      <c r="E51277" t="inlineStr">
        <is>
          <t>DT_DURATION</t>
        </is>
      </c>
    </row>
    <row r="51278">
      <c r="D51278" t="inlineStr">
        <is>
          <t>12.1시간</t>
        </is>
      </c>
      <c r="E51278" t="inlineStr">
        <is>
          <t>TI_DURATION</t>
        </is>
      </c>
    </row>
    <row r="51279">
      <c r="D51279" t="inlineStr">
        <is>
          <t>하루</t>
        </is>
      </c>
      <c r="E51279" t="inlineStr">
        <is>
          <t>DT_DURATION</t>
        </is>
      </c>
    </row>
    <row r="51280">
      <c r="D51280" t="inlineStr">
        <is>
          <t>1.5시간</t>
        </is>
      </c>
      <c r="E51280" t="inlineStr">
        <is>
          <t>TI_DURATION</t>
        </is>
      </c>
    </row>
    <row r="51281">
      <c r="D51281" t="inlineStr">
        <is>
          <t>하루</t>
        </is>
      </c>
      <c r="E51281" t="inlineStr">
        <is>
          <t>DT_DURATION</t>
        </is>
      </c>
    </row>
    <row r="51282">
      <c r="D51282" t="inlineStr">
        <is>
          <t>2.3시간</t>
        </is>
      </c>
      <c r="E51282" t="inlineStr">
        <is>
          <t>TI_DURATION</t>
        </is>
      </c>
    </row>
    <row r="51284">
      <c r="B51284" t="inlineStr">
        <is>
          <t>NWRW1800000046.192.6.4</t>
        </is>
      </c>
      <c r="C51284" t="inlineStr">
        <is>
          <t>전국 25개 로스쿨 원장들로 이뤄진 법학전문대학원협의회는 "박근혜 정부는 국민과의 약속을 저버렸다"는 성명을 냈다.</t>
        </is>
      </c>
      <c r="D51284" t="inlineStr">
        <is>
          <t>25개</t>
        </is>
      </c>
      <c r="E51284" t="inlineStr">
        <is>
          <t>QT_COUNT</t>
        </is>
      </c>
    </row>
    <row r="51285">
      <c r="D51285" t="inlineStr">
        <is>
          <t>원장</t>
        </is>
      </c>
      <c r="E51285" t="inlineStr">
        <is>
          <t>CV_POSITION</t>
        </is>
      </c>
    </row>
    <row r="51286">
      <c r="D51286" t="inlineStr">
        <is>
          <t>법학전문대학원협의회</t>
        </is>
      </c>
      <c r="E51286" t="inlineStr">
        <is>
          <t>OGG_OTHERS</t>
        </is>
      </c>
    </row>
    <row r="51287">
      <c r="D51287" t="inlineStr">
        <is>
          <t>박근혜</t>
        </is>
      </c>
      <c r="E51287" t="inlineStr">
        <is>
          <t>PS_NAME</t>
        </is>
      </c>
    </row>
    <row r="51288">
      <c r="D51288" t="inlineStr">
        <is>
          <t>정부</t>
        </is>
      </c>
      <c r="E51288" t="inlineStr">
        <is>
          <t>OGG_POLITICS</t>
        </is>
      </c>
    </row>
    <row r="51290">
      <c r="B51290" t="inlineStr">
        <is>
          <t>NWRW1800000046.192.8.1</t>
        </is>
      </c>
      <c r="C51290" t="inlineStr">
        <is>
          <t>법조계가 사시 존치냐 폐지냐를 둘러싸고 두 쪽으로 갈라져 갈등을 빚어온 것은 어제오늘의 일이 아니다.</t>
        </is>
      </c>
      <c r="D51290" t="inlineStr">
        <is>
          <t>두 쪽</t>
        </is>
      </c>
      <c r="E51290" t="inlineStr">
        <is>
          <t>QT_COUNT</t>
        </is>
      </c>
    </row>
    <row r="51292">
      <c r="B51292" t="inlineStr">
        <is>
          <t>NWRW1800000046.192.8.5</t>
        </is>
      </c>
      <c r="C51292" t="inlineStr">
        <is>
          <t>2만명 변호사를 대표하는 변협이 국회를 상대로 '사시 존치 법 개정 로비'를 벌였다는 의혹도 불거졌다.</t>
        </is>
      </c>
      <c r="D51292" t="inlineStr">
        <is>
          <t>2만명</t>
        </is>
      </c>
      <c r="E51292" t="inlineStr">
        <is>
          <t>QT_MAN_COUNT</t>
        </is>
      </c>
    </row>
    <row r="51293">
      <c r="D51293" t="inlineStr">
        <is>
          <t>변호사</t>
        </is>
      </c>
      <c r="E51293" t="inlineStr">
        <is>
          <t>CV_OCCUPATION</t>
        </is>
      </c>
    </row>
    <row r="51294">
      <c r="D51294" t="inlineStr">
        <is>
          <t>변협</t>
        </is>
      </c>
      <c r="E51294" t="inlineStr">
        <is>
          <t>OGG_LAW</t>
        </is>
      </c>
    </row>
    <row r="51295">
      <c r="D51295" t="inlineStr">
        <is>
          <t>국회</t>
        </is>
      </c>
      <c r="E51295" t="inlineStr">
        <is>
          <t>OGG_POLITICS</t>
        </is>
      </c>
    </row>
    <row r="51297">
      <c r="B51297" t="inlineStr">
        <is>
          <t>NWRW1800000049.230.3.3</t>
        </is>
      </c>
      <c r="C51297" t="inlineStr">
        <is>
          <t>이날 7회 결승 2타점 적시타를 치는 등 4타수 1안타 1볼넷 2타점으로 팀의 7-5 승리를 이끈 강정호는 경기 뒤 인터뷰에는 응했지만 혐의와 관련된 질문에는 구단의 방침을 따라 답변하지 않았다.</t>
        </is>
      </c>
      <c r="D51297" t="inlineStr">
        <is>
          <t>이날</t>
        </is>
      </c>
      <c r="E51297" t="inlineStr">
        <is>
          <t>DT_DAY</t>
        </is>
      </c>
    </row>
    <row r="51298">
      <c r="D51298" t="inlineStr">
        <is>
          <t>7회</t>
        </is>
      </c>
      <c r="E51298" t="inlineStr">
        <is>
          <t>EV_SPORTS</t>
        </is>
      </c>
    </row>
    <row r="51299">
      <c r="D51299" t="inlineStr">
        <is>
          <t>결승</t>
        </is>
      </c>
      <c r="E51299" t="inlineStr">
        <is>
          <t>EV_SPORTS</t>
        </is>
      </c>
    </row>
    <row r="51300">
      <c r="D51300" t="inlineStr">
        <is>
          <t>2타점</t>
        </is>
      </c>
      <c r="E51300" t="inlineStr">
        <is>
          <t>QT_SPORTS</t>
        </is>
      </c>
    </row>
    <row r="51301">
      <c r="D51301" t="inlineStr">
        <is>
          <t>적시타</t>
        </is>
      </c>
      <c r="E51301" t="inlineStr">
        <is>
          <t>TM_SPORTS</t>
        </is>
      </c>
    </row>
    <row r="51302">
      <c r="D51302" t="inlineStr">
        <is>
          <t>4타수</t>
        </is>
      </c>
      <c r="E51302" t="inlineStr">
        <is>
          <t>QT_SPORTS</t>
        </is>
      </c>
    </row>
    <row r="51303">
      <c r="D51303" t="inlineStr">
        <is>
          <t>1안타</t>
        </is>
      </c>
      <c r="E51303" t="inlineStr">
        <is>
          <t>QT_SPORTS</t>
        </is>
      </c>
    </row>
    <row r="51304">
      <c r="D51304" t="inlineStr">
        <is>
          <t>1볼넷</t>
        </is>
      </c>
      <c r="E51304" t="inlineStr">
        <is>
          <t>QT_SPORTS</t>
        </is>
      </c>
    </row>
    <row r="51305">
      <c r="D51305" t="inlineStr">
        <is>
          <t>2타점</t>
        </is>
      </c>
      <c r="E51305" t="inlineStr">
        <is>
          <t>QT_SPORTS</t>
        </is>
      </c>
    </row>
    <row r="51306">
      <c r="D51306" t="inlineStr">
        <is>
          <t>7-5</t>
        </is>
      </c>
      <c r="E51306" t="inlineStr">
        <is>
          <t>QT_SPORTS</t>
        </is>
      </c>
    </row>
    <row r="51307">
      <c r="D51307" t="inlineStr">
        <is>
          <t>강정호</t>
        </is>
      </c>
      <c r="E51307" t="inlineStr">
        <is>
          <t>PS_NAME</t>
        </is>
      </c>
    </row>
    <row r="51309">
      <c r="B51309" t="inlineStr">
        <is>
          <t>NWRW1800000054.393.1.1</t>
        </is>
      </c>
      <c r="C51309" t="inlineStr">
        <is>
          <t>3野 "宋·趙 임명 강행? 인사청문회는 뭐하려고 하나"</t>
        </is>
      </c>
      <c r="D51309" t="inlineStr">
        <is>
          <t>3</t>
        </is>
      </c>
      <c r="E51309" t="inlineStr">
        <is>
          <t>QT_COUNT</t>
        </is>
      </c>
    </row>
    <row r="51310">
      <c r="D51310" t="inlineStr">
        <is>
          <t>野</t>
        </is>
      </c>
      <c r="E51310" t="inlineStr">
        <is>
          <t>OGG_POLITICS</t>
        </is>
      </c>
    </row>
    <row r="51311">
      <c r="D51311" t="inlineStr">
        <is>
          <t>宋</t>
        </is>
      </c>
      <c r="E51311" t="inlineStr">
        <is>
          <t>PS_NAME</t>
        </is>
      </c>
    </row>
    <row r="51312">
      <c r="D51312" t="inlineStr">
        <is>
          <t>趙</t>
        </is>
      </c>
      <c r="E51312" t="inlineStr">
        <is>
          <t>PS_NAME</t>
        </is>
      </c>
    </row>
    <row r="51314">
      <c r="B51314" t="inlineStr">
        <is>
          <t>NWRW1800000054.393.2.1</t>
        </is>
      </c>
      <c r="C51314" t="inlineStr">
        <is>
          <t>남은 장관청문회 보이콧 검토… "임명 찬성 여론 20%선 그쳐"</t>
        </is>
      </c>
      <c r="D51314" t="inlineStr">
        <is>
          <t>장관청문회</t>
        </is>
      </c>
      <c r="E51314" t="inlineStr">
        <is>
          <t>EV_OTHERS</t>
        </is>
      </c>
    </row>
    <row r="51315">
      <c r="D51315" t="inlineStr">
        <is>
          <t>20%</t>
        </is>
      </c>
      <c r="E51315" t="inlineStr">
        <is>
          <t>QT_PERCENTAGE</t>
        </is>
      </c>
    </row>
    <row r="51317">
      <c r="B51317" t="inlineStr">
        <is>
          <t>NWRW1800000054.393.3.1</t>
        </is>
      </c>
      <c r="C51317" t="inlineStr">
        <is>
          <t>야(野) 3당은 11일 송영무 국방장관, 조대엽 고용노동부 장관 후보자의 지명 철회를 거듭 요구했다.</t>
        </is>
      </c>
      <c r="D51317" t="inlineStr">
        <is>
          <t>3당</t>
        </is>
      </c>
      <c r="E51317" t="inlineStr">
        <is>
          <t>QT_COUNT</t>
        </is>
      </c>
    </row>
    <row r="51318">
      <c r="D51318" t="inlineStr">
        <is>
          <t>11일</t>
        </is>
      </c>
      <c r="E51318" t="inlineStr">
        <is>
          <t>DT_DAY</t>
        </is>
      </c>
    </row>
    <row r="51319">
      <c r="D51319" t="inlineStr">
        <is>
          <t>송영무</t>
        </is>
      </c>
      <c r="E51319" t="inlineStr">
        <is>
          <t>PS_NAME</t>
        </is>
      </c>
    </row>
    <row r="51320">
      <c r="D51320" t="inlineStr">
        <is>
          <t>국방장관</t>
        </is>
      </c>
      <c r="E51320" t="inlineStr">
        <is>
          <t>CV_POSITION</t>
        </is>
      </c>
    </row>
    <row r="51321">
      <c r="D51321" t="inlineStr">
        <is>
          <t>조대엽</t>
        </is>
      </c>
      <c r="E51321" t="inlineStr">
        <is>
          <t>PS_NAME</t>
        </is>
      </c>
    </row>
    <row r="51322">
      <c r="D51322" t="inlineStr">
        <is>
          <t>고용노동부</t>
        </is>
      </c>
      <c r="E51322" t="inlineStr">
        <is>
          <t>OGG_POLITICS</t>
        </is>
      </c>
    </row>
    <row r="51323">
      <c r="D51323" t="inlineStr">
        <is>
          <t>장관</t>
        </is>
      </c>
      <c r="E51323" t="inlineStr">
        <is>
          <t>CV_POSITION</t>
        </is>
      </c>
    </row>
    <row r="51325">
      <c r="B51325" t="inlineStr">
        <is>
          <t>NWRW1800000054.393.5.1</t>
        </is>
      </c>
      <c r="C51325" t="inlineStr">
        <is>
          <t>야 3당은 앞서 문 대통령이 강경화 외교부 장관, 김상곤 교육부 장관 임명을 강행했을 때는 국회 의사일정을 일시 거부하면서도 인사청문회는 예정대로 진행했다.</t>
        </is>
      </c>
      <c r="D51325" t="inlineStr">
        <is>
          <t>3당</t>
        </is>
      </c>
      <c r="E51325" t="inlineStr">
        <is>
          <t>QT_COUNT</t>
        </is>
      </c>
    </row>
    <row r="51326">
      <c r="D51326" t="inlineStr">
        <is>
          <t>문</t>
        </is>
      </c>
      <c r="E51326" t="inlineStr">
        <is>
          <t>PS_NAME</t>
        </is>
      </c>
    </row>
    <row r="51327">
      <c r="D51327" t="inlineStr">
        <is>
          <t>대통령</t>
        </is>
      </c>
      <c r="E51327" t="inlineStr">
        <is>
          <t>CV_POSITION</t>
        </is>
      </c>
    </row>
    <row r="51328">
      <c r="D51328" t="inlineStr">
        <is>
          <t>강경화</t>
        </is>
      </c>
      <c r="E51328" t="inlineStr">
        <is>
          <t>PS_NAME</t>
        </is>
      </c>
    </row>
    <row r="51329">
      <c r="D51329" t="inlineStr">
        <is>
          <t>외교부</t>
        </is>
      </c>
      <c r="E51329" t="inlineStr">
        <is>
          <t>OGG_POLITICS</t>
        </is>
      </c>
    </row>
    <row r="51330">
      <c r="D51330" t="inlineStr">
        <is>
          <t>장관</t>
        </is>
      </c>
      <c r="E51330" t="inlineStr">
        <is>
          <t>CV_POSITION</t>
        </is>
      </c>
    </row>
    <row r="51331">
      <c r="D51331" t="inlineStr">
        <is>
          <t>김상곤</t>
        </is>
      </c>
      <c r="E51331" t="inlineStr">
        <is>
          <t>PS_NAME</t>
        </is>
      </c>
    </row>
    <row r="51332">
      <c r="D51332" t="inlineStr">
        <is>
          <t>교육부</t>
        </is>
      </c>
      <c r="E51332" t="inlineStr">
        <is>
          <t>OGG_POLITICS</t>
        </is>
      </c>
    </row>
    <row r="51333">
      <c r="D51333" t="inlineStr">
        <is>
          <t>장관</t>
        </is>
      </c>
      <c r="E51333" t="inlineStr">
        <is>
          <t>CV_POSITION</t>
        </is>
      </c>
    </row>
    <row r="51334">
      <c r="D51334" t="inlineStr">
        <is>
          <t>국회</t>
        </is>
      </c>
      <c r="E51334" t="inlineStr">
        <is>
          <t>OGG_POLITICS</t>
        </is>
      </c>
    </row>
    <row r="51336">
      <c r="B51336" t="inlineStr">
        <is>
          <t>NWRW1800000028.127.3.2</t>
        </is>
      </c>
      <c r="C51336" t="inlineStr">
        <is>
          <t>지난달 발표한 베이지북에서 9개 지역의 경기가 개선된 데에 비하면 2개 지역이 늘어난 것이다.</t>
        </is>
      </c>
      <c r="D51336" t="inlineStr">
        <is>
          <t>지난달</t>
        </is>
      </c>
      <c r="E51336" t="inlineStr">
        <is>
          <t>DT_MONTH</t>
        </is>
      </c>
    </row>
    <row r="51337">
      <c r="D51337" t="inlineStr">
        <is>
          <t>베이지북</t>
        </is>
      </c>
      <c r="E51337" t="inlineStr">
        <is>
          <t>AFA_DOCUMENT</t>
        </is>
      </c>
    </row>
    <row r="51338">
      <c r="D51338" t="inlineStr">
        <is>
          <t>9개</t>
        </is>
      </c>
      <c r="E51338" t="inlineStr">
        <is>
          <t>QT_COUNT</t>
        </is>
      </c>
    </row>
    <row r="51339">
      <c r="D51339" t="inlineStr">
        <is>
          <t>2개</t>
        </is>
      </c>
      <c r="E51339" t="inlineStr">
        <is>
          <t>QT_COUNT</t>
        </is>
      </c>
    </row>
    <row r="51341">
      <c r="B51341" t="inlineStr">
        <is>
          <t>NWRW1800000054.91.5.2</t>
        </is>
      </c>
      <c r="C51341" t="inlineStr">
        <is>
          <t>7월 국내 출간돼 4만부 팔린 일본 영어 학습서 '영어는 3단어로'는 "원어민처럼 복잡하게 말하고 싶은 욕심을 버리고 간단한 말로 의사소통에 주력하라"고 조언한다.</t>
        </is>
      </c>
      <c r="D51341" t="inlineStr">
        <is>
          <t>7월</t>
        </is>
      </c>
      <c r="E51341" t="inlineStr">
        <is>
          <t>DT_MONTH</t>
        </is>
      </c>
    </row>
    <row r="51342">
      <c r="D51342" t="inlineStr">
        <is>
          <t>4만부</t>
        </is>
      </c>
      <c r="E51342" t="inlineStr">
        <is>
          <t>QT_COUNT</t>
        </is>
      </c>
    </row>
    <row r="51343">
      <c r="D51343" t="inlineStr">
        <is>
          <t>일본</t>
        </is>
      </c>
      <c r="E51343" t="inlineStr">
        <is>
          <t>LCP_COUNTRY</t>
        </is>
      </c>
    </row>
    <row r="51344">
      <c r="D51344" t="inlineStr">
        <is>
          <t>영어</t>
        </is>
      </c>
      <c r="E51344" t="inlineStr">
        <is>
          <t>CV_LANGUAGE</t>
        </is>
      </c>
    </row>
    <row r="51345">
      <c r="D51345" t="inlineStr">
        <is>
          <t>영어는 3단어로</t>
        </is>
      </c>
      <c r="E51345" t="inlineStr">
        <is>
          <t>AFA_DOCUMENT</t>
        </is>
      </c>
    </row>
    <row r="51347">
      <c r="B51347" t="inlineStr">
        <is>
          <t>NWRW1800000054.91.6.2</t>
        </is>
      </c>
      <c r="C51347" t="inlineStr">
        <is>
          <t>50년대 중반 출간돼 500만부 넘게 팔렸다.</t>
        </is>
      </c>
      <c r="D51347" t="inlineStr">
        <is>
          <t>50년대 중반</t>
        </is>
      </c>
      <c r="E51347" t="inlineStr">
        <is>
          <t>DT_OTHERS</t>
        </is>
      </c>
    </row>
    <row r="51348">
      <c r="D51348" t="inlineStr">
        <is>
          <t>500만부</t>
        </is>
      </c>
      <c r="E51348" t="inlineStr">
        <is>
          <t>QT_COUNT</t>
        </is>
      </c>
    </row>
    <row r="51350">
      <c r="B51350" t="inlineStr">
        <is>
          <t>NWRW1800000054.91.6.6</t>
        </is>
      </c>
      <c r="C51350" t="inlineStr">
        <is>
          <t>'성문핵심영어'(1968) '성문기본영어'(1977) 등 성문 시리즈는 지금까지 1000만부 이상 판매됐다.</t>
        </is>
      </c>
      <c r="D51350" t="inlineStr">
        <is>
          <t>성문핵심영어</t>
        </is>
      </c>
      <c r="E51350" t="inlineStr">
        <is>
          <t>AFA_DOCUMENT</t>
        </is>
      </c>
    </row>
    <row r="51351">
      <c r="D51351" t="inlineStr">
        <is>
          <t>1968</t>
        </is>
      </c>
      <c r="E51351" t="inlineStr">
        <is>
          <t>DT_YEAR</t>
        </is>
      </c>
    </row>
    <row r="51352">
      <c r="D51352" t="inlineStr">
        <is>
          <t>성문기본영어</t>
        </is>
      </c>
      <c r="E51352" t="inlineStr">
        <is>
          <t>AFA_DOCUMENT</t>
        </is>
      </c>
    </row>
    <row r="51353">
      <c r="D51353" t="inlineStr">
        <is>
          <t>1977</t>
        </is>
      </c>
      <c r="E51353" t="inlineStr">
        <is>
          <t>DT_YEAR</t>
        </is>
      </c>
    </row>
    <row r="51354">
      <c r="D51354" t="inlineStr">
        <is>
          <t>성문 시리즈</t>
        </is>
      </c>
      <c r="E51354" t="inlineStr">
        <is>
          <t>AFA_DOCUMENT</t>
        </is>
      </c>
    </row>
    <row r="51355">
      <c r="D51355" t="inlineStr">
        <is>
          <t>1000만부 이상</t>
        </is>
      </c>
      <c r="E51355" t="inlineStr">
        <is>
          <t>QT_COUNT</t>
        </is>
      </c>
    </row>
    <row r="51357">
      <c r="B51357" t="inlineStr">
        <is>
          <t>NWRW1800000054.91.9.4</t>
        </is>
      </c>
      <c r="C51357" t="inlineStr">
        <is>
          <t>'오리 선생'이라는 캐릭터가 영어 단어 어원을 알려주는 형식의 이 책은 1993년 출간 이래 200만부 팔렸다.</t>
        </is>
      </c>
      <c r="D51357" t="inlineStr">
        <is>
          <t>오리 선생</t>
        </is>
      </c>
      <c r="E51357" t="inlineStr">
        <is>
          <t>PS_CHARACTER</t>
        </is>
      </c>
    </row>
    <row r="51358">
      <c r="D51358" t="inlineStr">
        <is>
          <t>영어</t>
        </is>
      </c>
      <c r="E51358" t="inlineStr">
        <is>
          <t>CV_LANGUAGE</t>
        </is>
      </c>
    </row>
    <row r="51359">
      <c r="D51359" t="inlineStr">
        <is>
          <t>1993년</t>
        </is>
      </c>
      <c r="E51359" t="inlineStr">
        <is>
          <t>DT_YEAR</t>
        </is>
      </c>
    </row>
    <row r="51360">
      <c r="D51360" t="inlineStr">
        <is>
          <t>200만부</t>
        </is>
      </c>
      <c r="E51360" t="inlineStr">
        <is>
          <t>QT_COUNT</t>
        </is>
      </c>
    </row>
    <row r="51362">
      <c r="B51362" t="inlineStr">
        <is>
          <t>NWRW1800000054.91.10.1</t>
        </is>
      </c>
      <c r="C51362" t="inlineStr">
        <is>
          <t>영어 학습법 안내서의 인기는 1999년 출간돼 200만부 팔린 정찬용의 '영어 공부 절대로 하지 마라' 이후 하락세를 보였다.</t>
        </is>
      </c>
      <c r="D51362" t="inlineStr">
        <is>
          <t>영어</t>
        </is>
      </c>
      <c r="E51362" t="inlineStr">
        <is>
          <t>CV_LANGUAGE</t>
        </is>
      </c>
    </row>
    <row r="51363">
      <c r="D51363" t="inlineStr">
        <is>
          <t>1999년</t>
        </is>
      </c>
      <c r="E51363" t="inlineStr">
        <is>
          <t>DT_YEAR</t>
        </is>
      </c>
    </row>
    <row r="51364">
      <c r="D51364" t="inlineStr">
        <is>
          <t>200만부</t>
        </is>
      </c>
      <c r="E51364" t="inlineStr">
        <is>
          <t>QT_COUNT</t>
        </is>
      </c>
    </row>
    <row r="51365">
      <c r="D51365" t="inlineStr">
        <is>
          <t>정찬용</t>
        </is>
      </c>
      <c r="E51365" t="inlineStr">
        <is>
          <t>PS_NAME</t>
        </is>
      </c>
    </row>
    <row r="51366">
      <c r="D51366" t="inlineStr">
        <is>
          <t>영어 공부 절대로 하지 마라</t>
        </is>
      </c>
      <c r="E51366" t="inlineStr">
        <is>
          <t>AFA_DOCUMENT</t>
        </is>
      </c>
    </row>
    <row r="51368">
      <c r="B51368" t="inlineStr">
        <is>
          <t>NWRW1800000054.91.10.3</t>
        </is>
      </c>
      <c r="C51368" t="inlineStr">
        <is>
          <t>올해는 1월 출간돼 10만부가량 팔린 '영어 책 한 권 외워 봤니?', 4월 출간돼 5만8000부 나간 '9등급 꼴찌, 1년 만에 통역사 된 비법' 등 전통적 영어 학습법 책이 주목받긴 했지만 토익 책의 기세를 누르기엔 역부족이다.</t>
        </is>
      </c>
      <c r="D51368" t="inlineStr">
        <is>
          <t>올해</t>
        </is>
      </c>
      <c r="E51368" t="inlineStr">
        <is>
          <t>DT_YEAR</t>
        </is>
      </c>
    </row>
    <row r="51369">
      <c r="D51369" t="inlineStr">
        <is>
          <t>1월</t>
        </is>
      </c>
      <c r="E51369" t="inlineStr">
        <is>
          <t>DT_MONTH</t>
        </is>
      </c>
    </row>
    <row r="51370">
      <c r="D51370" t="inlineStr">
        <is>
          <t>10만부가량</t>
        </is>
      </c>
      <c r="E51370" t="inlineStr">
        <is>
          <t>QT_COUNT</t>
        </is>
      </c>
    </row>
    <row r="51371">
      <c r="D51371" t="inlineStr">
        <is>
          <t>영어 책 한 권 외워 봤니?</t>
        </is>
      </c>
      <c r="E51371" t="inlineStr">
        <is>
          <t>AFW_OTHER_PRODUCTS</t>
        </is>
      </c>
    </row>
    <row r="51372">
      <c r="D51372" t="inlineStr">
        <is>
          <t>4월</t>
        </is>
      </c>
      <c r="E51372" t="inlineStr">
        <is>
          <t>DT_MONTH</t>
        </is>
      </c>
    </row>
    <row r="51373">
      <c r="D51373" t="inlineStr">
        <is>
          <t>5만8000부</t>
        </is>
      </c>
      <c r="E51373" t="inlineStr">
        <is>
          <t>QT_COUNT</t>
        </is>
      </c>
    </row>
    <row r="51374">
      <c r="D51374" t="inlineStr">
        <is>
          <t>9등급 꼴찌, 1년 만에 통역사 된 비법</t>
        </is>
      </c>
      <c r="E51374" t="inlineStr">
        <is>
          <t>AFA_DOCUMENT</t>
        </is>
      </c>
    </row>
    <row r="51375">
      <c r="D51375" t="inlineStr">
        <is>
          <t>영어</t>
        </is>
      </c>
      <c r="E51375" t="inlineStr">
        <is>
          <t>CV_LANGUAGE</t>
        </is>
      </c>
    </row>
    <row r="51376">
      <c r="D51376" t="inlineStr">
        <is>
          <t>토익</t>
        </is>
      </c>
      <c r="E51376" t="inlineStr">
        <is>
          <t>EV_OTHERS</t>
        </is>
      </c>
    </row>
    <row r="51378">
      <c r="B51378" t="inlineStr">
        <is>
          <t>NWRW1800000054.91.10.4</t>
        </is>
      </c>
      <c r="C51378" t="inlineStr">
        <is>
          <t>'해커스 토익' 시리즈는 2005년 이래 총 22종 누적 판매량이 1100만부 넘는다.</t>
        </is>
      </c>
      <c r="D51378" t="inlineStr">
        <is>
          <t>2005년</t>
        </is>
      </c>
      <c r="E51378" t="inlineStr">
        <is>
          <t>DT_YEAR</t>
        </is>
      </c>
    </row>
    <row r="51379">
      <c r="D51379" t="inlineStr">
        <is>
          <t>총 22종</t>
        </is>
      </c>
      <c r="E51379" t="inlineStr">
        <is>
          <t>QT_COUNT</t>
        </is>
      </c>
    </row>
    <row r="51380">
      <c r="D51380" t="inlineStr">
        <is>
          <t>1100만부</t>
        </is>
      </c>
      <c r="E51380" t="inlineStr">
        <is>
          <t>QT_COUNT</t>
        </is>
      </c>
    </row>
    <row r="51382">
      <c r="B51382" t="inlineStr">
        <is>
          <t>NWRW1800000044.245.1.1</t>
        </is>
      </c>
      <c r="C51382" t="inlineStr">
        <is>
          <t>굴착량 설계보다 14% 많았는데…서울시 ‘예고된 위험’ 못봤다</t>
        </is>
      </c>
      <c r="D51382" t="inlineStr">
        <is>
          <t>14%</t>
        </is>
      </c>
      <c r="E51382" t="inlineStr">
        <is>
          <t>QT_PERCENTAGE</t>
        </is>
      </c>
    </row>
    <row r="51383">
      <c r="D51383" t="inlineStr">
        <is>
          <t>서울시</t>
        </is>
      </c>
      <c r="E51383" t="inlineStr">
        <is>
          <t>OGG_POLITICS</t>
        </is>
      </c>
    </row>
    <row r="51385">
      <c r="B51385" t="inlineStr">
        <is>
          <t>NWRW1800000024.67.5.3</t>
        </is>
      </c>
      <c r="C51385" t="inlineStr">
        <is>
          <t>7연승 하는 사이, 8득점만 3차례다.</t>
        </is>
      </c>
      <c r="D51385" t="inlineStr">
        <is>
          <t>7연승</t>
        </is>
      </c>
      <c r="E51385" t="inlineStr">
        <is>
          <t>QT_SPORTS</t>
        </is>
      </c>
    </row>
    <row r="51386">
      <c r="D51386" t="inlineStr">
        <is>
          <t>8득점</t>
        </is>
      </c>
      <c r="E51386" t="inlineStr">
        <is>
          <t>QT_SPORTS</t>
        </is>
      </c>
    </row>
    <row r="51387">
      <c r="D51387" t="inlineStr">
        <is>
          <t>3차례</t>
        </is>
      </c>
      <c r="E51387" t="inlineStr">
        <is>
          <t>QT_COUNT</t>
        </is>
      </c>
    </row>
    <row r="51389">
      <c r="B51389" t="inlineStr">
        <is>
          <t>NWRW1800000033.184.5.1</t>
        </is>
      </c>
      <c r="C51389" t="inlineStr">
        <is>
          <t>새노조는 1000여 명이 가입해 있으며 최대 노조인 KBS 노동조합에 이은 2대 노조다.</t>
        </is>
      </c>
      <c r="D51389" t="inlineStr">
        <is>
          <t>1000여 명</t>
        </is>
      </c>
      <c r="E51389" t="inlineStr">
        <is>
          <t>QT_MAN_COUNT</t>
        </is>
      </c>
    </row>
    <row r="51390">
      <c r="D51390" t="inlineStr">
        <is>
          <t>KBS</t>
        </is>
      </c>
      <c r="E51390" t="inlineStr">
        <is>
          <t>OGG_MEDIA</t>
        </is>
      </c>
    </row>
    <row r="51391">
      <c r="D51391" t="inlineStr">
        <is>
          <t>2대</t>
        </is>
      </c>
      <c r="E51391" t="inlineStr">
        <is>
          <t>QT_COUNT</t>
        </is>
      </c>
    </row>
    <row r="51393">
      <c r="B51393" t="inlineStr">
        <is>
          <t>NWRW1800000033.184.5.2</t>
        </is>
      </c>
      <c r="C51393" t="inlineStr">
        <is>
          <t>새노조는 파업 도중인 4월 19대 총선을 앞두고 총리실 민간인 사찰의혹 문건을 폭로했지만 문건의 상당수가 전 정권에서 이뤄진 것으로 밝혀져 역풍을 맞기도 했다.</t>
        </is>
      </c>
      <c r="D51393" t="inlineStr">
        <is>
          <t>4월</t>
        </is>
      </c>
      <c r="E51393" t="inlineStr">
        <is>
          <t>DT_MONTH</t>
        </is>
      </c>
    </row>
    <row r="51394">
      <c r="D51394" t="inlineStr">
        <is>
          <t>19대</t>
        </is>
      </c>
      <c r="E51394" t="inlineStr">
        <is>
          <t>QT_ORDER</t>
        </is>
      </c>
    </row>
    <row r="51395">
      <c r="D51395" t="inlineStr">
        <is>
          <t>총선</t>
        </is>
      </c>
      <c r="E51395" t="inlineStr">
        <is>
          <t>EV_OTHERS</t>
        </is>
      </c>
    </row>
    <row r="51396">
      <c r="D51396" t="inlineStr">
        <is>
          <t>총리실</t>
        </is>
      </c>
      <c r="E51396" t="inlineStr">
        <is>
          <t>OGG_POLITICS</t>
        </is>
      </c>
    </row>
    <row r="51398">
      <c r="B51398" t="inlineStr">
        <is>
          <t>NWRW1800000033.184.7.2</t>
        </is>
      </c>
      <c r="C51398" t="inlineStr">
        <is>
          <t>6일로 84일째 파업 중인 연합뉴스 노조는 5월 말 사측에 노조 요구안을 전달한 뒤 5일부터 사측과 협상을 진행하고 있다.</t>
        </is>
      </c>
      <c r="D51398" t="inlineStr">
        <is>
          <t>6일</t>
        </is>
      </c>
      <c r="E51398" t="inlineStr">
        <is>
          <t>DT_DAY</t>
        </is>
      </c>
    </row>
    <row r="51399">
      <c r="D51399" t="inlineStr">
        <is>
          <t>84일째</t>
        </is>
      </c>
      <c r="E51399" t="inlineStr">
        <is>
          <t>QT_ORDER</t>
        </is>
      </c>
    </row>
    <row r="51400">
      <c r="D51400" t="inlineStr">
        <is>
          <t>연합뉴스 노조</t>
        </is>
      </c>
      <c r="E51400" t="inlineStr">
        <is>
          <t>OGG_OTHERS</t>
        </is>
      </c>
    </row>
    <row r="51401">
      <c r="D51401" t="inlineStr">
        <is>
          <t>5월 말</t>
        </is>
      </c>
      <c r="E51401" t="inlineStr">
        <is>
          <t>DT_MONTH</t>
        </is>
      </c>
    </row>
    <row r="51402">
      <c r="D51402" t="inlineStr">
        <is>
          <t>5일부터</t>
        </is>
      </c>
      <c r="E51402" t="inlineStr">
        <is>
          <t>DT_OTHERS</t>
        </is>
      </c>
    </row>
    <row r="51404">
      <c r="B51404" t="inlineStr">
        <is>
          <t>NWRW1800000033.184.7.3</t>
        </is>
      </c>
      <c r="C51404" t="inlineStr">
        <is>
          <t>이날 파업 129일째에 접어든 MBC 노조는 1일 양측이 대화를 재개했지만 경찰이 노조 집행부에 대해 구속영장을 재신청해 다시 냉각기에 접어들었다.</t>
        </is>
      </c>
      <c r="D51404" t="inlineStr">
        <is>
          <t>이날</t>
        </is>
      </c>
      <c r="E51404" t="inlineStr">
        <is>
          <t>DT_DAY</t>
        </is>
      </c>
    </row>
    <row r="51405">
      <c r="D51405" t="inlineStr">
        <is>
          <t>129일째</t>
        </is>
      </c>
      <c r="E51405" t="inlineStr">
        <is>
          <t>QT_ORDER</t>
        </is>
      </c>
    </row>
    <row r="51406">
      <c r="D51406" t="inlineStr">
        <is>
          <t>MBC</t>
        </is>
      </c>
      <c r="E51406" t="inlineStr">
        <is>
          <t>OGG_MEDIA</t>
        </is>
      </c>
    </row>
    <row r="51407">
      <c r="D51407" t="inlineStr">
        <is>
          <t>1일</t>
        </is>
      </c>
      <c r="E51407" t="inlineStr">
        <is>
          <t>DT_DAY</t>
        </is>
      </c>
    </row>
    <row r="51408">
      <c r="D51408" t="inlineStr">
        <is>
          <t>경찰</t>
        </is>
      </c>
      <c r="E51408" t="inlineStr">
        <is>
          <t>OGG_POLITICS</t>
        </is>
      </c>
    </row>
    <row r="51410">
      <c r="B51410" t="inlineStr">
        <is>
          <t>NWRW1800000033.184.7.4</t>
        </is>
      </c>
      <c r="C51410" t="inlineStr">
        <is>
          <t>3월 8일 이후 9차례에 걸쳐 부분파업 중인 YTN 노조도 사측의 노조 집행부 징계로 협상이 중단된 상태다.</t>
        </is>
      </c>
      <c r="D51410" t="inlineStr">
        <is>
          <t>3월 8일 이후</t>
        </is>
      </c>
      <c r="E51410" t="inlineStr">
        <is>
          <t>DT_OTHERS</t>
        </is>
      </c>
    </row>
    <row r="51411">
      <c r="D51411" t="inlineStr">
        <is>
          <t>9차례</t>
        </is>
      </c>
      <c r="E51411" t="inlineStr">
        <is>
          <t>QT_COUNT</t>
        </is>
      </c>
    </row>
    <row r="51412">
      <c r="D51412" t="inlineStr">
        <is>
          <t>YTN</t>
        </is>
      </c>
      <c r="E51412" t="inlineStr">
        <is>
          <t>OGG_MEDIA</t>
        </is>
      </c>
    </row>
    <row r="51414">
      <c r="B51414" t="inlineStr">
        <is>
          <t>NWRW1800000040.359.3.1</t>
        </is>
      </c>
      <c r="C51414" t="inlineStr">
        <is>
          <t>제18대 대통령직인수위원회는 21일 청와대 정책실을 없애는 대신 국가안보실을 신설해 현행과 같은 ‘2실 9수석 체제’의 청와대 조직개편안을 발표했다.</t>
        </is>
      </c>
      <c r="D51414" t="inlineStr">
        <is>
          <t>제18대</t>
        </is>
      </c>
      <c r="E51414" t="inlineStr">
        <is>
          <t>QT_ORDER</t>
        </is>
      </c>
    </row>
    <row r="51415">
      <c r="D51415" t="inlineStr">
        <is>
          <t>대통령직인수위원회</t>
        </is>
      </c>
      <c r="E51415" t="inlineStr">
        <is>
          <t>OGG_POLITICS</t>
        </is>
      </c>
    </row>
    <row r="51416">
      <c r="D51416" t="inlineStr">
        <is>
          <t>21일</t>
        </is>
      </c>
      <c r="E51416" t="inlineStr">
        <is>
          <t>DT_DAY</t>
        </is>
      </c>
    </row>
    <row r="51417">
      <c r="D51417" t="inlineStr">
        <is>
          <t>청와대</t>
        </is>
      </c>
      <c r="E51417" t="inlineStr">
        <is>
          <t>OGG_POLITICS</t>
        </is>
      </c>
    </row>
    <row r="51418">
      <c r="D51418" t="inlineStr">
        <is>
          <t>2실</t>
        </is>
      </c>
      <c r="E51418" t="inlineStr">
        <is>
          <t>QT_COUNT</t>
        </is>
      </c>
    </row>
    <row r="51419">
      <c r="D51419" t="inlineStr">
        <is>
          <t>9수석</t>
        </is>
      </c>
      <c r="E51419" t="inlineStr">
        <is>
          <t>QT_COUNT</t>
        </is>
      </c>
    </row>
    <row r="51420">
      <c r="D51420" t="inlineStr">
        <is>
          <t>청와대</t>
        </is>
      </c>
      <c r="E51420" t="inlineStr">
        <is>
          <t>OGG_POLITICS</t>
        </is>
      </c>
    </row>
    <row r="51422">
      <c r="B51422" t="inlineStr">
        <is>
          <t>NWRW1800000040.359.4.2</t>
        </is>
      </c>
      <c r="C51422" t="inlineStr">
        <is>
          <t>현재 9개의 수석 가운데 사회통합과 국가위기관리실 등 2개의 수석을 폐지하는 대신, 국정기획과 미래전략 등 두 수석을 신설한다.</t>
        </is>
      </c>
      <c r="D51422" t="inlineStr">
        <is>
          <t>9개</t>
        </is>
      </c>
      <c r="E51422" t="inlineStr">
        <is>
          <t>QT_COUNT</t>
        </is>
      </c>
    </row>
    <row r="51423">
      <c r="D51423" t="inlineStr">
        <is>
          <t>수석</t>
        </is>
      </c>
      <c r="E51423" t="inlineStr">
        <is>
          <t>CV_POSITION</t>
        </is>
      </c>
    </row>
    <row r="51424">
      <c r="D51424" t="inlineStr">
        <is>
          <t>2개</t>
        </is>
      </c>
      <c r="E51424" t="inlineStr">
        <is>
          <t>QT_COUNT</t>
        </is>
      </c>
    </row>
    <row r="51425">
      <c r="D51425" t="inlineStr">
        <is>
          <t>수석</t>
        </is>
      </c>
      <c r="E51425" t="inlineStr">
        <is>
          <t>CV_POSITION</t>
        </is>
      </c>
    </row>
    <row r="51426">
      <c r="D51426" t="inlineStr">
        <is>
          <t>두 수석</t>
        </is>
      </c>
      <c r="E51426" t="inlineStr">
        <is>
          <t>QT_COUNT</t>
        </is>
      </c>
    </row>
    <row r="51428">
      <c r="B51428" t="inlineStr">
        <is>
          <t>NWRW1800000040.359.5.1</t>
        </is>
      </c>
      <c r="C51428" t="inlineStr">
        <is>
          <t>인사기획관과 총무기획관 등 6개 기획관은 모두 폐지된다.</t>
        </is>
      </c>
      <c r="D51428" t="inlineStr">
        <is>
          <t>총무기획관</t>
        </is>
      </c>
      <c r="E51428" t="inlineStr">
        <is>
          <t>CV_POSITION</t>
        </is>
      </c>
    </row>
    <row r="51429">
      <c r="D51429" t="inlineStr">
        <is>
          <t>6개</t>
        </is>
      </c>
      <c r="E51429" t="inlineStr">
        <is>
          <t>QT_COUNT</t>
        </is>
      </c>
    </row>
    <row r="51431">
      <c r="B51431" t="inlineStr">
        <is>
          <t>NWRW1800000040.359.5.2</t>
        </is>
      </c>
      <c r="C51431" t="inlineStr">
        <is>
          <t>45명 수준인 비서관(1급) 자리도 34명으로 축소된다.</t>
        </is>
      </c>
      <c r="D51431" t="inlineStr">
        <is>
          <t>45명</t>
        </is>
      </c>
      <c r="E51431" t="inlineStr">
        <is>
          <t>QT_MAN_COUNT</t>
        </is>
      </c>
    </row>
    <row r="51432">
      <c r="D51432" t="inlineStr">
        <is>
          <t>1급</t>
        </is>
      </c>
      <c r="E51432" t="inlineStr">
        <is>
          <t>QT_ORDER</t>
        </is>
      </c>
    </row>
    <row r="51433">
      <c r="D51433" t="inlineStr">
        <is>
          <t>34명</t>
        </is>
      </c>
      <c r="E51433" t="inlineStr">
        <is>
          <t>QT_MAN_COUNT</t>
        </is>
      </c>
    </row>
    <row r="51435">
      <c r="B51435" t="inlineStr">
        <is>
          <t>NWRW1800000025.308.1.1</t>
        </is>
      </c>
      <c r="C51435" t="inlineStr">
        <is>
          <t>냉중성자 시설 세계 7번째 가동</t>
        </is>
      </c>
      <c r="D51435" t="inlineStr">
        <is>
          <t>중성자</t>
        </is>
      </c>
      <c r="E51435" t="inlineStr">
        <is>
          <t>MT_CHEMICAL</t>
        </is>
      </c>
    </row>
    <row r="51436">
      <c r="D51436" t="inlineStr">
        <is>
          <t>7번째</t>
        </is>
      </c>
      <c r="E51436" t="inlineStr">
        <is>
          <t>QT_ORDER</t>
        </is>
      </c>
    </row>
    <row r="51438">
      <c r="B51438" t="inlineStr">
        <is>
          <t>NWRW1800000025.308.3.2</t>
        </is>
      </c>
      <c r="C51438" t="inlineStr">
        <is>
          <t>냉중성자는 하나로에서 생산되는 열중성자를 영하 250도의 액체수소로 된 감속재에 통과시켜 차갑게 만든 것이다.</t>
        </is>
      </c>
      <c r="D51438" t="inlineStr">
        <is>
          <t>중성자</t>
        </is>
      </c>
      <c r="E51438" t="inlineStr">
        <is>
          <t>MT_CHEMICAL</t>
        </is>
      </c>
    </row>
    <row r="51439">
      <c r="D51439" t="inlineStr">
        <is>
          <t>중성자</t>
        </is>
      </c>
      <c r="E51439" t="inlineStr">
        <is>
          <t>MT_CHEMICAL</t>
        </is>
      </c>
    </row>
    <row r="51440">
      <c r="D51440" t="inlineStr">
        <is>
          <t>영하 250도</t>
        </is>
      </c>
      <c r="E51440" t="inlineStr">
        <is>
          <t>QT_TEMPERATURE</t>
        </is>
      </c>
    </row>
    <row r="51441">
      <c r="D51441" t="inlineStr">
        <is>
          <t>액체수소</t>
        </is>
      </c>
      <c r="E51441" t="inlineStr">
        <is>
          <t>MT_CHEMICAL</t>
        </is>
      </c>
    </row>
    <row r="51443">
      <c r="B51443" t="inlineStr">
        <is>
          <t>NWRW1800000025.308.3.3</t>
        </is>
      </c>
      <c r="C51443" t="inlineStr">
        <is>
          <t>냉중성자는 1∼100nm(나노미터·1nm는 10억분의 1m) 영역의 물질 구조를 연구하는 데 주요 수단이 된다.</t>
        </is>
      </c>
      <c r="D51443" t="inlineStr">
        <is>
          <t>1∼100nm</t>
        </is>
      </c>
      <c r="E51443" t="inlineStr">
        <is>
          <t>QT_LENGTH</t>
        </is>
      </c>
    </row>
    <row r="51444">
      <c r="D51444" t="inlineStr">
        <is>
          <t>1nm</t>
        </is>
      </c>
      <c r="E51444" t="inlineStr">
        <is>
          <t>QT_LENGTH</t>
        </is>
      </c>
    </row>
    <row r="51445">
      <c r="D51445" t="inlineStr">
        <is>
          <t>10억분의 1m</t>
        </is>
      </c>
      <c r="E51445" t="inlineStr">
        <is>
          <t>QT_LENGTH</t>
        </is>
      </c>
    </row>
    <row r="51447">
      <c r="B51447" t="inlineStr">
        <is>
          <t>NWRW1800000045.48.8.1</t>
        </is>
      </c>
      <c r="C51447" t="inlineStr">
        <is>
          <t>현지 언론에 따르면 밀입국 업자들은 난민 희망자 1명에게서 수천 달러씩 받는데 수백 명이 탄 선박 한 척을 하루 동안 운항해 유럽에 도착시키면 수십만 달러를 벌 수 있다.</t>
        </is>
      </c>
      <c r="D51447" t="inlineStr">
        <is>
          <t>1명</t>
        </is>
      </c>
      <c r="E51447" t="inlineStr">
        <is>
          <t>QT_MAN_COUNT</t>
        </is>
      </c>
    </row>
    <row r="51448">
      <c r="D51448" t="inlineStr">
        <is>
          <t>선박</t>
        </is>
      </c>
      <c r="E51448" t="inlineStr">
        <is>
          <t>AF_TRANSPORT</t>
        </is>
      </c>
    </row>
    <row r="51449">
      <c r="D51449" t="inlineStr">
        <is>
          <t>한 척</t>
        </is>
      </c>
      <c r="E51449" t="inlineStr">
        <is>
          <t>QT_COUNT</t>
        </is>
      </c>
    </row>
    <row r="51450">
      <c r="D51450" t="inlineStr">
        <is>
          <t>하루 동안</t>
        </is>
      </c>
      <c r="E51450" t="inlineStr">
        <is>
          <t>DT_DURATION</t>
        </is>
      </c>
    </row>
    <row r="51451">
      <c r="D51451" t="inlineStr">
        <is>
          <t>유럽</t>
        </is>
      </c>
      <c r="E51451" t="inlineStr">
        <is>
          <t>LCG_CONTINENT</t>
        </is>
      </c>
    </row>
    <row r="51453">
      <c r="B51453" t="inlineStr">
        <is>
          <t>NWRW1800000045.48.9.2</t>
        </is>
      </c>
      <c r="C51453" t="inlineStr">
        <is>
          <t>한 명이라도 더 태우기 위해 개인 짐은 물론이고 먹을 것과 물병조차 휴대하지 못하게 하는 일이 다반사다.</t>
        </is>
      </c>
      <c r="D51453" t="inlineStr">
        <is>
          <t>한 명</t>
        </is>
      </c>
      <c r="E51453" t="inlineStr">
        <is>
          <t>QT_MAN_COUNT</t>
        </is>
      </c>
    </row>
    <row r="51455">
      <c r="B51455" t="inlineStr">
        <is>
          <t>NWRW1800000045.48.10.1</t>
        </is>
      </c>
      <c r="C51455" t="inlineStr">
        <is>
          <t>한편 18일 난민 950명을 태우고 가다 전복된 선박 사고에서 선장과 승무원 1명이 수백 명의 난민을 배 아래 짐칸에 가두고 자신들은 갑판 위에 있다가 가장 먼저 구조된 것으로 알려졌다.</t>
        </is>
      </c>
      <c r="D51455" t="inlineStr">
        <is>
          <t>18일</t>
        </is>
      </c>
      <c r="E51455" t="inlineStr">
        <is>
          <t>DT_DAY</t>
        </is>
      </c>
    </row>
    <row r="51456">
      <c r="D51456" t="inlineStr">
        <is>
          <t>950명</t>
        </is>
      </c>
      <c r="E51456" t="inlineStr">
        <is>
          <t>QT_MAN_COUNT</t>
        </is>
      </c>
    </row>
    <row r="51457">
      <c r="D51457" t="inlineStr">
        <is>
          <t>선박</t>
        </is>
      </c>
      <c r="E51457" t="inlineStr">
        <is>
          <t>AF_TRANSPORT</t>
        </is>
      </c>
    </row>
    <row r="51458">
      <c r="D51458" t="inlineStr">
        <is>
          <t>선장</t>
        </is>
      </c>
      <c r="E51458" t="inlineStr">
        <is>
          <t>CV_POSITION</t>
        </is>
      </c>
    </row>
    <row r="51459">
      <c r="D51459" t="inlineStr">
        <is>
          <t>승무원</t>
        </is>
      </c>
      <c r="E51459" t="inlineStr">
        <is>
          <t>CV_OCCUPATION</t>
        </is>
      </c>
    </row>
    <row r="51460">
      <c r="D51460" t="inlineStr">
        <is>
          <t>1명</t>
        </is>
      </c>
      <c r="E51460" t="inlineStr">
        <is>
          <t>QT_MAN_COUNT</t>
        </is>
      </c>
    </row>
    <row r="51461">
      <c r="D51461" t="inlineStr">
        <is>
          <t>배</t>
        </is>
      </c>
      <c r="E51461" t="inlineStr">
        <is>
          <t>AF_TRANSPORT</t>
        </is>
      </c>
    </row>
    <row r="51462">
      <c r="D51462" t="inlineStr">
        <is>
          <t>아래</t>
        </is>
      </c>
      <c r="E51462" t="inlineStr">
        <is>
          <t>TM_DIRECTION</t>
        </is>
      </c>
    </row>
    <row r="51464">
      <c r="B51464" t="inlineStr">
        <is>
          <t>NWRW1800000045.48.11.2</t>
        </is>
      </c>
      <c r="C51464" t="inlineStr">
        <is>
          <t>난민 100∼300명을 태운 선박 2척이 침몰해 20여 명이 숨졌으며, 그리스 해안가에서도 난민선이 난파해 3명이 사망했다.</t>
        </is>
      </c>
      <c r="D51464" t="inlineStr">
        <is>
          <t>100∼300명</t>
        </is>
      </c>
      <c r="E51464" t="inlineStr">
        <is>
          <t>QT_MAN_COUNT</t>
        </is>
      </c>
    </row>
    <row r="51465">
      <c r="D51465" t="inlineStr">
        <is>
          <t>선박</t>
        </is>
      </c>
      <c r="E51465" t="inlineStr">
        <is>
          <t>AF_TRANSPORT</t>
        </is>
      </c>
    </row>
    <row r="51466">
      <c r="D51466" t="inlineStr">
        <is>
          <t>2척</t>
        </is>
      </c>
      <c r="E51466" t="inlineStr">
        <is>
          <t>QT_COUNT</t>
        </is>
      </c>
    </row>
    <row r="51467">
      <c r="D51467" t="inlineStr">
        <is>
          <t>20여 명</t>
        </is>
      </c>
      <c r="E51467" t="inlineStr">
        <is>
          <t>QT_MAN_COUNT</t>
        </is>
      </c>
    </row>
    <row r="51468">
      <c r="D51468" t="inlineStr">
        <is>
          <t>그리스</t>
        </is>
      </c>
      <c r="E51468" t="inlineStr">
        <is>
          <t>LCP_COUNTRY</t>
        </is>
      </c>
    </row>
    <row r="51469">
      <c r="D51469" t="inlineStr">
        <is>
          <t>3명</t>
        </is>
      </c>
      <c r="E51469" t="inlineStr">
        <is>
          <t>QT_MAN_COUNT</t>
        </is>
      </c>
    </row>
    <row r="51471">
      <c r="B51471" t="inlineStr">
        <is>
          <t>NWRW1800000026.213.2.4</t>
        </is>
      </c>
      <c r="C51471" t="inlineStr">
        <is>
          <t>지난해 교통사고가 약 8% 증가하고 올해도 증가 추세가 계속되는 두 가지 원흉이 바로 내비게이션과 DMB라는 겁니다.</t>
        </is>
      </c>
      <c r="D51471" t="inlineStr">
        <is>
          <t>지난해</t>
        </is>
      </c>
      <c r="E51471" t="inlineStr">
        <is>
          <t>DT_YEAR</t>
        </is>
      </c>
    </row>
    <row r="51472">
      <c r="D51472" t="inlineStr">
        <is>
          <t>약 8%</t>
        </is>
      </c>
      <c r="E51472" t="inlineStr">
        <is>
          <t>QT_PERCENTAGE</t>
        </is>
      </c>
    </row>
    <row r="51473">
      <c r="D51473" t="inlineStr">
        <is>
          <t>올해</t>
        </is>
      </c>
      <c r="E51473" t="inlineStr">
        <is>
          <t>DT_YEAR</t>
        </is>
      </c>
    </row>
    <row r="51474">
      <c r="D51474" t="inlineStr">
        <is>
          <t>두 가지</t>
        </is>
      </c>
      <c r="E51474" t="inlineStr">
        <is>
          <t>QT_COUNT</t>
        </is>
      </c>
    </row>
    <row r="51475">
      <c r="D51475" t="inlineStr">
        <is>
          <t>내비게이션</t>
        </is>
      </c>
      <c r="E51475" t="inlineStr">
        <is>
          <t>TMI_HW</t>
        </is>
      </c>
    </row>
    <row r="51476">
      <c r="D51476" t="inlineStr">
        <is>
          <t>DMB</t>
        </is>
      </c>
      <c r="E51476" t="inlineStr">
        <is>
          <t>TMI_SERVICE</t>
        </is>
      </c>
    </row>
    <row r="51478">
      <c r="B51478" t="inlineStr">
        <is>
          <t>NWRW1800000026.213.5.2</t>
        </is>
      </c>
      <c r="C51478" t="inlineStr">
        <is>
          <t>우리나라 운전자 3명 중 1명꼴로 DMB 단말기를 보유하고 있습니다.</t>
        </is>
      </c>
      <c r="D51478" t="inlineStr">
        <is>
          <t>3명</t>
        </is>
      </c>
      <c r="E51478" t="inlineStr">
        <is>
          <t>QT_MAN_COUNT</t>
        </is>
      </c>
    </row>
    <row r="51479">
      <c r="D51479" t="inlineStr">
        <is>
          <t>1명꼴</t>
        </is>
      </c>
      <c r="E51479" t="inlineStr">
        <is>
          <t>QT_MAN_COUNT</t>
        </is>
      </c>
    </row>
    <row r="51480">
      <c r="D51480" t="inlineStr">
        <is>
          <t>DMB</t>
        </is>
      </c>
      <c r="E51480" t="inlineStr">
        <is>
          <t>TMI_SERVICE</t>
        </is>
      </c>
    </row>
    <row r="51482">
      <c r="B51482" t="inlineStr">
        <is>
          <t>NWRW1800000026.213.5.4</t>
        </is>
      </c>
      <c r="C51482" t="inlineStr">
        <is>
          <t>운전 중 DMB 시청은 면허취소 사유에 해당하는 음주운전(혈중알코올농도 0.1% 상태)보다도 더 위험한 수준인데도 말이죠.</t>
        </is>
      </c>
      <c r="D51482" t="inlineStr">
        <is>
          <t>DMB</t>
        </is>
      </c>
      <c r="E51482" t="inlineStr">
        <is>
          <t>TMI_SERVICE</t>
        </is>
      </c>
    </row>
    <row r="51483">
      <c r="D51483" t="inlineStr">
        <is>
          <t>0.1%</t>
        </is>
      </c>
      <c r="E51483" t="inlineStr">
        <is>
          <t>QT_PERCENTAGE</t>
        </is>
      </c>
    </row>
    <row r="51485">
      <c r="B51485" t="inlineStr">
        <is>
          <t>NWRW1800000024.126.1.1</t>
        </is>
      </c>
      <c r="C51485" t="inlineStr">
        <is>
          <t>“추경 반영때 성장률 -2.5%” /국회 예산정책처 효과분석</t>
        </is>
      </c>
      <c r="D51485" t="inlineStr">
        <is>
          <t>-2.5%</t>
        </is>
      </c>
      <c r="E51485" t="inlineStr">
        <is>
          <t>QT_PERCENTAGE</t>
        </is>
      </c>
    </row>
    <row r="51486">
      <c r="D51486" t="inlineStr">
        <is>
          <t>국회</t>
        </is>
      </c>
      <c r="E51486" t="inlineStr">
        <is>
          <t>OGG_POLITICS</t>
        </is>
      </c>
    </row>
    <row r="51488">
      <c r="B51488" t="inlineStr">
        <is>
          <t>NWRW1800000032.317.3.1</t>
        </is>
      </c>
      <c r="C51488" t="inlineStr">
        <is>
          <t>‘월드컵 예선 응원단’ 150명 파견</t>
        </is>
      </c>
      <c r="D51488" t="inlineStr">
        <is>
          <t>월드컵</t>
        </is>
      </c>
      <c r="E51488" t="inlineStr">
        <is>
          <t>EV_SPORTS</t>
        </is>
      </c>
    </row>
    <row r="51489">
      <c r="D51489" t="inlineStr">
        <is>
          <t>예선</t>
        </is>
      </c>
      <c r="E51489" t="inlineStr">
        <is>
          <t>EV_SPORTS</t>
        </is>
      </c>
    </row>
    <row r="51490">
      <c r="D51490" t="inlineStr">
        <is>
          <t>150명</t>
        </is>
      </c>
      <c r="E51490" t="inlineStr">
        <is>
          <t>QT_MAN_COUNT</t>
        </is>
      </c>
    </row>
    <row r="51492">
      <c r="B51492" t="inlineStr">
        <is>
          <t>NWRW1800000032.317.6.1</t>
        </is>
      </c>
      <c r="C51492" t="inlineStr">
        <is>
          <t>평양 김일성 경기장을 가득 채운 5만여 관중 사이에서 쉼없이 응원의 함성이 흘러나왔다.</t>
        </is>
      </c>
      <c r="D51492" t="inlineStr">
        <is>
          <t>평양 김일성 경기장</t>
        </is>
      </c>
      <c r="E51492" t="inlineStr">
        <is>
          <t>AF_BUILDING</t>
        </is>
      </c>
    </row>
    <row r="51493">
      <c r="D51493" t="inlineStr">
        <is>
          <t>5만여 관중</t>
        </is>
      </c>
      <c r="E51493" t="inlineStr">
        <is>
          <t>QT_MAN_COUNT</t>
        </is>
      </c>
    </row>
    <row r="51495">
      <c r="B51495" t="inlineStr">
        <is>
          <t>NWRW1800000038.156.1.1</t>
        </is>
      </c>
      <c r="C51495" t="inlineStr">
        <is>
          <t>11일간 일한 前 장관 914만원… 21일 근무 새 장관은 619만원</t>
        </is>
      </c>
      <c r="D51495" t="inlineStr">
        <is>
          <t>11일간</t>
        </is>
      </c>
      <c r="E51495" t="inlineStr">
        <is>
          <t>DT_DURATION</t>
        </is>
      </c>
    </row>
    <row r="51496">
      <c r="D51496" t="inlineStr">
        <is>
          <t>장관</t>
        </is>
      </c>
      <c r="E51496" t="inlineStr">
        <is>
          <t>CV_POSITION</t>
        </is>
      </c>
    </row>
    <row r="51497">
      <c r="D51497" t="inlineStr">
        <is>
          <t>914만원</t>
        </is>
      </c>
      <c r="E51497" t="inlineStr">
        <is>
          <t>QT_PRICE</t>
        </is>
      </c>
    </row>
    <row r="51498">
      <c r="D51498" t="inlineStr">
        <is>
          <t>21일</t>
        </is>
      </c>
      <c r="E51498" t="inlineStr">
        <is>
          <t>DT_DURATION</t>
        </is>
      </c>
    </row>
    <row r="51499">
      <c r="D51499" t="inlineStr">
        <is>
          <t>장관</t>
        </is>
      </c>
      <c r="E51499" t="inlineStr">
        <is>
          <t>CV_POSITION</t>
        </is>
      </c>
    </row>
    <row r="51500">
      <c r="D51500" t="inlineStr">
        <is>
          <t>619만원</t>
        </is>
      </c>
      <c r="E51500" t="inlineStr">
        <is>
          <t>QT_PRICE</t>
        </is>
      </c>
    </row>
    <row r="51502">
      <c r="B51502" t="inlineStr">
        <is>
          <t>NWRW1800000028.42.3.1</t>
        </is>
      </c>
      <c r="C51502" t="inlineStr">
        <is>
          <t>교육연수원은 지난달 29일 ‘동계 초등 1급 정교사 자격연수’에 참가한 교사 160명의 성적이 잘못 입력됐다며 수료식 이튿날 성적을 고쳐 다시 통보했다.</t>
        </is>
      </c>
      <c r="D51502" t="inlineStr">
        <is>
          <t>지난달 29일</t>
        </is>
      </c>
      <c r="E51502" t="inlineStr">
        <is>
          <t>DT_OTHERS</t>
        </is>
      </c>
    </row>
    <row r="51503">
      <c r="D51503" t="inlineStr">
        <is>
          <t>동계</t>
        </is>
      </c>
      <c r="E51503" t="inlineStr">
        <is>
          <t>DT_SEASON</t>
        </is>
      </c>
    </row>
    <row r="51504">
      <c r="D51504" t="inlineStr">
        <is>
          <t>1급</t>
        </is>
      </c>
      <c r="E51504" t="inlineStr">
        <is>
          <t>QT_ORDER</t>
        </is>
      </c>
    </row>
    <row r="51505">
      <c r="D51505" t="inlineStr">
        <is>
          <t>정교사</t>
        </is>
      </c>
      <c r="E51505" t="inlineStr">
        <is>
          <t>CV_POSITION</t>
        </is>
      </c>
    </row>
    <row r="51506">
      <c r="D51506" t="inlineStr">
        <is>
          <t>교사</t>
        </is>
      </c>
      <c r="E51506" t="inlineStr">
        <is>
          <t>CV_OCCUPATION</t>
        </is>
      </c>
    </row>
    <row r="51507">
      <c r="D51507" t="inlineStr">
        <is>
          <t>160명</t>
        </is>
      </c>
      <c r="E51507" t="inlineStr">
        <is>
          <t>QT_MAN_COUNT</t>
        </is>
      </c>
    </row>
    <row r="51508">
      <c r="D51508" t="inlineStr">
        <is>
          <t>이튿날</t>
        </is>
      </c>
      <c r="E51508" t="inlineStr">
        <is>
          <t>QT_ORDER</t>
        </is>
      </c>
    </row>
    <row r="51510">
      <c r="B51510" t="inlineStr">
        <is>
          <t>NWRW1800000040.114.4.1</t>
        </is>
      </c>
      <c r="C51510" t="inlineStr">
        <is>
          <t>양철북·1만2000원</t>
        </is>
      </c>
      <c r="D51510" t="inlineStr">
        <is>
          <t>양철북</t>
        </is>
      </c>
      <c r="E51510" t="inlineStr">
        <is>
          <t>AFA_DOCUMENT</t>
        </is>
      </c>
    </row>
    <row r="51511">
      <c r="D51511" t="inlineStr">
        <is>
          <t>1만2000원</t>
        </is>
      </c>
      <c r="E51511" t="inlineStr">
        <is>
          <t>QT_PRICE</t>
        </is>
      </c>
    </row>
    <row r="51513">
      <c r="B51513" t="inlineStr">
        <is>
          <t>NWRW1800000054.214.3.2</t>
        </is>
      </c>
      <c r="C51513" t="inlineStr">
        <is>
          <t>사전 예고 인원(105명)보다 늘어났지만 지난해(813명) 절반에도 못 미쳐 '임용 대란'이 불가피해 보인다.</t>
        </is>
      </c>
      <c r="D51513" t="inlineStr">
        <is>
          <t>105명</t>
        </is>
      </c>
      <c r="E51513" t="inlineStr">
        <is>
          <t>QT_MAN_COUNT</t>
        </is>
      </c>
    </row>
    <row r="51514">
      <c r="D51514" t="inlineStr">
        <is>
          <t>지난해</t>
        </is>
      </c>
      <c r="E51514" t="inlineStr">
        <is>
          <t>DT_YEAR</t>
        </is>
      </c>
    </row>
    <row r="51515">
      <c r="D51515" t="inlineStr">
        <is>
          <t>813명</t>
        </is>
      </c>
      <c r="E51515" t="inlineStr">
        <is>
          <t>QT_MAN_COUNT</t>
        </is>
      </c>
    </row>
    <row r="51516">
      <c r="D51516" t="inlineStr">
        <is>
          <t>절반</t>
        </is>
      </c>
      <c r="E51516" t="inlineStr">
        <is>
          <t>QT_PERCENTAGE</t>
        </is>
      </c>
    </row>
    <row r="51518">
      <c r="B51518" t="inlineStr">
        <is>
          <t>NWRW1800000041.188.2.1</t>
        </is>
      </c>
      <c r="C51518" t="inlineStr">
        <is>
          <t>1일 3·1절 95주년… 본보가 1971년부터 전국 15곳에 세운 기념비-의병탑 새단장</t>
        </is>
      </c>
      <c r="D51518" t="inlineStr">
        <is>
          <t>1일</t>
        </is>
      </c>
      <c r="E51518" t="inlineStr">
        <is>
          <t>DT_DAY</t>
        </is>
      </c>
    </row>
    <row r="51519">
      <c r="D51519" t="inlineStr">
        <is>
          <t>3·1절</t>
        </is>
      </c>
      <c r="E51519" t="inlineStr">
        <is>
          <t>DT_DAY</t>
        </is>
      </c>
    </row>
    <row r="51520">
      <c r="D51520" t="inlineStr">
        <is>
          <t>95주년</t>
        </is>
      </c>
      <c r="E51520" t="inlineStr">
        <is>
          <t>QT_ORDER</t>
        </is>
      </c>
    </row>
    <row r="51521">
      <c r="D51521" t="inlineStr">
        <is>
          <t>1971년부터</t>
        </is>
      </c>
      <c r="E51521" t="inlineStr">
        <is>
          <t>DT_OTHERS</t>
        </is>
      </c>
    </row>
    <row r="51522">
      <c r="D51522" t="inlineStr">
        <is>
          <t>15곳</t>
        </is>
      </c>
      <c r="E51522" t="inlineStr">
        <is>
          <t>QT_COUNT</t>
        </is>
      </c>
    </row>
    <row r="51524">
      <c r="B51524" t="inlineStr">
        <is>
          <t>NWRW1800000041.188.8.1</t>
        </is>
      </c>
      <c r="C51524" t="inlineStr">
        <is>
          <t>현재 전국에 있는 독립운동 관련 현충시설은 모두 823개.</t>
        </is>
      </c>
      <c r="D51524" t="inlineStr">
        <is>
          <t>독립운동</t>
        </is>
      </c>
      <c r="E51524" t="inlineStr">
        <is>
          <t>EV_ACTIVITY</t>
        </is>
      </c>
    </row>
    <row r="51525">
      <c r="D51525" t="inlineStr">
        <is>
          <t>823개</t>
        </is>
      </c>
      <c r="E51525" t="inlineStr">
        <is>
          <t>QT_COUNT</t>
        </is>
      </c>
    </row>
    <row r="51527">
      <c r="B51527" t="inlineStr">
        <is>
          <t>NWRW1800000041.188.8.2</t>
        </is>
      </c>
      <c r="C51527" t="inlineStr">
        <is>
          <t>그중 탑이나 비석은 515개다.</t>
        </is>
      </c>
      <c r="D51527" t="inlineStr">
        <is>
          <t>515개</t>
        </is>
      </c>
      <c r="E51527" t="inlineStr">
        <is>
          <t>QT_COUNT</t>
        </is>
      </c>
    </row>
    <row r="51529">
      <c r="B51529" t="inlineStr">
        <is>
          <t>NWRW1800000032.86.5.1</t>
        </is>
      </c>
      <c r="C51529" t="inlineStr">
        <is>
          <t>“10대때 과일 다이어트 중 농장서 사과에 영감받아 ‘애플’로 회사명 지어”</t>
        </is>
      </c>
      <c r="D51529" t="inlineStr">
        <is>
          <t>10대</t>
        </is>
      </c>
      <c r="E51529" t="inlineStr">
        <is>
          <t>QT_AGE</t>
        </is>
      </c>
    </row>
    <row r="51530">
      <c r="D51530" t="inlineStr">
        <is>
          <t>애플</t>
        </is>
      </c>
      <c r="E51530" t="inlineStr">
        <is>
          <t>OGG_ECONOMY</t>
        </is>
      </c>
    </row>
    <row r="51532">
      <c r="B51532" t="inlineStr">
        <is>
          <t>NWRW1800000032.86.12.1</t>
        </is>
      </c>
      <c r="C51532" t="inlineStr">
        <is>
          <t>10대 땐 일정 기간 과일과 채소를 한 종류만 먹는 기이한 식이요법을 쓰기도 했는데, ‘애플’이란 회사 이름도 이 ‘과일 다이어트’에서 나온 것이라고 아이작슨은 전했다.</t>
        </is>
      </c>
      <c r="D51532" t="inlineStr">
        <is>
          <t>10대</t>
        </is>
      </c>
      <c r="E51532" t="inlineStr">
        <is>
          <t>QT_AGE</t>
        </is>
      </c>
    </row>
    <row r="51533">
      <c r="D51533" t="inlineStr">
        <is>
          <t>식이요법</t>
        </is>
      </c>
      <c r="E51533" t="inlineStr">
        <is>
          <t>TMI_PROJECT</t>
        </is>
      </c>
    </row>
    <row r="51534">
      <c r="D51534" t="inlineStr">
        <is>
          <t>애플</t>
        </is>
      </c>
      <c r="E51534" t="inlineStr">
        <is>
          <t>OGG_ECONOMY</t>
        </is>
      </c>
    </row>
    <row r="51535">
      <c r="D51535" t="inlineStr">
        <is>
          <t>아이작슨</t>
        </is>
      </c>
      <c r="E51535" t="inlineStr">
        <is>
          <t>PS_NAME</t>
        </is>
      </c>
    </row>
    <row r="51537">
      <c r="B51537" t="inlineStr">
        <is>
          <t>NWRW1800000044.236.7.2</t>
        </is>
      </c>
      <c r="C51537" t="inlineStr">
        <is>
          <t>60분짜리 프로그램을 기준으로 보면, 시작 타이틀과 본방송 시작 사이에 나가는 프로그램 광고는 6분(방송시간 10%) 이내이다.</t>
        </is>
      </c>
      <c r="D51537" t="inlineStr">
        <is>
          <t>60분</t>
        </is>
      </c>
      <c r="E51537" t="inlineStr">
        <is>
          <t>TI_DURATION</t>
        </is>
      </c>
    </row>
    <row r="51538">
      <c r="D51538" t="inlineStr">
        <is>
          <t>6분</t>
        </is>
      </c>
      <c r="E51538" t="inlineStr">
        <is>
          <t>TI_DURATION</t>
        </is>
      </c>
    </row>
    <row r="51539">
      <c r="D51539" t="inlineStr">
        <is>
          <t>10%</t>
        </is>
      </c>
      <c r="E51539" t="inlineStr">
        <is>
          <t>QT_PERCENTAGE</t>
        </is>
      </c>
    </row>
    <row r="51541">
      <c r="B51541" t="inlineStr">
        <is>
          <t>NWRW1800000044.236.7.3</t>
        </is>
      </c>
      <c r="C51541" t="inlineStr">
        <is>
          <t>여기에 다른 프로그램과의 사이에 나가는 토막광고(매시간 2회, 3분)와 자막광고(매시간 4회, 40초), 시보광고(매시간 2회, 20초) 등을 더하더라도 60분짜리 프로그램의 광고 시간은 최대 10분으로 제한된다.</t>
        </is>
      </c>
      <c r="D51541" t="inlineStr">
        <is>
          <t>2회</t>
        </is>
      </c>
      <c r="E51541" t="inlineStr">
        <is>
          <t>QT_COUNT</t>
        </is>
      </c>
    </row>
    <row r="51542">
      <c r="D51542" t="inlineStr">
        <is>
          <t>3분</t>
        </is>
      </c>
      <c r="E51542" t="inlineStr">
        <is>
          <t>TI_DURATION</t>
        </is>
      </c>
    </row>
    <row r="51543">
      <c r="D51543" t="inlineStr">
        <is>
          <t>4회</t>
        </is>
      </c>
      <c r="E51543" t="inlineStr">
        <is>
          <t>QT_COUNT</t>
        </is>
      </c>
    </row>
    <row r="51544">
      <c r="D51544" t="inlineStr">
        <is>
          <t>40초</t>
        </is>
      </c>
      <c r="E51544" t="inlineStr">
        <is>
          <t>TI_DURATION</t>
        </is>
      </c>
    </row>
    <row r="51545">
      <c r="D51545" t="inlineStr">
        <is>
          <t>2회</t>
        </is>
      </c>
      <c r="E51545" t="inlineStr">
        <is>
          <t>QT_COUNT</t>
        </is>
      </c>
    </row>
    <row r="51546">
      <c r="D51546" t="inlineStr">
        <is>
          <t>20초</t>
        </is>
      </c>
      <c r="E51546" t="inlineStr">
        <is>
          <t>TI_DURATION</t>
        </is>
      </c>
    </row>
    <row r="51547">
      <c r="D51547" t="inlineStr">
        <is>
          <t>60분</t>
        </is>
      </c>
      <c r="E51547" t="inlineStr">
        <is>
          <t>TI_DURATION</t>
        </is>
      </c>
    </row>
    <row r="51548">
      <c r="D51548" t="inlineStr">
        <is>
          <t>10분</t>
        </is>
      </c>
      <c r="E51548" t="inlineStr">
        <is>
          <t>TI_DURATION</t>
        </is>
      </c>
    </row>
    <row r="51550">
      <c r="B51550" t="inlineStr">
        <is>
          <t>NWRW1800000048.326.2.1</t>
        </is>
      </c>
      <c r="C51550" t="inlineStr">
        <is>
          <t>지난해 7월 이후 11연패 탈출</t>
        </is>
      </c>
      <c r="D51550" t="inlineStr">
        <is>
          <t>지난해</t>
        </is>
      </c>
      <c r="E51550" t="inlineStr">
        <is>
          <t>DT_YEAR</t>
        </is>
      </c>
    </row>
    <row r="51551">
      <c r="D51551" t="inlineStr">
        <is>
          <t>7월 이후</t>
        </is>
      </c>
      <c r="E51551" t="inlineStr">
        <is>
          <t>DT_OTHERS</t>
        </is>
      </c>
    </row>
    <row r="51552">
      <c r="D51552" t="inlineStr">
        <is>
          <t>11연패</t>
        </is>
      </c>
      <c r="E51552" t="inlineStr">
        <is>
          <t>QT_SPORTS</t>
        </is>
      </c>
    </row>
    <row r="51554">
      <c r="B51554" t="inlineStr">
        <is>
          <t>NWRW1800000048.326.5.3</t>
        </is>
      </c>
      <c r="C51554" t="inlineStr">
        <is>
          <t>안타는 7개를 내줬지만 볼넷과 몸 맞는 공은 허용하지 않았다.</t>
        </is>
      </c>
      <c r="D51554" t="inlineStr">
        <is>
          <t>안타</t>
        </is>
      </c>
      <c r="E51554" t="inlineStr">
        <is>
          <t>TM_SPORTS</t>
        </is>
      </c>
    </row>
    <row r="51555">
      <c r="D51555" t="inlineStr">
        <is>
          <t>7개</t>
        </is>
      </c>
      <c r="E51555" t="inlineStr">
        <is>
          <t>QT_COUNT</t>
        </is>
      </c>
    </row>
    <row r="51556">
      <c r="D51556" t="inlineStr">
        <is>
          <t>볼넷</t>
        </is>
      </c>
      <c r="E51556" t="inlineStr">
        <is>
          <t>TM_SPORTS</t>
        </is>
      </c>
    </row>
    <row r="51557">
      <c r="D51557" t="inlineStr">
        <is>
          <t>몸</t>
        </is>
      </c>
      <c r="E51557" t="inlineStr">
        <is>
          <t>AM_PART</t>
        </is>
      </c>
    </row>
    <row r="51558">
      <c r="D51558" t="inlineStr">
        <is>
          <t>공</t>
        </is>
      </c>
      <c r="E51558" t="inlineStr">
        <is>
          <t>CV_SPORTS_INST</t>
        </is>
      </c>
    </row>
    <row r="51560">
      <c r="B51560" t="inlineStr">
        <is>
          <t>NWRW1800000048.326.5.4</t>
        </is>
      </c>
      <c r="C51560" t="inlineStr">
        <is>
          <t>4연승으로 5승째를 거둬 김광현(SK)과 함께 다승 공동선두에 올랐다.</t>
        </is>
      </c>
      <c r="D51560" t="inlineStr">
        <is>
          <t>4연승</t>
        </is>
      </c>
      <c r="E51560" t="inlineStr">
        <is>
          <t>QT_SPORTS</t>
        </is>
      </c>
    </row>
    <row r="51561">
      <c r="D51561" t="inlineStr">
        <is>
          <t>5승째</t>
        </is>
      </c>
      <c r="E51561" t="inlineStr">
        <is>
          <t>QT_SPORTS</t>
        </is>
      </c>
    </row>
    <row r="51562">
      <c r="D51562" t="inlineStr">
        <is>
          <t>김광현</t>
        </is>
      </c>
      <c r="E51562" t="inlineStr">
        <is>
          <t>PS_NAME</t>
        </is>
      </c>
    </row>
    <row r="51563">
      <c r="D51563" t="inlineStr">
        <is>
          <t>SK</t>
        </is>
      </c>
      <c r="E51563" t="inlineStr">
        <is>
          <t>OGG_SPORTS</t>
        </is>
      </c>
    </row>
    <row r="51565">
      <c r="B51565" t="inlineStr">
        <is>
          <t>NWRW1800000048.326.8.2</t>
        </is>
      </c>
      <c r="C51565" t="inlineStr">
        <is>
          <t>1위 삼성과의 3연전에서 2승1패.</t>
        </is>
      </c>
      <c r="D51565" t="inlineStr">
        <is>
          <t>1위</t>
        </is>
      </c>
      <c r="E51565" t="inlineStr">
        <is>
          <t>QT_ORDER</t>
        </is>
      </c>
    </row>
    <row r="51566">
      <c r="D51566" t="inlineStr">
        <is>
          <t>삼성</t>
        </is>
      </c>
      <c r="E51566" t="inlineStr">
        <is>
          <t>OGG_SPORTS</t>
        </is>
      </c>
    </row>
    <row r="51567">
      <c r="D51567" t="inlineStr">
        <is>
          <t>3연전</t>
        </is>
      </c>
      <c r="E51567" t="inlineStr">
        <is>
          <t>EV_SPORTS</t>
        </is>
      </c>
    </row>
    <row r="51568">
      <c r="D51568" t="inlineStr">
        <is>
          <t>2승1패</t>
        </is>
      </c>
      <c r="E51568" t="inlineStr">
        <is>
          <t>QT_SPORTS</t>
        </is>
      </c>
    </row>
    <row r="51570">
      <c r="B51570" t="inlineStr">
        <is>
          <t>NWRW1800000048.326.9.2</t>
        </is>
      </c>
      <c r="C51570" t="inlineStr">
        <is>
          <t>두 팀은 모두 11안타를 기록했지만 엔씨가 득점 효율이 앞섰다.</t>
        </is>
      </c>
      <c r="D51570" t="inlineStr">
        <is>
          <t>두 팀</t>
        </is>
      </c>
      <c r="E51570" t="inlineStr">
        <is>
          <t>QT_COUNT</t>
        </is>
      </c>
    </row>
    <row r="51571">
      <c r="D51571" t="inlineStr">
        <is>
          <t>11안타</t>
        </is>
      </c>
      <c r="E51571" t="inlineStr">
        <is>
          <t>QT_SPORTS</t>
        </is>
      </c>
    </row>
    <row r="51572">
      <c r="D51572" t="inlineStr">
        <is>
          <t>엔씨</t>
        </is>
      </c>
      <c r="E51572" t="inlineStr">
        <is>
          <t>OGG_SPORTS</t>
        </is>
      </c>
    </row>
    <row r="51574">
      <c r="B51574" t="inlineStr">
        <is>
          <t>NWRW1800000048.326.9.4</t>
        </is>
      </c>
      <c r="C51574" t="inlineStr">
        <is>
          <t>5회에는 2안타를 볼넷 2개와 도루 등으로 엮어 2점을 추가했다.</t>
        </is>
      </c>
      <c r="D51574" t="inlineStr">
        <is>
          <t>5회</t>
        </is>
      </c>
      <c r="E51574" t="inlineStr">
        <is>
          <t>EV_SPORTS</t>
        </is>
      </c>
    </row>
    <row r="51575">
      <c r="D51575" t="inlineStr">
        <is>
          <t>2안타</t>
        </is>
      </c>
      <c r="E51575" t="inlineStr">
        <is>
          <t>QT_SPORTS</t>
        </is>
      </c>
    </row>
    <row r="51576">
      <c r="D51576" t="inlineStr">
        <is>
          <t>볼넷</t>
        </is>
      </c>
      <c r="E51576" t="inlineStr">
        <is>
          <t>TM_SPORTS</t>
        </is>
      </c>
    </row>
    <row r="51577">
      <c r="D51577" t="inlineStr">
        <is>
          <t>2개</t>
        </is>
      </c>
      <c r="E51577" t="inlineStr">
        <is>
          <t>QT_COUNT</t>
        </is>
      </c>
    </row>
    <row r="51578">
      <c r="D51578" t="inlineStr">
        <is>
          <t>도루</t>
        </is>
      </c>
      <c r="E51578" t="inlineStr">
        <is>
          <t>TM_SPORTS</t>
        </is>
      </c>
    </row>
    <row r="51579">
      <c r="D51579" t="inlineStr">
        <is>
          <t>2점</t>
        </is>
      </c>
      <c r="E51579" t="inlineStr">
        <is>
          <t>QT_SPORTS</t>
        </is>
      </c>
    </row>
    <row r="51581">
      <c r="B51581" t="inlineStr">
        <is>
          <t>NWRW1800000032.183.6.3</t>
        </is>
      </c>
      <c r="C51581" t="inlineStr">
        <is>
          <t>지난해 3분기에 견줘 매출은 14.5%, 영업이익은 18.9% 늘어났다.</t>
        </is>
      </c>
      <c r="D51581" t="inlineStr">
        <is>
          <t>지난해 3분기</t>
        </is>
      </c>
      <c r="E51581" t="inlineStr">
        <is>
          <t>DT_DURATION</t>
        </is>
      </c>
    </row>
    <row r="51582">
      <c r="D51582" t="inlineStr">
        <is>
          <t>14.5%</t>
        </is>
      </c>
      <c r="E51582" t="inlineStr">
        <is>
          <t>QT_PERCENTAGE</t>
        </is>
      </c>
    </row>
    <row r="51583">
      <c r="D51583" t="inlineStr">
        <is>
          <t>18.9%</t>
        </is>
      </c>
      <c r="E51583" t="inlineStr">
        <is>
          <t>QT_PERCENTAGE</t>
        </is>
      </c>
    </row>
    <row r="51585">
      <c r="B51585" t="inlineStr">
        <is>
          <t>NWRW1800000032.183.6.4</t>
        </is>
      </c>
      <c r="C51585" t="inlineStr">
        <is>
          <t>같은 기간 자동차 판매대수(99만1706대)도 10% 가까이 증가했다.</t>
        </is>
      </c>
      <c r="D51585" t="inlineStr">
        <is>
          <t>자동차</t>
        </is>
      </c>
      <c r="E51585" t="inlineStr">
        <is>
          <t>AF_TRANSPORT</t>
        </is>
      </c>
    </row>
    <row r="51586">
      <c r="D51586" t="inlineStr">
        <is>
          <t>99만1706대</t>
        </is>
      </c>
      <c r="E51586" t="inlineStr">
        <is>
          <t>QT_COUNT</t>
        </is>
      </c>
    </row>
    <row r="51587">
      <c r="D51587" t="inlineStr">
        <is>
          <t>10%</t>
        </is>
      </c>
      <c r="E51587" t="inlineStr">
        <is>
          <t>QT_PERCENTAGE</t>
        </is>
      </c>
    </row>
    <row r="51589">
      <c r="B51589" t="inlineStr">
        <is>
          <t>NWRW1800000032.183.7.2</t>
        </is>
      </c>
      <c r="C51589" t="inlineStr">
        <is>
          <t>실제로 지난해 같은 기간에 견줘 9만대가량 늘어난 판매량의 대부분이 내수시장이 아니라 국외시장에서 나왔다.</t>
        </is>
      </c>
      <c r="D51589" t="inlineStr">
        <is>
          <t>지난해</t>
        </is>
      </c>
      <c r="E51589" t="inlineStr">
        <is>
          <t>DT_YEAR</t>
        </is>
      </c>
    </row>
    <row r="51590">
      <c r="D51590" t="inlineStr">
        <is>
          <t>9만대가량</t>
        </is>
      </c>
      <c r="E51590" t="inlineStr">
        <is>
          <t>QT_COUNT</t>
        </is>
      </c>
    </row>
    <row r="51592">
      <c r="B51592" t="inlineStr">
        <is>
          <t>NWRW1800000049.385.3.2</t>
        </is>
      </c>
      <c r="C51592" t="inlineStr">
        <is>
          <t>“분당을 한두 번 봤느냐.</t>
        </is>
      </c>
      <c r="D51592" t="inlineStr">
        <is>
          <t>한두 번</t>
        </is>
      </c>
      <c r="E51592" t="inlineStr">
        <is>
          <t>QT_COUNT</t>
        </is>
      </c>
    </row>
    <row r="51594">
      <c r="B51594" t="inlineStr">
        <is>
          <t>NWRW1800000049.385.4.3</t>
        </is>
      </c>
      <c r="C51594" t="inlineStr">
        <is>
          <t>이어 “5적이니 6적이니 10적이니 자꾸만 언론에 흘리고 이 당을 깨뜨리려고 하는 게 누구냐”며 “무슨 (비주류 모임인) 비상시국회의를 만들어 당을 두 쪽, 세 쪽으로 만들고 있다”고 했다.</t>
        </is>
      </c>
      <c r="D51594" t="inlineStr">
        <is>
          <t>5적</t>
        </is>
      </c>
      <c r="E51594" t="inlineStr">
        <is>
          <t>QT_COUNT</t>
        </is>
      </c>
    </row>
    <row r="51595">
      <c r="D51595" t="inlineStr">
        <is>
          <t>6적</t>
        </is>
      </c>
      <c r="E51595" t="inlineStr">
        <is>
          <t>QT_COUNT</t>
        </is>
      </c>
    </row>
    <row r="51596">
      <c r="D51596" t="inlineStr">
        <is>
          <t>10적</t>
        </is>
      </c>
      <c r="E51596" t="inlineStr">
        <is>
          <t>QT_COUNT</t>
        </is>
      </c>
    </row>
    <row r="51597">
      <c r="D51597" t="inlineStr">
        <is>
          <t>두 쪽</t>
        </is>
      </c>
      <c r="E51597" t="inlineStr">
        <is>
          <t>QT_COUNT</t>
        </is>
      </c>
    </row>
    <row r="51598">
      <c r="D51598" t="inlineStr">
        <is>
          <t>세 쪽</t>
        </is>
      </c>
      <c r="E51598" t="inlineStr">
        <is>
          <t>QT_COUNT</t>
        </is>
      </c>
    </row>
    <row r="51600">
      <c r="B51600" t="inlineStr">
        <is>
          <t>NWRW1800000049.385.6.4</t>
        </is>
      </c>
      <c r="C51600" t="inlineStr">
        <is>
          <t>내가 당 대표를 두 번씩이나 한 사람인데 그런데 끼어서 뭐하겠느냐”며 비대위 참여에는 선을 그었다.</t>
        </is>
      </c>
      <c r="D51600" t="inlineStr">
        <is>
          <t>당 대표</t>
        </is>
      </c>
      <c r="E51600" t="inlineStr">
        <is>
          <t>CV_POSITION</t>
        </is>
      </c>
    </row>
    <row r="51601">
      <c r="D51601" t="inlineStr">
        <is>
          <t>두 번씩</t>
        </is>
      </c>
      <c r="E51601" t="inlineStr">
        <is>
          <t>QT_COUNT</t>
        </is>
      </c>
    </row>
    <row r="51603">
      <c r="B51603" t="inlineStr">
        <is>
          <t>NWRW1800000045.399.3.3</t>
        </is>
      </c>
      <c r="C51603" t="inlineStr">
        <is>
          <t>전동차에는 ‘임산부 배려석’ 두 자리가 마련돼 있었지만 건장한 남성들 차지였다.</t>
        </is>
      </c>
      <c r="D51603" t="inlineStr">
        <is>
          <t>두 자리</t>
        </is>
      </c>
      <c r="E51603" t="inlineStr">
        <is>
          <t>QT_COUNT</t>
        </is>
      </c>
    </row>
    <row r="51605">
      <c r="B51605" t="inlineStr">
        <is>
          <t>NWRW1800000045.399.6.2</t>
        </is>
      </c>
      <c r="C51605" t="inlineStr">
        <is>
          <t>현재 지하철 2·5호선 전체와 3·8호선 일부 등의 임산부 배려석 3744개에 핑크색을 칠했다.</t>
        </is>
      </c>
      <c r="D51605" t="inlineStr">
        <is>
          <t>2·5호선</t>
        </is>
      </c>
      <c r="E51605" t="inlineStr">
        <is>
          <t>AF_ROAD</t>
        </is>
      </c>
    </row>
    <row r="51606">
      <c r="D51606" t="inlineStr">
        <is>
          <t>3·8호선</t>
        </is>
      </c>
      <c r="E51606" t="inlineStr">
        <is>
          <t>AF_ROAD</t>
        </is>
      </c>
    </row>
    <row r="51607">
      <c r="D51607" t="inlineStr">
        <is>
          <t>3744개</t>
        </is>
      </c>
      <c r="E51607" t="inlineStr">
        <is>
          <t>QT_COUNT</t>
        </is>
      </c>
    </row>
    <row r="51608">
      <c r="D51608" t="inlineStr">
        <is>
          <t>핑크색</t>
        </is>
      </c>
      <c r="E51608" t="inlineStr">
        <is>
          <t>TM_COLOR</t>
        </is>
      </c>
    </row>
    <row r="51610">
      <c r="B51610" t="inlineStr">
        <is>
          <t>NWRW1800000045.399.7.2</t>
        </is>
      </c>
      <c r="C51610" t="inlineStr">
        <is>
          <t>1일 오후 2시부터 1시간가량 5호선 전동차 5대에 올라 80개 자리를 확인해보니 60여 개 자리에 남성이나 할머니가 앉아 있었다.</t>
        </is>
      </c>
      <c r="D51610" t="inlineStr">
        <is>
          <t>1일</t>
        </is>
      </c>
      <c r="E51610" t="inlineStr">
        <is>
          <t>DT_DAY</t>
        </is>
      </c>
    </row>
    <row r="51611">
      <c r="D51611" t="inlineStr">
        <is>
          <t>오후 2시부터</t>
        </is>
      </c>
      <c r="E51611" t="inlineStr">
        <is>
          <t>TI_OTHERS</t>
        </is>
      </c>
    </row>
    <row r="51612">
      <c r="D51612" t="inlineStr">
        <is>
          <t>1시간가량</t>
        </is>
      </c>
      <c r="E51612" t="inlineStr">
        <is>
          <t>TI_DURATION</t>
        </is>
      </c>
    </row>
    <row r="51613">
      <c r="D51613" t="inlineStr">
        <is>
          <t>5호선</t>
        </is>
      </c>
      <c r="E51613" t="inlineStr">
        <is>
          <t>AF_ROAD</t>
        </is>
      </c>
    </row>
    <row r="51614">
      <c r="D51614" t="inlineStr">
        <is>
          <t>전동차</t>
        </is>
      </c>
      <c r="E51614" t="inlineStr">
        <is>
          <t>AF_TRANSPORT</t>
        </is>
      </c>
    </row>
    <row r="51615">
      <c r="D51615" t="inlineStr">
        <is>
          <t>5대</t>
        </is>
      </c>
      <c r="E51615" t="inlineStr">
        <is>
          <t>QT_COUNT</t>
        </is>
      </c>
    </row>
    <row r="51616">
      <c r="D51616" t="inlineStr">
        <is>
          <t>80개</t>
        </is>
      </c>
      <c r="E51616" t="inlineStr">
        <is>
          <t>QT_COUNT</t>
        </is>
      </c>
    </row>
    <row r="51617">
      <c r="D51617" t="inlineStr">
        <is>
          <t>60여 개</t>
        </is>
      </c>
      <c r="E51617" t="inlineStr">
        <is>
          <t>QT_COUNT</t>
        </is>
      </c>
    </row>
    <row r="51618">
      <c r="D51618" t="inlineStr">
        <is>
          <t>할머니</t>
        </is>
      </c>
      <c r="E51618" t="inlineStr">
        <is>
          <t>CV_RELATION</t>
        </is>
      </c>
    </row>
    <row r="51620">
      <c r="B51620" t="inlineStr">
        <is>
          <t>NWRW1800000045.399.8.2</t>
        </is>
      </c>
      <c r="C51620" t="inlineStr">
        <is>
          <t>임신 6개월 차인 이모 씨(24)는 “임신 초기 배가 부르지 않으면 양보해 달라고 말을 꺼내기가 무척 어렵다.</t>
        </is>
      </c>
      <c r="D51620" t="inlineStr">
        <is>
          <t>6개월 차</t>
        </is>
      </c>
      <c r="E51620" t="inlineStr">
        <is>
          <t>QT_COUNT</t>
        </is>
      </c>
    </row>
    <row r="51621">
      <c r="D51621" t="inlineStr">
        <is>
          <t>이</t>
        </is>
      </c>
      <c r="E51621" t="inlineStr">
        <is>
          <t>PS_NAME</t>
        </is>
      </c>
    </row>
    <row r="51622">
      <c r="D51622" t="inlineStr">
        <is>
          <t>24</t>
        </is>
      </c>
      <c r="E51622" t="inlineStr">
        <is>
          <t>QT_AGE</t>
        </is>
      </c>
    </row>
    <row r="51623">
      <c r="D51623" t="inlineStr">
        <is>
          <t>배</t>
        </is>
      </c>
      <c r="E51623" t="inlineStr">
        <is>
          <t>AM_PART</t>
        </is>
      </c>
    </row>
    <row r="51625">
      <c r="B51625" t="inlineStr">
        <is>
          <t>NWRW1800000038.276.1.1</t>
        </is>
      </c>
      <c r="C51625" t="inlineStr">
        <is>
          <t>[모던 광고 파노라마] (5) ‘돈벌이 大王’ 사려~ 뻥이요! 1932년 ‘최첨단’ 곡물팽창기 출현</t>
        </is>
      </c>
      <c r="D51625" t="inlineStr">
        <is>
          <t>5</t>
        </is>
      </c>
      <c r="E51625" t="inlineStr">
        <is>
          <t>QT_ORDER</t>
        </is>
      </c>
    </row>
    <row r="51626">
      <c r="D51626" t="inlineStr">
        <is>
          <t>1932년</t>
        </is>
      </c>
      <c r="E51626" t="inlineStr">
        <is>
          <t>DT_YEAR</t>
        </is>
      </c>
    </row>
    <row r="51627">
      <c r="D51627" t="inlineStr">
        <is>
          <t>곡물팽창기</t>
        </is>
      </c>
      <c r="E51627" t="inlineStr">
        <is>
          <t>TMI_HW</t>
        </is>
      </c>
    </row>
    <row r="51629">
      <c r="B51629" t="inlineStr">
        <is>
          <t>NWRW1800000038.276.2.1</t>
        </is>
      </c>
      <c r="C51629" t="inlineStr">
        <is>
          <t>"다섯 홉(약 0.18L)의 쌀이 다섯 되(약 1.8L)로 됩니다!"</t>
        </is>
      </c>
      <c r="D51629" t="inlineStr">
        <is>
          <t>다섯 홉</t>
        </is>
      </c>
      <c r="E51629" t="inlineStr">
        <is>
          <t>QT_COUNT</t>
        </is>
      </c>
    </row>
    <row r="51630">
      <c r="D51630" t="inlineStr">
        <is>
          <t>약 0.18L</t>
        </is>
      </c>
      <c r="E51630" t="inlineStr">
        <is>
          <t>QT_VOLUME</t>
        </is>
      </c>
    </row>
    <row r="51631">
      <c r="D51631" t="inlineStr">
        <is>
          <t>쌀</t>
        </is>
      </c>
      <c r="E51631" t="inlineStr">
        <is>
          <t>PT_FRUIT</t>
        </is>
      </c>
    </row>
    <row r="51632">
      <c r="D51632" t="inlineStr">
        <is>
          <t>다섯 되</t>
        </is>
      </c>
      <c r="E51632" t="inlineStr">
        <is>
          <t>QT_COUNT</t>
        </is>
      </c>
    </row>
    <row r="51633">
      <c r="D51633" t="inlineStr">
        <is>
          <t>약 1.8L</t>
        </is>
      </c>
      <c r="E51633" t="inlineStr">
        <is>
          <t>QT_VOLUME</t>
        </is>
      </c>
    </row>
    <row r="51635">
      <c r="B51635" t="inlineStr">
        <is>
          <t>NWRW1800000038.276.3.1</t>
        </is>
      </c>
      <c r="C51635" t="inlineStr">
        <is>
          <t>쌀을 무려 10배로 부풀려 준다는 '꿈의 기계' 광고가 1932년 1월 9일자 조선일보 2면에 떴다.</t>
        </is>
      </c>
      <c r="D51635" t="inlineStr">
        <is>
          <t>쌀</t>
        </is>
      </c>
      <c r="E51635" t="inlineStr">
        <is>
          <t>PT_FRUIT</t>
        </is>
      </c>
    </row>
    <row r="51636">
      <c r="D51636" t="inlineStr">
        <is>
          <t>10배</t>
        </is>
      </c>
      <c r="E51636" t="inlineStr">
        <is>
          <t>QT_PERCENTAGE</t>
        </is>
      </c>
    </row>
    <row r="51637">
      <c r="D51637" t="inlineStr">
        <is>
          <t>1932년 1월 9일</t>
        </is>
      </c>
      <c r="E51637" t="inlineStr">
        <is>
          <t>DT_OTHERS</t>
        </is>
      </c>
    </row>
    <row r="51638">
      <c r="D51638" t="inlineStr">
        <is>
          <t>조선일보</t>
        </is>
      </c>
      <c r="E51638" t="inlineStr">
        <is>
          <t>OGG_MEDIA</t>
        </is>
      </c>
    </row>
    <row r="51639">
      <c r="D51639" t="inlineStr">
        <is>
          <t>2면</t>
        </is>
      </c>
      <c r="E51639" t="inlineStr">
        <is>
          <t>QT_ORDER</t>
        </is>
      </c>
    </row>
    <row r="51641">
      <c r="B51641" t="inlineStr">
        <is>
          <t>NWRW1800000038.276.5.1</t>
        </is>
      </c>
      <c r="C51641" t="inlineStr">
        <is>
          <t>기계가 개량된 것인지, 성능까지 뻥튀기한 것인지는 몰라도, 1932년엔 '다섯 홉의 쌀이 다섯 되가 된다'고 하던 광고문은 2년 뒤엔 '다섯 홉의 쌀이 여덟 되의 쌀과자가 된다'로 바뀌었다(1934년 11월 24일자).</t>
        </is>
      </c>
      <c r="D51641" t="inlineStr">
        <is>
          <t>1932년</t>
        </is>
      </c>
      <c r="E51641" t="inlineStr">
        <is>
          <t>DT_YEAR</t>
        </is>
      </c>
    </row>
    <row r="51642">
      <c r="D51642" t="inlineStr">
        <is>
          <t>다섯 홉</t>
        </is>
      </c>
      <c r="E51642" t="inlineStr">
        <is>
          <t>QT_COUNT</t>
        </is>
      </c>
    </row>
    <row r="51643">
      <c r="D51643" t="inlineStr">
        <is>
          <t>쌀</t>
        </is>
      </c>
      <c r="E51643" t="inlineStr">
        <is>
          <t>PT_FRUIT</t>
        </is>
      </c>
    </row>
    <row r="51644">
      <c r="D51644" t="inlineStr">
        <is>
          <t>다섯 되</t>
        </is>
      </c>
      <c r="E51644" t="inlineStr">
        <is>
          <t>QT_COUNT</t>
        </is>
      </c>
    </row>
    <row r="51645">
      <c r="D51645" t="inlineStr">
        <is>
          <t>2년 뒤</t>
        </is>
      </c>
      <c r="E51645" t="inlineStr">
        <is>
          <t>DT_OTHERS</t>
        </is>
      </c>
    </row>
    <row r="51646">
      <c r="D51646" t="inlineStr">
        <is>
          <t>다섯 홉</t>
        </is>
      </c>
      <c r="E51646" t="inlineStr">
        <is>
          <t>QT_COUNT</t>
        </is>
      </c>
    </row>
    <row r="51647">
      <c r="D51647" t="inlineStr">
        <is>
          <t>쌀</t>
        </is>
      </c>
      <c r="E51647" t="inlineStr">
        <is>
          <t>PT_FRUIT</t>
        </is>
      </c>
    </row>
    <row r="51648">
      <c r="D51648" t="inlineStr">
        <is>
          <t>여덟 되</t>
        </is>
      </c>
      <c r="E51648" t="inlineStr">
        <is>
          <t>QT_COUNT</t>
        </is>
      </c>
    </row>
    <row r="51649">
      <c r="D51649" t="inlineStr">
        <is>
          <t>쌀과자</t>
        </is>
      </c>
      <c r="E51649" t="inlineStr">
        <is>
          <t>CV_FOOD</t>
        </is>
      </c>
    </row>
    <row r="51650">
      <c r="D51650" t="inlineStr">
        <is>
          <t>1934년 11월 24일</t>
        </is>
      </c>
      <c r="E51650" t="inlineStr">
        <is>
          <t>DT_OTHERS</t>
        </is>
      </c>
    </row>
    <row r="51652">
      <c r="B51652" t="inlineStr">
        <is>
          <t>NWRW1800000038.276.5.2</t>
        </is>
      </c>
      <c r="C51652" t="inlineStr">
        <is>
          <t>곡물팽창기 광고는 1930년대 후반까지 두어 달에 한 번꼴로 꾸준히 실렸다.</t>
        </is>
      </c>
      <c r="D51652" t="inlineStr">
        <is>
          <t>곡물팽창기</t>
        </is>
      </c>
      <c r="E51652" t="inlineStr">
        <is>
          <t>TMI_HW</t>
        </is>
      </c>
    </row>
    <row r="51653">
      <c r="D51653" t="inlineStr">
        <is>
          <t>1930년대 후반까지</t>
        </is>
      </c>
      <c r="E51653" t="inlineStr">
        <is>
          <t>DT_OTHERS</t>
        </is>
      </c>
    </row>
    <row r="51654">
      <c r="D51654" t="inlineStr">
        <is>
          <t>두어 달</t>
        </is>
      </c>
      <c r="E51654" t="inlineStr">
        <is>
          <t>DT_DURATION</t>
        </is>
      </c>
    </row>
    <row r="51655">
      <c r="D51655" t="inlineStr">
        <is>
          <t>한 번꼴</t>
        </is>
      </c>
      <c r="E51655" t="inlineStr">
        <is>
          <t>QT_COUNT</t>
        </is>
      </c>
    </row>
    <row r="51657">
      <c r="B51657" t="inlineStr">
        <is>
          <t>NWRW1800000038.276.6.5</t>
        </is>
      </c>
      <c r="C51657" t="inlineStr">
        <is>
          <t>1938년엔 돌아가는 팽창기를 구경하던 어린이들이 기계를 건드렸다가 불이 번져 9세 소녀 2명이 사망하고 한 명이 중상을 입는 참사가 터져 사회면에 크게 보도됐다(1938년 2월 15일자).</t>
        </is>
      </c>
      <c r="D51657" t="inlineStr">
        <is>
          <t>1938년</t>
        </is>
      </c>
      <c r="E51657" t="inlineStr">
        <is>
          <t>DT_YEAR</t>
        </is>
      </c>
    </row>
    <row r="51658">
      <c r="D51658" t="inlineStr">
        <is>
          <t>팽창기</t>
        </is>
      </c>
      <c r="E51658" t="inlineStr">
        <is>
          <t>TMI_HW</t>
        </is>
      </c>
    </row>
    <row r="51659">
      <c r="D51659" t="inlineStr">
        <is>
          <t>9세</t>
        </is>
      </c>
      <c r="E51659" t="inlineStr">
        <is>
          <t>QT_AGE</t>
        </is>
      </c>
    </row>
    <row r="51660">
      <c r="D51660" t="inlineStr">
        <is>
          <t>2명</t>
        </is>
      </c>
      <c r="E51660" t="inlineStr">
        <is>
          <t>QT_MAN_COUNT</t>
        </is>
      </c>
    </row>
    <row r="51661">
      <c r="D51661" t="inlineStr">
        <is>
          <t>한 명</t>
        </is>
      </c>
      <c r="E51661" t="inlineStr">
        <is>
          <t>QT_MAN_COUNT</t>
        </is>
      </c>
    </row>
    <row r="51662">
      <c r="D51662" t="inlineStr">
        <is>
          <t>1938년 2월 15일</t>
        </is>
      </c>
      <c r="E51662" t="inlineStr">
        <is>
          <t>DT_OTHERS</t>
        </is>
      </c>
    </row>
    <row r="51664">
      <c r="B51664" t="inlineStr">
        <is>
          <t>NWRW1800000049.96.6.1</t>
        </is>
      </c>
      <c r="C51664" t="inlineStr">
        <is>
          <t>2015년 열린 제1회 한중 화장품산업 공동포럼은 중국 전문가 10명과 국내 화장품 전문가 약 200명이 참석했으며, 2016년 10월 열린 제 2회 한중 화장품산업 국제공동포럼에는 중국 화장품 기업 대표, 전문가 50여명과 국내 화장품 기업 전문가가 참석해 성황을 이루었다.</t>
        </is>
      </c>
      <c r="D51664" t="inlineStr">
        <is>
          <t>2015년</t>
        </is>
      </c>
      <c r="E51664" t="inlineStr">
        <is>
          <t>DT_YEAR</t>
        </is>
      </c>
    </row>
    <row r="51665">
      <c r="D51665" t="inlineStr">
        <is>
          <t>제1회</t>
        </is>
      </c>
      <c r="E51665" t="inlineStr">
        <is>
          <t>QT_ORDER</t>
        </is>
      </c>
    </row>
    <row r="51666">
      <c r="D51666" t="inlineStr">
        <is>
          <t>한중 화장품산업 공동포럼</t>
        </is>
      </c>
      <c r="E51666" t="inlineStr">
        <is>
          <t>EV_OTHERS</t>
        </is>
      </c>
    </row>
    <row r="51667">
      <c r="D51667" t="inlineStr">
        <is>
          <t>중국</t>
        </is>
      </c>
      <c r="E51667" t="inlineStr">
        <is>
          <t>LCP_COUNTRY</t>
        </is>
      </c>
    </row>
    <row r="51668">
      <c r="D51668" t="inlineStr">
        <is>
          <t>10명</t>
        </is>
      </c>
      <c r="E51668" t="inlineStr">
        <is>
          <t>QT_MAN_COUNT</t>
        </is>
      </c>
    </row>
    <row r="51669">
      <c r="D51669" t="inlineStr">
        <is>
          <t>약 200명</t>
        </is>
      </c>
      <c r="E51669" t="inlineStr">
        <is>
          <t>QT_MAN_COUNT</t>
        </is>
      </c>
    </row>
    <row r="51670">
      <c r="D51670" t="inlineStr">
        <is>
          <t>2016년 10월</t>
        </is>
      </c>
      <c r="E51670" t="inlineStr">
        <is>
          <t>DT_OTHERS</t>
        </is>
      </c>
    </row>
    <row r="51671">
      <c r="D51671" t="inlineStr">
        <is>
          <t>제 2회</t>
        </is>
      </c>
      <c r="E51671" t="inlineStr">
        <is>
          <t>QT_ORDER</t>
        </is>
      </c>
    </row>
    <row r="51672">
      <c r="D51672" t="inlineStr">
        <is>
          <t>한중 화장품산업 국제공동포럼</t>
        </is>
      </c>
      <c r="E51672" t="inlineStr">
        <is>
          <t>EV_OTHERS</t>
        </is>
      </c>
    </row>
    <row r="51673">
      <c r="D51673" t="inlineStr">
        <is>
          <t>중국</t>
        </is>
      </c>
      <c r="E51673" t="inlineStr">
        <is>
          <t>LCP_COUNTRY</t>
        </is>
      </c>
    </row>
    <row r="51674">
      <c r="D51674" t="inlineStr">
        <is>
          <t>대표</t>
        </is>
      </c>
      <c r="E51674" t="inlineStr">
        <is>
          <t>CV_POSITION</t>
        </is>
      </c>
    </row>
    <row r="51675">
      <c r="D51675" t="inlineStr">
        <is>
          <t>50여명</t>
        </is>
      </c>
      <c r="E51675" t="inlineStr">
        <is>
          <t>QT_MAN_COUNT</t>
        </is>
      </c>
    </row>
    <row r="51677">
      <c r="B51677" t="inlineStr">
        <is>
          <t>NWRW1800000038.372.4.2</t>
        </is>
      </c>
      <c r="C51677" t="inlineStr">
        <is>
          <t>두 정상의 만남은 시진핑이 주석에 취임한 이후 처음으로, G2가 새로운 국제 질서 협력 방안을 모색하고 동시에 패권을 다투는 중요 외교 행사가 될 전망이다.</t>
        </is>
      </c>
      <c r="D51677" t="inlineStr">
        <is>
          <t>두 정상</t>
        </is>
      </c>
      <c r="E51677" t="inlineStr">
        <is>
          <t>QT_MAN_COUNT</t>
        </is>
      </c>
    </row>
    <row r="51678">
      <c r="D51678" t="inlineStr">
        <is>
          <t>시진핑</t>
        </is>
      </c>
      <c r="E51678" t="inlineStr">
        <is>
          <t>PS_NAME</t>
        </is>
      </c>
    </row>
    <row r="51679">
      <c r="D51679" t="inlineStr">
        <is>
          <t>주석</t>
        </is>
      </c>
      <c r="E51679" t="inlineStr">
        <is>
          <t>CV_POSITION</t>
        </is>
      </c>
    </row>
    <row r="51680">
      <c r="D51680" t="inlineStr">
        <is>
          <t>G2</t>
        </is>
      </c>
      <c r="E51680" t="inlineStr">
        <is>
          <t>OGG_POLITICS</t>
        </is>
      </c>
    </row>
    <row r="51682">
      <c r="B51682" t="inlineStr">
        <is>
          <t>NWRW1800000038.372.7.1</t>
        </is>
      </c>
      <c r="C51682" t="inlineStr">
        <is>
          <t>두 정상은 이번 만남에서 무역 불균형, 위안화 절상 등 양국 현안은 물론 동북아 안보, 시리아, 세계경제, 사이버 안보 등 국제사회의 이슈를 망라해 논의할 것으로 예상된다.</t>
        </is>
      </c>
      <c r="D51682" t="inlineStr">
        <is>
          <t>두 정상</t>
        </is>
      </c>
      <c r="E51682" t="inlineStr">
        <is>
          <t>QT_MAN_COUNT</t>
        </is>
      </c>
    </row>
    <row r="51683">
      <c r="D51683" t="inlineStr">
        <is>
          <t>동북아</t>
        </is>
      </c>
      <c r="E51683" t="inlineStr">
        <is>
          <t>LCG_CONTINENT</t>
        </is>
      </c>
    </row>
    <row r="51684">
      <c r="D51684" t="inlineStr">
        <is>
          <t>시리아</t>
        </is>
      </c>
      <c r="E51684" t="inlineStr">
        <is>
          <t>LCP_COUNTRY</t>
        </is>
      </c>
    </row>
    <row r="51686">
      <c r="B51686" t="inlineStr">
        <is>
          <t>NWRW1800000038.372.7.2</t>
        </is>
      </c>
      <c r="C51686" t="inlineStr">
        <is>
          <t>특히 양국의 커다란 이슈 중 하나인 북한 문제와 관련, 제재 강화 또는 대화 국면 전환에 관한 의견을 나눌 것으로 보인다.</t>
        </is>
      </c>
      <c r="D51686" t="inlineStr">
        <is>
          <t>하나</t>
        </is>
      </c>
      <c r="E51686" t="inlineStr">
        <is>
          <t>QT_COUNT</t>
        </is>
      </c>
    </row>
    <row r="51687">
      <c r="D51687" t="inlineStr">
        <is>
          <t>북한</t>
        </is>
      </c>
      <c r="E51687" t="inlineStr">
        <is>
          <t>LCP_COUNTRY</t>
        </is>
      </c>
    </row>
    <row r="51689">
      <c r="B51689" t="inlineStr">
        <is>
          <t>NWRW1800000028.283.1.1</t>
        </is>
      </c>
      <c r="C51689" t="inlineStr">
        <is>
          <t>“보·준설비 6조 줄여 /수질개선 등 투입을”</t>
        </is>
      </c>
      <c r="D51689" t="inlineStr">
        <is>
          <t>6조</t>
        </is>
      </c>
      <c r="E51689" t="inlineStr">
        <is>
          <t>QT_PRICE</t>
        </is>
      </c>
    </row>
    <row r="51691">
      <c r="B51691" t="inlineStr">
        <is>
          <t>NWRW1800000028.283.2.4</t>
        </is>
      </c>
      <c r="C51691" t="inlineStr">
        <is>
          <t>▶관련기사 3면</t>
        </is>
      </c>
      <c r="D51691" t="inlineStr">
        <is>
          <t>3면</t>
        </is>
      </c>
      <c r="E51691" t="inlineStr">
        <is>
          <t>QT_COUNT</t>
        </is>
      </c>
    </row>
    <row r="51693">
      <c r="B51693" t="inlineStr">
        <is>
          <t>NWRW1800000026.310.3.3</t>
        </is>
      </c>
      <c r="C51693" t="inlineStr">
        <is>
          <t>당시 심사위원 중 한 명은 통상분야의 전직 외교관이었다.</t>
        </is>
      </c>
      <c r="D51693" t="inlineStr">
        <is>
          <t>한 명</t>
        </is>
      </c>
      <c r="E51693" t="inlineStr">
        <is>
          <t>QT_MAN_COUNT</t>
        </is>
      </c>
    </row>
    <row r="51694">
      <c r="D51694" t="inlineStr">
        <is>
          <t>외교관</t>
        </is>
      </c>
      <c r="E51694" t="inlineStr">
        <is>
          <t>CV_OCCUPATION</t>
        </is>
      </c>
    </row>
    <row r="51696">
      <c r="B51696" t="inlineStr">
        <is>
          <t>NWRW1800000038.112.3.3</t>
        </is>
      </c>
      <c r="C51696" t="inlineStr">
        <is>
          <t>1~4위는 내년 러시아 소치 동계올림픽 티켓을 딴다.</t>
        </is>
      </c>
      <c r="D51696" t="inlineStr">
        <is>
          <t>1~4위</t>
        </is>
      </c>
      <c r="E51696" t="inlineStr">
        <is>
          <t>QT_ORDER</t>
        </is>
      </c>
    </row>
    <row r="51697">
      <c r="D51697" t="inlineStr">
        <is>
          <t>내년</t>
        </is>
      </c>
      <c r="E51697" t="inlineStr">
        <is>
          <t>DT_YEAR</t>
        </is>
      </c>
    </row>
    <row r="51698">
      <c r="D51698" t="inlineStr">
        <is>
          <t>러시아</t>
        </is>
      </c>
      <c r="E51698" t="inlineStr">
        <is>
          <t>LCP_COUNTRY</t>
        </is>
      </c>
    </row>
    <row r="51699">
      <c r="D51699" t="inlineStr">
        <is>
          <t>소치 동계올림픽</t>
        </is>
      </c>
      <c r="E51699" t="inlineStr">
        <is>
          <t>EV_SPORTS</t>
        </is>
      </c>
    </row>
    <row r="51701">
      <c r="B51701" t="inlineStr">
        <is>
          <t>NWRW1800000038.112.5.4</t>
        </is>
      </c>
      <c r="C51701" t="inlineStr">
        <is>
          <t>둘은 함께 연습을 하면서 사랑이 싹텄고, 우승까지 차지했다.</t>
        </is>
      </c>
      <c r="D51701" t="inlineStr">
        <is>
          <t>둘</t>
        </is>
      </c>
      <c r="E51701" t="inlineStr">
        <is>
          <t>QT_MAN_COUNT</t>
        </is>
      </c>
    </row>
    <row r="51703">
      <c r="B51703" t="inlineStr">
        <is>
          <t>NWRW1800000030.14.2.1</t>
        </is>
      </c>
      <c r="C51703" t="inlineStr">
        <is>
          <t>•4억명 넘을 이용객 대비</t>
        </is>
      </c>
      <c r="D51703" t="inlineStr">
        <is>
          <t>4억명</t>
        </is>
      </c>
      <c r="E51703" t="inlineStr">
        <is>
          <t>QT_MAN_COUNT</t>
        </is>
      </c>
    </row>
    <row r="51705">
      <c r="B51705" t="inlineStr">
        <is>
          <t>NWRW1800000030.14.4.2</t>
        </is>
      </c>
      <c r="C51705" t="inlineStr">
        <is>
          <t>이에 따라 현재 175곳인 중국 내 공항은 2015년 220곳으로 늘어나고 운용 항공기도 같은 기간 2600대에서 4500대로 증가하게 된다.</t>
        </is>
      </c>
      <c r="D51705" t="inlineStr">
        <is>
          <t>175곳</t>
        </is>
      </c>
      <c r="E51705" t="inlineStr">
        <is>
          <t>QT_COUNT</t>
        </is>
      </c>
    </row>
    <row r="51706">
      <c r="D51706" t="inlineStr">
        <is>
          <t>중국</t>
        </is>
      </c>
      <c r="E51706" t="inlineStr">
        <is>
          <t>LCP_COUNTRY</t>
        </is>
      </c>
    </row>
    <row r="51707">
      <c r="D51707" t="inlineStr">
        <is>
          <t>2015년</t>
        </is>
      </c>
      <c r="E51707" t="inlineStr">
        <is>
          <t>DT_YEAR</t>
        </is>
      </c>
    </row>
    <row r="51708">
      <c r="D51708" t="inlineStr">
        <is>
          <t>220곳</t>
        </is>
      </c>
      <c r="E51708" t="inlineStr">
        <is>
          <t>QT_COUNT</t>
        </is>
      </c>
    </row>
    <row r="51709">
      <c r="D51709" t="inlineStr">
        <is>
          <t>항공기</t>
        </is>
      </c>
      <c r="E51709" t="inlineStr">
        <is>
          <t>AF_TRANSPORT</t>
        </is>
      </c>
    </row>
    <row r="51710">
      <c r="D51710" t="inlineStr">
        <is>
          <t>2600대</t>
        </is>
      </c>
      <c r="E51710" t="inlineStr">
        <is>
          <t>QT_COUNT</t>
        </is>
      </c>
    </row>
    <row r="51711">
      <c r="D51711" t="inlineStr">
        <is>
          <t>4500대</t>
        </is>
      </c>
      <c r="E51711" t="inlineStr">
        <is>
          <t>QT_COUNT</t>
        </is>
      </c>
    </row>
    <row r="51713">
      <c r="B51713" t="inlineStr">
        <is>
          <t>NWRW1800000030.14.5.3</t>
        </is>
      </c>
      <c r="C51713" t="inlineStr">
        <is>
          <t>5년 뒤에는 이 숫자가 4억5000만명까지 늘어날 것이라는 게 민항국의 예상이다.</t>
        </is>
      </c>
      <c r="D51713" t="inlineStr">
        <is>
          <t>5년 뒤</t>
        </is>
      </c>
      <c r="E51713" t="inlineStr">
        <is>
          <t>DT_OTHERS</t>
        </is>
      </c>
    </row>
    <row r="51714">
      <c r="D51714" t="inlineStr">
        <is>
          <t>4억5000만명까지</t>
        </is>
      </c>
      <c r="E51714" t="inlineStr">
        <is>
          <t>QT_MAN_COUNT</t>
        </is>
      </c>
    </row>
    <row r="51715">
      <c r="D51715" t="inlineStr">
        <is>
          <t>민항국</t>
        </is>
      </c>
      <c r="E51715" t="inlineStr">
        <is>
          <t>OGG_POLITICS</t>
        </is>
      </c>
    </row>
    <row r="51717">
      <c r="B51717" t="inlineStr">
        <is>
          <t>NWRW1800000030.14.6.2</t>
        </is>
      </c>
      <c r="C51717" t="inlineStr">
        <is>
          <t>중·서부 지역에 건설되는 공항은 33곳으로 전체 신설 공항의 73.3%를 차지한다.</t>
        </is>
      </c>
      <c r="D51717" t="inlineStr">
        <is>
          <t>중·서부</t>
        </is>
      </c>
      <c r="E51717" t="inlineStr">
        <is>
          <t>TM_DIRECTION</t>
        </is>
      </c>
    </row>
    <row r="51718">
      <c r="D51718" t="inlineStr">
        <is>
          <t>33곳</t>
        </is>
      </c>
      <c r="E51718" t="inlineStr">
        <is>
          <t>QT_COUNT</t>
        </is>
      </c>
    </row>
    <row r="51719">
      <c r="D51719" t="inlineStr">
        <is>
          <t>73.3%</t>
        </is>
      </c>
      <c r="E51719" t="inlineStr">
        <is>
          <t>QT_PERCENTAGE</t>
        </is>
      </c>
    </row>
    <row r="51721">
      <c r="B51721" t="inlineStr">
        <is>
          <t>NWRW1800000030.14.7.1</t>
        </is>
      </c>
      <c r="C51721" t="inlineStr">
        <is>
          <t>그러나 현재 운용 중인 175곳 공항 중 130곳이 적자를 내고 있어 대규모 공항 신설의 경제성에 대한 회의론도 제기되고 있다.</t>
        </is>
      </c>
      <c r="D51721" t="inlineStr">
        <is>
          <t>175곳</t>
        </is>
      </c>
      <c r="E51721" t="inlineStr">
        <is>
          <t>QT_COUNT</t>
        </is>
      </c>
    </row>
    <row r="51722">
      <c r="D51722" t="inlineStr">
        <is>
          <t>130곳</t>
        </is>
      </c>
      <c r="E51722" t="inlineStr">
        <is>
          <t>QT_COUNT</t>
        </is>
      </c>
    </row>
    <row r="51724">
      <c r="B51724" t="inlineStr">
        <is>
          <t>NWRW1800000030.14.8.1</t>
        </is>
      </c>
      <c r="C51724" t="inlineStr">
        <is>
          <t>민항국은 구체적인 사례로 2009년 문을 연 이후 관광객 증가 등으로 GDP(지역총생산)가 56%나 증가한 윈난(雲南)성의 텅충공항, 공항 신설 이후 61개 외자 기업을 유치한 장쑤(江蘇)성 화이안(淮安)공항 등을 들었다.</t>
        </is>
      </c>
      <c r="D51724" t="inlineStr">
        <is>
          <t>2009년</t>
        </is>
      </c>
      <c r="E51724" t="inlineStr">
        <is>
          <t>DT_YEAR</t>
        </is>
      </c>
    </row>
    <row r="51725">
      <c r="D51725" t="inlineStr">
        <is>
          <t>56%</t>
        </is>
      </c>
      <c r="E51725" t="inlineStr">
        <is>
          <t>QT_PERCENTAGE</t>
        </is>
      </c>
    </row>
    <row r="51726">
      <c r="D51726" t="inlineStr">
        <is>
          <t>윈난(雲南)성</t>
        </is>
      </c>
      <c r="E51726" t="inlineStr">
        <is>
          <t>LCP_PROVINCE</t>
        </is>
      </c>
    </row>
    <row r="51727">
      <c r="D51727" t="inlineStr">
        <is>
          <t>텅충공항</t>
        </is>
      </c>
      <c r="E51727" t="inlineStr">
        <is>
          <t>LC_OTHERS</t>
        </is>
      </c>
    </row>
    <row r="51728">
      <c r="D51728" t="inlineStr">
        <is>
          <t>61개</t>
        </is>
      </c>
      <c r="E51728" t="inlineStr">
        <is>
          <t>QT_COUNT</t>
        </is>
      </c>
    </row>
    <row r="51729">
      <c r="D51729" t="inlineStr">
        <is>
          <t>화이안(淮安)공항</t>
        </is>
      </c>
      <c r="E51729" t="inlineStr">
        <is>
          <t>LC_OTHERS</t>
        </is>
      </c>
    </row>
    <row r="51731">
      <c r="B51731" t="inlineStr">
        <is>
          <t>NWRW1800000048.271.7.1</t>
        </is>
      </c>
      <c r="C51731" t="inlineStr">
        <is>
          <t>찾아가는 복지 서비스 대상에는 기존 대상이었던 빈곤·위기가정 외에 65살 이상 노인과 출산 가정도 새로 포함됐다.</t>
        </is>
      </c>
      <c r="D51731" t="inlineStr">
        <is>
          <t>65살 이상</t>
        </is>
      </c>
      <c r="E51731" t="inlineStr">
        <is>
          <t>QT_AGE</t>
        </is>
      </c>
    </row>
    <row r="51733">
      <c r="B51733" t="inlineStr">
        <is>
          <t>NWRW1800000048.271.8.4</t>
        </is>
      </c>
      <c r="C51733" t="inlineStr">
        <is>
          <t>앞으로 3년간 2450명을 추가로 늘려 찾아가는 동주민센터를 2018년까지 25개 자치구 전체로 확산시킬 예정이다.</t>
        </is>
      </c>
      <c r="D51733" t="inlineStr">
        <is>
          <t>3년간</t>
        </is>
      </c>
      <c r="E51733" t="inlineStr">
        <is>
          <t>DT_DURATION</t>
        </is>
      </c>
    </row>
    <row r="51734">
      <c r="D51734" t="inlineStr">
        <is>
          <t>2450명</t>
        </is>
      </c>
      <c r="E51734" t="inlineStr">
        <is>
          <t>QT_MAN_COUNT</t>
        </is>
      </c>
    </row>
    <row r="51735">
      <c r="D51735" t="inlineStr">
        <is>
          <t>2018년까지</t>
        </is>
      </c>
      <c r="E51735" t="inlineStr">
        <is>
          <t>DT_OTHERS</t>
        </is>
      </c>
    </row>
    <row r="51736">
      <c r="D51736" t="inlineStr">
        <is>
          <t>25개</t>
        </is>
      </c>
      <c r="E51736" t="inlineStr">
        <is>
          <t>QT_COUNT</t>
        </is>
      </c>
    </row>
    <row r="51738">
      <c r="B51738" t="inlineStr">
        <is>
          <t>NWRW1800000026.342.4.2</t>
        </is>
      </c>
      <c r="C51738" t="inlineStr">
        <is>
          <t>이 회사처럼 다음 달 예정돼 있던 아파트 분양을 무기한 연기한 곳이 전국적으로 13곳(4481가구)이다.</t>
        </is>
      </c>
      <c r="D51738" t="inlineStr">
        <is>
          <t>다음 달</t>
        </is>
      </c>
      <c r="E51738" t="inlineStr">
        <is>
          <t>DT_MONTH</t>
        </is>
      </c>
    </row>
    <row r="51739">
      <c r="D51739" t="inlineStr">
        <is>
          <t>13곳</t>
        </is>
      </c>
      <c r="E51739" t="inlineStr">
        <is>
          <t>QT_COUNT</t>
        </is>
      </c>
    </row>
    <row r="51740">
      <c r="D51740" t="inlineStr">
        <is>
          <t>4481가구</t>
        </is>
      </c>
      <c r="E51740" t="inlineStr">
        <is>
          <t>QT_COUNT</t>
        </is>
      </c>
    </row>
    <row r="51742">
      <c r="B51742" t="inlineStr">
        <is>
          <t>NWRW1800000026.342.7.2</t>
        </is>
      </c>
      <c r="C51742" t="inlineStr">
        <is>
          <t>이는 아파트 분양물량이 급감했던 지난해(1만8871가구)보다 7000여 가구가 적다.</t>
        </is>
      </c>
      <c r="D51742" t="inlineStr">
        <is>
          <t>지난해</t>
        </is>
      </c>
      <c r="E51742" t="inlineStr">
        <is>
          <t>DT_YEAR</t>
        </is>
      </c>
    </row>
    <row r="51743">
      <c r="D51743" t="inlineStr">
        <is>
          <t>1만8871가구</t>
        </is>
      </c>
      <c r="E51743" t="inlineStr">
        <is>
          <t>QT_COUNT</t>
        </is>
      </c>
    </row>
    <row r="51744">
      <c r="D51744" t="inlineStr">
        <is>
          <t>7000여 가구</t>
        </is>
      </c>
      <c r="E51744" t="inlineStr">
        <is>
          <t>QT_COUNT</t>
        </is>
      </c>
    </row>
    <row r="51746">
      <c r="B51746" t="inlineStr">
        <is>
          <t>NWRW1800000026.342.7.3</t>
        </is>
      </c>
      <c r="C51746" t="inlineStr">
        <is>
          <t>2007년에는 7만5000여 가구, 2008년에 2만1137가구였던 것과 비교하면 사실상 개점휴업이다.</t>
        </is>
      </c>
      <c r="D51746" t="inlineStr">
        <is>
          <t>2007년</t>
        </is>
      </c>
      <c r="E51746" t="inlineStr">
        <is>
          <t>DT_YEAR</t>
        </is>
      </c>
    </row>
    <row r="51747">
      <c r="D51747" t="inlineStr">
        <is>
          <t>7만5000여 가구</t>
        </is>
      </c>
      <c r="E51747" t="inlineStr">
        <is>
          <t>QT_COUNT</t>
        </is>
      </c>
    </row>
    <row r="51748">
      <c r="D51748" t="inlineStr">
        <is>
          <t>2008년</t>
        </is>
      </c>
      <c r="E51748" t="inlineStr">
        <is>
          <t>DT_YEAR</t>
        </is>
      </c>
    </row>
    <row r="51749">
      <c r="D51749" t="inlineStr">
        <is>
          <t>2만1137가구</t>
        </is>
      </c>
      <c r="E51749" t="inlineStr">
        <is>
          <t>QT_COUNT</t>
        </is>
      </c>
    </row>
    <row r="51751">
      <c r="B51751" t="inlineStr">
        <is>
          <t>NWRW1800000033.103.11.3</t>
        </is>
      </c>
      <c r="C51751" t="inlineStr">
        <is>
          <t>매년 F1팀에 투자하는 예산은 최소 3억 달러(약 3290억 원)다.</t>
        </is>
      </c>
      <c r="D51751" t="inlineStr">
        <is>
          <t>F1</t>
        </is>
      </c>
      <c r="E51751" t="inlineStr">
        <is>
          <t>EV_SPORTS</t>
        </is>
      </c>
    </row>
    <row r="51752">
      <c r="D51752" t="inlineStr">
        <is>
          <t>3억 달러</t>
        </is>
      </c>
      <c r="E51752" t="inlineStr">
        <is>
          <t>QT_PRICE</t>
        </is>
      </c>
    </row>
    <row r="51753">
      <c r="D51753" t="inlineStr">
        <is>
          <t>약 3290억 원</t>
        </is>
      </c>
      <c r="E51753" t="inlineStr">
        <is>
          <t>QT_PRICE</t>
        </is>
      </c>
    </row>
    <row r="51755">
      <c r="B51755" t="inlineStr">
        <is>
          <t>NWRW1800000033.103.13.2</t>
        </is>
      </c>
      <c r="C51755" t="inlineStr">
        <is>
          <t>올해 대회에서는 디젤 하이브리드 레이싱카인 ‘R18 e-트론 콰트로’를 앞세워 1∼3위를 휩쓸었다.</t>
        </is>
      </c>
      <c r="D51755" t="inlineStr">
        <is>
          <t>올해</t>
        </is>
      </c>
      <c r="E51755" t="inlineStr">
        <is>
          <t>DT_YEAR</t>
        </is>
      </c>
    </row>
    <row r="51756">
      <c r="D51756" t="inlineStr">
        <is>
          <t>디젤 하이브리드 레이싱카</t>
        </is>
      </c>
      <c r="E51756" t="inlineStr">
        <is>
          <t>AF_TRANSPORT</t>
        </is>
      </c>
    </row>
    <row r="51757">
      <c r="D51757" t="inlineStr">
        <is>
          <t>R18 e-트론 콰트로</t>
        </is>
      </c>
      <c r="E51757" t="inlineStr">
        <is>
          <t>AF_TRANSPORT</t>
        </is>
      </c>
    </row>
    <row r="51758">
      <c r="D51758" t="inlineStr">
        <is>
          <t>1∼3위</t>
        </is>
      </c>
      <c r="E51758" t="inlineStr">
        <is>
          <t>QT_ORDER</t>
        </is>
      </c>
    </row>
    <row r="51760">
      <c r="B51760" t="inlineStr">
        <is>
          <t>NWRW1800000038.393.3.1</t>
        </is>
      </c>
      <c r="C51760" t="inlineStr">
        <is>
          <t>2002년 6월 29일 제2 연평해전이 벌어졌을 당시 합동참모본부가 교전 상황을 브리핑한 뒤 각 언론에 당부했던 말이다.</t>
        </is>
      </c>
      <c r="D51760" t="inlineStr">
        <is>
          <t>2002년 6월 29일</t>
        </is>
      </c>
      <c r="E51760" t="inlineStr">
        <is>
          <t>DT_OTHERS</t>
        </is>
      </c>
    </row>
    <row r="51761">
      <c r="D51761" t="inlineStr">
        <is>
          <t>제2</t>
        </is>
      </c>
      <c r="E51761" t="inlineStr">
        <is>
          <t>QT_ORDER</t>
        </is>
      </c>
    </row>
    <row r="51762">
      <c r="D51762" t="inlineStr">
        <is>
          <t>연평해전</t>
        </is>
      </c>
      <c r="E51762" t="inlineStr">
        <is>
          <t>EV_WAR_REVOLUTION</t>
        </is>
      </c>
    </row>
    <row r="51763">
      <c r="D51763" t="inlineStr">
        <is>
          <t>합동참모본부</t>
        </is>
      </c>
      <c r="E51763" t="inlineStr">
        <is>
          <t>OGG_MILITARY</t>
        </is>
      </c>
    </row>
    <row r="51765">
      <c r="B51765" t="inlineStr">
        <is>
          <t>NWRW1800000038.393.4.4</t>
        </is>
      </c>
      <c r="C51765" t="inlineStr">
        <is>
          <t>2급 비밀인 합참 예규(例規)에 포함돼 있어 2급 비밀로 분류돼 있다.</t>
        </is>
      </c>
      <c r="D51765" t="inlineStr">
        <is>
          <t>2급</t>
        </is>
      </c>
      <c r="E51765" t="inlineStr">
        <is>
          <t>QT_ORDER</t>
        </is>
      </c>
    </row>
    <row r="51766">
      <c r="D51766" t="inlineStr">
        <is>
          <t>합참</t>
        </is>
      </c>
      <c r="E51766" t="inlineStr">
        <is>
          <t>OGG_MILITARY</t>
        </is>
      </c>
    </row>
    <row r="51767">
      <c r="D51767" t="inlineStr">
        <is>
          <t>2급</t>
        </is>
      </c>
      <c r="E51767" t="inlineStr">
        <is>
          <t>QT_ORDER</t>
        </is>
      </c>
    </row>
    <row r="51769">
      <c r="B51769" t="inlineStr">
        <is>
          <t>NWRW1800000026.230.3.2</t>
        </is>
      </c>
      <c r="C51769" t="inlineStr">
        <is>
          <t>재작년 9월 발생한 글로벌 금융위기 이후 사상 최저 수준인 연 2%까지 떨어졌다가 최근 연 2.25%로 올라간 한국의 기준 금리가 큰 폭으로 더 높아져야 한다는 얘기다.</t>
        </is>
      </c>
      <c r="D51769" t="inlineStr">
        <is>
          <t>재작년 9월</t>
        </is>
      </c>
      <c r="E51769" t="inlineStr">
        <is>
          <t>DT_OTHERS</t>
        </is>
      </c>
    </row>
    <row r="51770">
      <c r="D51770" t="inlineStr">
        <is>
          <t>금융위기 이후</t>
        </is>
      </c>
      <c r="E51770" t="inlineStr">
        <is>
          <t>DT_OTHERS</t>
        </is>
      </c>
    </row>
    <row r="51771">
      <c r="D51771" t="inlineStr">
        <is>
          <t>2%까지</t>
        </is>
      </c>
      <c r="E51771" t="inlineStr">
        <is>
          <t>QT_PERCENTAGE</t>
        </is>
      </c>
    </row>
    <row r="51772">
      <c r="D51772" t="inlineStr">
        <is>
          <t>2.25%</t>
        </is>
      </c>
      <c r="E51772" t="inlineStr">
        <is>
          <t>QT_PERCENTAGE</t>
        </is>
      </c>
    </row>
    <row r="51773">
      <c r="D51773" t="inlineStr">
        <is>
          <t>한국</t>
        </is>
      </c>
      <c r="E51773" t="inlineStr">
        <is>
          <t>LCP_COUNTRY</t>
        </is>
      </c>
    </row>
    <row r="51775">
      <c r="B51775" t="inlineStr">
        <is>
          <t>NWRW1800000054.122.3.5</t>
        </is>
      </c>
      <c r="C51775" t="inlineStr">
        <is>
          <t>어느 정도 사회생활에 적응한 30대가 됐기 때문인지, 최근 '자기다움'을 찾는 시대 흐름에 공감해서인지 몰라도 '나다움'이 무엇일까 꾸준히 생각해 본 한 해였습니다.</t>
        </is>
      </c>
      <c r="D51775" t="inlineStr">
        <is>
          <t>30대</t>
        </is>
      </c>
      <c r="E51775" t="inlineStr">
        <is>
          <t>QT_AGE</t>
        </is>
      </c>
    </row>
    <row r="51777">
      <c r="B51777" t="inlineStr">
        <is>
          <t>NWRW1800000025.362.6.2</t>
        </is>
      </c>
      <c r="C51777" t="inlineStr">
        <is>
          <t>이 같은 인구 증가율은 주요 7개국(G7)의 3배 정도 되는 수준이다.</t>
        </is>
      </c>
      <c r="D51777" t="inlineStr">
        <is>
          <t>7개국</t>
        </is>
      </c>
      <c r="E51777" t="inlineStr">
        <is>
          <t>QT_COUNT</t>
        </is>
      </c>
    </row>
    <row r="51778">
      <c r="D51778" t="inlineStr">
        <is>
          <t>G7</t>
        </is>
      </c>
      <c r="E51778" t="inlineStr">
        <is>
          <t>QT_COUNT</t>
        </is>
      </c>
    </row>
    <row r="51779">
      <c r="D51779" t="inlineStr">
        <is>
          <t>3배 정도</t>
        </is>
      </c>
      <c r="E51779" t="inlineStr">
        <is>
          <t>QT_PERCENTAGE</t>
        </is>
      </c>
    </row>
    <row r="51781">
      <c r="B51781" t="inlineStr">
        <is>
          <t>NWRW1800000025.362.6.3</t>
        </is>
      </c>
      <c r="C51781" t="inlineStr">
        <is>
          <t>2009년 기준 1인당 국내총생산(GDP)도 6634달러로 6226달러였던 브릭스 국가들에 비해 오히려 높다.</t>
        </is>
      </c>
      <c r="D51781" t="inlineStr">
        <is>
          <t>2009년</t>
        </is>
      </c>
      <c r="E51781" t="inlineStr">
        <is>
          <t>DT_YEAR</t>
        </is>
      </c>
    </row>
    <row r="51782">
      <c r="D51782" t="inlineStr">
        <is>
          <t>1인당</t>
        </is>
      </c>
      <c r="E51782" t="inlineStr">
        <is>
          <t>QT_MAN_COUNT</t>
        </is>
      </c>
    </row>
    <row r="51783">
      <c r="D51783" t="inlineStr">
        <is>
          <t>6634달러</t>
        </is>
      </c>
      <c r="E51783" t="inlineStr">
        <is>
          <t>QT_PRICE</t>
        </is>
      </c>
    </row>
    <row r="51784">
      <c r="D51784" t="inlineStr">
        <is>
          <t>6226달러</t>
        </is>
      </c>
      <c r="E51784" t="inlineStr">
        <is>
          <t>QT_PRICE</t>
        </is>
      </c>
    </row>
    <row r="51785">
      <c r="D51785" t="inlineStr">
        <is>
          <t>브릭스</t>
        </is>
      </c>
      <c r="E51785" t="inlineStr">
        <is>
          <t>OGG_POLITICS</t>
        </is>
      </c>
    </row>
    <row r="51787">
      <c r="B51787" t="inlineStr">
        <is>
          <t>NWRW1800000022.437.4.1</t>
        </is>
      </c>
      <c r="C51787" t="inlineStr">
        <is>
          <t>조례안은 우수·성실 납세자 중 100분의 2 범위에서 추천, 시 금고인 농협을 통해 대출금리를 3.1∼4.5% 인하해 주고, 전자결재 시 수수료를 감면해 주는 내용을 담고 있다.</t>
        </is>
      </c>
      <c r="D51787" t="inlineStr">
        <is>
          <t>100분의 2</t>
        </is>
      </c>
      <c r="E51787" t="inlineStr">
        <is>
          <t>QT_PERCENTAGE</t>
        </is>
      </c>
    </row>
    <row r="51788">
      <c r="D51788" t="inlineStr">
        <is>
          <t>농협</t>
        </is>
      </c>
      <c r="E51788" t="inlineStr">
        <is>
          <t>OGG_ECONOMY</t>
        </is>
      </c>
    </row>
    <row r="51789">
      <c r="D51789" t="inlineStr">
        <is>
          <t>3.1∼4.5%</t>
        </is>
      </c>
      <c r="E51789" t="inlineStr">
        <is>
          <t>QT_PERCENTAGE</t>
        </is>
      </c>
    </row>
    <row r="51791">
      <c r="B51791" t="inlineStr">
        <is>
          <t>NWRW1800000022.437.6.1</t>
        </is>
      </c>
      <c r="C51791" t="inlineStr">
        <is>
          <t>우수 납세자는 최근 3년간 매년 시세 납부액이 법인 5000만원, 개인·단체는 1000만원 이상을 내고 체납사실이 없어야 하며, 성실 납세자는 최근 3년간의 시세를 연간 3건 이상 납부기한 내 모두 낸 경우가 해당된다.</t>
        </is>
      </c>
      <c r="D51791" t="inlineStr">
        <is>
          <t>최근 3년간</t>
        </is>
      </c>
      <c r="E51791" t="inlineStr">
        <is>
          <t>DT_DURATION</t>
        </is>
      </c>
    </row>
    <row r="51792">
      <c r="D51792" t="inlineStr">
        <is>
          <t>5000만원</t>
        </is>
      </c>
      <c r="E51792" t="inlineStr">
        <is>
          <t>QT_PRICE</t>
        </is>
      </c>
    </row>
    <row r="51793">
      <c r="D51793" t="inlineStr">
        <is>
          <t>1000만원 이상</t>
        </is>
      </c>
      <c r="E51793" t="inlineStr">
        <is>
          <t>QT_PRICE</t>
        </is>
      </c>
    </row>
    <row r="51794">
      <c r="D51794" t="inlineStr">
        <is>
          <t>최근 3년간</t>
        </is>
      </c>
      <c r="E51794" t="inlineStr">
        <is>
          <t>DT_DURATION</t>
        </is>
      </c>
    </row>
    <row r="51795">
      <c r="D51795" t="inlineStr">
        <is>
          <t>연간</t>
        </is>
      </c>
      <c r="E51795" t="inlineStr">
        <is>
          <t>DT_DURATION</t>
        </is>
      </c>
    </row>
    <row r="51796">
      <c r="D51796" t="inlineStr">
        <is>
          <t>3건 이상</t>
        </is>
      </c>
      <c r="E51796" t="inlineStr">
        <is>
          <t>QT_COUNT</t>
        </is>
      </c>
    </row>
    <row r="51798">
      <c r="B51798" t="inlineStr">
        <is>
          <t>NWRW1800000049.294.3.3</t>
        </is>
      </c>
      <c r="C51798" t="inlineStr">
        <is>
          <t>야심만만한 27세 청년 트럼프는 이 호텔을 사들여 현대식 호텔로 변신시키겠다는 사업 구상을 했다.</t>
        </is>
      </c>
      <c r="D51798" t="inlineStr">
        <is>
          <t>27세</t>
        </is>
      </c>
      <c r="E51798" t="inlineStr">
        <is>
          <t>QT_AGE</t>
        </is>
      </c>
    </row>
    <row r="51799">
      <c r="D51799" t="inlineStr">
        <is>
          <t>트럼프</t>
        </is>
      </c>
      <c r="E51799" t="inlineStr">
        <is>
          <t>PS_NAME</t>
        </is>
      </c>
    </row>
    <row r="51801">
      <c r="B51801" t="inlineStr">
        <is>
          <t>NWRW1800000036.320.6.5</t>
        </is>
      </c>
      <c r="C51801" t="inlineStr">
        <is>
          <t>체력도 80~90%까지 올라왔다.</t>
        </is>
      </c>
      <c r="D51801" t="inlineStr">
        <is>
          <t>80~90%까지</t>
        </is>
      </c>
      <c r="E51801" t="inlineStr">
        <is>
          <t>QT_PERCENTAGE</t>
        </is>
      </c>
    </row>
    <row r="51803">
      <c r="B51803" t="inlineStr">
        <is>
          <t>NWRW1800000028.345.2.1</t>
        </is>
      </c>
      <c r="C51803" t="inlineStr">
        <is>
          <t>국내에 주로 수입되는 두바이유 국제가격이 5개월 만에 배럴당 80달러를 넘어섰다.</t>
        </is>
      </c>
      <c r="D51803" t="inlineStr">
        <is>
          <t>두바이유</t>
        </is>
      </c>
      <c r="E51803" t="inlineStr">
        <is>
          <t>AFW_OTHER_PRODUCTS</t>
        </is>
      </c>
    </row>
    <row r="51804">
      <c r="D51804" t="inlineStr">
        <is>
          <t>5개월 만</t>
        </is>
      </c>
      <c r="E51804" t="inlineStr">
        <is>
          <t>DT_DURATION</t>
        </is>
      </c>
    </row>
    <row r="51805">
      <c r="D51805" t="inlineStr">
        <is>
          <t>80달러</t>
        </is>
      </c>
      <c r="E51805" t="inlineStr">
        <is>
          <t>QT_PRICE</t>
        </is>
      </c>
    </row>
    <row r="51807">
      <c r="B51807" t="inlineStr">
        <is>
          <t>NWRW1800000028.345.3.2</t>
        </is>
      </c>
      <c r="C51807" t="inlineStr">
        <is>
          <t>두바이유 국제가격이 배럴당 80달러를 넘어선 것은 지난 5월 이후 처음이다.</t>
        </is>
      </c>
      <c r="D51807" t="inlineStr">
        <is>
          <t>두바이유</t>
        </is>
      </c>
      <c r="E51807" t="inlineStr">
        <is>
          <t>AFW_OTHER_PRODUCTS</t>
        </is>
      </c>
    </row>
    <row r="51808">
      <c r="D51808" t="inlineStr">
        <is>
          <t>80달러</t>
        </is>
      </c>
      <c r="E51808" t="inlineStr">
        <is>
          <t>QT_PRICE</t>
        </is>
      </c>
    </row>
    <row r="51809">
      <c r="D51809" t="inlineStr">
        <is>
          <t>지난 5월 이후</t>
        </is>
      </c>
      <c r="E51809" t="inlineStr">
        <is>
          <t>DT_OTHERS</t>
        </is>
      </c>
    </row>
    <row r="51811">
      <c r="B51811" t="inlineStr">
        <is>
          <t>NWRW1800000028.345.4.2</t>
        </is>
      </c>
      <c r="C51811" t="inlineStr">
        <is>
          <t>지난달 28일 배럴당 74.67달러였던 두바이유 가격은 29일 75.79달러, 30일 77.24달러로 오른 데 이어, 이달 들어서는 오름폭을 키우고 있다.</t>
        </is>
      </c>
      <c r="D51811" t="inlineStr">
        <is>
          <t>지난달 28일</t>
        </is>
      </c>
      <c r="E51811" t="inlineStr">
        <is>
          <t>DT_OTHERS</t>
        </is>
      </c>
    </row>
    <row r="51812">
      <c r="D51812" t="inlineStr">
        <is>
          <t>74.67달러</t>
        </is>
      </c>
      <c r="E51812" t="inlineStr">
        <is>
          <t>QT_PRICE</t>
        </is>
      </c>
    </row>
    <row r="51813">
      <c r="D51813" t="inlineStr">
        <is>
          <t>두바이유</t>
        </is>
      </c>
      <c r="E51813" t="inlineStr">
        <is>
          <t>AFW_OTHER_PRODUCTS</t>
        </is>
      </c>
    </row>
    <row r="51814">
      <c r="D51814" t="inlineStr">
        <is>
          <t>29일</t>
        </is>
      </c>
      <c r="E51814" t="inlineStr">
        <is>
          <t>DT_DAY</t>
        </is>
      </c>
    </row>
    <row r="51815">
      <c r="D51815" t="inlineStr">
        <is>
          <t>75.79달러</t>
        </is>
      </c>
      <c r="E51815" t="inlineStr">
        <is>
          <t>QT_PRICE</t>
        </is>
      </c>
    </row>
    <row r="51816">
      <c r="D51816" t="inlineStr">
        <is>
          <t>30일</t>
        </is>
      </c>
      <c r="E51816" t="inlineStr">
        <is>
          <t>DT_DAY</t>
        </is>
      </c>
    </row>
    <row r="51817">
      <c r="D51817" t="inlineStr">
        <is>
          <t>77.24달러</t>
        </is>
      </c>
      <c r="E51817" t="inlineStr">
        <is>
          <t>QT_PRICE</t>
        </is>
      </c>
    </row>
    <row r="51818">
      <c r="D51818" t="inlineStr">
        <is>
          <t>이달</t>
        </is>
      </c>
      <c r="E51818" t="inlineStr">
        <is>
          <t>DT_MONTH</t>
        </is>
      </c>
    </row>
    <row r="51820">
      <c r="B51820" t="inlineStr">
        <is>
          <t>NWRW1800000028.345.4.3</t>
        </is>
      </c>
      <c r="C51820" t="inlineStr">
        <is>
          <t>최근 일주일 만에 값이 7%가량이나 뛴 셈이다.</t>
        </is>
      </c>
      <c r="D51820" t="inlineStr">
        <is>
          <t>최근 일주일 만</t>
        </is>
      </c>
      <c r="E51820" t="inlineStr">
        <is>
          <t>DT_DURATION</t>
        </is>
      </c>
    </row>
    <row r="51821">
      <c r="D51821" t="inlineStr">
        <is>
          <t>7%가량</t>
        </is>
      </c>
      <c r="E51821" t="inlineStr">
        <is>
          <t>QT_PERCENTAGE</t>
        </is>
      </c>
    </row>
    <row r="51823">
      <c r="B51823" t="inlineStr">
        <is>
          <t>NWRW1800000028.345.5.2</t>
        </is>
      </c>
      <c r="C51823" t="inlineStr">
        <is>
          <t>실제로 세계 석유시장 자체만 놓고 보면, 수요에도 큰 변화가 없으며 선진국들이 보유한 재고량도 지난 5년 평균치를 많게는 10% 이상 웃돌고 있다.</t>
        </is>
      </c>
      <c r="D51823" t="inlineStr">
        <is>
          <t>석유</t>
        </is>
      </c>
      <c r="E51823" t="inlineStr">
        <is>
          <t>MT_CHEMICAL</t>
        </is>
      </c>
    </row>
    <row r="51824">
      <c r="D51824" t="inlineStr">
        <is>
          <t>지난 5년</t>
        </is>
      </c>
      <c r="E51824" t="inlineStr">
        <is>
          <t>DT_DURATION</t>
        </is>
      </c>
    </row>
    <row r="51825">
      <c r="D51825" t="inlineStr">
        <is>
          <t>10% 이상</t>
        </is>
      </c>
      <c r="E51825" t="inlineStr">
        <is>
          <t>QT_PERCENTAGE</t>
        </is>
      </c>
    </row>
    <row r="51827">
      <c r="B51827" t="inlineStr">
        <is>
          <t>NWRW1800000056.19.3.1</t>
        </is>
      </c>
      <c r="C51827" t="inlineStr">
        <is>
          <t>현행 85㎡ 이하 주택 40% 적용비율 확대 방침</t>
        </is>
      </c>
      <c r="D51827" t="inlineStr">
        <is>
          <t>85㎡ 이하</t>
        </is>
      </c>
      <c r="E51827" t="inlineStr">
        <is>
          <t>QT_SIZE</t>
        </is>
      </c>
    </row>
    <row r="51828">
      <c r="D51828" t="inlineStr">
        <is>
          <t>40%</t>
        </is>
      </c>
      <c r="E51828" t="inlineStr">
        <is>
          <t>QT_PERCENTAGE</t>
        </is>
      </c>
    </row>
    <row r="51830">
      <c r="B51830" t="inlineStr">
        <is>
          <t>NWRW1800000056.19.5.2</t>
        </is>
      </c>
      <c r="C51830" t="inlineStr">
        <is>
          <t>실수요자를 위한 청약가점제 적용 주택 비율을 높이고 가수요를 줄이기 위해 청약통장 1순위 요건을 충족하는 기간을 늘리는 쪽으로 ‘주택공급에 관한 규칙’ 개정이 이뤄질 전망이다.</t>
        </is>
      </c>
      <c r="D51830" t="inlineStr">
        <is>
          <t>청약가점제</t>
        </is>
      </c>
      <c r="E51830" t="inlineStr">
        <is>
          <t>CV_POLICY</t>
        </is>
      </c>
    </row>
    <row r="51831">
      <c r="D51831" t="inlineStr">
        <is>
          <t>1순위</t>
        </is>
      </c>
      <c r="E51831" t="inlineStr">
        <is>
          <t>QT_ORDER</t>
        </is>
      </c>
    </row>
    <row r="51833">
      <c r="B51833" t="inlineStr">
        <is>
          <t>NWRW1800000056.19.6.2</t>
        </is>
      </c>
      <c r="C51833" t="inlineStr">
        <is>
          <t>현재 신규 아파트 공급 때 청약가점제는 전용면적 85㎡ 이하 주택 물량의 40%에 한해 적용되고, 전용 85㎡ 초과 주택은 100% 추첨제가 적용된다.</t>
        </is>
      </c>
      <c r="D51833" t="inlineStr">
        <is>
          <t>청약가점제</t>
        </is>
      </c>
      <c r="E51833" t="inlineStr">
        <is>
          <t>CV_POLICY</t>
        </is>
      </c>
    </row>
    <row r="51834">
      <c r="D51834" t="inlineStr">
        <is>
          <t>85㎡ 이하</t>
        </is>
      </c>
      <c r="E51834" t="inlineStr">
        <is>
          <t>QT_SIZE</t>
        </is>
      </c>
    </row>
    <row r="51835">
      <c r="D51835" t="inlineStr">
        <is>
          <t>40%</t>
        </is>
      </c>
      <c r="E51835" t="inlineStr">
        <is>
          <t>QT_PERCENTAGE</t>
        </is>
      </c>
    </row>
    <row r="51836">
      <c r="D51836" t="inlineStr">
        <is>
          <t>85㎡ 초과</t>
        </is>
      </c>
      <c r="E51836" t="inlineStr">
        <is>
          <t>QT_SIZE</t>
        </is>
      </c>
    </row>
    <row r="51837">
      <c r="D51837" t="inlineStr">
        <is>
          <t>100%</t>
        </is>
      </c>
      <c r="E51837" t="inlineStr">
        <is>
          <t>QT_PERCENTAGE</t>
        </is>
      </c>
    </row>
    <row r="51839">
      <c r="B51839" t="inlineStr">
        <is>
          <t>NWRW1800000056.19.6.3</t>
        </is>
      </c>
      <c r="C51839" t="inlineStr">
        <is>
          <t>청약가점제는 무주택 기간, 부양가족 수, 청약통장 가입기간에 따라 높은 가점(최고 84점)을 받은 사람을 입주자로 우선 선정하는 제도인데, 2014년 박근혜 정부의 주택시장 활성화 대책 이후 적용 대상이 크게 줄었다.</t>
        </is>
      </c>
      <c r="D51839" t="inlineStr">
        <is>
          <t>청약가점제</t>
        </is>
      </c>
      <c r="E51839" t="inlineStr">
        <is>
          <t>CV_POLICY</t>
        </is>
      </c>
    </row>
    <row r="51840">
      <c r="D51840" t="inlineStr">
        <is>
          <t>부양가족</t>
        </is>
      </c>
      <c r="E51840" t="inlineStr">
        <is>
          <t>CV_RELATION</t>
        </is>
      </c>
    </row>
    <row r="51841">
      <c r="D51841" t="inlineStr">
        <is>
          <t>84점</t>
        </is>
      </c>
      <c r="E51841" t="inlineStr">
        <is>
          <t>QT_OTHERS</t>
        </is>
      </c>
    </row>
    <row r="51842">
      <c r="D51842" t="inlineStr">
        <is>
          <t>2014년</t>
        </is>
      </c>
      <c r="E51842" t="inlineStr">
        <is>
          <t>DT_YEAR</t>
        </is>
      </c>
    </row>
    <row r="51843">
      <c r="D51843" t="inlineStr">
        <is>
          <t>박근혜</t>
        </is>
      </c>
      <c r="E51843" t="inlineStr">
        <is>
          <t>PS_NAME</t>
        </is>
      </c>
    </row>
    <row r="51844">
      <c r="D51844" t="inlineStr">
        <is>
          <t>정부</t>
        </is>
      </c>
      <c r="E51844" t="inlineStr">
        <is>
          <t>OGG_POLITICS</t>
        </is>
      </c>
    </row>
    <row r="51846">
      <c r="B51846" t="inlineStr">
        <is>
          <t>NWRW1800000056.19.7.1</t>
        </is>
      </c>
      <c r="C51846" t="inlineStr">
        <is>
          <t>그는 또 청약통장 1순위 자격을 얻는데 걸리는 기간을 늘려, 분양시장에 참여하는 가수요를 줄여 청약 과열현상을 막겠다는 뜻도 밝혔다.</t>
        </is>
      </c>
      <c r="D51846" t="inlineStr">
        <is>
          <t>1순위</t>
        </is>
      </c>
      <c r="E51846" t="inlineStr">
        <is>
          <t>QT_ORDER</t>
        </is>
      </c>
    </row>
    <row r="51848">
      <c r="B51848" t="inlineStr">
        <is>
          <t>NWRW1800000056.19.7.2</t>
        </is>
      </c>
      <c r="C51848" t="inlineStr">
        <is>
          <t>현재 청약통장 1순위가 되는 통장 가입 기간은 수도권은 1년, 지방은 6개월인데, 수도권의 경우 과거처럼 2년으로 되돌리는 방안이 유력시된다.</t>
        </is>
      </c>
      <c r="D51848" t="inlineStr">
        <is>
          <t>1순위</t>
        </is>
      </c>
      <c r="E51848" t="inlineStr">
        <is>
          <t>QT_ORDER</t>
        </is>
      </c>
    </row>
    <row r="51849">
      <c r="D51849" t="inlineStr">
        <is>
          <t>수도권</t>
        </is>
      </c>
      <c r="E51849" t="inlineStr">
        <is>
          <t>LC_OTHERS</t>
        </is>
      </c>
    </row>
    <row r="51850">
      <c r="D51850" t="inlineStr">
        <is>
          <t>1년</t>
        </is>
      </c>
      <c r="E51850" t="inlineStr">
        <is>
          <t>DT_DURATION</t>
        </is>
      </c>
    </row>
    <row r="51851">
      <c r="D51851" t="inlineStr">
        <is>
          <t>6개월</t>
        </is>
      </c>
      <c r="E51851" t="inlineStr">
        <is>
          <t>DT_DURATION</t>
        </is>
      </c>
    </row>
    <row r="51852">
      <c r="D51852" t="inlineStr">
        <is>
          <t>수도권</t>
        </is>
      </c>
      <c r="E51852" t="inlineStr">
        <is>
          <t>LC_OTHERS</t>
        </is>
      </c>
    </row>
    <row r="51853">
      <c r="D51853" t="inlineStr">
        <is>
          <t>2년</t>
        </is>
      </c>
      <c r="E51853" t="inlineStr">
        <is>
          <t>DT_DURATION</t>
        </is>
      </c>
    </row>
    <row r="51855">
      <c r="B51855" t="inlineStr">
        <is>
          <t>NWRW1800000056.52.3.1</t>
        </is>
      </c>
      <c r="C51855" t="inlineStr">
        <is>
          <t>② 삼성-애플 과점시장을 바꿀 수 있을까</t>
        </is>
      </c>
      <c r="D51855" t="inlineStr">
        <is>
          <t>②</t>
        </is>
      </c>
      <c r="E51855" t="inlineStr">
        <is>
          <t>QT_ORDER</t>
        </is>
      </c>
    </row>
    <row r="51856">
      <c r="D51856" t="inlineStr">
        <is>
          <t>삼성</t>
        </is>
      </c>
      <c r="E51856" t="inlineStr">
        <is>
          <t>OGG_ECONOMY</t>
        </is>
      </c>
    </row>
    <row r="51857">
      <c r="D51857" t="inlineStr">
        <is>
          <t>애플</t>
        </is>
      </c>
      <c r="E51857" t="inlineStr">
        <is>
          <t>OGG_ECONOMY</t>
        </is>
      </c>
    </row>
    <row r="51859">
      <c r="B51859" t="inlineStr">
        <is>
          <t>NWRW1800000056.52.4.1</t>
        </is>
      </c>
      <c r="C51859" t="inlineStr">
        <is>
          <t>③ 스마트폰 가격을 떨어뜨리는 계기 될까</t>
        </is>
      </c>
      <c r="D51859" t="inlineStr">
        <is>
          <t>③</t>
        </is>
      </c>
      <c r="E51859" t="inlineStr">
        <is>
          <t>QT_ORDER</t>
        </is>
      </c>
    </row>
    <row r="51860">
      <c r="D51860" t="inlineStr">
        <is>
          <t>스마트폰</t>
        </is>
      </c>
      <c r="E51860" t="inlineStr">
        <is>
          <t>TMI_HW</t>
        </is>
      </c>
    </row>
    <row r="51862">
      <c r="B51862" t="inlineStr">
        <is>
          <t>NWRW1800000056.52.7.3</t>
        </is>
      </c>
      <c r="C51862" t="inlineStr">
        <is>
          <t>올 2분기 스마트폰 사업(MC부문)은 1324억원 적자를 내는 등 9분기 연속 마이너스를 보였다.</t>
        </is>
      </c>
      <c r="D51862" t="inlineStr">
        <is>
          <t>올 2분기</t>
        </is>
      </c>
      <c r="E51862" t="inlineStr">
        <is>
          <t>DT_DURATION</t>
        </is>
      </c>
    </row>
    <row r="51863">
      <c r="D51863" t="inlineStr">
        <is>
          <t>스마트폰</t>
        </is>
      </c>
      <c r="E51863" t="inlineStr">
        <is>
          <t>TMI_HW</t>
        </is>
      </c>
    </row>
    <row r="51864">
      <c r="D51864" t="inlineStr">
        <is>
          <t>1324억원</t>
        </is>
      </c>
      <c r="E51864" t="inlineStr">
        <is>
          <t>QT_PRICE</t>
        </is>
      </c>
    </row>
    <row r="51865">
      <c r="D51865" t="inlineStr">
        <is>
          <t>9분기</t>
        </is>
      </c>
      <c r="E51865" t="inlineStr">
        <is>
          <t>DT_DURATION</t>
        </is>
      </c>
    </row>
    <row r="51867">
      <c r="B51867" t="inlineStr">
        <is>
          <t>NWRW1800000056.52.10.1</t>
        </is>
      </c>
      <c r="C51867" t="inlineStr">
        <is>
          <t>둘째, 소비자에게 끼치는 영향도 크다.</t>
        </is>
      </c>
      <c r="D51867" t="inlineStr">
        <is>
          <t>둘째</t>
        </is>
      </c>
      <c r="E51867" t="inlineStr">
        <is>
          <t>QT_ORDER</t>
        </is>
      </c>
    </row>
    <row r="51869">
      <c r="B51869" t="inlineStr">
        <is>
          <t>NWRW1800000044.339.7.1</t>
        </is>
      </c>
      <c r="C51869" t="inlineStr">
        <is>
          <t>양쪽에서 각각 110명 선으로 거론되던 창당 발기인도 각각 300명씩으로 늘리기로 했다.</t>
        </is>
      </c>
      <c r="D51869" t="inlineStr">
        <is>
          <t>양쪽</t>
        </is>
      </c>
      <c r="E51869" t="inlineStr">
        <is>
          <t>TM_DIRECTION</t>
        </is>
      </c>
    </row>
    <row r="51870">
      <c r="D51870" t="inlineStr">
        <is>
          <t>110명</t>
        </is>
      </c>
      <c r="E51870" t="inlineStr">
        <is>
          <t>QT_MAN_COUNT</t>
        </is>
      </c>
    </row>
    <row r="51871">
      <c r="D51871" t="inlineStr">
        <is>
          <t>300명씩</t>
        </is>
      </c>
      <c r="E51871" t="inlineStr">
        <is>
          <t>QT_MAN_COUNT</t>
        </is>
      </c>
    </row>
    <row r="51873">
      <c r="B51873" t="inlineStr">
        <is>
          <t>NWRW1800000044.339.9.1</t>
        </is>
      </c>
      <c r="C51873" t="inlineStr">
        <is>
          <t>양쪽에선 ‘5 대 5 정신’으로 통합하기로 한 만큼, 조직 규모 등에서 열세인 새정치연합을 배려하지 않은 채 ‘당원 중심’의 경선을 치를 수는 없다는 의견이 지배적이다.</t>
        </is>
      </c>
      <c r="D51873" t="inlineStr">
        <is>
          <t>5 대 5</t>
        </is>
      </c>
      <c r="E51873" t="inlineStr">
        <is>
          <t>QT_PERCENTAGE</t>
        </is>
      </c>
    </row>
    <row r="51874">
      <c r="D51874" t="inlineStr">
        <is>
          <t>당원</t>
        </is>
      </c>
      <c r="E51874" t="inlineStr">
        <is>
          <t>CV_POSITION</t>
        </is>
      </c>
    </row>
    <row r="51876">
      <c r="B51876" t="inlineStr">
        <is>
          <t>NWRW1800000046.306.2.4</t>
        </is>
      </c>
      <c r="C51876" t="inlineStr">
        <is>
          <t>서른을 갓 넘긴 잡스가 아버지뻘이자 멘토였던 스컬리를 오만하게 몰아세웠다.</t>
        </is>
      </c>
      <c r="D51876" t="inlineStr">
        <is>
          <t>서른</t>
        </is>
      </c>
      <c r="E51876" t="inlineStr">
        <is>
          <t>QT_AGE</t>
        </is>
      </c>
    </row>
    <row r="51877">
      <c r="D51877" t="inlineStr">
        <is>
          <t>잡스</t>
        </is>
      </c>
      <c r="E51877" t="inlineStr">
        <is>
          <t>PS_NAME</t>
        </is>
      </c>
    </row>
    <row r="51878">
      <c r="D51878" t="inlineStr">
        <is>
          <t>스컬리</t>
        </is>
      </c>
      <c r="E51878" t="inlineStr">
        <is>
          <t>PS_NAME</t>
        </is>
      </c>
    </row>
    <row r="51880">
      <c r="B51880" t="inlineStr">
        <is>
          <t>NWRW1800000053.122.4.2</t>
        </is>
      </c>
      <c r="C51880" t="inlineStr">
        <is>
          <t>두 연극 축제 모두 실험적인 국내 창작극을 발견하고 해외 무대 진출을 모색하기 위해 마련됐다.</t>
        </is>
      </c>
      <c r="D51880" t="inlineStr">
        <is>
          <t>두 연극 축제</t>
        </is>
      </c>
      <c r="E51880" t="inlineStr">
        <is>
          <t>QT_COUNT</t>
        </is>
      </c>
    </row>
    <row r="51882">
      <c r="B51882" t="inlineStr">
        <is>
          <t>NWRW1800000053.122.5.1</t>
        </is>
      </c>
      <c r="C51882" t="inlineStr">
        <is>
          <t>서울미래연극제가 선보이는 7개 작품은 희곡을 넘어 다양한 표현 방법을 활용 및 개발한 창작 작품들이다.</t>
        </is>
      </c>
      <c r="D51882" t="inlineStr">
        <is>
          <t>서울미래연극제</t>
        </is>
      </c>
      <c r="E51882" t="inlineStr">
        <is>
          <t>EV_FESTIVAL</t>
        </is>
      </c>
    </row>
    <row r="51883">
      <c r="D51883" t="inlineStr">
        <is>
          <t>7개</t>
        </is>
      </c>
      <c r="E51883" t="inlineStr">
        <is>
          <t>QT_COUNT</t>
        </is>
      </c>
    </row>
    <row r="51884">
      <c r="D51884" t="inlineStr">
        <is>
          <t>희곡</t>
        </is>
      </c>
      <c r="E51884" t="inlineStr">
        <is>
          <t>CV_ART</t>
        </is>
      </c>
    </row>
    <row r="51886">
      <c r="B51886" t="inlineStr">
        <is>
          <t>NWRW1800000053.122.7.4</t>
        </is>
      </c>
      <c r="C51886" t="inlineStr">
        <is>
          <t>11∼15일 드림아트센터 4관.</t>
        </is>
      </c>
      <c r="D51886" t="inlineStr">
        <is>
          <t>11∼15일</t>
        </is>
      </c>
      <c r="E51886" t="inlineStr">
        <is>
          <t>DT_DURATION</t>
        </is>
      </c>
    </row>
    <row r="51887">
      <c r="D51887" t="inlineStr">
        <is>
          <t>드림아트센터</t>
        </is>
      </c>
      <c r="E51887" t="inlineStr">
        <is>
          <t>AF_BUILDING</t>
        </is>
      </c>
    </row>
    <row r="51888">
      <c r="D51888" t="inlineStr">
        <is>
          <t>4관</t>
        </is>
      </c>
      <c r="E51888" t="inlineStr">
        <is>
          <t>QT_ORDER</t>
        </is>
      </c>
    </row>
    <row r="51890">
      <c r="B51890" t="inlineStr">
        <is>
          <t>NWRW1800000053.122.9.1</t>
        </is>
      </c>
      <c r="C51890" t="inlineStr">
        <is>
          <t>올해 2회째를 맞는 서울연극폭탄(ST-BOMB)은 국내 작품의 진출과 해외 우수 작품 초청을 진행하는 프로젝트다.</t>
        </is>
      </c>
      <c r="D51890" t="inlineStr">
        <is>
          <t>올해</t>
        </is>
      </c>
      <c r="E51890" t="inlineStr">
        <is>
          <t>DT_YEAR</t>
        </is>
      </c>
    </row>
    <row r="51891">
      <c r="D51891" t="inlineStr">
        <is>
          <t>2회째</t>
        </is>
      </c>
      <c r="E51891" t="inlineStr">
        <is>
          <t>QT_ORDER</t>
        </is>
      </c>
    </row>
    <row r="51892">
      <c r="D51892" t="inlineStr">
        <is>
          <t>서울연극폭탄</t>
        </is>
      </c>
      <c r="E51892" t="inlineStr">
        <is>
          <t>EV_FESTIVAL</t>
        </is>
      </c>
    </row>
    <row r="51893">
      <c r="D51893" t="inlineStr">
        <is>
          <t>ST-BOMB</t>
        </is>
      </c>
      <c r="E51893" t="inlineStr">
        <is>
          <t>EV_FESTIVAL</t>
        </is>
      </c>
    </row>
    <row r="51895">
      <c r="B51895" t="inlineStr">
        <is>
          <t>NWRW1800000022.67.1.1</t>
        </is>
      </c>
      <c r="C51895" t="inlineStr">
        <is>
          <t>미술시장, 봄이 오는 소리?;지난달 옥션 경매 낙찰률 83% 작년 12월 55%보다 크게 늘어</t>
        </is>
      </c>
      <c r="D51895" t="inlineStr">
        <is>
          <t>봄이 오는 소리</t>
        </is>
      </c>
      <c r="E51895" t="inlineStr">
        <is>
          <t>AFA_ART_CRAFT</t>
        </is>
      </c>
    </row>
    <row r="51896">
      <c r="D51896" t="inlineStr">
        <is>
          <t>지난달</t>
        </is>
      </c>
      <c r="E51896" t="inlineStr">
        <is>
          <t>DT_MONTH</t>
        </is>
      </c>
    </row>
    <row r="51897">
      <c r="D51897" t="inlineStr">
        <is>
          <t>83%</t>
        </is>
      </c>
      <c r="E51897" t="inlineStr">
        <is>
          <t>QT_PERCENTAGE</t>
        </is>
      </c>
    </row>
    <row r="51898">
      <c r="D51898" t="inlineStr">
        <is>
          <t>작년 12월</t>
        </is>
      </c>
      <c r="E51898" t="inlineStr">
        <is>
          <t>DT_OTHERS</t>
        </is>
      </c>
    </row>
    <row r="51899">
      <c r="D51899" t="inlineStr">
        <is>
          <t>55%</t>
        </is>
      </c>
      <c r="E51899" t="inlineStr">
        <is>
          <t>QT_PERCENTAGE</t>
        </is>
      </c>
    </row>
    <row r="51901">
      <c r="B51901" t="inlineStr">
        <is>
          <t>NWRW1800000022.67.2.3</t>
        </is>
      </c>
      <c r="C51901" t="inlineStr">
        <is>
          <t>200여명이 앉을 수 있는 자리는 시작 전에 벌써 꽉 찼고 30여명이 계단 바닥에까지 자리를 깔고 앉았다.</t>
        </is>
      </c>
      <c r="D51901" t="inlineStr">
        <is>
          <t>200여명</t>
        </is>
      </c>
      <c r="E51901" t="inlineStr">
        <is>
          <t>QT_MAN_COUNT</t>
        </is>
      </c>
    </row>
    <row r="51902">
      <c r="D51902" t="inlineStr">
        <is>
          <t>30여명</t>
        </is>
      </c>
      <c r="E51902" t="inlineStr">
        <is>
          <t>QT_MAN_COUNT</t>
        </is>
      </c>
    </row>
    <row r="51904">
      <c r="B51904" t="inlineStr">
        <is>
          <t>NWRW1800000022.67.2.4</t>
        </is>
      </c>
      <c r="C51904" t="inlineStr">
        <is>
          <t>야구 모자를 쓴 20대 젊은이부터 나이 지긋한 노부부, 양복을 차려입은 50대 남성 등이 도록을 들고 경매 시작을 기다렸다.</t>
        </is>
      </c>
      <c r="D51904" t="inlineStr">
        <is>
          <t>야구 모자</t>
        </is>
      </c>
      <c r="E51904" t="inlineStr">
        <is>
          <t>CV_CLOTHING</t>
        </is>
      </c>
    </row>
    <row r="51905">
      <c r="D51905" t="inlineStr">
        <is>
          <t>20대</t>
        </is>
      </c>
      <c r="E51905" t="inlineStr">
        <is>
          <t>QT_AGE</t>
        </is>
      </c>
    </row>
    <row r="51906">
      <c r="D51906" t="inlineStr">
        <is>
          <t>양복</t>
        </is>
      </c>
      <c r="E51906" t="inlineStr">
        <is>
          <t>CV_CLOTHING</t>
        </is>
      </c>
    </row>
    <row r="51907">
      <c r="D51907" t="inlineStr">
        <is>
          <t>50대</t>
        </is>
      </c>
      <c r="E51907" t="inlineStr">
        <is>
          <t>QT_AGE</t>
        </is>
      </c>
    </row>
    <row r="51909">
      <c r="B51909" t="inlineStr">
        <is>
          <t>NWRW1800000022.67.4.2</t>
        </is>
      </c>
      <c r="C51909" t="inlineStr">
        <is>
          <t>낙찰률 83.6%는 서울옥션이 기대한 이상이었다.</t>
        </is>
      </c>
      <c r="D51909" t="inlineStr">
        <is>
          <t>83.6%</t>
        </is>
      </c>
      <c r="E51909" t="inlineStr">
        <is>
          <t>QT_PERCENTAGE</t>
        </is>
      </c>
    </row>
    <row r="51910">
      <c r="D51910" t="inlineStr">
        <is>
          <t>서울옥션</t>
        </is>
      </c>
      <c r="E51910" t="inlineStr">
        <is>
          <t>OGG_ECONOMY</t>
        </is>
      </c>
    </row>
    <row r="51912">
      <c r="B51912" t="inlineStr">
        <is>
          <t>NWRW1800000022.67.4.3</t>
        </is>
      </c>
      <c r="C51912" t="inlineStr">
        <is>
          <t>300만원 이하의 소품들이 인기를 모았으며, 고미술품의 낙찰률은 81.8%였다.</t>
        </is>
      </c>
      <c r="D51912" t="inlineStr">
        <is>
          <t>300만원 이하</t>
        </is>
      </c>
      <c r="E51912" t="inlineStr">
        <is>
          <t>QT_PRICE</t>
        </is>
      </c>
    </row>
    <row r="51913">
      <c r="D51913" t="inlineStr">
        <is>
          <t>81.8%</t>
        </is>
      </c>
      <c r="E51913" t="inlineStr">
        <is>
          <t>QT_PERCENTAGE</t>
        </is>
      </c>
    </row>
    <row r="51915">
      <c r="B51915" t="inlineStr">
        <is>
          <t>NWRW1800000022.67.4.4</t>
        </is>
      </c>
      <c r="C51915" t="inlineStr">
        <is>
          <t>작년 12월 경매에서 고미술품 낙찰률은 68.6%였다.</t>
        </is>
      </c>
      <c r="D51915" t="inlineStr">
        <is>
          <t>작년 12월</t>
        </is>
      </c>
      <c r="E51915" t="inlineStr">
        <is>
          <t>DT_OTHERS</t>
        </is>
      </c>
    </row>
    <row r="51916">
      <c r="D51916" t="inlineStr">
        <is>
          <t>68.6%</t>
        </is>
      </c>
      <c r="E51916" t="inlineStr">
        <is>
          <t>QT_PERCENTAGE</t>
        </is>
      </c>
    </row>
    <row r="51918">
      <c r="B51918" t="inlineStr">
        <is>
          <t>NWRW1800000030.7.5.1</t>
        </is>
      </c>
      <c r="C51918" t="inlineStr">
        <is>
          <t>통신에 따르면 학계는 "단 한 번 접종으로 모든 종류의 독감예방이 가능한 보편적 백신 개발의 길이 열린 것"이라며 환호했다.</t>
        </is>
      </c>
      <c r="D51918" t="inlineStr">
        <is>
          <t>한 번</t>
        </is>
      </c>
      <c r="E51918" t="inlineStr">
        <is>
          <t>QT_COUNT</t>
        </is>
      </c>
    </row>
    <row r="51919">
      <c r="D51919" t="inlineStr">
        <is>
          <t>독감</t>
        </is>
      </c>
      <c r="E51919" t="inlineStr">
        <is>
          <t>TMM_DISEASE</t>
        </is>
      </c>
    </row>
    <row r="51920">
      <c r="D51920" t="inlineStr">
        <is>
          <t>백신</t>
        </is>
      </c>
      <c r="E51920" t="inlineStr">
        <is>
          <t>TMM_DRUG</t>
        </is>
      </c>
    </row>
    <row r="51922">
      <c r="B51922" t="inlineStr">
        <is>
          <t>NWRW1800000030.7.5.2</t>
        </is>
      </c>
      <c r="C51922" t="inlineStr">
        <is>
          <t>연구팀 조사 결과 2009년 신종플루(H1N1) 감염 환자 9명에게서 발견된 항체는 특이하게도 지난 10년간 나타난 모든 계절성 독감바이러스는 물론, 1918년 세계를 휩쓸었던 스페인 독감과 심지어 조류인플루엔자(H5N1) 바이러스에까지 면역반응을 나타냈다.</t>
        </is>
      </c>
      <c r="D51922" t="inlineStr">
        <is>
          <t>2009년</t>
        </is>
      </c>
      <c r="E51922" t="inlineStr">
        <is>
          <t>DT_YEAR</t>
        </is>
      </c>
    </row>
    <row r="51923">
      <c r="D51923" t="inlineStr">
        <is>
          <t>신종플루</t>
        </is>
      </c>
      <c r="E51923" t="inlineStr">
        <is>
          <t>TMM_DISEASE</t>
        </is>
      </c>
    </row>
    <row r="51924">
      <c r="D51924" t="inlineStr">
        <is>
          <t>H1N1</t>
        </is>
      </c>
      <c r="E51924" t="inlineStr">
        <is>
          <t>TMM_DISEASE</t>
        </is>
      </c>
    </row>
    <row r="51925">
      <c r="D51925" t="inlineStr">
        <is>
          <t>9명</t>
        </is>
      </c>
      <c r="E51925" t="inlineStr">
        <is>
          <t>QT_MAN_COUNT</t>
        </is>
      </c>
    </row>
    <row r="51926">
      <c r="D51926" t="inlineStr">
        <is>
          <t>지난 10년간</t>
        </is>
      </c>
      <c r="E51926" t="inlineStr">
        <is>
          <t>DT_DURATION</t>
        </is>
      </c>
    </row>
    <row r="51927">
      <c r="D51927" t="inlineStr">
        <is>
          <t>계절성 독감바이러스</t>
        </is>
      </c>
      <c r="E51927" t="inlineStr">
        <is>
          <t>TMM_DISEASE</t>
        </is>
      </c>
    </row>
    <row r="51928">
      <c r="D51928" t="inlineStr">
        <is>
          <t>1918년</t>
        </is>
      </c>
      <c r="E51928" t="inlineStr">
        <is>
          <t>DT_YEAR</t>
        </is>
      </c>
    </row>
    <row r="51929">
      <c r="D51929" t="inlineStr">
        <is>
          <t>스페인</t>
        </is>
      </c>
      <c r="E51929" t="inlineStr">
        <is>
          <t>LCP_COUNTRY</t>
        </is>
      </c>
    </row>
    <row r="51930">
      <c r="D51930" t="inlineStr">
        <is>
          <t>독감</t>
        </is>
      </c>
      <c r="E51930" t="inlineStr">
        <is>
          <t>TMM_DISEASE</t>
        </is>
      </c>
    </row>
    <row r="51931">
      <c r="D51931" t="inlineStr">
        <is>
          <t>조류인플루엔자(H5N1) 바이러스</t>
        </is>
      </c>
      <c r="E51931" t="inlineStr">
        <is>
          <t>TMM_DISEASE</t>
        </is>
      </c>
    </row>
    <row r="51933">
      <c r="B51933" t="inlineStr">
        <is>
          <t>NWRW1800000030.7.5.5</t>
        </is>
      </c>
      <c r="C51933" t="inlineStr">
        <is>
          <t>그중에서도 특히 3가지를 쥐에 투여한 결과, 쥐들이 독감에 대한 면역반응을 나타냈다고 연구팀은 전했다.</t>
        </is>
      </c>
      <c r="D51933" t="inlineStr">
        <is>
          <t>3가지</t>
        </is>
      </c>
      <c r="E51933" t="inlineStr">
        <is>
          <t>QT_COUNT</t>
        </is>
      </c>
    </row>
    <row r="51934">
      <c r="D51934" t="inlineStr">
        <is>
          <t>쥐</t>
        </is>
      </c>
      <c r="E51934" t="inlineStr">
        <is>
          <t>AM_MAMMALIA</t>
        </is>
      </c>
    </row>
    <row r="51935">
      <c r="D51935" t="inlineStr">
        <is>
          <t>쥐</t>
        </is>
      </c>
      <c r="E51935" t="inlineStr">
        <is>
          <t>AM_MAMMALIA</t>
        </is>
      </c>
    </row>
    <row r="51936">
      <c r="D51936" t="inlineStr">
        <is>
          <t>독감</t>
        </is>
      </c>
      <c r="E51936" t="inlineStr">
        <is>
          <t>TMM_DISEASE</t>
        </is>
      </c>
    </row>
    <row r="51938">
      <c r="B51938" t="inlineStr">
        <is>
          <t>NWRW1800000036.273.4.1</t>
        </is>
      </c>
      <c r="C51938" t="inlineStr">
        <is>
          <t>단가표엔 “갤럭시3는 40만원…”</t>
        </is>
      </c>
      <c r="D51938" t="inlineStr">
        <is>
          <t>갤럭시3</t>
        </is>
      </c>
      <c r="E51938" t="inlineStr">
        <is>
          <t>AFW_OTHER_PRODUCTS</t>
        </is>
      </c>
    </row>
    <row r="51939">
      <c r="D51939" t="inlineStr">
        <is>
          <t>40만원</t>
        </is>
      </c>
      <c r="E51939" t="inlineStr">
        <is>
          <t>QT_PRICE</t>
        </is>
      </c>
    </row>
    <row r="51941">
      <c r="B51941" t="inlineStr">
        <is>
          <t>NWRW1800000036.273.13.3</t>
        </is>
      </c>
      <c r="C51941" t="inlineStr">
        <is>
          <t>해마다 90만개 이상의 휴대전화가 ‘지하 시장’에서 사고팔리고 있는 셈이다.</t>
        </is>
      </c>
      <c r="D51941" t="inlineStr">
        <is>
          <t>90만개 이상</t>
        </is>
      </c>
      <c r="E51941" t="inlineStr">
        <is>
          <t>QT_COUNT</t>
        </is>
      </c>
    </row>
    <row r="51942">
      <c r="D51942" t="inlineStr">
        <is>
          <t>휴대전화</t>
        </is>
      </c>
      <c r="E51942" t="inlineStr">
        <is>
          <t>TMI_HW</t>
        </is>
      </c>
    </row>
    <row r="51944">
      <c r="B51944" t="inlineStr">
        <is>
          <t>NWRW1800000056.391.6.1</t>
        </is>
      </c>
      <c r="C51944" t="inlineStr">
        <is>
          <t>하지만 제1야당인 자유한국당(116석)과 바른정당(11석)이 “국정원법 개정은 국가안보 포기 선언”이라며 반대하고 있어 처리 전망은 불투명하다.</t>
        </is>
      </c>
      <c r="D51944" t="inlineStr">
        <is>
          <t>제1</t>
        </is>
      </c>
      <c r="E51944" t="inlineStr">
        <is>
          <t>QT_ORDER</t>
        </is>
      </c>
    </row>
    <row r="51945">
      <c r="D51945" t="inlineStr">
        <is>
          <t>자유한국당</t>
        </is>
      </c>
      <c r="E51945" t="inlineStr">
        <is>
          <t>OGG_POLITICS</t>
        </is>
      </c>
    </row>
    <row r="51946">
      <c r="D51946" t="inlineStr">
        <is>
          <t>116석</t>
        </is>
      </c>
      <c r="E51946" t="inlineStr">
        <is>
          <t>QT_COUNT</t>
        </is>
      </c>
    </row>
    <row r="51947">
      <c r="D51947" t="inlineStr">
        <is>
          <t>바른정당</t>
        </is>
      </c>
      <c r="E51947" t="inlineStr">
        <is>
          <t>OGG_POLITICS</t>
        </is>
      </c>
    </row>
    <row r="51948">
      <c r="D51948" t="inlineStr">
        <is>
          <t>11석</t>
        </is>
      </c>
      <c r="E51948" t="inlineStr">
        <is>
          <t>QT_COUNT</t>
        </is>
      </c>
    </row>
    <row r="51949">
      <c r="D51949" t="inlineStr">
        <is>
          <t>국정원법</t>
        </is>
      </c>
      <c r="E51949" t="inlineStr">
        <is>
          <t>CV_LAW</t>
        </is>
      </c>
    </row>
    <row r="51951">
      <c r="B51951" t="inlineStr">
        <is>
          <t>NWRW1800000056.391.6.5</t>
        </is>
      </c>
      <c r="C51951" t="inlineStr">
        <is>
          <t>신속처리 안건으로 지정하기 위해서는 소관 상임위나 본회의 의석의 5분의 3이 찬성해야 하지만 국회 정보위는 12명 중 5명이 자유한국당이다.</t>
        </is>
      </c>
      <c r="D51951" t="inlineStr">
        <is>
          <t>5분의 3</t>
        </is>
      </c>
      <c r="E51951" t="inlineStr">
        <is>
          <t>QT_PERCENTAGE</t>
        </is>
      </c>
    </row>
    <row r="51952">
      <c r="D51952" t="inlineStr">
        <is>
          <t>국회</t>
        </is>
      </c>
      <c r="E51952" t="inlineStr">
        <is>
          <t>OGG_POLITICS</t>
        </is>
      </c>
    </row>
    <row r="51953">
      <c r="D51953" t="inlineStr">
        <is>
          <t>12명</t>
        </is>
      </c>
      <c r="E51953" t="inlineStr">
        <is>
          <t>QT_MAN_COUNT</t>
        </is>
      </c>
    </row>
    <row r="51954">
      <c r="D51954" t="inlineStr">
        <is>
          <t>5명</t>
        </is>
      </c>
      <c r="E51954" t="inlineStr">
        <is>
          <t>QT_MAN_COUNT</t>
        </is>
      </c>
    </row>
    <row r="51955">
      <c r="D51955" t="inlineStr">
        <is>
          <t>자유한국당</t>
        </is>
      </c>
      <c r="E51955" t="inlineStr">
        <is>
          <t>OGG_POLITICS</t>
        </is>
      </c>
    </row>
    <row r="51957">
      <c r="B51957" t="inlineStr">
        <is>
          <t>NWRW1800000022.213.8.1</t>
        </is>
      </c>
      <c r="C51957" t="inlineStr">
        <is>
          <t>또 6·15 공동선언 9주년을 전후해 민주당 등은 일제히 "이명박 정부가 6·15 선언을 지키지 않아 남북관계가 악화됐다"는 논리를 폈다.</t>
        </is>
      </c>
      <c r="D51957" t="inlineStr">
        <is>
          <t>6·15 공동선언</t>
        </is>
      </c>
      <c r="E51957" t="inlineStr">
        <is>
          <t>EV_OTHERS</t>
        </is>
      </c>
    </row>
    <row r="51958">
      <c r="D51958" t="inlineStr">
        <is>
          <t>9주년</t>
        </is>
      </c>
      <c r="E51958" t="inlineStr">
        <is>
          <t>QT_ORDER</t>
        </is>
      </c>
    </row>
    <row r="51959">
      <c r="D51959" t="inlineStr">
        <is>
          <t>민주당</t>
        </is>
      </c>
      <c r="E51959" t="inlineStr">
        <is>
          <t>OGG_POLITICS</t>
        </is>
      </c>
    </row>
    <row r="51960">
      <c r="D51960" t="inlineStr">
        <is>
          <t>이명박</t>
        </is>
      </c>
      <c r="E51960" t="inlineStr">
        <is>
          <t>PS_NAME</t>
        </is>
      </c>
    </row>
    <row r="51961">
      <c r="D51961" t="inlineStr">
        <is>
          <t>정부</t>
        </is>
      </c>
      <c r="E51961" t="inlineStr">
        <is>
          <t>OGG_POLITICS</t>
        </is>
      </c>
    </row>
    <row r="51962">
      <c r="D51962" t="inlineStr">
        <is>
          <t>6·15 선언</t>
        </is>
      </c>
      <c r="E51962" t="inlineStr">
        <is>
          <t>EV_ACTIVITY</t>
        </is>
      </c>
    </row>
    <row r="51963">
      <c r="D51963" t="inlineStr">
        <is>
          <t>남북</t>
        </is>
      </c>
      <c r="E51963" t="inlineStr">
        <is>
          <t>LCP_COUNTRY</t>
        </is>
      </c>
    </row>
    <row r="51965">
      <c r="B51965" t="inlineStr">
        <is>
          <t>NWRW1800000054.179.5.4</t>
        </is>
      </c>
      <c r="C51965" t="inlineStr">
        <is>
          <t>이날도 10㎏짜리 김치 10박스를 들여놨다.</t>
        </is>
      </c>
      <c r="D51965" t="inlineStr">
        <is>
          <t>이날</t>
        </is>
      </c>
      <c r="E51965" t="inlineStr">
        <is>
          <t>DT_DAY</t>
        </is>
      </c>
    </row>
    <row r="51966">
      <c r="D51966" t="inlineStr">
        <is>
          <t>10㎏짜리</t>
        </is>
      </c>
      <c r="E51966" t="inlineStr">
        <is>
          <t>QT_WEIGHT</t>
        </is>
      </c>
    </row>
    <row r="51967">
      <c r="D51967" t="inlineStr">
        <is>
          <t>김치</t>
        </is>
      </c>
      <c r="E51967" t="inlineStr">
        <is>
          <t>CV_FOOD</t>
        </is>
      </c>
    </row>
    <row r="51968">
      <c r="D51968" t="inlineStr">
        <is>
          <t>10박스</t>
        </is>
      </c>
      <c r="E51968" t="inlineStr">
        <is>
          <t>QT_COUNT</t>
        </is>
      </c>
    </row>
    <row r="51970">
      <c r="B51970" t="inlineStr">
        <is>
          <t>NWRW1800000054.179.9.3</t>
        </is>
      </c>
      <c r="C51970" t="inlineStr">
        <is>
          <t>이듬해엔 6년 모은 2000만원에 3000만원 대출금을 보태 '한중식품'을 인수했다.</t>
        </is>
      </c>
      <c r="D51970" t="inlineStr">
        <is>
          <t>이듬해</t>
        </is>
      </c>
      <c r="E51970" t="inlineStr">
        <is>
          <t>DT_YEAR</t>
        </is>
      </c>
    </row>
    <row r="51971">
      <c r="D51971" t="inlineStr">
        <is>
          <t>6년</t>
        </is>
      </c>
      <c r="E51971" t="inlineStr">
        <is>
          <t>DT_DURATION</t>
        </is>
      </c>
    </row>
    <row r="51972">
      <c r="D51972" t="inlineStr">
        <is>
          <t>2000만원</t>
        </is>
      </c>
      <c r="E51972" t="inlineStr">
        <is>
          <t>QT_PRICE</t>
        </is>
      </c>
    </row>
    <row r="51973">
      <c r="D51973" t="inlineStr">
        <is>
          <t>3000만원</t>
        </is>
      </c>
      <c r="E51973" t="inlineStr">
        <is>
          <t>QT_PRICE</t>
        </is>
      </c>
    </row>
    <row r="51974">
      <c r="D51974" t="inlineStr">
        <is>
          <t>한중식품</t>
        </is>
      </c>
      <c r="E51974" t="inlineStr">
        <is>
          <t>OGG_FOOD</t>
        </is>
      </c>
    </row>
    <row r="51976">
      <c r="B51976" t="inlineStr">
        <is>
          <t>NWRW1800000026.101.1.1</t>
        </is>
      </c>
      <c r="C51976" t="inlineStr">
        <is>
          <t>광산업의 어제와 오늘_국내 광산업 생산 39조원… 제품의 92% 수출</t>
        </is>
      </c>
      <c r="D51976" t="inlineStr">
        <is>
          <t>어제</t>
        </is>
      </c>
      <c r="E51976" t="inlineStr">
        <is>
          <t>DT_DAY</t>
        </is>
      </c>
    </row>
    <row r="51977">
      <c r="D51977" t="inlineStr">
        <is>
          <t>오늘</t>
        </is>
      </c>
      <c r="E51977" t="inlineStr">
        <is>
          <t>DT_DAY</t>
        </is>
      </c>
    </row>
    <row r="51978">
      <c r="D51978" t="inlineStr">
        <is>
          <t>39조원</t>
        </is>
      </c>
      <c r="E51978" t="inlineStr">
        <is>
          <t>QT_PRICE</t>
        </is>
      </c>
    </row>
    <row r="51979">
      <c r="D51979" t="inlineStr">
        <is>
          <t>92%</t>
        </is>
      </c>
      <c r="E51979" t="inlineStr">
        <is>
          <t>QT_PERCENTAGE</t>
        </is>
      </c>
    </row>
    <row r="51981">
      <c r="B51981" t="inlineStr">
        <is>
          <t>NWRW1800000026.101.3.1</t>
        </is>
      </c>
      <c r="C51981" t="inlineStr">
        <is>
          <t>광원과 광전소자를 비롯, 정보를 전달하는 광통신기기, 정보를 저장하는 광정보기기, 계측에 활용되는 광정밀기기, 광소재, 광학기기 등 6개 분야로 나뉜다.</t>
        </is>
      </c>
      <c r="D51981" t="inlineStr">
        <is>
          <t>광전소자</t>
        </is>
      </c>
      <c r="E51981" t="inlineStr">
        <is>
          <t>TMI_HW</t>
        </is>
      </c>
    </row>
    <row r="51982">
      <c r="D51982" t="inlineStr">
        <is>
          <t>광통신기기</t>
        </is>
      </c>
      <c r="E51982" t="inlineStr">
        <is>
          <t>TMI_HW</t>
        </is>
      </c>
    </row>
    <row r="51983">
      <c r="D51983" t="inlineStr">
        <is>
          <t>광정보기기</t>
        </is>
      </c>
      <c r="E51983" t="inlineStr">
        <is>
          <t>TMI_HW</t>
        </is>
      </c>
    </row>
    <row r="51984">
      <c r="D51984" t="inlineStr">
        <is>
          <t>광정밀기기</t>
        </is>
      </c>
      <c r="E51984" t="inlineStr">
        <is>
          <t>TMI_HW</t>
        </is>
      </c>
    </row>
    <row r="51985">
      <c r="D51985" t="inlineStr">
        <is>
          <t>광학기기</t>
        </is>
      </c>
      <c r="E51985" t="inlineStr">
        <is>
          <t>TMI_HW</t>
        </is>
      </c>
    </row>
    <row r="51986">
      <c r="D51986" t="inlineStr">
        <is>
          <t>6개</t>
        </is>
      </c>
      <c r="E51986" t="inlineStr">
        <is>
          <t>QT_COUNT</t>
        </is>
      </c>
    </row>
    <row r="51988">
      <c r="B51988" t="inlineStr">
        <is>
          <t>NWRW1800000026.101.9.1</t>
        </is>
      </c>
      <c r="C51988" t="inlineStr">
        <is>
          <t>2009년 세계시장 규모는 3650억달러로 2005년 이후 연평균 7.5%의 성장률을 보이고 있다.</t>
        </is>
      </c>
      <c r="D51988" t="inlineStr">
        <is>
          <t>2009년</t>
        </is>
      </c>
      <c r="E51988" t="inlineStr">
        <is>
          <t>DT_YEAR</t>
        </is>
      </c>
    </row>
    <row r="51989">
      <c r="D51989" t="inlineStr">
        <is>
          <t>3650억달러</t>
        </is>
      </c>
      <c r="E51989" t="inlineStr">
        <is>
          <t>QT_PRICE</t>
        </is>
      </c>
    </row>
    <row r="51990">
      <c r="D51990" t="inlineStr">
        <is>
          <t>2005년 이후</t>
        </is>
      </c>
      <c r="E51990" t="inlineStr">
        <is>
          <t>DT_OTHERS</t>
        </is>
      </c>
    </row>
    <row r="51991">
      <c r="D51991" t="inlineStr">
        <is>
          <t>7.5%</t>
        </is>
      </c>
      <c r="E51991" t="inlineStr">
        <is>
          <t>QT_PERCENTAGE</t>
        </is>
      </c>
    </row>
    <row r="51993">
      <c r="B51993" t="inlineStr">
        <is>
          <t>NWRW1800000026.101.9.3</t>
        </is>
      </c>
      <c r="C51993" t="inlineStr">
        <is>
          <t>분야별로는 광정보기기가 가장 큰 시장을 형성했으며, 영상표시기 부문이 전체 광정보기기 시장의 45.5%로 가장 큰 비중을 차지했다.</t>
        </is>
      </c>
      <c r="D51993" t="inlineStr">
        <is>
          <t>광정보기기</t>
        </is>
      </c>
      <c r="E51993" t="inlineStr">
        <is>
          <t>TMI_HW</t>
        </is>
      </c>
    </row>
    <row r="51994">
      <c r="D51994" t="inlineStr">
        <is>
          <t>광정보기기</t>
        </is>
      </c>
      <c r="E51994" t="inlineStr">
        <is>
          <t>TMI_HW</t>
        </is>
      </c>
    </row>
    <row r="51995">
      <c r="D51995" t="inlineStr">
        <is>
          <t>45.5%</t>
        </is>
      </c>
      <c r="E51995" t="inlineStr">
        <is>
          <t>QT_PERCENTAGE</t>
        </is>
      </c>
    </row>
    <row r="51997">
      <c r="B51997" t="inlineStr">
        <is>
          <t>NWRW1800000026.101.14.1</t>
        </is>
      </c>
      <c r="C51997" t="inlineStr">
        <is>
          <t>2009년 국내 광산업 생산은 39조원, 국내 시장규모는 28조원으로, 세계시장의 7.5%를 차지하고 있다.</t>
        </is>
      </c>
      <c r="D51997" t="inlineStr">
        <is>
          <t>2009년</t>
        </is>
      </c>
      <c r="E51997" t="inlineStr">
        <is>
          <t>DT_YEAR</t>
        </is>
      </c>
    </row>
    <row r="51998">
      <c r="D51998" t="inlineStr">
        <is>
          <t>39조원</t>
        </is>
      </c>
      <c r="E51998" t="inlineStr">
        <is>
          <t>QT_PRICE</t>
        </is>
      </c>
    </row>
    <row r="51999">
      <c r="D51999" t="inlineStr">
        <is>
          <t>28조원</t>
        </is>
      </c>
      <c r="E51999" t="inlineStr">
        <is>
          <t>QT_PRICE</t>
        </is>
      </c>
    </row>
    <row r="52000">
      <c r="D52000" t="inlineStr">
        <is>
          <t>7.5%</t>
        </is>
      </c>
      <c r="E52000" t="inlineStr">
        <is>
          <t>QT_PERCENTAGE</t>
        </is>
      </c>
    </row>
    <row r="52002">
      <c r="B52002" t="inlineStr">
        <is>
          <t>NWRW1800000026.101.14.2</t>
        </is>
      </c>
      <c r="C52002" t="inlineStr">
        <is>
          <t>내수시장보다는 생산제품의 92%를 수출하고 있다.</t>
        </is>
      </c>
      <c r="D52002" t="inlineStr">
        <is>
          <t>92%</t>
        </is>
      </c>
      <c r="E52002" t="inlineStr">
        <is>
          <t>QT_PERCENTAGE</t>
        </is>
      </c>
    </row>
    <row r="52004">
      <c r="B52004" t="inlineStr">
        <is>
          <t>NWRW1800000026.101.15.1</t>
        </is>
      </c>
      <c r="C52004" t="inlineStr">
        <is>
          <t>국내 광산업체는 2001년 551개에서 2009년 1795개로 늘었다.</t>
        </is>
      </c>
      <c r="D52004" t="inlineStr">
        <is>
          <t>2001년</t>
        </is>
      </c>
      <c r="E52004" t="inlineStr">
        <is>
          <t>DT_YEAR</t>
        </is>
      </c>
    </row>
    <row r="52005">
      <c r="D52005" t="inlineStr">
        <is>
          <t>551개</t>
        </is>
      </c>
      <c r="E52005" t="inlineStr">
        <is>
          <t>QT_COUNT</t>
        </is>
      </c>
    </row>
    <row r="52006">
      <c r="D52006" t="inlineStr">
        <is>
          <t>2009년</t>
        </is>
      </c>
      <c r="E52006" t="inlineStr">
        <is>
          <t>DT_YEAR</t>
        </is>
      </c>
    </row>
    <row r="52007">
      <c r="D52007" t="inlineStr">
        <is>
          <t>1795개</t>
        </is>
      </c>
      <c r="E52007" t="inlineStr">
        <is>
          <t>QT_COUNT</t>
        </is>
      </c>
    </row>
    <row r="52009">
      <c r="B52009" t="inlineStr">
        <is>
          <t>NWRW1800000026.101.15.2</t>
        </is>
      </c>
      <c r="C52009" t="inlineStr">
        <is>
          <t>지역별로는 경기 30%, 서울 28%, 광주 20%, 기타 22% 등 분포를 보이고 있다.</t>
        </is>
      </c>
      <c r="D52009" t="inlineStr">
        <is>
          <t>30%</t>
        </is>
      </c>
      <c r="E52009" t="inlineStr">
        <is>
          <t>QT_PERCENTAGE</t>
        </is>
      </c>
    </row>
    <row r="52010">
      <c r="D52010" t="inlineStr">
        <is>
          <t>서울</t>
        </is>
      </c>
      <c r="E52010" t="inlineStr">
        <is>
          <t>LCP_CAPITALCITY</t>
        </is>
      </c>
    </row>
    <row r="52011">
      <c r="D52011" t="inlineStr">
        <is>
          <t>28%</t>
        </is>
      </c>
      <c r="E52011" t="inlineStr">
        <is>
          <t>QT_PERCENTAGE</t>
        </is>
      </c>
    </row>
    <row r="52012">
      <c r="D52012" t="inlineStr">
        <is>
          <t>광주</t>
        </is>
      </c>
      <c r="E52012" t="inlineStr">
        <is>
          <t>LCP_CITY</t>
        </is>
      </c>
    </row>
    <row r="52013">
      <c r="D52013" t="inlineStr">
        <is>
          <t>20%</t>
        </is>
      </c>
      <c r="E52013" t="inlineStr">
        <is>
          <t>QT_PERCENTAGE</t>
        </is>
      </c>
    </row>
    <row r="52014">
      <c r="D52014" t="inlineStr">
        <is>
          <t>22%</t>
        </is>
      </c>
      <c r="E52014" t="inlineStr">
        <is>
          <t>QT_PERCENTAGE</t>
        </is>
      </c>
    </row>
    <row r="52016">
      <c r="B52016" t="inlineStr">
        <is>
          <t>NWRW1800000026.101.15.3</t>
        </is>
      </c>
      <c r="C52016" t="inlineStr">
        <is>
          <t>분야별로는 광원이 31%로 가장 많고, 광통신 23%, 광정보 13%, 광정밀과 광소재 각각 12%, 광학기기 5% 등 순이었다.</t>
        </is>
      </c>
      <c r="D52016" t="inlineStr">
        <is>
          <t>31%</t>
        </is>
      </c>
      <c r="E52016" t="inlineStr">
        <is>
          <t>QT_PERCENTAGE</t>
        </is>
      </c>
    </row>
    <row r="52017">
      <c r="D52017" t="inlineStr">
        <is>
          <t>23%</t>
        </is>
      </c>
      <c r="E52017" t="inlineStr">
        <is>
          <t>QT_PERCENTAGE</t>
        </is>
      </c>
    </row>
    <row r="52018">
      <c r="D52018" t="inlineStr">
        <is>
          <t>13%</t>
        </is>
      </c>
      <c r="E52018" t="inlineStr">
        <is>
          <t>QT_PERCENTAGE</t>
        </is>
      </c>
    </row>
    <row r="52019">
      <c r="D52019" t="inlineStr">
        <is>
          <t>각각 12%</t>
        </is>
      </c>
      <c r="E52019" t="inlineStr">
        <is>
          <t>QT_PERCENTAGE</t>
        </is>
      </c>
    </row>
    <row r="52020">
      <c r="D52020" t="inlineStr">
        <is>
          <t>광학기기</t>
        </is>
      </c>
      <c r="E52020" t="inlineStr">
        <is>
          <t>TMI_HW</t>
        </is>
      </c>
    </row>
    <row r="52021">
      <c r="D52021" t="inlineStr">
        <is>
          <t>5%</t>
        </is>
      </c>
      <c r="E52021" t="inlineStr">
        <is>
          <t>QT_PERCENTAGE</t>
        </is>
      </c>
    </row>
    <row r="52023">
      <c r="B52023" t="inlineStr">
        <is>
          <t>NWRW1800000034.44.5.1</t>
        </is>
      </c>
      <c r="C52023" t="inlineStr">
        <is>
          <t>두 후보는 북한 문제와 관련해 "북핵을 용인하지 않으며, 도발에 섣부른 보상은 하지 않는다"는 큰 원칙에 동의한다.</t>
        </is>
      </c>
      <c r="D52023" t="inlineStr">
        <is>
          <t>두 후보</t>
        </is>
      </c>
      <c r="E52023" t="inlineStr">
        <is>
          <t>QT_MAN_COUNT</t>
        </is>
      </c>
    </row>
    <row r="52024">
      <c r="D52024" t="inlineStr">
        <is>
          <t>북한</t>
        </is>
      </c>
      <c r="E52024" t="inlineStr">
        <is>
          <t>LCP_COUNTRY</t>
        </is>
      </c>
    </row>
    <row r="52025">
      <c r="D52025" t="inlineStr">
        <is>
          <t>북</t>
        </is>
      </c>
      <c r="E52025" t="inlineStr">
        <is>
          <t>LCP_COUNTRY</t>
        </is>
      </c>
    </row>
    <row r="52027">
      <c r="B52027" t="inlineStr">
        <is>
          <t>NWRW1800000038.84.3.3</t>
        </is>
      </c>
      <c r="C52027" t="inlineStr">
        <is>
          <t>사람이 하는 일은 일정한 시간마다 한 편씩 시가 타임라인에 노출되도록 '설정'하고, 중간중간 새로운 시를 보충하며 관리한다.</t>
        </is>
      </c>
      <c r="D52027" t="inlineStr">
        <is>
          <t>한 편씩</t>
        </is>
      </c>
      <c r="E52027" t="inlineStr">
        <is>
          <t>QT_COUNT</t>
        </is>
      </c>
    </row>
    <row r="52028">
      <c r="D52028" t="inlineStr">
        <is>
          <t>시</t>
        </is>
      </c>
      <c r="E52028" t="inlineStr">
        <is>
          <t>CV_ART</t>
        </is>
      </c>
    </row>
    <row r="52029">
      <c r="D52029" t="inlineStr">
        <is>
          <t>시</t>
        </is>
      </c>
      <c r="E52029" t="inlineStr">
        <is>
          <t>CV_ART</t>
        </is>
      </c>
    </row>
    <row r="52031">
      <c r="B52031" t="inlineStr">
        <is>
          <t>NWRW1800000038.84.4.2</t>
        </is>
      </c>
      <c r="C52031" t="inlineStr">
        <is>
          <t>'책, 저자, 언어와 관련된 봇 가운데 팔로(follow)하는 봇은 무엇입니까'라는 주관식 문항에 시봇은 29회 언급됐고, 하루키봇(19회)·우리말봇(13회)·좋은글봇(11회) 등도 인기 있는 봇으로 나타났다.</t>
        </is>
      </c>
      <c r="D52031" t="inlineStr">
        <is>
          <t>29회</t>
        </is>
      </c>
      <c r="E52031" t="inlineStr">
        <is>
          <t>QT_COUNT</t>
        </is>
      </c>
    </row>
    <row r="52032">
      <c r="D52032" t="inlineStr">
        <is>
          <t>하루키봇</t>
        </is>
      </c>
      <c r="E52032" t="inlineStr">
        <is>
          <t>TMI_SW</t>
        </is>
      </c>
    </row>
    <row r="52033">
      <c r="D52033" t="inlineStr">
        <is>
          <t>19회</t>
        </is>
      </c>
      <c r="E52033" t="inlineStr">
        <is>
          <t>QT_COUNT</t>
        </is>
      </c>
    </row>
    <row r="52034">
      <c r="D52034" t="inlineStr">
        <is>
          <t>우리말봇</t>
        </is>
      </c>
      <c r="E52034" t="inlineStr">
        <is>
          <t>TMI_SW</t>
        </is>
      </c>
    </row>
    <row r="52035">
      <c r="D52035" t="inlineStr">
        <is>
          <t>13회</t>
        </is>
      </c>
      <c r="E52035" t="inlineStr">
        <is>
          <t>QT_COUNT</t>
        </is>
      </c>
    </row>
    <row r="52036">
      <c r="D52036" t="inlineStr">
        <is>
          <t>좋은글봇</t>
        </is>
      </c>
      <c r="E52036" t="inlineStr">
        <is>
          <t>TMI_SW</t>
        </is>
      </c>
    </row>
    <row r="52037">
      <c r="D52037" t="inlineStr">
        <is>
          <t>11회</t>
        </is>
      </c>
      <c r="E52037" t="inlineStr">
        <is>
          <t>QT_COUNT</t>
        </is>
      </c>
    </row>
    <row r="52039">
      <c r="B52039" t="inlineStr">
        <is>
          <t>NWRW1800000038.84.4.3</t>
        </is>
      </c>
      <c r="C52039" t="inlineStr">
        <is>
          <t>특히 시봇은 '가장 마음에 드는 봇' '추천하고 싶은 봇'에서도 1위를 휩쓸었다.</t>
        </is>
      </c>
      <c r="D52039" t="inlineStr">
        <is>
          <t>1위</t>
        </is>
      </c>
      <c r="E52039" t="inlineStr">
        <is>
          <t>QT_ORDER</t>
        </is>
      </c>
    </row>
    <row r="52041">
      <c r="B52041" t="inlineStr">
        <is>
          <t>NWRW1800000038.84.5.4</t>
        </is>
      </c>
      <c r="C52041" t="inlineStr">
        <is>
          <t>이날 오전 3시, 5시에도 시 한 편을 타임라인에 올리며 밤샘한 흔적이 있다.</t>
        </is>
      </c>
      <c r="D52041" t="inlineStr">
        <is>
          <t>이날</t>
        </is>
      </c>
      <c r="E52041" t="inlineStr">
        <is>
          <t>DT_DAY</t>
        </is>
      </c>
    </row>
    <row r="52042">
      <c r="D52042" t="inlineStr">
        <is>
          <t>오전 3시</t>
        </is>
      </c>
      <c r="E52042" t="inlineStr">
        <is>
          <t>TI_HOUR</t>
        </is>
      </c>
    </row>
    <row r="52043">
      <c r="D52043" t="inlineStr">
        <is>
          <t>5시</t>
        </is>
      </c>
      <c r="E52043" t="inlineStr">
        <is>
          <t>TI_HOUR</t>
        </is>
      </c>
    </row>
    <row r="52044">
      <c r="D52044" t="inlineStr">
        <is>
          <t>시</t>
        </is>
      </c>
      <c r="E52044" t="inlineStr">
        <is>
          <t>CV_ART</t>
        </is>
      </c>
    </row>
    <row r="52045">
      <c r="D52045" t="inlineStr">
        <is>
          <t>한 편</t>
        </is>
      </c>
      <c r="E52045" t="inlineStr">
        <is>
          <t>QT_COUNT</t>
        </is>
      </c>
    </row>
    <row r="52047">
      <c r="B52047" t="inlineStr">
        <is>
          <t>NWRW1800000038.84.6.5</t>
        </is>
      </c>
      <c r="C52047" t="inlineStr">
        <is>
          <t>시봇이니까요." 이날 오후 1시 현재 팔로어는 3만3280명.</t>
        </is>
      </c>
      <c r="D52047" t="inlineStr">
        <is>
          <t>이날</t>
        </is>
      </c>
      <c r="E52047" t="inlineStr">
        <is>
          <t>DT_DAY</t>
        </is>
      </c>
    </row>
    <row r="52048">
      <c r="D52048" t="inlineStr">
        <is>
          <t>오후 1시</t>
        </is>
      </c>
      <c r="E52048" t="inlineStr">
        <is>
          <t>TI_HOUR</t>
        </is>
      </c>
    </row>
    <row r="52049">
      <c r="D52049" t="inlineStr">
        <is>
          <t>3만3280명</t>
        </is>
      </c>
      <c r="E52049" t="inlineStr">
        <is>
          <t>QT_MAN_COUNT</t>
        </is>
      </c>
    </row>
    <row r="52051">
      <c r="B52051" t="inlineStr">
        <is>
          <t>NWRW1800000038.84.6.6</t>
        </is>
      </c>
      <c r="C52051" t="inlineStr">
        <is>
          <t>그동안 1만1582회 트윗을 올린 '그이'에게 기자는 멘션(해당 SNS에 글을 올리는 것)에 연락처를 남겼지만 응답이 없었다.</t>
        </is>
      </c>
      <c r="D52051" t="inlineStr">
        <is>
          <t>1만1582회</t>
        </is>
      </c>
      <c r="E52051" t="inlineStr">
        <is>
          <t>QT_COUNT</t>
        </is>
      </c>
    </row>
    <row r="52052">
      <c r="D52052" t="inlineStr">
        <is>
          <t>트윗</t>
        </is>
      </c>
      <c r="E52052" t="inlineStr">
        <is>
          <t>TMI_SERVICE</t>
        </is>
      </c>
    </row>
    <row r="52053">
      <c r="D52053" t="inlineStr">
        <is>
          <t>기자</t>
        </is>
      </c>
      <c r="E52053" t="inlineStr">
        <is>
          <t>CV_OCCUPATION</t>
        </is>
      </c>
    </row>
    <row r="52055">
      <c r="B52055" t="inlineStr">
        <is>
          <t>NWRW1800000038.84.8.4</t>
        </is>
      </c>
      <c r="C52055" t="inlineStr">
        <is>
          <t>이들의 봇을 팔로하는 이유를 묻자 '재미(133명)', '정보 습득(126명)', '공감(112명)' '선호 저자(52명)' '스트레스 해소(50명)'라는 답이 나왔다.</t>
        </is>
      </c>
      <c r="D52055" t="inlineStr">
        <is>
          <t>133명</t>
        </is>
      </c>
      <c r="E52055" t="inlineStr">
        <is>
          <t>QT_MAN_COUNT</t>
        </is>
      </c>
    </row>
    <row r="52056">
      <c r="D52056" t="inlineStr">
        <is>
          <t>126명</t>
        </is>
      </c>
      <c r="E52056" t="inlineStr">
        <is>
          <t>QT_MAN_COUNT</t>
        </is>
      </c>
    </row>
    <row r="52057">
      <c r="D52057" t="inlineStr">
        <is>
          <t>112명</t>
        </is>
      </c>
      <c r="E52057" t="inlineStr">
        <is>
          <t>QT_MAN_COUNT</t>
        </is>
      </c>
    </row>
    <row r="52058">
      <c r="D52058" t="inlineStr">
        <is>
          <t>52명</t>
        </is>
      </c>
      <c r="E52058" t="inlineStr">
        <is>
          <t>QT_MAN_COUNT</t>
        </is>
      </c>
    </row>
    <row r="52059">
      <c r="D52059" t="inlineStr">
        <is>
          <t>50명</t>
        </is>
      </c>
      <c r="E52059" t="inlineStr">
        <is>
          <t>QT_MAN_COUNT</t>
        </is>
      </c>
    </row>
    <row r="52061">
      <c r="B52061" t="inlineStr">
        <is>
          <t>NWRW1800000038.84.8.5</t>
        </is>
      </c>
      <c r="C52061" t="inlineStr">
        <is>
          <t>언팔(팔로를 끊는 것)한 까닭은 '관심이 떨어져서(67명)' '정보의 피로감(61명)' '유용하지 않아서(56명)' 순이었다.</t>
        </is>
      </c>
      <c r="D52061" t="inlineStr">
        <is>
          <t>67명</t>
        </is>
      </c>
      <c r="E52061" t="inlineStr">
        <is>
          <t>QT_MAN_COUNT</t>
        </is>
      </c>
    </row>
    <row r="52062">
      <c r="D52062" t="inlineStr">
        <is>
          <t>61명</t>
        </is>
      </c>
      <c r="E52062" t="inlineStr">
        <is>
          <t>QT_MAN_COUNT</t>
        </is>
      </c>
    </row>
    <row r="52063">
      <c r="D52063" t="inlineStr">
        <is>
          <t>56명</t>
        </is>
      </c>
      <c r="E52063" t="inlineStr">
        <is>
          <t>QT_MAN_COUNT</t>
        </is>
      </c>
    </row>
    <row r="52065">
      <c r="B52065" t="inlineStr">
        <is>
          <t>NWRW1800000038.84.9.1</t>
        </is>
      </c>
      <c r="C52065" t="inlineStr">
        <is>
          <t>트위터는 140자로 벌이는 간편한 글놀이이고, 봇은 지식과 문학을 퍼뜨리는 광고판이다.</t>
        </is>
      </c>
      <c r="D52065" t="inlineStr">
        <is>
          <t>트위터</t>
        </is>
      </c>
      <c r="E52065" t="inlineStr">
        <is>
          <t>TMI_SERVICE</t>
        </is>
      </c>
    </row>
    <row r="52066">
      <c r="D52066" t="inlineStr">
        <is>
          <t>140자</t>
        </is>
      </c>
      <c r="E52066" t="inlineStr">
        <is>
          <t>QT_COUNT</t>
        </is>
      </c>
    </row>
    <row r="52068">
      <c r="B52068" t="inlineStr">
        <is>
          <t>NWRW1800000038.84.10.3</t>
        </is>
      </c>
      <c r="C52068" t="inlineStr">
        <is>
          <t>과거에 초판 2000부를 찍던 시집은 1500부를 지나 요즘엔 1000부까지 오그라들고 있다.</t>
        </is>
      </c>
      <c r="D52068" t="inlineStr">
        <is>
          <t>2000부</t>
        </is>
      </c>
      <c r="E52068" t="inlineStr">
        <is>
          <t>QT_COUNT</t>
        </is>
      </c>
    </row>
    <row r="52069">
      <c r="D52069" t="inlineStr">
        <is>
          <t>1500부</t>
        </is>
      </c>
      <c r="E52069" t="inlineStr">
        <is>
          <t>QT_COUNT</t>
        </is>
      </c>
    </row>
    <row r="52070">
      <c r="D52070" t="inlineStr">
        <is>
          <t>1000부까지</t>
        </is>
      </c>
      <c r="E52070" t="inlineStr">
        <is>
          <t>QT_COUNT</t>
        </is>
      </c>
    </row>
    <row r="52072">
      <c r="B52072" t="inlineStr">
        <is>
          <t>NWRW1800000033.8.1.1</t>
        </is>
      </c>
      <c r="C52072" t="inlineStr">
        <is>
          <t>“年 주택수요 2016년엔 40만채 밑돈다”</t>
        </is>
      </c>
      <c r="D52072" t="inlineStr">
        <is>
          <t>2016년</t>
        </is>
      </c>
      <c r="E52072" t="inlineStr">
        <is>
          <t>DT_YEAR</t>
        </is>
      </c>
    </row>
    <row r="52073">
      <c r="D52073" t="inlineStr">
        <is>
          <t>40만채</t>
        </is>
      </c>
      <c r="E52073" t="inlineStr">
        <is>
          <t>QT_COUNT</t>
        </is>
      </c>
    </row>
    <row r="52075">
      <c r="B52075" t="inlineStr">
        <is>
          <t>NWRW1800000033.8.2.1</t>
        </is>
      </c>
      <c r="C52075" t="inlineStr">
        <is>
          <t>국토硏 “50만채 계획 수정을”</t>
        </is>
      </c>
      <c r="D52075" t="inlineStr">
        <is>
          <t>50만채</t>
        </is>
      </c>
      <c r="E52075" t="inlineStr">
        <is>
          <t>QT_COUNT</t>
        </is>
      </c>
    </row>
    <row r="52077">
      <c r="B52077" t="inlineStr">
        <is>
          <t>NWRW1800000033.8.3.1</t>
        </is>
      </c>
      <c r="C52077" t="inlineStr">
        <is>
          <t>연간 신규주택 수요가 2016년 이후에는 40만 채 밑으로 떨어질 것이라는 전망이 나왔다.</t>
        </is>
      </c>
      <c r="D52077" t="inlineStr">
        <is>
          <t>연간</t>
        </is>
      </c>
      <c r="E52077" t="inlineStr">
        <is>
          <t>DT_DURATION</t>
        </is>
      </c>
    </row>
    <row r="52078">
      <c r="D52078" t="inlineStr">
        <is>
          <t>2016년 이후</t>
        </is>
      </c>
      <c r="E52078" t="inlineStr">
        <is>
          <t>DT_OTHERS</t>
        </is>
      </c>
    </row>
    <row r="52079">
      <c r="D52079" t="inlineStr">
        <is>
          <t>40만 채</t>
        </is>
      </c>
      <c r="E52079" t="inlineStr">
        <is>
          <t>QT_COUNT</t>
        </is>
      </c>
    </row>
    <row r="52081">
      <c r="B52081" t="inlineStr">
        <is>
          <t>NWRW1800000033.8.3.2</t>
        </is>
      </c>
      <c r="C52081" t="inlineStr">
        <is>
          <t>이에 따라 연평균 50만 채 공급을 목표로 하는 현재의 주택공급계획도 수정이 불가피할 것으로 보인다.</t>
        </is>
      </c>
      <c r="D52081" t="inlineStr">
        <is>
          <t>50만 채</t>
        </is>
      </c>
      <c r="E52081" t="inlineStr">
        <is>
          <t>QT_COUNT</t>
        </is>
      </c>
    </row>
    <row r="52083">
      <c r="B52083" t="inlineStr">
        <is>
          <t>NWRW1800000033.8.4.2</t>
        </is>
      </c>
      <c r="C52083" t="inlineStr">
        <is>
          <t>또 2016년부터는 40만 채 밑으로 떨어지고 2020년에는 37만2000채로까지 줄어들 것으로 추정했다.</t>
        </is>
      </c>
      <c r="D52083" t="inlineStr">
        <is>
          <t>2016년부터</t>
        </is>
      </c>
      <c r="E52083" t="inlineStr">
        <is>
          <t>DT_OTHERS</t>
        </is>
      </c>
    </row>
    <row r="52084">
      <c r="D52084" t="inlineStr">
        <is>
          <t>40만 채</t>
        </is>
      </c>
      <c r="E52084" t="inlineStr">
        <is>
          <t>QT_COUNT</t>
        </is>
      </c>
    </row>
    <row r="52085">
      <c r="D52085" t="inlineStr">
        <is>
          <t>2020년</t>
        </is>
      </c>
      <c r="E52085" t="inlineStr">
        <is>
          <t>DT_YEAR</t>
        </is>
      </c>
    </row>
    <row r="52086">
      <c r="D52086" t="inlineStr">
        <is>
          <t>37만2000채</t>
        </is>
      </c>
      <c r="E52086" t="inlineStr">
        <is>
          <t>QT_COUNT</t>
        </is>
      </c>
    </row>
    <row r="52088">
      <c r="B52088" t="inlineStr">
        <is>
          <t>NWRW1800000033.8.6.2</t>
        </is>
      </c>
      <c r="C52088" t="inlineStr">
        <is>
          <t>지난해 15만9000채인 아파트 수요는 2015년 13만8000채, 2020년 11만4000채로 크게 줄어든다.</t>
        </is>
      </c>
      <c r="D52088" t="inlineStr">
        <is>
          <t>지난해</t>
        </is>
      </c>
      <c r="E52088" t="inlineStr">
        <is>
          <t>DT_YEAR</t>
        </is>
      </c>
    </row>
    <row r="52089">
      <c r="D52089" t="inlineStr">
        <is>
          <t>15만9000채</t>
        </is>
      </c>
      <c r="E52089" t="inlineStr">
        <is>
          <t>QT_COUNT</t>
        </is>
      </c>
    </row>
    <row r="52090">
      <c r="D52090" t="inlineStr">
        <is>
          <t>2015년</t>
        </is>
      </c>
      <c r="E52090" t="inlineStr">
        <is>
          <t>DT_YEAR</t>
        </is>
      </c>
    </row>
    <row r="52091">
      <c r="D52091" t="inlineStr">
        <is>
          <t>13만8000채</t>
        </is>
      </c>
      <c r="E52091" t="inlineStr">
        <is>
          <t>QT_COUNT</t>
        </is>
      </c>
    </row>
    <row r="52092">
      <c r="D52092" t="inlineStr">
        <is>
          <t>2020년</t>
        </is>
      </c>
      <c r="E52092" t="inlineStr">
        <is>
          <t>DT_YEAR</t>
        </is>
      </c>
    </row>
    <row r="52093">
      <c r="D52093" t="inlineStr">
        <is>
          <t>11만4000채</t>
        </is>
      </c>
      <c r="E52093" t="inlineStr">
        <is>
          <t>QT_COUNT</t>
        </is>
      </c>
    </row>
    <row r="52095">
      <c r="B52095" t="inlineStr">
        <is>
          <t>NWRW1800000033.8.6.3</t>
        </is>
      </c>
      <c r="C52095" t="inlineStr">
        <is>
          <t>반면 단독주택은 2011년 4만1000채에서 2020년 5만4000채로 수요가 오히려 늘어날 것으로 전망됐다.</t>
        </is>
      </c>
      <c r="D52095" t="inlineStr">
        <is>
          <t>2011년</t>
        </is>
      </c>
      <c r="E52095" t="inlineStr">
        <is>
          <t>DT_YEAR</t>
        </is>
      </c>
    </row>
    <row r="52096">
      <c r="D52096" t="inlineStr">
        <is>
          <t>4만1000채</t>
        </is>
      </c>
      <c r="E52096" t="inlineStr">
        <is>
          <t>QT_COUNT</t>
        </is>
      </c>
    </row>
    <row r="52097">
      <c r="D52097" t="inlineStr">
        <is>
          <t>2020년</t>
        </is>
      </c>
      <c r="E52097" t="inlineStr">
        <is>
          <t>DT_YEAR</t>
        </is>
      </c>
    </row>
    <row r="52098">
      <c r="D52098" t="inlineStr">
        <is>
          <t>5만4000채</t>
        </is>
      </c>
      <c r="E52098" t="inlineStr">
        <is>
          <t>QT_COUNT</t>
        </is>
      </c>
    </row>
    <row r="52100">
      <c r="B52100" t="inlineStr">
        <is>
          <t>NWRW1800000033.8.6.4</t>
        </is>
      </c>
      <c r="C52100" t="inlineStr">
        <is>
          <t>연립·다세대는 2011년 4만9000채에서 4만8000채로 거의 제자리에 머물 것으로 예상됐다.</t>
        </is>
      </c>
      <c r="D52100" t="inlineStr">
        <is>
          <t>2011년</t>
        </is>
      </c>
      <c r="E52100" t="inlineStr">
        <is>
          <t>DT_YEAR</t>
        </is>
      </c>
    </row>
    <row r="52101">
      <c r="D52101" t="inlineStr">
        <is>
          <t>4만9000채</t>
        </is>
      </c>
      <c r="E52101" t="inlineStr">
        <is>
          <t>QT_COUNT</t>
        </is>
      </c>
    </row>
    <row r="52102">
      <c r="D52102" t="inlineStr">
        <is>
          <t>4만8000채</t>
        </is>
      </c>
      <c r="E52102" t="inlineStr">
        <is>
          <t>QT_COUNT</t>
        </is>
      </c>
    </row>
    <row r="52104">
      <c r="B52104" t="inlineStr">
        <is>
          <t>NWRW1800000033.8.7.1</t>
        </is>
      </c>
      <c r="C52104" t="inlineStr">
        <is>
          <t>연구원은 인구구조 변화를 정밀 분석한 결과, 35∼54세의 주택 핵심소비층 감소 등 주택시장 구조변화가 늦어도 2013년부터는 본격화할 것으로 예상했다.</t>
        </is>
      </c>
      <c r="D52104" t="inlineStr">
        <is>
          <t>연구원</t>
        </is>
      </c>
      <c r="E52104" t="inlineStr">
        <is>
          <t>CV_POSITION</t>
        </is>
      </c>
    </row>
    <row r="52105">
      <c r="D52105" t="inlineStr">
        <is>
          <t>35∼54세</t>
        </is>
      </c>
      <c r="E52105" t="inlineStr">
        <is>
          <t>QT_AGE</t>
        </is>
      </c>
    </row>
    <row r="52106">
      <c r="D52106" t="inlineStr">
        <is>
          <t>2013년부터</t>
        </is>
      </c>
      <c r="E52106" t="inlineStr">
        <is>
          <t>DT_OTHERS</t>
        </is>
      </c>
    </row>
    <row r="52108">
      <c r="B52108" t="inlineStr">
        <is>
          <t>NWRW1800000048.294.8.3</t>
        </is>
      </c>
      <c r="C52108" t="inlineStr">
        <is>
          <t>심의건수도 0.91건에서 1.16건으로 늘었고 가해학생도 1000명당 1.63명에서 2.00명으로 늘었다.</t>
        </is>
      </c>
      <c r="D52108" t="inlineStr">
        <is>
          <t>0.91건</t>
        </is>
      </c>
      <c r="E52108" t="inlineStr">
        <is>
          <t>QT_COUNT</t>
        </is>
      </c>
    </row>
    <row r="52109">
      <c r="D52109" t="inlineStr">
        <is>
          <t>1.16건</t>
        </is>
      </c>
      <c r="E52109" t="inlineStr">
        <is>
          <t>QT_COUNT</t>
        </is>
      </c>
    </row>
    <row r="52110">
      <c r="D52110" t="inlineStr">
        <is>
          <t>1000명당</t>
        </is>
      </c>
      <c r="E52110" t="inlineStr">
        <is>
          <t>QT_MAN_COUNT</t>
        </is>
      </c>
    </row>
    <row r="52111">
      <c r="D52111" t="inlineStr">
        <is>
          <t>1.63명</t>
        </is>
      </c>
      <c r="E52111" t="inlineStr">
        <is>
          <t>QT_MAN_COUNT</t>
        </is>
      </c>
    </row>
    <row r="52112">
      <c r="D52112" t="inlineStr">
        <is>
          <t>2.00명</t>
        </is>
      </c>
      <c r="E52112" t="inlineStr">
        <is>
          <t>QT_MAN_COUNT</t>
        </is>
      </c>
    </row>
    <row r="52114">
      <c r="B52114" t="inlineStr">
        <is>
          <t>NWRW1800000037.286.2.5</t>
        </is>
      </c>
      <c r="C52114" t="inlineStr">
        <is>
          <t>그가 퇴임할 무렵인 2001년 11월에 주가는 3만3750원까지 치솟았다.</t>
        </is>
      </c>
      <c r="D52114" t="inlineStr">
        <is>
          <t>2001년 11월</t>
        </is>
      </c>
      <c r="E52114" t="inlineStr">
        <is>
          <t>DT_OTHERS</t>
        </is>
      </c>
    </row>
    <row r="52115">
      <c r="D52115" t="inlineStr">
        <is>
          <t>3만3750원까지</t>
        </is>
      </c>
      <c r="E52115" t="inlineStr">
        <is>
          <t>QT_PRICE</t>
        </is>
      </c>
    </row>
    <row r="52117">
      <c r="B52117" t="inlineStr">
        <is>
          <t>NWRW1800000037.286.2.6</t>
        </is>
      </c>
      <c r="C52117" t="inlineStr">
        <is>
          <t>그는 165억 원을 벌어 불우이웃돕기 성금으로 67억 원을 내놓기도 했다.</t>
        </is>
      </c>
      <c r="D52117" t="inlineStr">
        <is>
          <t>165억 원</t>
        </is>
      </c>
      <c r="E52117" t="inlineStr">
        <is>
          <t>QT_PRICE</t>
        </is>
      </c>
    </row>
    <row r="52118">
      <c r="D52118" t="inlineStr">
        <is>
          <t>67억 원</t>
        </is>
      </c>
      <c r="E52118" t="inlineStr">
        <is>
          <t>QT_PRICE</t>
        </is>
      </c>
    </row>
    <row r="52120">
      <c r="B52120" t="inlineStr">
        <is>
          <t>NWRW1800000024.483.1.1</t>
        </is>
      </c>
      <c r="C52120" t="inlineStr">
        <is>
          <t>전기요금 못낸 이웃 돕는 ‘한줄기 빛’</t>
        </is>
      </c>
      <c r="D52120" t="inlineStr">
        <is>
          <t>한줄기</t>
        </is>
      </c>
      <c r="E52120" t="inlineStr">
        <is>
          <t>QT_COUNT</t>
        </is>
      </c>
    </row>
    <row r="52122">
      <c r="B52122" t="inlineStr">
        <is>
          <t>NWRW1800000024.483.3.1</t>
        </is>
      </c>
      <c r="C52122" t="inlineStr">
        <is>
          <t>대표적인 사회공헌 프로그램은 전기요금 미납으로 전기 공급이 끊긴 저소득층 가정이 여름과 겨울을 불편 없이 보낼 수 있도록 체납 전기요금을 지원하는 ‘빛 한줄기 희망기금’이다.</t>
        </is>
      </c>
      <c r="D52122" t="inlineStr">
        <is>
          <t>여름</t>
        </is>
      </c>
      <c r="E52122" t="inlineStr">
        <is>
          <t>DT_SEASON</t>
        </is>
      </c>
    </row>
    <row r="52123">
      <c r="D52123" t="inlineStr">
        <is>
          <t>겨울</t>
        </is>
      </c>
      <c r="E52123" t="inlineStr">
        <is>
          <t>DT_SEASON</t>
        </is>
      </c>
    </row>
    <row r="52124">
      <c r="D52124" t="inlineStr">
        <is>
          <t>한줄기</t>
        </is>
      </c>
      <c r="E52124" t="inlineStr">
        <is>
          <t>QT_COUNT</t>
        </is>
      </c>
    </row>
    <row r="52126">
      <c r="B52126" t="inlineStr">
        <is>
          <t>NWRW1800000024.483.3.2</t>
        </is>
      </c>
      <c r="C52126" t="inlineStr">
        <is>
          <t>직원들의 자발적인 모금으로 진행되며, 2003년부터 현재까지 전체 1만1000여가구에 13억4000만원을 지원했다.</t>
        </is>
      </c>
      <c r="D52126" t="inlineStr">
        <is>
          <t>2003년부터</t>
        </is>
      </c>
      <c r="E52126" t="inlineStr">
        <is>
          <t>DT_OTHERS</t>
        </is>
      </c>
    </row>
    <row r="52127">
      <c r="D52127" t="inlineStr">
        <is>
          <t>1만1000여가구</t>
        </is>
      </c>
      <c r="E52127" t="inlineStr">
        <is>
          <t>QT_COUNT</t>
        </is>
      </c>
    </row>
    <row r="52128">
      <c r="D52128" t="inlineStr">
        <is>
          <t>13억4000만원</t>
        </is>
      </c>
      <c r="E52128" t="inlineStr">
        <is>
          <t>QT_PRICE</t>
        </is>
      </c>
    </row>
    <row r="52130">
      <c r="B52130" t="inlineStr">
        <is>
          <t>NWRW1800000024.483.3.4</t>
        </is>
      </c>
      <c r="C52130" t="inlineStr">
        <is>
          <t>전기요금 청구서에 실종 어린이 356명의 사진을 넣어 1999년부터 여태까지 실종 어린이 106명이 가족들의 품으로 돌아가는 데 기여했다.</t>
        </is>
      </c>
      <c r="D52130" t="inlineStr">
        <is>
          <t>356명</t>
        </is>
      </c>
      <c r="E52130" t="inlineStr">
        <is>
          <t>QT_MAN_COUNT</t>
        </is>
      </c>
    </row>
    <row r="52131">
      <c r="D52131" t="inlineStr">
        <is>
          <t>1999년부터</t>
        </is>
      </c>
      <c r="E52131" t="inlineStr">
        <is>
          <t>DT_OTHERS</t>
        </is>
      </c>
    </row>
    <row r="52132">
      <c r="D52132" t="inlineStr">
        <is>
          <t>106명</t>
        </is>
      </c>
      <c r="E52132" t="inlineStr">
        <is>
          <t>QT_MAN_COUNT</t>
        </is>
      </c>
    </row>
    <row r="52133">
      <c r="D52133" t="inlineStr">
        <is>
          <t>가족</t>
        </is>
      </c>
      <c r="E52133" t="inlineStr">
        <is>
          <t>CV_RELATION</t>
        </is>
      </c>
    </row>
    <row r="52135">
      <c r="B52135" t="inlineStr">
        <is>
          <t>NWRW1800000024.483.5.3</t>
        </is>
      </c>
      <c r="C52135" t="inlineStr">
        <is>
          <t>전사 차원의 헌혈 캠페인에는 한 해 1000명이 넘는 임직원이 참여하고 있으며, 사랑의 동전 모으기 운동으로 3600만원을 모아 국제기아돕기 활동에 기부하기도 했다.</t>
        </is>
      </c>
      <c r="D52135" t="inlineStr">
        <is>
          <t>한 해</t>
        </is>
      </c>
      <c r="E52135" t="inlineStr">
        <is>
          <t>DT_DURATION</t>
        </is>
      </c>
    </row>
    <row r="52136">
      <c r="D52136" t="inlineStr">
        <is>
          <t>1000명</t>
        </is>
      </c>
      <c r="E52136" t="inlineStr">
        <is>
          <t>QT_MAN_COUNT</t>
        </is>
      </c>
    </row>
    <row r="52137">
      <c r="D52137" t="inlineStr">
        <is>
          <t>임직원</t>
        </is>
      </c>
      <c r="E52137" t="inlineStr">
        <is>
          <t>CV_POSITION</t>
        </is>
      </c>
    </row>
    <row r="52138">
      <c r="D52138" t="inlineStr">
        <is>
          <t>3600만원</t>
        </is>
      </c>
      <c r="E52138" t="inlineStr">
        <is>
          <t>QT_PRICE</t>
        </is>
      </c>
    </row>
    <row r="52140">
      <c r="B52140" t="inlineStr">
        <is>
          <t>NWRW1800000033.131.2.2</t>
        </is>
      </c>
      <c r="C52140" t="inlineStr">
        <is>
          <t>밥상이 화려해도 두 개의 입으로 먹을 수는 없는 법, 결국 음식이 들어가는 입은 하나.</t>
        </is>
      </c>
      <c r="D52140" t="inlineStr">
        <is>
          <t>두 개</t>
        </is>
      </c>
      <c r="E52140" t="inlineStr">
        <is>
          <t>QT_COUNT</t>
        </is>
      </c>
    </row>
    <row r="52141">
      <c r="D52141" t="inlineStr">
        <is>
          <t>입</t>
        </is>
      </c>
      <c r="E52141" t="inlineStr">
        <is>
          <t>AM_PART</t>
        </is>
      </c>
    </row>
    <row r="52142">
      <c r="D52142" t="inlineStr">
        <is>
          <t>입</t>
        </is>
      </c>
      <c r="E52142" t="inlineStr">
        <is>
          <t>AM_PART</t>
        </is>
      </c>
    </row>
    <row r="52143">
      <c r="D52143" t="inlineStr">
        <is>
          <t>하나</t>
        </is>
      </c>
      <c r="E52143" t="inlineStr">
        <is>
          <t>QT_COUNT</t>
        </is>
      </c>
    </row>
    <row r="52145">
      <c r="B52145" t="inlineStr">
        <is>
          <t>NWRW1800000033.131.2.5</t>
        </is>
      </c>
      <c r="C52145" t="inlineStr">
        <is>
          <t>하나의 점, 하루의 잠, 한번의 삶….</t>
        </is>
      </c>
      <c r="D52145" t="inlineStr">
        <is>
          <t>하나</t>
        </is>
      </c>
      <c r="E52145" t="inlineStr">
        <is>
          <t>QT_COUNT</t>
        </is>
      </c>
    </row>
    <row r="52146">
      <c r="D52146" t="inlineStr">
        <is>
          <t>하루</t>
        </is>
      </c>
      <c r="E52146" t="inlineStr">
        <is>
          <t>DT_DURATION</t>
        </is>
      </c>
    </row>
    <row r="52147">
      <c r="D52147" t="inlineStr">
        <is>
          <t>한번</t>
        </is>
      </c>
      <c r="E52147" t="inlineStr">
        <is>
          <t>QT_COUNT</t>
        </is>
      </c>
    </row>
    <row r="52149">
      <c r="B52149" t="inlineStr">
        <is>
          <t>NWRW1800000033.131.2.6</t>
        </is>
      </c>
      <c r="C52149" t="inlineStr">
        <is>
          <t>나는 오늘도 달게 밥 한 공기를 비우고, 아랫목에 누워 느긋이 잠을 청한다.</t>
        </is>
      </c>
      <c r="D52149" t="inlineStr">
        <is>
          <t>오늘</t>
        </is>
      </c>
      <c r="E52149" t="inlineStr">
        <is>
          <t>DT_DAY</t>
        </is>
      </c>
    </row>
    <row r="52150">
      <c r="D52150" t="inlineStr">
        <is>
          <t>밥</t>
        </is>
      </c>
      <c r="E52150" t="inlineStr">
        <is>
          <t>CV_FOOD</t>
        </is>
      </c>
    </row>
    <row r="52151">
      <c r="D52151" t="inlineStr">
        <is>
          <t>한 공기</t>
        </is>
      </c>
      <c r="E52151" t="inlineStr">
        <is>
          <t>QT_COUNT</t>
        </is>
      </c>
    </row>
    <row r="52153">
      <c r="B52153" t="inlineStr">
        <is>
          <t>NWRW1800000033.131.5.1</t>
        </is>
      </c>
      <c r="C52153" t="inlineStr">
        <is>
          <t>세상은 흔히 둘로 나뉜다.</t>
        </is>
      </c>
      <c r="D52153" t="inlineStr">
        <is>
          <t>둘</t>
        </is>
      </c>
      <c r="E52153" t="inlineStr">
        <is>
          <t>QT_COUNT</t>
        </is>
      </c>
    </row>
    <row r="52155">
      <c r="B52155" t="inlineStr">
        <is>
          <t>NWRW1800000033.131.6.4</t>
        </is>
      </c>
      <c r="C52155" t="inlineStr">
        <is>
          <t>“투명한 슬픔의 언어로 한 가닥 한 가닥 뽑아 직조한 이민하의 시편들은 잘 짜인 은빛 거미줄처럼 지독히도 아름답게 출렁인다.”</t>
        </is>
      </c>
      <c r="D52155" t="inlineStr">
        <is>
          <t>한 가닥</t>
        </is>
      </c>
      <c r="E52155" t="inlineStr">
        <is>
          <t>QT_COUNT</t>
        </is>
      </c>
    </row>
    <row r="52156">
      <c r="D52156" t="inlineStr">
        <is>
          <t>한 가닥</t>
        </is>
      </c>
      <c r="E52156" t="inlineStr">
        <is>
          <t>QT_COUNT</t>
        </is>
      </c>
    </row>
    <row r="52157">
      <c r="D52157" t="inlineStr">
        <is>
          <t>이민하</t>
        </is>
      </c>
      <c r="E52157" t="inlineStr">
        <is>
          <t>PS_NAME</t>
        </is>
      </c>
    </row>
    <row r="52159">
      <c r="B52159" t="inlineStr">
        <is>
          <t>NWRW1800000033.131.8.2</t>
        </is>
      </c>
      <c r="C52159" t="inlineStr">
        <is>
          <t>눈치 안 보고 제 길만을 딛고 온, 73세 순정 시인의 시편들이 소중한 감동으로 다가온다”고 평했다.</t>
        </is>
      </c>
      <c r="D52159" t="inlineStr">
        <is>
          <t>73세</t>
        </is>
      </c>
      <c r="E52159" t="inlineStr">
        <is>
          <t>QT_AGE</t>
        </is>
      </c>
    </row>
    <row r="52160">
      <c r="D52160" t="inlineStr">
        <is>
          <t>시인</t>
        </is>
      </c>
      <c r="E52160" t="inlineStr">
        <is>
          <t>CV_OCCUPATION</t>
        </is>
      </c>
    </row>
    <row r="52162">
      <c r="B52162" t="inlineStr">
        <is>
          <t>NWRW1800000054.313.7.5</t>
        </is>
      </c>
      <c r="C52162" t="inlineStr">
        <is>
          <t>표현의 자유와 권위주의, 한패가 될 수 없는 두 카드를 이들은 동시에 쥐고 내밀었다.</t>
        </is>
      </c>
      <c r="D52162" t="inlineStr">
        <is>
          <t>두 카드</t>
        </is>
      </c>
      <c r="E52162" t="inlineStr">
        <is>
          <t>QT_COUNT</t>
        </is>
      </c>
    </row>
    <row r="52164">
      <c r="B52164" t="inlineStr">
        <is>
          <t>NWRW1800000054.313.11.1</t>
        </is>
      </c>
      <c r="C52164" t="inlineStr">
        <is>
          <t>'기호 1번'을 찍지 않았던 이들도 대통령의 행보를 미소로 지켜보고 있다.</t>
        </is>
      </c>
      <c r="D52164" t="inlineStr">
        <is>
          <t>1번</t>
        </is>
      </c>
      <c r="E52164" t="inlineStr">
        <is>
          <t>QT_ORDER</t>
        </is>
      </c>
    </row>
    <row r="52165">
      <c r="D52165" t="inlineStr">
        <is>
          <t>대통령</t>
        </is>
      </c>
      <c r="E52165" t="inlineStr">
        <is>
          <t>CV_POSITION</t>
        </is>
      </c>
    </row>
    <row r="52167">
      <c r="B52167" t="inlineStr">
        <is>
          <t>NWRW1800000032.143.3.1</t>
        </is>
      </c>
      <c r="C52167" t="inlineStr">
        <is>
          <t>2살때 이주…아버지 고향은 부산</t>
        </is>
      </c>
      <c r="D52167" t="inlineStr">
        <is>
          <t>2살</t>
        </is>
      </c>
      <c r="E52167" t="inlineStr">
        <is>
          <t>QT_AGE</t>
        </is>
      </c>
    </row>
    <row r="52168">
      <c r="D52168" t="inlineStr">
        <is>
          <t>아버지</t>
        </is>
      </c>
      <c r="E52168" t="inlineStr">
        <is>
          <t>CV_RELATION</t>
        </is>
      </c>
    </row>
    <row r="52169">
      <c r="D52169" t="inlineStr">
        <is>
          <t>부산</t>
        </is>
      </c>
      <c r="E52169" t="inlineStr">
        <is>
          <t>LCP_CITY</t>
        </is>
      </c>
    </row>
    <row r="52171">
      <c r="B52171" t="inlineStr">
        <is>
          <t>NWRW1800000032.143.8.2</t>
        </is>
      </c>
      <c r="C52171" t="inlineStr">
        <is>
          <t>3명의 남성 파트너가 바뀌는 10년 가까이, 그는 새벽 5시반부터 9시까지 진행되는 아침뉴스 앵커자리를 지켜오고 있다.</t>
        </is>
      </c>
      <c r="D52171" t="inlineStr">
        <is>
          <t>3명</t>
        </is>
      </c>
      <c r="E52171" t="inlineStr">
        <is>
          <t>QT_MAN_COUNT</t>
        </is>
      </c>
    </row>
    <row r="52172">
      <c r="D52172" t="inlineStr">
        <is>
          <t>10년</t>
        </is>
      </c>
      <c r="E52172" t="inlineStr">
        <is>
          <t>DT_DURATION</t>
        </is>
      </c>
    </row>
    <row r="52173">
      <c r="D52173" t="inlineStr">
        <is>
          <t>새벽 5시반부터 9시까지</t>
        </is>
      </c>
      <c r="E52173" t="inlineStr">
        <is>
          <t>TI_DURATION</t>
        </is>
      </c>
    </row>
    <row r="52174">
      <c r="D52174" t="inlineStr">
        <is>
          <t>앵커</t>
        </is>
      </c>
      <c r="E52174" t="inlineStr">
        <is>
          <t>CV_OCCUPATION</t>
        </is>
      </c>
    </row>
    <row r="52176">
      <c r="B52176" t="inlineStr">
        <is>
          <t>NWRW1800000032.143.9.1</t>
        </is>
      </c>
      <c r="C52176" t="inlineStr">
        <is>
          <t>1982년, 2살이던 그는 두 언니와 부모님과 함께 중남미 내륙국가 파라과이로 갔다.</t>
        </is>
      </c>
      <c r="D52176" t="inlineStr">
        <is>
          <t>1982년</t>
        </is>
      </c>
      <c r="E52176" t="inlineStr">
        <is>
          <t>DT_YEAR</t>
        </is>
      </c>
    </row>
    <row r="52177">
      <c r="D52177" t="inlineStr">
        <is>
          <t>2살</t>
        </is>
      </c>
      <c r="E52177" t="inlineStr">
        <is>
          <t>QT_AGE</t>
        </is>
      </c>
    </row>
    <row r="52178">
      <c r="D52178" t="inlineStr">
        <is>
          <t>두 언니</t>
        </is>
      </c>
      <c r="E52178" t="inlineStr">
        <is>
          <t>QT_MAN_COUNT</t>
        </is>
      </c>
    </row>
    <row r="52179">
      <c r="D52179" t="inlineStr">
        <is>
          <t>부모님</t>
        </is>
      </c>
      <c r="E52179" t="inlineStr">
        <is>
          <t>CV_RELATION</t>
        </is>
      </c>
    </row>
    <row r="52180">
      <c r="D52180" t="inlineStr">
        <is>
          <t>중남미</t>
        </is>
      </c>
      <c r="E52180" t="inlineStr">
        <is>
          <t>LCG_CONTINENT</t>
        </is>
      </c>
    </row>
    <row r="52181">
      <c r="D52181" t="inlineStr">
        <is>
          <t>파라과이</t>
        </is>
      </c>
      <c r="E52181" t="inlineStr">
        <is>
          <t>LCP_COUNTRY</t>
        </is>
      </c>
    </row>
    <row r="52183">
      <c r="B52183" t="inlineStr">
        <is>
          <t>NWRW1800000032.143.9.5</t>
        </is>
      </c>
      <c r="C52183" t="inlineStr">
        <is>
          <t>“부모님은 1주일에 한번 집에 오고, 힘든 나날이었죠.</t>
        </is>
      </c>
      <c r="D52183" t="inlineStr">
        <is>
          <t>부모님</t>
        </is>
      </c>
      <c r="E52183" t="inlineStr">
        <is>
          <t>CV_RELATION</t>
        </is>
      </c>
    </row>
    <row r="52184">
      <c r="D52184" t="inlineStr">
        <is>
          <t>1주일</t>
        </is>
      </c>
      <c r="E52184" t="inlineStr">
        <is>
          <t>DT_DURATION</t>
        </is>
      </c>
    </row>
    <row r="52185">
      <c r="D52185" t="inlineStr">
        <is>
          <t>한번</t>
        </is>
      </c>
      <c r="E52185" t="inlineStr">
        <is>
          <t>QT_COUNT</t>
        </is>
      </c>
    </row>
    <row r="52187">
      <c r="B52187" t="inlineStr">
        <is>
          <t>NWRW1800000032.143.9.7</t>
        </is>
      </c>
      <c r="C52187" t="inlineStr">
        <is>
          <t>두 언니는 현재 오스트레일리아와 파라과이에서 각각 의사와 치과의사 일을 하고 있고, 파라과이에서 태어난 남동생은 엔지니어다.</t>
        </is>
      </c>
      <c r="D52187" t="inlineStr">
        <is>
          <t>두 언니</t>
        </is>
      </c>
      <c r="E52187" t="inlineStr">
        <is>
          <t>QT_MAN_COUNT</t>
        </is>
      </c>
    </row>
    <row r="52188">
      <c r="D52188" t="inlineStr">
        <is>
          <t>오스트레일리아</t>
        </is>
      </c>
      <c r="E52188" t="inlineStr">
        <is>
          <t>LCP_COUNTRY</t>
        </is>
      </c>
    </row>
    <row r="52189">
      <c r="D52189" t="inlineStr">
        <is>
          <t>파라과이</t>
        </is>
      </c>
      <c r="E52189" t="inlineStr">
        <is>
          <t>LCP_COUNTRY</t>
        </is>
      </c>
    </row>
    <row r="52190">
      <c r="D52190" t="inlineStr">
        <is>
          <t>의사</t>
        </is>
      </c>
      <c r="E52190" t="inlineStr">
        <is>
          <t>CV_OCCUPATION</t>
        </is>
      </c>
    </row>
    <row r="52191">
      <c r="D52191" t="inlineStr">
        <is>
          <t>치과의사</t>
        </is>
      </c>
      <c r="E52191" t="inlineStr">
        <is>
          <t>CV_OCCUPATION</t>
        </is>
      </c>
    </row>
    <row r="52192">
      <c r="D52192" t="inlineStr">
        <is>
          <t>파라과이</t>
        </is>
      </c>
      <c r="E52192" t="inlineStr">
        <is>
          <t>LCP_COUNTRY</t>
        </is>
      </c>
    </row>
    <row r="52193">
      <c r="D52193" t="inlineStr">
        <is>
          <t>남동생</t>
        </is>
      </c>
      <c r="E52193" t="inlineStr">
        <is>
          <t>CV_RELATION</t>
        </is>
      </c>
    </row>
    <row r="52194">
      <c r="D52194" t="inlineStr">
        <is>
          <t>엔지니어</t>
        </is>
      </c>
      <c r="E52194" t="inlineStr">
        <is>
          <t>CV_OCCUPATION</t>
        </is>
      </c>
    </row>
    <row r="52196">
      <c r="B52196" t="inlineStr">
        <is>
          <t>NWRW1800000046.201.2.1</t>
        </is>
      </c>
      <c r="C52196" t="inlineStr">
        <is>
          <t>현장티켓 구하려 50m 줄… 3시간 만에 매진되기도</t>
        </is>
      </c>
      <c r="D52196" t="inlineStr">
        <is>
          <t>50m</t>
        </is>
      </c>
      <c r="E52196" t="inlineStr">
        <is>
          <t>QT_LENGTH</t>
        </is>
      </c>
    </row>
    <row r="52197">
      <c r="D52197" t="inlineStr">
        <is>
          <t>3시간 만</t>
        </is>
      </c>
      <c r="E52197" t="inlineStr">
        <is>
          <t>TI_DURATION</t>
        </is>
      </c>
    </row>
    <row r="52199">
      <c r="B52199" t="inlineStr">
        <is>
          <t>NWRW1800000046.201.4.1</t>
        </is>
      </c>
      <c r="C52199" t="inlineStr">
        <is>
          <t>배구 올스타전이 열린 25일 장충체육관은 배구팬들로 인산인해를 이루며 만원 관중(4075석)을 기록했다.</t>
        </is>
      </c>
      <c r="D52199" t="inlineStr">
        <is>
          <t>배구 올스타전</t>
        </is>
      </c>
      <c r="E52199" t="inlineStr">
        <is>
          <t>EV_SPORTS</t>
        </is>
      </c>
    </row>
    <row r="52200">
      <c r="D52200" t="inlineStr">
        <is>
          <t>25일</t>
        </is>
      </c>
      <c r="E52200" t="inlineStr">
        <is>
          <t>DT_DAY</t>
        </is>
      </c>
    </row>
    <row r="52201">
      <c r="D52201" t="inlineStr">
        <is>
          <t>장충체육관</t>
        </is>
      </c>
      <c r="E52201" t="inlineStr">
        <is>
          <t>AF_BUILDING</t>
        </is>
      </c>
    </row>
    <row r="52202">
      <c r="D52202" t="inlineStr">
        <is>
          <t>배구</t>
        </is>
      </c>
      <c r="E52202" t="inlineStr">
        <is>
          <t>CV_SPORTS</t>
        </is>
      </c>
    </row>
    <row r="52203">
      <c r="D52203" t="inlineStr">
        <is>
          <t>4075석</t>
        </is>
      </c>
      <c r="E52203" t="inlineStr">
        <is>
          <t>QT_COUNT</t>
        </is>
      </c>
    </row>
    <row r="52205">
      <c r="B52205" t="inlineStr">
        <is>
          <t>NWRW1800000046.201.4.2</t>
        </is>
      </c>
      <c r="C52205" t="inlineStr">
        <is>
          <t>장충체육관의 수용 인원은 4507명이지만 이날 배구 코트 면적을 확보하기 위해 1층의 가변 좌석 432석을 밀어넣었다.</t>
        </is>
      </c>
      <c r="D52205" t="inlineStr">
        <is>
          <t>장충체육관</t>
        </is>
      </c>
      <c r="E52205" t="inlineStr">
        <is>
          <t>AF_BUILDING</t>
        </is>
      </c>
    </row>
    <row r="52206">
      <c r="D52206" t="inlineStr">
        <is>
          <t>4507명</t>
        </is>
      </c>
      <c r="E52206" t="inlineStr">
        <is>
          <t>QT_MAN_COUNT</t>
        </is>
      </c>
    </row>
    <row r="52207">
      <c r="D52207" t="inlineStr">
        <is>
          <t>이날</t>
        </is>
      </c>
      <c r="E52207" t="inlineStr">
        <is>
          <t>DT_DAY</t>
        </is>
      </c>
    </row>
    <row r="52208">
      <c r="D52208" t="inlineStr">
        <is>
          <t>배구</t>
        </is>
      </c>
      <c r="E52208" t="inlineStr">
        <is>
          <t>CV_SPORTS</t>
        </is>
      </c>
    </row>
    <row r="52209">
      <c r="D52209" t="inlineStr">
        <is>
          <t>1층</t>
        </is>
      </c>
      <c r="E52209" t="inlineStr">
        <is>
          <t>QT_ORDER</t>
        </is>
      </c>
    </row>
    <row r="52210">
      <c r="D52210" t="inlineStr">
        <is>
          <t>432석</t>
        </is>
      </c>
      <c r="E52210" t="inlineStr">
        <is>
          <t>QT_COUNT</t>
        </is>
      </c>
    </row>
    <row r="52212">
      <c r="B52212" t="inlineStr">
        <is>
          <t>NWRW1800000046.201.4.3</t>
        </is>
      </c>
      <c r="C52212" t="inlineStr">
        <is>
          <t>지난 16일부터 사전 예매로 내놓은 티켓 2129장은 4일 만에 매진됐다.</t>
        </is>
      </c>
      <c r="D52212" t="inlineStr">
        <is>
          <t>지난 16일부터</t>
        </is>
      </c>
      <c r="E52212" t="inlineStr">
        <is>
          <t>DT_OTHERS</t>
        </is>
      </c>
    </row>
    <row r="52213">
      <c r="D52213" t="inlineStr">
        <is>
          <t>2129장</t>
        </is>
      </c>
      <c r="E52213" t="inlineStr">
        <is>
          <t>QT_COUNT</t>
        </is>
      </c>
    </row>
    <row r="52214">
      <c r="D52214" t="inlineStr">
        <is>
          <t>4일 만</t>
        </is>
      </c>
      <c r="E52214" t="inlineStr">
        <is>
          <t>DT_DURATION</t>
        </is>
      </c>
    </row>
    <row r="52216">
      <c r="B52216" t="inlineStr">
        <is>
          <t>NWRW1800000046.201.4.4</t>
        </is>
      </c>
      <c r="C52216" t="inlineStr">
        <is>
          <t>현장에서 오전 11시부터 판매한 티켓 1500장도 3시간 만에 모두 매진됐다.</t>
        </is>
      </c>
      <c r="D52216" t="inlineStr">
        <is>
          <t>오전 11시부터</t>
        </is>
      </c>
      <c r="E52216" t="inlineStr">
        <is>
          <t>TI_OTHERS</t>
        </is>
      </c>
    </row>
    <row r="52217">
      <c r="D52217" t="inlineStr">
        <is>
          <t>1500장도</t>
        </is>
      </c>
      <c r="E52217" t="inlineStr">
        <is>
          <t>QT_COUNT</t>
        </is>
      </c>
    </row>
    <row r="52218">
      <c r="D52218" t="inlineStr">
        <is>
          <t>3시간 만</t>
        </is>
      </c>
      <c r="E52218" t="inlineStr">
        <is>
          <t>TI_DURATION</t>
        </is>
      </c>
    </row>
    <row r="52220">
      <c r="B52220" t="inlineStr">
        <is>
          <t>NWRW1800000046.201.4.5</t>
        </is>
      </c>
      <c r="C52220" t="inlineStr">
        <is>
          <t>현장 티켓을 사기 위해 50m쯤 줄을 서서 기다리던 시민 200여명은 매진됐다는 안내를 받고 아쉽게 발길을 돌렸다.</t>
        </is>
      </c>
      <c r="D52220" t="inlineStr">
        <is>
          <t>50m쯤</t>
        </is>
      </c>
      <c r="E52220" t="inlineStr">
        <is>
          <t>QT_LENGTH</t>
        </is>
      </c>
    </row>
    <row r="52221">
      <c r="D52221" t="inlineStr">
        <is>
          <t>200여명</t>
        </is>
      </c>
      <c r="E52221" t="inlineStr">
        <is>
          <t>QT_MAN_COUNT</t>
        </is>
      </c>
    </row>
    <row r="52223">
      <c r="B52223" t="inlineStr">
        <is>
          <t>NWRW1800000045.212.4.2</t>
        </is>
      </c>
      <c r="C52223" t="inlineStr">
        <is>
          <t>철거될 바닥판은 938m 구간 중 남대문로5가 527부터 만리동1가 62까지 516m다.</t>
        </is>
      </c>
      <c r="D52223" t="inlineStr">
        <is>
          <t>938m</t>
        </is>
      </c>
      <c r="E52223" t="inlineStr">
        <is>
          <t>QT_LENGTH</t>
        </is>
      </c>
    </row>
    <row r="52224">
      <c r="D52224" t="inlineStr">
        <is>
          <t>527</t>
        </is>
      </c>
      <c r="E52224" t="inlineStr">
        <is>
          <t>QT_ADDRESS</t>
        </is>
      </c>
    </row>
    <row r="52225">
      <c r="D52225" t="inlineStr">
        <is>
          <t>62까지</t>
        </is>
      </c>
      <c r="E52225" t="inlineStr">
        <is>
          <t>QT_ADDRESS</t>
        </is>
      </c>
    </row>
    <row r="52226">
      <c r="D52226" t="inlineStr">
        <is>
          <t>516m</t>
        </is>
      </c>
      <c r="E52226" t="inlineStr">
        <is>
          <t>QT_LENGTH</t>
        </is>
      </c>
    </row>
    <row r="52228">
      <c r="B52228" t="inlineStr">
        <is>
          <t>NWRW1800000045.212.4.3</t>
        </is>
      </c>
      <c r="C52228" t="inlineStr">
        <is>
          <t>램프 교량 2곳과 보도육교가 철거됨에 따라 이곳을 지나던 차량은 만리재로나 염천교로 우회해야 한다.</t>
        </is>
      </c>
      <c r="D52228" t="inlineStr">
        <is>
          <t>2곳</t>
        </is>
      </c>
      <c r="E52228" t="inlineStr">
        <is>
          <t>QT_COUNT</t>
        </is>
      </c>
    </row>
    <row r="52229">
      <c r="D52229" t="inlineStr">
        <is>
          <t>만리재로</t>
        </is>
      </c>
      <c r="E52229" t="inlineStr">
        <is>
          <t>LC_OTHERS</t>
        </is>
      </c>
    </row>
    <row r="52230">
      <c r="D52230" t="inlineStr">
        <is>
          <t>염천교</t>
        </is>
      </c>
      <c r="E52230" t="inlineStr">
        <is>
          <t>LC_OTHERS</t>
        </is>
      </c>
    </row>
    <row r="52232">
      <c r="B52232" t="inlineStr">
        <is>
          <t>NWRW1800000036.187.14.6</t>
        </is>
      </c>
      <c r="C52232" t="inlineStr">
        <is>
          <t>후원입장료 2만원.</t>
        </is>
      </c>
      <c r="D52232" t="inlineStr">
        <is>
          <t>2만원</t>
        </is>
      </c>
      <c r="E52232" t="inlineStr">
        <is>
          <t>QT_PRICE</t>
        </is>
      </c>
    </row>
    <row r="52234">
      <c r="B52234" t="inlineStr">
        <is>
          <t>NWRW1800000036.187.14.7</t>
        </is>
      </c>
      <c r="C52234" t="inlineStr">
        <is>
          <t>(02)392-3615.</t>
        </is>
      </c>
      <c r="D52234" t="inlineStr">
        <is>
          <t>(02)392-3615</t>
        </is>
      </c>
      <c r="E52234" t="inlineStr">
        <is>
          <t>QT_PHONE</t>
        </is>
      </c>
    </row>
    <row r="52236">
      <c r="B52236" t="inlineStr">
        <is>
          <t>NWRW1800000038.271.5.1</t>
        </is>
      </c>
      <c r="C52236" t="inlineStr">
        <is>
          <t>올해 창단 40주년을 맞은 포항 스틸러스는 1일 울산 문수월드컵경기장에서 울산 현대와 벌인 K리그 클래식 최종 경기에서 1대0으로 승리하며 극적인 역전 우승을 차지했다.</t>
        </is>
      </c>
      <c r="D52236" t="inlineStr">
        <is>
          <t>올해</t>
        </is>
      </c>
      <c r="E52236" t="inlineStr">
        <is>
          <t>DT_YEAR</t>
        </is>
      </c>
    </row>
    <row r="52237">
      <c r="D52237" t="inlineStr">
        <is>
          <t>40주년</t>
        </is>
      </c>
      <c r="E52237" t="inlineStr">
        <is>
          <t>QT_ORDER</t>
        </is>
      </c>
    </row>
    <row r="52238">
      <c r="D52238" t="inlineStr">
        <is>
          <t>포항 스틸러스</t>
        </is>
      </c>
      <c r="E52238" t="inlineStr">
        <is>
          <t>OGG_SPORTS</t>
        </is>
      </c>
    </row>
    <row r="52239">
      <c r="D52239" t="inlineStr">
        <is>
          <t>1일</t>
        </is>
      </c>
      <c r="E52239" t="inlineStr">
        <is>
          <t>DT_DAY</t>
        </is>
      </c>
    </row>
    <row r="52240">
      <c r="D52240" t="inlineStr">
        <is>
          <t>울산</t>
        </is>
      </c>
      <c r="E52240" t="inlineStr">
        <is>
          <t>LCP_CITY</t>
        </is>
      </c>
    </row>
    <row r="52241">
      <c r="D52241" t="inlineStr">
        <is>
          <t>문수월드컵경기장</t>
        </is>
      </c>
      <c r="E52241" t="inlineStr">
        <is>
          <t>AF_BUILDING</t>
        </is>
      </c>
    </row>
    <row r="52242">
      <c r="D52242" t="inlineStr">
        <is>
          <t>울산 현대</t>
        </is>
      </c>
      <c r="E52242" t="inlineStr">
        <is>
          <t>OGG_SPORTS</t>
        </is>
      </c>
    </row>
    <row r="52243">
      <c r="D52243" t="inlineStr">
        <is>
          <t>K리그 클래식</t>
        </is>
      </c>
      <c r="E52243" t="inlineStr">
        <is>
          <t>EV_SPORTS</t>
        </is>
      </c>
    </row>
    <row r="52244">
      <c r="D52244" t="inlineStr">
        <is>
          <t>1대0</t>
        </is>
      </c>
      <c r="E52244" t="inlineStr">
        <is>
          <t>QT_SPORTS</t>
        </is>
      </c>
    </row>
    <row r="52246">
      <c r="B52246" t="inlineStr">
        <is>
          <t>NWRW1800000038.271.5.2</t>
        </is>
      </c>
      <c r="C52246" t="inlineStr">
        <is>
          <t>승점 74점(21승11무6패)을 쌓은 포항은 전날까지 선두였던 울산(승점 73점·22승7무9패)을 2위로 끌어내리고 다섯 번째 챔피언(1986·1988· 1992·2007·2013) 자리에 올랐다.</t>
        </is>
      </c>
      <c r="D52246" t="inlineStr">
        <is>
          <t>74점</t>
        </is>
      </c>
      <c r="E52246" t="inlineStr">
        <is>
          <t>QT_SPORTS</t>
        </is>
      </c>
    </row>
    <row r="52247">
      <c r="D52247" t="inlineStr">
        <is>
          <t>21승11무6패</t>
        </is>
      </c>
      <c r="E52247" t="inlineStr">
        <is>
          <t>QT_SPORTS</t>
        </is>
      </c>
    </row>
    <row r="52248">
      <c r="D52248" t="inlineStr">
        <is>
          <t>포항</t>
        </is>
      </c>
      <c r="E52248" t="inlineStr">
        <is>
          <t>OGG_SPORTS</t>
        </is>
      </c>
    </row>
    <row r="52249">
      <c r="D52249" t="inlineStr">
        <is>
          <t>전날까지</t>
        </is>
      </c>
      <c r="E52249" t="inlineStr">
        <is>
          <t>DT_OTHERS</t>
        </is>
      </c>
    </row>
    <row r="52250">
      <c r="D52250" t="inlineStr">
        <is>
          <t>울산</t>
        </is>
      </c>
      <c r="E52250" t="inlineStr">
        <is>
          <t>OGG_SPORTS</t>
        </is>
      </c>
    </row>
    <row r="52251">
      <c r="D52251" t="inlineStr">
        <is>
          <t>73점</t>
        </is>
      </c>
      <c r="E52251" t="inlineStr">
        <is>
          <t>QT_SPORTS</t>
        </is>
      </c>
    </row>
    <row r="52252">
      <c r="D52252" t="inlineStr">
        <is>
          <t>22승7무9패</t>
        </is>
      </c>
      <c r="E52252" t="inlineStr">
        <is>
          <t>QT_SPORTS</t>
        </is>
      </c>
    </row>
    <row r="52253">
      <c r="D52253" t="inlineStr">
        <is>
          <t>2위</t>
        </is>
      </c>
      <c r="E52253" t="inlineStr">
        <is>
          <t>QT_ORDER</t>
        </is>
      </c>
    </row>
    <row r="52254">
      <c r="D52254" t="inlineStr">
        <is>
          <t>다섯 번째</t>
        </is>
      </c>
      <c r="E52254" t="inlineStr">
        <is>
          <t>QT_ORDER</t>
        </is>
      </c>
    </row>
    <row r="52255">
      <c r="D52255" t="inlineStr">
        <is>
          <t>1986</t>
        </is>
      </c>
      <c r="E52255" t="inlineStr">
        <is>
          <t>DT_YEAR</t>
        </is>
      </c>
    </row>
    <row r="52256">
      <c r="D52256" t="inlineStr">
        <is>
          <t>1988</t>
        </is>
      </c>
      <c r="E52256" t="inlineStr">
        <is>
          <t>DT_YEAR</t>
        </is>
      </c>
    </row>
    <row r="52257">
      <c r="D52257" t="inlineStr">
        <is>
          <t>1992</t>
        </is>
      </c>
      <c r="E52257" t="inlineStr">
        <is>
          <t>DT_YEAR</t>
        </is>
      </c>
    </row>
    <row r="52258">
      <c r="D52258" t="inlineStr">
        <is>
          <t>2007</t>
        </is>
      </c>
      <c r="E52258" t="inlineStr">
        <is>
          <t>DT_YEAR</t>
        </is>
      </c>
    </row>
    <row r="52259">
      <c r="D52259" t="inlineStr">
        <is>
          <t>2013</t>
        </is>
      </c>
      <c r="E52259" t="inlineStr">
        <is>
          <t>DT_YEAR</t>
        </is>
      </c>
    </row>
    <row r="52261">
      <c r="B52261" t="inlineStr">
        <is>
          <t>NWRW1800000038.271.6.2</t>
        </is>
      </c>
      <c r="C52261" t="inlineStr">
        <is>
          <t>양팀 통틀어 전반전에만 반칙 15개, 옐로카드 5개가 나왔을 정도로 격렬하게 맞붙었다.</t>
        </is>
      </c>
      <c r="D52261" t="inlineStr">
        <is>
          <t>전반전</t>
        </is>
      </c>
      <c r="E52261" t="inlineStr">
        <is>
          <t>EV_SPORTS</t>
        </is>
      </c>
    </row>
    <row r="52262">
      <c r="D52262" t="inlineStr">
        <is>
          <t>15개</t>
        </is>
      </c>
      <c r="E52262" t="inlineStr">
        <is>
          <t>QT_COUNT</t>
        </is>
      </c>
    </row>
    <row r="52263">
      <c r="D52263" t="inlineStr">
        <is>
          <t>5개</t>
        </is>
      </c>
      <c r="E52263" t="inlineStr">
        <is>
          <t>QT_COUNT</t>
        </is>
      </c>
    </row>
    <row r="52265">
      <c r="B52265" t="inlineStr">
        <is>
          <t>NWRW1800000038.271.11.2</t>
        </is>
      </c>
      <c r="C52265" t="inlineStr">
        <is>
          <t>13위 대구와 14위 대전은 내년 시즌 2부 리그인 K리그 챌린지로 강등된다.</t>
        </is>
      </c>
      <c r="D52265" t="inlineStr">
        <is>
          <t>13위</t>
        </is>
      </c>
      <c r="E52265" t="inlineStr">
        <is>
          <t>QT_ORDER</t>
        </is>
      </c>
    </row>
    <row r="52266">
      <c r="D52266" t="inlineStr">
        <is>
          <t>대구</t>
        </is>
      </c>
      <c r="E52266" t="inlineStr">
        <is>
          <t>OGG_SPORTS</t>
        </is>
      </c>
    </row>
    <row r="52267">
      <c r="D52267" t="inlineStr">
        <is>
          <t>14위</t>
        </is>
      </c>
      <c r="E52267" t="inlineStr">
        <is>
          <t>QT_ORDER</t>
        </is>
      </c>
    </row>
    <row r="52268">
      <c r="D52268" t="inlineStr">
        <is>
          <t>대전</t>
        </is>
      </c>
      <c r="E52268" t="inlineStr">
        <is>
          <t>OGG_SPORTS</t>
        </is>
      </c>
    </row>
    <row r="52269">
      <c r="D52269" t="inlineStr">
        <is>
          <t>내년 시즌</t>
        </is>
      </c>
      <c r="E52269" t="inlineStr">
        <is>
          <t>DT_DURATION</t>
        </is>
      </c>
    </row>
    <row r="52270">
      <c r="D52270" t="inlineStr">
        <is>
          <t>2부</t>
        </is>
      </c>
      <c r="E52270" t="inlineStr">
        <is>
          <t>QT_ORDER</t>
        </is>
      </c>
    </row>
    <row r="52271">
      <c r="D52271" t="inlineStr">
        <is>
          <t>K리그 챌린지</t>
        </is>
      </c>
      <c r="E52271" t="inlineStr">
        <is>
          <t>OGG_SPORTS</t>
        </is>
      </c>
    </row>
    <row r="52273">
      <c r="B52273" t="inlineStr">
        <is>
          <t>NWRW1800000032.281.4.2</t>
        </is>
      </c>
      <c r="C52273" t="inlineStr">
        <is>
          <t>향년 31.</t>
        </is>
      </c>
      <c r="D52273" t="inlineStr">
        <is>
          <t>31</t>
        </is>
      </c>
      <c r="E52273" t="inlineStr">
        <is>
          <t>QT_AGE</t>
        </is>
      </c>
    </row>
    <row r="52275">
      <c r="B52275" t="inlineStr">
        <is>
          <t>NWRW1800000032.281.6.2</t>
        </is>
      </c>
      <c r="C52275" t="inlineStr">
        <is>
          <t>1981년 태어나 3살 무렵 ‘무연고’로 경산의 한 장애인생활시설에 맡겨진 그는 28년만인 지난 7월부터 경산장애인자립생활센터 체험홈에 거주하며 홀로서기를 준비해왔다.</t>
        </is>
      </c>
      <c r="D52275" t="inlineStr">
        <is>
          <t>1981년</t>
        </is>
      </c>
      <c r="E52275" t="inlineStr">
        <is>
          <t>DT_YEAR</t>
        </is>
      </c>
    </row>
    <row r="52276">
      <c r="D52276" t="inlineStr">
        <is>
          <t>3살</t>
        </is>
      </c>
      <c r="E52276" t="inlineStr">
        <is>
          <t>QT_AGE</t>
        </is>
      </c>
    </row>
    <row r="52277">
      <c r="D52277" t="inlineStr">
        <is>
          <t>경산</t>
        </is>
      </c>
      <c r="E52277" t="inlineStr">
        <is>
          <t>LCP_CITY</t>
        </is>
      </c>
    </row>
    <row r="52278">
      <c r="D52278" t="inlineStr">
        <is>
          <t>28년만</t>
        </is>
      </c>
      <c r="E52278" t="inlineStr">
        <is>
          <t>DT_DURATION</t>
        </is>
      </c>
    </row>
    <row r="52279">
      <c r="D52279" t="inlineStr">
        <is>
          <t>지난 7월부터</t>
        </is>
      </c>
      <c r="E52279" t="inlineStr">
        <is>
          <t>DT_OTHERS</t>
        </is>
      </c>
    </row>
    <row r="52280">
      <c r="D52280" t="inlineStr">
        <is>
          <t>경산장애인자립생활센터</t>
        </is>
      </c>
      <c r="E52280" t="inlineStr">
        <is>
          <t>AF_BUILDING</t>
        </is>
      </c>
    </row>
    <row r="52282">
      <c r="B52282" t="inlineStr">
        <is>
          <t>NWRW1800000030.241.2.3</t>
        </is>
      </c>
      <c r="C52282" t="inlineStr">
        <is>
          <t>청(淸)요리 집 점심식사 자리에서 여덟 살 어린 둘째가 이렇게 말했다.</t>
        </is>
      </c>
      <c r="D52282" t="inlineStr">
        <is>
          <t>점심</t>
        </is>
      </c>
      <c r="E52282" t="inlineStr">
        <is>
          <t>TI_DURATION</t>
        </is>
      </c>
    </row>
    <row r="52283">
      <c r="D52283" t="inlineStr">
        <is>
          <t>여덟 살</t>
        </is>
      </c>
      <c r="E52283" t="inlineStr">
        <is>
          <t>QT_AGE</t>
        </is>
      </c>
    </row>
    <row r="52284">
      <c r="D52284" t="inlineStr">
        <is>
          <t>둘째</t>
        </is>
      </c>
      <c r="E52284" t="inlineStr">
        <is>
          <t>QT_ORDER</t>
        </is>
      </c>
    </row>
    <row r="52286">
      <c r="B52286" t="inlineStr">
        <is>
          <t>NWRW1800000030.241.3.2</t>
        </is>
      </c>
      <c r="C52286" t="inlineStr">
        <is>
          <t>앞으로 7년간은 내가 '왕(王)'이야!" 둘째아이는 분위기만으로 '합격(合格)'이란 단어의 무게를 달아본 모양이었다.</t>
        </is>
      </c>
      <c r="D52286" t="inlineStr">
        <is>
          <t>7년간</t>
        </is>
      </c>
      <c r="E52286" t="inlineStr">
        <is>
          <t>DT_DURATION</t>
        </is>
      </c>
    </row>
    <row r="52287">
      <c r="D52287" t="inlineStr">
        <is>
          <t>왕</t>
        </is>
      </c>
      <c r="E52287" t="inlineStr">
        <is>
          <t>CV_POSITION</t>
        </is>
      </c>
    </row>
    <row r="52288">
      <c r="D52288" t="inlineStr">
        <is>
          <t>王</t>
        </is>
      </c>
      <c r="E52288" t="inlineStr">
        <is>
          <t>CV_POSITION</t>
        </is>
      </c>
    </row>
    <row r="52289">
      <c r="D52289" t="inlineStr">
        <is>
          <t>둘째아이</t>
        </is>
      </c>
      <c r="E52289" t="inlineStr">
        <is>
          <t>QT_ORDER</t>
        </is>
      </c>
    </row>
    <row r="52291">
      <c r="B52291" t="inlineStr">
        <is>
          <t>NWRW1800000030.241.5.2</t>
        </is>
      </c>
      <c r="C52291" t="inlineStr">
        <is>
          <t>수학 하나 더 맞고 영어 하나 더 틀렸을 뿐이다.</t>
        </is>
      </c>
      <c r="D52291" t="inlineStr">
        <is>
          <t>수학</t>
        </is>
      </c>
      <c r="E52291" t="inlineStr">
        <is>
          <t>FD_SCIENCE</t>
        </is>
      </c>
    </row>
    <row r="52292">
      <c r="D52292" t="inlineStr">
        <is>
          <t>하나</t>
        </is>
      </c>
      <c r="E52292" t="inlineStr">
        <is>
          <t>QT_COUNT</t>
        </is>
      </c>
    </row>
    <row r="52293">
      <c r="D52293" t="inlineStr">
        <is>
          <t>영어</t>
        </is>
      </c>
      <c r="E52293" t="inlineStr">
        <is>
          <t>CV_LANGUAGE</t>
        </is>
      </c>
    </row>
    <row r="52294">
      <c r="D52294" t="inlineStr">
        <is>
          <t>하나</t>
        </is>
      </c>
      <c r="E52294" t="inlineStr">
        <is>
          <t>QT_COUNT</t>
        </is>
      </c>
    </row>
    <row r="52296">
      <c r="B52296" t="inlineStr">
        <is>
          <t>NWRW1800000030.241.5.3</t>
        </is>
      </c>
      <c r="C52296" t="inlineStr">
        <is>
          <t>그런데 '2, 2, 1, 1, 2'이던 언수외(言數外)와 사탐 2과목의 등급이 '1, 1, 1, 1, 2'로 변했다.</t>
        </is>
      </c>
      <c r="D52296" t="inlineStr">
        <is>
          <t>2</t>
        </is>
      </c>
      <c r="E52296" t="inlineStr">
        <is>
          <t>QT_ORDER</t>
        </is>
      </c>
    </row>
    <row r="52297">
      <c r="D52297" t="inlineStr">
        <is>
          <t>2</t>
        </is>
      </c>
      <c r="E52297" t="inlineStr">
        <is>
          <t>QT_ORDER</t>
        </is>
      </c>
    </row>
    <row r="52298">
      <c r="D52298" t="inlineStr">
        <is>
          <t>1</t>
        </is>
      </c>
      <c r="E52298" t="inlineStr">
        <is>
          <t>QT_ORDER</t>
        </is>
      </c>
    </row>
    <row r="52299">
      <c r="D52299" t="inlineStr">
        <is>
          <t>1</t>
        </is>
      </c>
      <c r="E52299" t="inlineStr">
        <is>
          <t>QT_ORDER</t>
        </is>
      </c>
    </row>
    <row r="52300">
      <c r="D52300" t="inlineStr">
        <is>
          <t>2</t>
        </is>
      </c>
      <c r="E52300" t="inlineStr">
        <is>
          <t>QT_ORDER</t>
        </is>
      </c>
    </row>
    <row r="52301">
      <c r="D52301" t="inlineStr">
        <is>
          <t>2과목</t>
        </is>
      </c>
      <c r="E52301" t="inlineStr">
        <is>
          <t>QT_COUNT</t>
        </is>
      </c>
    </row>
    <row r="52302">
      <c r="D52302" t="inlineStr">
        <is>
          <t>1</t>
        </is>
      </c>
      <c r="E52302" t="inlineStr">
        <is>
          <t>QT_ORDER</t>
        </is>
      </c>
    </row>
    <row r="52303">
      <c r="D52303" t="inlineStr">
        <is>
          <t>1</t>
        </is>
      </c>
      <c r="E52303" t="inlineStr">
        <is>
          <t>QT_ORDER</t>
        </is>
      </c>
    </row>
    <row r="52304">
      <c r="D52304" t="inlineStr">
        <is>
          <t>1</t>
        </is>
      </c>
      <c r="E52304" t="inlineStr">
        <is>
          <t>QT_ORDER</t>
        </is>
      </c>
    </row>
    <row r="52305">
      <c r="D52305" t="inlineStr">
        <is>
          <t>1</t>
        </is>
      </c>
      <c r="E52305" t="inlineStr">
        <is>
          <t>QT_ORDER</t>
        </is>
      </c>
    </row>
    <row r="52306">
      <c r="D52306" t="inlineStr">
        <is>
          <t>2</t>
        </is>
      </c>
      <c r="E52306" t="inlineStr">
        <is>
          <t>QT_ORDER</t>
        </is>
      </c>
    </row>
    <row r="52308">
      <c r="B52308" t="inlineStr">
        <is>
          <t>NWRW1800000030.241.5.4</t>
        </is>
      </c>
      <c r="C52308" t="inlineStr">
        <is>
          <t>표준점수도 14점 올랐다.</t>
        </is>
      </c>
      <c r="D52308" t="inlineStr">
        <is>
          <t>14점</t>
        </is>
      </c>
      <c r="E52308" t="inlineStr">
        <is>
          <t>QT_OTHERS</t>
        </is>
      </c>
    </row>
    <row r="52310">
      <c r="B52310" t="inlineStr">
        <is>
          <t>NWRW1800000030.241.5.5</t>
        </is>
      </c>
      <c r="C52310" t="inlineStr">
        <is>
          <t>전국 등수(等數)도 5000등 상승했다.</t>
        </is>
      </c>
      <c r="D52310" t="inlineStr">
        <is>
          <t>5000등</t>
        </is>
      </c>
      <c r="E52310" t="inlineStr">
        <is>
          <t>QT_ORDER</t>
        </is>
      </c>
    </row>
    <row r="52312">
      <c r="B52312" t="inlineStr">
        <is>
          <t>NWRW1800000030.241.5.6</t>
        </is>
      </c>
      <c r="C52312" t="inlineStr">
        <is>
          <t>그 덕인지 작년엔 지원한 전 대학마다 다 떨어지고 '강대'라 불리는 유명 재수학원 종합반에 합격했을 뿐인데 올해는 4곳에 지원해 3승1패를 거뒀다.</t>
        </is>
      </c>
      <c r="D52312" t="inlineStr">
        <is>
          <t>작년</t>
        </is>
      </c>
      <c r="E52312" t="inlineStr">
        <is>
          <t>DT_YEAR</t>
        </is>
      </c>
    </row>
    <row r="52313">
      <c r="D52313" t="inlineStr">
        <is>
          <t>올해</t>
        </is>
      </c>
      <c r="E52313" t="inlineStr">
        <is>
          <t>DT_YEAR</t>
        </is>
      </c>
    </row>
    <row r="52314">
      <c r="D52314" t="inlineStr">
        <is>
          <t>4곳</t>
        </is>
      </c>
      <c r="E52314" t="inlineStr">
        <is>
          <t>QT_COUNT</t>
        </is>
      </c>
    </row>
    <row r="52315">
      <c r="D52315" t="inlineStr">
        <is>
          <t>3승1패</t>
        </is>
      </c>
      <c r="E52315" t="inlineStr">
        <is>
          <t>QT_COUNT</t>
        </is>
      </c>
    </row>
    <row r="52317">
      <c r="B52317" t="inlineStr">
        <is>
          <t>NWRW1800000030.241.7.2</t>
        </is>
      </c>
      <c r="C52317" t="inlineStr">
        <is>
          <t>전국 대학의 전형 수를 다 더하면 2500개가 넘는다.</t>
        </is>
      </c>
      <c r="D52317" t="inlineStr">
        <is>
          <t>2500개</t>
        </is>
      </c>
      <c r="E52317" t="inlineStr">
        <is>
          <t>QT_COUNT</t>
        </is>
      </c>
    </row>
    <row r="52319">
      <c r="B52319" t="inlineStr">
        <is>
          <t>NWRW1800000030.241.8.1</t>
        </is>
      </c>
      <c r="C52319" t="inlineStr">
        <is>
          <t>수험생들은 수시 1·2차에 주로 상향도전한다.</t>
        </is>
      </c>
      <c r="D52319" t="inlineStr">
        <is>
          <t>1·2차</t>
        </is>
      </c>
      <c r="E52319" t="inlineStr">
        <is>
          <t>QT_ORDER</t>
        </is>
      </c>
    </row>
    <row r="52321">
      <c r="B52321" t="inlineStr">
        <is>
          <t>NWRW1800000030.241.8.2</t>
        </is>
      </c>
      <c r="C52321" t="inlineStr">
        <is>
          <t>대입 수시는 수능·내신의 비중이 한정되기에 잘 골라 뭐 한 가지만 잘해도 '대박'이 난다.</t>
        </is>
      </c>
      <c r="D52321" t="inlineStr">
        <is>
          <t>수능</t>
        </is>
      </c>
      <c r="E52321" t="inlineStr">
        <is>
          <t>EV_OTHERS</t>
        </is>
      </c>
    </row>
    <row r="52322">
      <c r="D52322" t="inlineStr">
        <is>
          <t>한 가지만</t>
        </is>
      </c>
      <c r="E52322" t="inlineStr">
        <is>
          <t>QT_COUNT</t>
        </is>
      </c>
    </row>
    <row r="52324">
      <c r="B52324" t="inlineStr">
        <is>
          <t>NWRW1800000030.241.8.3</t>
        </is>
      </c>
      <c r="C52324" t="inlineStr">
        <is>
          <t>능력의 총량(總量)보다 장기(長技) 하나가 빛을 발하는 순간이다.</t>
        </is>
      </c>
      <c r="D52324" t="inlineStr">
        <is>
          <t>하나</t>
        </is>
      </c>
      <c r="E52324" t="inlineStr">
        <is>
          <t>QT_COUNT</t>
        </is>
      </c>
    </row>
    <row r="52326">
      <c r="B52326" t="inlineStr">
        <is>
          <t>NWRW1800000030.241.8.5</t>
        </is>
      </c>
      <c r="C52326" t="inlineStr">
        <is>
          <t>일반대 가·나·다군(群)에 산업대군까지 네 번을 지원할 수 있어 합격자들이 연쇄적으로 이동하는데, 입학정원의 최대 10배까지 움직이는 대학이 있다.</t>
        </is>
      </c>
      <c r="D52326" t="inlineStr">
        <is>
          <t>네 번</t>
        </is>
      </c>
      <c r="E52326" t="inlineStr">
        <is>
          <t>QT_COUNT</t>
        </is>
      </c>
    </row>
    <row r="52327">
      <c r="D52327" t="inlineStr">
        <is>
          <t>10배까지</t>
        </is>
      </c>
      <c r="E52327" t="inlineStr">
        <is>
          <t>QT_PERCENTAGE</t>
        </is>
      </c>
    </row>
    <row r="52329">
      <c r="B52329" t="inlineStr">
        <is>
          <t>NWRW1800000030.241.8.6</t>
        </is>
      </c>
      <c r="C52329" t="inlineStr">
        <is>
          <t>즉 선발인원이 20명이면 200등까지 합격할 수 있다.</t>
        </is>
      </c>
      <c r="D52329" t="inlineStr">
        <is>
          <t>20명</t>
        </is>
      </c>
      <c r="E52329" t="inlineStr">
        <is>
          <t>QT_MAN_COUNT</t>
        </is>
      </c>
    </row>
    <row r="52330">
      <c r="D52330" t="inlineStr">
        <is>
          <t>200등까지</t>
        </is>
      </c>
      <c r="E52330" t="inlineStr">
        <is>
          <t>QT_ORDER</t>
        </is>
      </c>
    </row>
    <row r="52332">
      <c r="B52332" t="inlineStr">
        <is>
          <t>NWRW1800000048.128.3.1</t>
        </is>
      </c>
      <c r="C52332" t="inlineStr">
        <is>
          <t>12살 때 동성애자 인식…대학 때 여성으로 전환</t>
        </is>
      </c>
      <c r="D52332" t="inlineStr">
        <is>
          <t>12살</t>
        </is>
      </c>
      <c r="E52332" t="inlineStr">
        <is>
          <t>QT_AGE</t>
        </is>
      </c>
    </row>
    <row r="52334">
      <c r="B52334" t="inlineStr">
        <is>
          <t>NWRW1800000026.298.3.3</t>
        </is>
      </c>
      <c r="C52334" t="inlineStr">
        <is>
          <t>올 상반기 채용인원(1100명)까지 합치면 올해 전체로는 2600명을 뽑는다.</t>
        </is>
      </c>
      <c r="D52334" t="inlineStr">
        <is>
          <t>올 상반기</t>
        </is>
      </c>
      <c r="E52334" t="inlineStr">
        <is>
          <t>DT_DURATION</t>
        </is>
      </c>
    </row>
    <row r="52335">
      <c r="D52335" t="inlineStr">
        <is>
          <t>1100명</t>
        </is>
      </c>
      <c r="E52335" t="inlineStr">
        <is>
          <t>QT_MAN_COUNT</t>
        </is>
      </c>
    </row>
    <row r="52336">
      <c r="D52336" t="inlineStr">
        <is>
          <t>올해</t>
        </is>
      </c>
      <c r="E52336" t="inlineStr">
        <is>
          <t>DT_YEAR</t>
        </is>
      </c>
    </row>
    <row r="52337">
      <c r="D52337" t="inlineStr">
        <is>
          <t>2600명</t>
        </is>
      </c>
      <c r="E52337" t="inlineStr">
        <is>
          <t>QT_MAN_COUNT</t>
        </is>
      </c>
    </row>
    <row r="52339">
      <c r="B52339" t="inlineStr">
        <is>
          <t>NWRW1800000026.298.3.4</t>
        </is>
      </c>
      <c r="C52339" t="inlineStr">
        <is>
          <t>이는 연초 계획(2000명)보다 30% 많고, 지난해 채용자(1600명)보다는 62.5% 늘어난 것이다.</t>
        </is>
      </c>
      <c r="D52339" t="inlineStr">
        <is>
          <t>2000명</t>
        </is>
      </c>
      <c r="E52339" t="inlineStr">
        <is>
          <t>QT_MAN_COUNT</t>
        </is>
      </c>
    </row>
    <row r="52340">
      <c r="D52340" t="inlineStr">
        <is>
          <t>30%</t>
        </is>
      </c>
      <c r="E52340" t="inlineStr">
        <is>
          <t>QT_PERCENTAGE</t>
        </is>
      </c>
    </row>
    <row r="52341">
      <c r="D52341" t="inlineStr">
        <is>
          <t>지난해</t>
        </is>
      </c>
      <c r="E52341" t="inlineStr">
        <is>
          <t>DT_YEAR</t>
        </is>
      </c>
    </row>
    <row r="52342">
      <c r="D52342" t="inlineStr">
        <is>
          <t>1600명</t>
        </is>
      </c>
      <c r="E52342" t="inlineStr">
        <is>
          <t>QT_MAN_COUNT</t>
        </is>
      </c>
    </row>
    <row r="52343">
      <c r="D52343" t="inlineStr">
        <is>
          <t>62.5%</t>
        </is>
      </c>
      <c r="E52343" t="inlineStr">
        <is>
          <t>QT_PERCENTAGE</t>
        </is>
      </c>
    </row>
    <row r="52345">
      <c r="B52345" t="inlineStr">
        <is>
          <t>NWRW1800000026.298.4.2</t>
        </is>
      </c>
      <c r="C52345" t="inlineStr">
        <is>
          <t>이를 위해 지난해 출연한 500억원의 기금으로 사회적 기업을 28개까지 설립하고, 그 기업들이 취약계층의 사람들을 채용하기로 했다.</t>
        </is>
      </c>
      <c r="D52345" t="inlineStr">
        <is>
          <t>지난해</t>
        </is>
      </c>
      <c r="E52345" t="inlineStr">
        <is>
          <t>DT_YEAR</t>
        </is>
      </c>
    </row>
    <row r="52346">
      <c r="D52346" t="inlineStr">
        <is>
          <t>500억원</t>
        </is>
      </c>
      <c r="E52346" t="inlineStr">
        <is>
          <t>QT_PRICE</t>
        </is>
      </c>
    </row>
    <row r="52347">
      <c r="D52347" t="inlineStr">
        <is>
          <t>28개까지</t>
        </is>
      </c>
      <c r="E52347" t="inlineStr">
        <is>
          <t>QT_COUNT</t>
        </is>
      </c>
    </row>
    <row r="52349">
      <c r="B52349" t="inlineStr">
        <is>
          <t>NWRW1800000026.298.5.1</t>
        </is>
      </c>
      <c r="C52349" t="inlineStr">
        <is>
          <t>이와 함께 500억원의 예산을 들여 '오픈 이노베이션 센터'를 운영해 중소기업의 사업·기술 상용화와 1인 창조기업의 창업을 지원하고 공동 사업을 진행할 계획이다.</t>
        </is>
      </c>
      <c r="D52349" t="inlineStr">
        <is>
          <t>500억원</t>
        </is>
      </c>
      <c r="E52349" t="inlineStr">
        <is>
          <t>QT_PRICE</t>
        </is>
      </c>
    </row>
    <row r="52350">
      <c r="D52350" t="inlineStr">
        <is>
          <t>오픈 이노베이션 센터</t>
        </is>
      </c>
      <c r="E52350" t="inlineStr">
        <is>
          <t>AFW_OTHER_PRODUCTS</t>
        </is>
      </c>
    </row>
    <row r="52351">
      <c r="D52351" t="inlineStr">
        <is>
          <t>1인</t>
        </is>
      </c>
      <c r="E52351" t="inlineStr">
        <is>
          <t>QT_MAN_COUNT</t>
        </is>
      </c>
    </row>
    <row r="52353">
      <c r="B52353" t="inlineStr">
        <is>
          <t>NWRW1800000030.214.4.2</t>
        </is>
      </c>
      <c r="C52353" t="inlineStr">
        <is>
          <t>작년 한국여자프로골프 투어 상금 랭킹 4위 자격으로 이 대회 출전 자격을 얻은 유소연은 미 LPGA투어 첫 우승을 최고 권위의 US여자오픈에서 차지하는 영광을 누렸다.</t>
        </is>
      </c>
      <c r="D52353" t="inlineStr">
        <is>
          <t>작년</t>
        </is>
      </c>
      <c r="E52353" t="inlineStr">
        <is>
          <t>DT_YEAR</t>
        </is>
      </c>
    </row>
    <row r="52354">
      <c r="D52354" t="inlineStr">
        <is>
          <t>한국여자프로골프 투어</t>
        </is>
      </c>
      <c r="E52354" t="inlineStr">
        <is>
          <t>EV_SPORTS</t>
        </is>
      </c>
    </row>
    <row r="52355">
      <c r="D52355" t="inlineStr">
        <is>
          <t>4위</t>
        </is>
      </c>
      <c r="E52355" t="inlineStr">
        <is>
          <t>QT_ORDER</t>
        </is>
      </c>
    </row>
    <row r="52356">
      <c r="D52356" t="inlineStr">
        <is>
          <t>유소연</t>
        </is>
      </c>
      <c r="E52356" t="inlineStr">
        <is>
          <t>PS_NAME</t>
        </is>
      </c>
    </row>
    <row r="52357">
      <c r="D52357" t="inlineStr">
        <is>
          <t>미</t>
        </is>
      </c>
      <c r="E52357" t="inlineStr">
        <is>
          <t>LCP_COUNTRY</t>
        </is>
      </c>
    </row>
    <row r="52358">
      <c r="D52358" t="inlineStr">
        <is>
          <t>LPGA투어</t>
        </is>
      </c>
      <c r="E52358" t="inlineStr">
        <is>
          <t>EV_SPORTS</t>
        </is>
      </c>
    </row>
    <row r="52359">
      <c r="D52359" t="inlineStr">
        <is>
          <t>US여자오픈</t>
        </is>
      </c>
      <c r="E52359" t="inlineStr">
        <is>
          <t>EV_SPORTS</t>
        </is>
      </c>
    </row>
    <row r="52361">
      <c r="B52361" t="inlineStr">
        <is>
          <t>NWRW1800000030.214.4.3</t>
        </is>
      </c>
      <c r="C52361" t="inlineStr">
        <is>
          <t>우승 상금은 58만5000달러(약 6억2000만원).</t>
        </is>
      </c>
      <c r="D52361" t="inlineStr">
        <is>
          <t>58만5000달러</t>
        </is>
      </c>
      <c r="E52361" t="inlineStr">
        <is>
          <t>QT_PRICE</t>
        </is>
      </c>
    </row>
    <row r="52362">
      <c r="D52362" t="inlineStr">
        <is>
          <t>약 6억2000만원</t>
        </is>
      </c>
      <c r="E52362" t="inlineStr">
        <is>
          <t>QT_PRICE</t>
        </is>
      </c>
    </row>
    <row r="52364">
      <c r="B52364" t="inlineStr">
        <is>
          <t>NWRW1800000030.214.6.1</t>
        </is>
      </c>
      <c r="C52364" t="inlineStr">
        <is>
          <t>600야드짜리 17번홀(파5)에서 승부가 갈렸다.</t>
        </is>
      </c>
      <c r="D52364" t="inlineStr">
        <is>
          <t>600야드짜리</t>
        </is>
      </c>
      <c r="E52364" t="inlineStr">
        <is>
          <t>QT_LENGTH</t>
        </is>
      </c>
    </row>
    <row r="52365">
      <c r="D52365" t="inlineStr">
        <is>
          <t>17번홀</t>
        </is>
      </c>
      <c r="E52365" t="inlineStr">
        <is>
          <t>QT_SPORTS</t>
        </is>
      </c>
    </row>
    <row r="52366">
      <c r="D52366" t="inlineStr">
        <is>
          <t>파5</t>
        </is>
      </c>
      <c r="E52366" t="inlineStr">
        <is>
          <t>QT_SPORTS</t>
        </is>
      </c>
    </row>
    <row r="52368">
      <c r="B52368" t="inlineStr">
        <is>
          <t>NWRW1800000037.383.5.2</t>
        </is>
      </c>
      <c r="C52368" t="inlineStr">
        <is>
          <t>한 측근은 “그동안은 서울시장 출마에 대해 전혀 고려하지 않았지만 지금은 좀 분위기가 달라졌다”며 “출마와 불출마 가능성을 50 대 50 정도로 보면 된다”고 말했다.</t>
        </is>
      </c>
      <c r="D52368" t="inlineStr">
        <is>
          <t>서울시장</t>
        </is>
      </c>
      <c r="E52368" t="inlineStr">
        <is>
          <t>CV_POSITION</t>
        </is>
      </c>
    </row>
    <row r="52369">
      <c r="D52369" t="inlineStr">
        <is>
          <t>50 대 50 정도</t>
        </is>
      </c>
      <c r="E52369" t="inlineStr">
        <is>
          <t>QT_PERCENTAGE</t>
        </is>
      </c>
    </row>
    <row r="52371">
      <c r="B52371" t="inlineStr">
        <is>
          <t>NWRW1800000037.383.7.2</t>
        </is>
      </c>
      <c r="C52371" t="inlineStr">
        <is>
          <t>대선에 두 번 도전했던 국회 최다선(7선) 의원에게 경선을 거치게 하는 것은 모양새가 좋지 않다는 말도 나온다.</t>
        </is>
      </c>
      <c r="D52371" t="inlineStr">
        <is>
          <t>대선</t>
        </is>
      </c>
      <c r="E52371" t="inlineStr">
        <is>
          <t>EV_OTHERS</t>
        </is>
      </c>
    </row>
    <row r="52372">
      <c r="D52372" t="inlineStr">
        <is>
          <t>두 번</t>
        </is>
      </c>
      <c r="E52372" t="inlineStr">
        <is>
          <t>QT_COUNT</t>
        </is>
      </c>
    </row>
    <row r="52373">
      <c r="D52373" t="inlineStr">
        <is>
          <t>국회</t>
        </is>
      </c>
      <c r="E52373" t="inlineStr">
        <is>
          <t>OGG_POLITICS</t>
        </is>
      </c>
    </row>
    <row r="52374">
      <c r="D52374" t="inlineStr">
        <is>
          <t>7선</t>
        </is>
      </c>
      <c r="E52374" t="inlineStr">
        <is>
          <t>QT_COUNT</t>
        </is>
      </c>
    </row>
    <row r="52375">
      <c r="D52375" t="inlineStr">
        <is>
          <t>의원</t>
        </is>
      </c>
      <c r="E52375" t="inlineStr">
        <is>
          <t>CV_POSITION</t>
        </is>
      </c>
    </row>
    <row r="52377">
      <c r="B52377" t="inlineStr">
        <is>
          <t>NWRW1800000025.167.4.4</t>
        </is>
      </c>
      <c r="C52377" t="inlineStr">
        <is>
          <t>행사 기간에 환전이나 송금을 하는 고객에게는 거래금액에 따라 최고 70%까지 환전수수료를 할인해 준다.</t>
        </is>
      </c>
      <c r="D52377" t="inlineStr">
        <is>
          <t>70%까지</t>
        </is>
      </c>
      <c r="E52377" t="inlineStr">
        <is>
          <t>QT_PERCENTAGE</t>
        </is>
      </c>
    </row>
    <row r="52379">
      <c r="B52379" t="inlineStr">
        <is>
          <t>NWRW1800000025.167.5.2</t>
        </is>
      </c>
      <c r="C52379" t="inlineStr">
        <is>
          <t>1000달러 이상 환전하면 항공사(대한항공 또는 아시아나항공) 마일리지 적립 또는 OK캐쉬백 포인트 적립 혜택 등 다양한 부가서비스도 제공한다.</t>
        </is>
      </c>
      <c r="D52379" t="inlineStr">
        <is>
          <t>1000달러 이상</t>
        </is>
      </c>
      <c r="E52379" t="inlineStr">
        <is>
          <t>QT_PRICE</t>
        </is>
      </c>
    </row>
    <row r="52380">
      <c r="D52380" t="inlineStr">
        <is>
          <t>대한항공</t>
        </is>
      </c>
      <c r="E52380" t="inlineStr">
        <is>
          <t>OGG_ECONOMY</t>
        </is>
      </c>
    </row>
    <row r="52381">
      <c r="D52381" t="inlineStr">
        <is>
          <t>아시아나항공</t>
        </is>
      </c>
      <c r="E52381" t="inlineStr">
        <is>
          <t>OGG_ECONOMY</t>
        </is>
      </c>
    </row>
    <row r="52382">
      <c r="D52382" t="inlineStr">
        <is>
          <t>OK캐쉬백</t>
        </is>
      </c>
      <c r="E52382" t="inlineStr">
        <is>
          <t>AFW_SERVICE_PRODUCTS</t>
        </is>
      </c>
    </row>
    <row r="52384">
      <c r="B52384" t="inlineStr">
        <is>
          <t>NWRW1800000025.167.7.2</t>
        </is>
      </c>
      <c r="C52384" t="inlineStr">
        <is>
          <t>송금수수료는 50% 할인되며 추첨을 통해 하나로마트와 NH쇼핑에서 현금처럼 사용이 가능한 ‘NH채움포인트’를 제공한다.</t>
        </is>
      </c>
      <c r="D52384" t="inlineStr">
        <is>
          <t>50%</t>
        </is>
      </c>
      <c r="E52384" t="inlineStr">
        <is>
          <t>QT_PERCENTAGE</t>
        </is>
      </c>
    </row>
    <row r="52385">
      <c r="D52385" t="inlineStr">
        <is>
          <t>하나로마트</t>
        </is>
      </c>
      <c r="E52385" t="inlineStr">
        <is>
          <t>OGG_ECONOMY</t>
        </is>
      </c>
    </row>
    <row r="52386">
      <c r="D52386" t="inlineStr">
        <is>
          <t>NH쇼핑</t>
        </is>
      </c>
      <c r="E52386" t="inlineStr">
        <is>
          <t>OGG_ECONOMY</t>
        </is>
      </c>
    </row>
    <row r="52388">
      <c r="B52388" t="inlineStr">
        <is>
          <t>NWRW1800000025.167.12.2</t>
        </is>
      </c>
      <c r="C52388" t="inlineStr">
        <is>
          <t>환전한 돈을 찾을 수 있는 영업점도 기존 2개에서 총 4개(인천국제공항지점, 김포공항지점, 월드센터, 공항터미널지점)로 확대했다.</t>
        </is>
      </c>
      <c r="D52388" t="inlineStr">
        <is>
          <t>2개</t>
        </is>
      </c>
      <c r="E52388" t="inlineStr">
        <is>
          <t>QT_COUNT</t>
        </is>
      </c>
    </row>
    <row r="52389">
      <c r="D52389" t="inlineStr">
        <is>
          <t>4개</t>
        </is>
      </c>
      <c r="E52389" t="inlineStr">
        <is>
          <t>QT_COUNT</t>
        </is>
      </c>
    </row>
    <row r="52391">
      <c r="B52391" t="inlineStr">
        <is>
          <t>NWRW1800000025.167.12.4</t>
        </is>
      </c>
      <c r="C52391" t="inlineStr">
        <is>
          <t>이 은행에서 인터넷 외화환전 서비스를 이용하면 최대 80%까지 환율우대를 받을 수 있다.</t>
        </is>
      </c>
      <c r="D52391" t="inlineStr">
        <is>
          <t>80%까지</t>
        </is>
      </c>
      <c r="E52391" t="inlineStr">
        <is>
          <t>QT_PERCENTAGE</t>
        </is>
      </c>
    </row>
    <row r="52393">
      <c r="B52393" t="inlineStr">
        <is>
          <t>NWRW1800000025.167.13.2</t>
        </is>
      </c>
      <c r="C52393" t="inlineStr">
        <is>
          <t>또 인터넷으로 환전하거나 송금하는 거래 고객 중 응모자에 한해 매월 200명씩 추첨으로 5000원 상당 모바일 상품권 등 경품을 제공한다.</t>
        </is>
      </c>
      <c r="D52393" t="inlineStr">
        <is>
          <t>한해</t>
        </is>
      </c>
      <c r="E52393" t="inlineStr">
        <is>
          <t>DT_DURATION</t>
        </is>
      </c>
    </row>
    <row r="52394">
      <c r="D52394" t="inlineStr">
        <is>
          <t>200명씩</t>
        </is>
      </c>
      <c r="E52394" t="inlineStr">
        <is>
          <t>QT_MAN_COUNT</t>
        </is>
      </c>
    </row>
    <row r="52395">
      <c r="D52395" t="inlineStr">
        <is>
          <t>5000원</t>
        </is>
      </c>
      <c r="E52395" t="inlineStr">
        <is>
          <t>QT_PRICE</t>
        </is>
      </c>
    </row>
    <row r="52397">
      <c r="B52397" t="inlineStr">
        <is>
          <t>NWRW1800000021.378.2.2</t>
        </is>
      </c>
      <c r="C52397" t="inlineStr">
        <is>
          <t>54명의 입사 동기 중 유일한 남성인데, 입사 후 3개월간 기초훈련을 받는 동안 여성 동기들이 옷매무새나 머리 모양이 어떠냐고 물으며 친근하게 ‘두원언니’라고 불렀던 것이 별명으로 굳어졌다.</t>
        </is>
      </c>
      <c r="D52397" t="inlineStr">
        <is>
          <t>54명</t>
        </is>
      </c>
      <c r="E52397" t="inlineStr">
        <is>
          <t>QT_MAN_COUNT</t>
        </is>
      </c>
    </row>
    <row r="52398">
      <c r="D52398" t="inlineStr">
        <is>
          <t>3개월간</t>
        </is>
      </c>
      <c r="E52398" t="inlineStr">
        <is>
          <t>DT_DURATION</t>
        </is>
      </c>
    </row>
    <row r="52399">
      <c r="D52399" t="inlineStr">
        <is>
          <t>두원</t>
        </is>
      </c>
      <c r="E52399" t="inlineStr">
        <is>
          <t>PS_NAME</t>
        </is>
      </c>
    </row>
    <row r="52400">
      <c r="D52400" t="inlineStr">
        <is>
          <t>언니</t>
        </is>
      </c>
      <c r="E52400" t="inlineStr">
        <is>
          <t>CV_RELATION</t>
        </is>
      </c>
    </row>
    <row r="52402">
      <c r="B52402" t="inlineStr">
        <is>
          <t>NWRW1800000021.378.7.2</t>
        </is>
      </c>
      <c r="C52402" t="inlineStr">
        <is>
          <t>비행기를 탄 아기들은 열에 아홉은 울음을 터뜨리기 때문에 아기 달래는 법을 배우지 않을 수 없었다.</t>
        </is>
      </c>
      <c r="D52402" t="inlineStr">
        <is>
          <t>비행기</t>
        </is>
      </c>
      <c r="E52402" t="inlineStr">
        <is>
          <t>AF_TRANSPORT</t>
        </is>
      </c>
    </row>
    <row r="52403">
      <c r="D52403" t="inlineStr">
        <is>
          <t>열</t>
        </is>
      </c>
      <c r="E52403" t="inlineStr">
        <is>
          <t>QT_COUNT</t>
        </is>
      </c>
    </row>
    <row r="52404">
      <c r="D52404" t="inlineStr">
        <is>
          <t>아홉</t>
        </is>
      </c>
      <c r="E52404" t="inlineStr">
        <is>
          <t>QT_COUNT</t>
        </is>
      </c>
    </row>
    <row r="52406">
      <c r="B52406" t="inlineStr">
        <is>
          <t>NWRW1800000052.198.10.1</t>
        </is>
      </c>
      <c r="C52406" t="inlineStr">
        <is>
          <t>ㄱ(59) 변호사는 최근 보이스피싱 조직에 ‘대포통장’을 넘겼다.</t>
        </is>
      </c>
      <c r="D52406" t="inlineStr">
        <is>
          <t>59</t>
        </is>
      </c>
      <c r="E52406" t="inlineStr">
        <is>
          <t>QT_AGE</t>
        </is>
      </c>
    </row>
    <row r="52407">
      <c r="D52407" t="inlineStr">
        <is>
          <t>변호사</t>
        </is>
      </c>
      <c r="E52407" t="inlineStr">
        <is>
          <t>CV_OCCUPATION</t>
        </is>
      </c>
    </row>
    <row r="52409">
      <c r="B52409" t="inlineStr">
        <is>
          <t>NWRW1800000052.198.10.3</t>
        </is>
      </c>
      <c r="C52409" t="inlineStr">
        <is>
          <t>그 대가로 받은 것은 단돈 30만원이었다.</t>
        </is>
      </c>
      <c r="D52409" t="inlineStr">
        <is>
          <t>30만원</t>
        </is>
      </c>
      <c r="E52409" t="inlineStr">
        <is>
          <t>QT_PRICE</t>
        </is>
      </c>
    </row>
    <row r="52411">
      <c r="B52411" t="inlineStr">
        <is>
          <t>NWRW1800000052.198.12.2</t>
        </is>
      </c>
      <c r="C52411" t="inlineStr">
        <is>
          <t>ㄴ(53) 변호사는 2014년 9월 수감자에게 부탁받은 물건을 몰래 전달하려다 적발돼 과태료를 물었다.</t>
        </is>
      </c>
      <c r="D52411" t="inlineStr">
        <is>
          <t>53</t>
        </is>
      </c>
      <c r="E52411" t="inlineStr">
        <is>
          <t>QT_AGE</t>
        </is>
      </c>
    </row>
    <row r="52412">
      <c r="D52412" t="inlineStr">
        <is>
          <t>변호사</t>
        </is>
      </c>
      <c r="E52412" t="inlineStr">
        <is>
          <t>CV_OCCUPATION</t>
        </is>
      </c>
    </row>
    <row r="52413">
      <c r="D52413" t="inlineStr">
        <is>
          <t>2014년 9월</t>
        </is>
      </c>
      <c r="E52413" t="inlineStr">
        <is>
          <t>DT_OTHERS</t>
        </is>
      </c>
    </row>
    <row r="52415">
      <c r="B52415" t="inlineStr">
        <is>
          <t>NWRW1800000052.198.12.3</t>
        </is>
      </c>
      <c r="C52415" t="inlineStr">
        <is>
          <t>옷 안에 소형 라디오를, 소송기록 봉투에는 머리끈 50개와 머리띠 1개, 머리빗 2개를 감춘 뒤 변호인 접견실에서 교도관 몰래 수감자에게 건네려다 적발돼 지난 1월25일 과태료 300만원 처분을 받았다.</t>
        </is>
      </c>
      <c r="D52415" t="inlineStr">
        <is>
          <t>라디오</t>
        </is>
      </c>
      <c r="E52415" t="inlineStr">
        <is>
          <t>TMI_HW</t>
        </is>
      </c>
    </row>
    <row r="52416">
      <c r="D52416" t="inlineStr">
        <is>
          <t>50개</t>
        </is>
      </c>
      <c r="E52416" t="inlineStr">
        <is>
          <t>QT_COUNT</t>
        </is>
      </c>
    </row>
    <row r="52417">
      <c r="D52417" t="inlineStr">
        <is>
          <t>1개</t>
        </is>
      </c>
      <c r="E52417" t="inlineStr">
        <is>
          <t>QT_COUNT</t>
        </is>
      </c>
    </row>
    <row r="52418">
      <c r="D52418" t="inlineStr">
        <is>
          <t>2개</t>
        </is>
      </c>
      <c r="E52418" t="inlineStr">
        <is>
          <t>QT_COUNT</t>
        </is>
      </c>
    </row>
    <row r="52419">
      <c r="D52419" t="inlineStr">
        <is>
          <t>변호인</t>
        </is>
      </c>
      <c r="E52419" t="inlineStr">
        <is>
          <t>CV_OCCUPATION</t>
        </is>
      </c>
    </row>
    <row r="52420">
      <c r="D52420" t="inlineStr">
        <is>
          <t>교도관</t>
        </is>
      </c>
      <c r="E52420" t="inlineStr">
        <is>
          <t>CV_OCCUPATION</t>
        </is>
      </c>
    </row>
    <row r="52421">
      <c r="D52421" t="inlineStr">
        <is>
          <t>지난 1월25일</t>
        </is>
      </c>
      <c r="E52421" t="inlineStr">
        <is>
          <t>DT_OTHERS</t>
        </is>
      </c>
    </row>
    <row r="52422">
      <c r="D52422" t="inlineStr">
        <is>
          <t>300만원</t>
        </is>
      </c>
      <c r="E52422" t="inlineStr">
        <is>
          <t>QT_PRICE</t>
        </is>
      </c>
    </row>
    <row r="52424">
      <c r="B52424" t="inlineStr">
        <is>
          <t>NWRW1800000052.198.15.2</t>
        </is>
      </c>
      <c r="C52424" t="inlineStr">
        <is>
          <t>2011년에는 4명이 개인사무실 폐업신고를 냈지만, 지난해에는 11명으로 늘었다.</t>
        </is>
      </c>
      <c r="D52424" t="inlineStr">
        <is>
          <t>2011년</t>
        </is>
      </c>
      <c r="E52424" t="inlineStr">
        <is>
          <t>DT_YEAR</t>
        </is>
      </c>
    </row>
    <row r="52425">
      <c r="D52425" t="inlineStr">
        <is>
          <t>4명</t>
        </is>
      </c>
      <c r="E52425" t="inlineStr">
        <is>
          <t>QT_MAN_COUNT</t>
        </is>
      </c>
    </row>
    <row r="52426">
      <c r="D52426" t="inlineStr">
        <is>
          <t>지난해</t>
        </is>
      </c>
      <c r="E52426" t="inlineStr">
        <is>
          <t>DT_YEAR</t>
        </is>
      </c>
    </row>
    <row r="52427">
      <c r="D52427" t="inlineStr">
        <is>
          <t>11명</t>
        </is>
      </c>
      <c r="E52427" t="inlineStr">
        <is>
          <t>QT_MAN_COUNT</t>
        </is>
      </c>
    </row>
    <row r="52429">
      <c r="B52429" t="inlineStr">
        <is>
          <t>NWRW1800000052.198.15.3</t>
        </is>
      </c>
      <c r="C52429" t="inlineStr">
        <is>
          <t>법무법인 폐업신고 역시 2011년 19곳이었지만, 2012년 17곳, 2013년 21곳, 2014년 25곳, 지난해 40곳으로 꾸준히 증가하고 있다.</t>
        </is>
      </c>
      <c r="D52429" t="inlineStr">
        <is>
          <t>2011년</t>
        </is>
      </c>
      <c r="E52429" t="inlineStr">
        <is>
          <t>DT_YEAR</t>
        </is>
      </c>
    </row>
    <row r="52430">
      <c r="D52430" t="inlineStr">
        <is>
          <t>19곳</t>
        </is>
      </c>
      <c r="E52430" t="inlineStr">
        <is>
          <t>QT_COUNT</t>
        </is>
      </c>
    </row>
    <row r="52431">
      <c r="D52431" t="inlineStr">
        <is>
          <t>2012년</t>
        </is>
      </c>
      <c r="E52431" t="inlineStr">
        <is>
          <t>DT_YEAR</t>
        </is>
      </c>
    </row>
    <row r="52432">
      <c r="D52432" t="inlineStr">
        <is>
          <t>17곳</t>
        </is>
      </c>
      <c r="E52432" t="inlineStr">
        <is>
          <t>QT_COUNT</t>
        </is>
      </c>
    </row>
    <row r="52433">
      <c r="D52433" t="inlineStr">
        <is>
          <t>2013년</t>
        </is>
      </c>
      <c r="E52433" t="inlineStr">
        <is>
          <t>DT_YEAR</t>
        </is>
      </c>
    </row>
    <row r="52434">
      <c r="D52434" t="inlineStr">
        <is>
          <t>21곳</t>
        </is>
      </c>
      <c r="E52434" t="inlineStr">
        <is>
          <t>QT_COUNT</t>
        </is>
      </c>
    </row>
    <row r="52435">
      <c r="D52435" t="inlineStr">
        <is>
          <t>2014년</t>
        </is>
      </c>
      <c r="E52435" t="inlineStr">
        <is>
          <t>DT_YEAR</t>
        </is>
      </c>
    </row>
    <row r="52436">
      <c r="D52436" t="inlineStr">
        <is>
          <t>25곳</t>
        </is>
      </c>
      <c r="E52436" t="inlineStr">
        <is>
          <t>QT_COUNT</t>
        </is>
      </c>
    </row>
    <row r="52437">
      <c r="D52437" t="inlineStr">
        <is>
          <t>지난해</t>
        </is>
      </c>
      <c r="E52437" t="inlineStr">
        <is>
          <t>DT_YEAR</t>
        </is>
      </c>
    </row>
    <row r="52438">
      <c r="D52438" t="inlineStr">
        <is>
          <t>40곳</t>
        </is>
      </c>
      <c r="E52438" t="inlineStr">
        <is>
          <t>QT_COUNT</t>
        </is>
      </c>
    </row>
    <row r="52440">
      <c r="B52440" t="inlineStr">
        <is>
          <t>NWRW1800000033.349.1.1</t>
        </is>
      </c>
      <c r="C52440" t="inlineStr">
        <is>
          <t>여야 복지공약 이행 땐 정부지출 75조∼165조 늘어</t>
        </is>
      </c>
      <c r="D52440" t="inlineStr">
        <is>
          <t>75조∼165조</t>
        </is>
      </c>
      <c r="E52440" t="inlineStr">
        <is>
          <t>QT_PRICE</t>
        </is>
      </c>
    </row>
    <row r="52442">
      <c r="B52442" t="inlineStr">
        <is>
          <t>NWRW1800000033.349.2.1</t>
        </is>
      </c>
      <c r="C52442" t="inlineStr">
        <is>
          <t>조세硏 재정건전성 영향 분석 최악의 경우 2050년 나랏빚 GDP 대비 160% 넘을 수도</t>
        </is>
      </c>
      <c r="D52442" t="inlineStr">
        <is>
          <t>2050년</t>
        </is>
      </c>
      <c r="E52442" t="inlineStr">
        <is>
          <t>DT_YEAR</t>
        </is>
      </c>
    </row>
    <row r="52443">
      <c r="D52443" t="inlineStr">
        <is>
          <t>160%</t>
        </is>
      </c>
      <c r="E52443" t="inlineStr">
        <is>
          <t>QT_PERCENTAGE</t>
        </is>
      </c>
    </row>
    <row r="52445">
      <c r="B52445" t="inlineStr">
        <is>
          <t>NWRW1800000033.349.3.1</t>
        </is>
      </c>
      <c r="C52445" t="inlineStr">
        <is>
          <t>여야 정치권이 내놓은 복지공약들을 모두 이행하고 남북통일로 통일비용이 늘어나는 등 재정지출이 급증하면 2050년에 국가채무비율이 국내총생산(GDP) 대비 160%를 넘어갈 것이라는 국책연구기관의 연구결과가 나왔다.</t>
        </is>
      </c>
      <c r="D52445" t="inlineStr">
        <is>
          <t>2050년</t>
        </is>
      </c>
      <c r="E52445" t="inlineStr">
        <is>
          <t>DT_YEAR</t>
        </is>
      </c>
    </row>
    <row r="52446">
      <c r="D52446" t="inlineStr">
        <is>
          <t>160%</t>
        </is>
      </c>
      <c r="E52446" t="inlineStr">
        <is>
          <t>QT_PERCENTAGE</t>
        </is>
      </c>
    </row>
    <row r="52448">
      <c r="B52448" t="inlineStr">
        <is>
          <t>NWRW1800000033.349.5.2</t>
        </is>
      </c>
      <c r="C52448" t="inlineStr">
        <is>
          <t>그 결과 2010년 현재 19.4%인 조세부담률은 새누리당의 공약을 적용하면 2050년에 23.6%, 민주당의 공약을 반영하면 24.7%까지 각각 불어날 것으로 예측됐다.</t>
        </is>
      </c>
      <c r="D52448" t="inlineStr">
        <is>
          <t>2010년</t>
        </is>
      </c>
      <c r="E52448" t="inlineStr">
        <is>
          <t>DT_YEAR</t>
        </is>
      </c>
    </row>
    <row r="52449">
      <c r="D52449" t="inlineStr">
        <is>
          <t>19.4%</t>
        </is>
      </c>
      <c r="E52449" t="inlineStr">
        <is>
          <t>QT_PERCENTAGE</t>
        </is>
      </c>
    </row>
    <row r="52450">
      <c r="D52450" t="inlineStr">
        <is>
          <t>새누리당</t>
        </is>
      </c>
      <c r="E52450" t="inlineStr">
        <is>
          <t>OGG_POLITICS</t>
        </is>
      </c>
    </row>
    <row r="52451">
      <c r="D52451" t="inlineStr">
        <is>
          <t>2050년</t>
        </is>
      </c>
      <c r="E52451" t="inlineStr">
        <is>
          <t>DT_YEAR</t>
        </is>
      </c>
    </row>
    <row r="52452">
      <c r="D52452" t="inlineStr">
        <is>
          <t>23.6%</t>
        </is>
      </c>
      <c r="E52452" t="inlineStr">
        <is>
          <t>QT_PERCENTAGE</t>
        </is>
      </c>
    </row>
    <row r="52453">
      <c r="D52453" t="inlineStr">
        <is>
          <t>민주당</t>
        </is>
      </c>
      <c r="E52453" t="inlineStr">
        <is>
          <t>OGG_POLITICS</t>
        </is>
      </c>
    </row>
    <row r="52454">
      <c r="D52454" t="inlineStr">
        <is>
          <t>24.7%까지</t>
        </is>
      </c>
      <c r="E52454" t="inlineStr">
        <is>
          <t>QT_PERCENTAGE</t>
        </is>
      </c>
    </row>
    <row r="52456">
      <c r="B52456" t="inlineStr">
        <is>
          <t>NWRW1800000033.349.5.3</t>
        </is>
      </c>
      <c r="C52456" t="inlineStr">
        <is>
          <t>또 2010년 33.4%인 국가채무비율도 2050년에는 153.9%(새누리당)와 165.4%(민주당)까지 각각 급증할 것이라고 보고서는 전망했다.</t>
        </is>
      </c>
      <c r="D52456" t="inlineStr">
        <is>
          <t>2010년</t>
        </is>
      </c>
      <c r="E52456" t="inlineStr">
        <is>
          <t>DT_YEAR</t>
        </is>
      </c>
    </row>
    <row r="52457">
      <c r="D52457" t="inlineStr">
        <is>
          <t>33.4%</t>
        </is>
      </c>
      <c r="E52457" t="inlineStr">
        <is>
          <t>QT_PERCENTAGE</t>
        </is>
      </c>
    </row>
    <row r="52458">
      <c r="D52458" t="inlineStr">
        <is>
          <t>2050년</t>
        </is>
      </c>
      <c r="E52458" t="inlineStr">
        <is>
          <t>DT_YEAR</t>
        </is>
      </c>
    </row>
    <row r="52459">
      <c r="D52459" t="inlineStr">
        <is>
          <t>153.9%</t>
        </is>
      </c>
      <c r="E52459" t="inlineStr">
        <is>
          <t>QT_PERCENTAGE</t>
        </is>
      </c>
    </row>
    <row r="52460">
      <c r="D52460" t="inlineStr">
        <is>
          <t>새누리당</t>
        </is>
      </c>
      <c r="E52460" t="inlineStr">
        <is>
          <t>OGG_POLITICS</t>
        </is>
      </c>
    </row>
    <row r="52461">
      <c r="D52461" t="inlineStr">
        <is>
          <t>165.4%</t>
        </is>
      </c>
      <c r="E52461" t="inlineStr">
        <is>
          <t>QT_PERCENTAGE</t>
        </is>
      </c>
    </row>
    <row r="52462">
      <c r="D52462" t="inlineStr">
        <is>
          <t>민주당</t>
        </is>
      </c>
      <c r="E52462" t="inlineStr">
        <is>
          <t>OGG_POLITICS</t>
        </is>
      </c>
    </row>
    <row r="52464">
      <c r="B52464" t="inlineStr">
        <is>
          <t>NWRW1800000030.161.2.1</t>
        </is>
      </c>
      <c r="C52464" t="inlineStr">
        <is>
          <t>•2014년부터 새 교육과정… 학습량 20% 줄어들어</t>
        </is>
      </c>
      <c r="D52464" t="inlineStr">
        <is>
          <t>2014년부터</t>
        </is>
      </c>
      <c r="E52464" t="inlineStr">
        <is>
          <t>DT_OTHERS</t>
        </is>
      </c>
    </row>
    <row r="52465">
      <c r="D52465" t="inlineStr">
        <is>
          <t>20%</t>
        </is>
      </c>
      <c r="E52465" t="inlineStr">
        <is>
          <t>QT_PERCENTAGE</t>
        </is>
      </c>
    </row>
    <row r="52467">
      <c r="B52467" t="inlineStr">
        <is>
          <t>NWRW1800000030.161.3.1</t>
        </is>
      </c>
      <c r="C52467" t="inlineStr">
        <is>
          <t>2014년부터 고등학생들은 모든 교과를 자신의 학습능력 수준에 따라 선택해서 배울 수 있게 되며 전 과목의 학습량이 20% 정도 줄어든다.</t>
        </is>
      </c>
      <c r="D52467" t="inlineStr">
        <is>
          <t>2014년부터</t>
        </is>
      </c>
      <c r="E52467" t="inlineStr">
        <is>
          <t>DT_OTHERS</t>
        </is>
      </c>
    </row>
    <row r="52468">
      <c r="D52468" t="inlineStr">
        <is>
          <t>20% 정도</t>
        </is>
      </c>
      <c r="E52468" t="inlineStr">
        <is>
          <t>QT_PERCENTAGE</t>
        </is>
      </c>
    </row>
    <row r="52470">
      <c r="B52470" t="inlineStr">
        <is>
          <t>NWRW1800000030.161.4.2</t>
        </is>
      </c>
      <c r="C52470" t="inlineStr">
        <is>
          <t>이날 고시한 교과 교육과정은 2014년 고1 학생(영어는 2013년 고1)부터 적용된다.</t>
        </is>
      </c>
      <c r="D52470" t="inlineStr">
        <is>
          <t>이날</t>
        </is>
      </c>
      <c r="E52470" t="inlineStr">
        <is>
          <t>DT_DAY</t>
        </is>
      </c>
    </row>
    <row r="52471">
      <c r="D52471" t="inlineStr">
        <is>
          <t>2014년</t>
        </is>
      </c>
      <c r="E52471" t="inlineStr">
        <is>
          <t>DT_YEAR</t>
        </is>
      </c>
    </row>
    <row r="52472">
      <c r="D52472" t="inlineStr">
        <is>
          <t>고1</t>
        </is>
      </c>
      <c r="E52472" t="inlineStr">
        <is>
          <t>QT_ORDER</t>
        </is>
      </c>
    </row>
    <row r="52473">
      <c r="D52473" t="inlineStr">
        <is>
          <t>학생</t>
        </is>
      </c>
      <c r="E52473" t="inlineStr">
        <is>
          <t>CV_OCCUPATION</t>
        </is>
      </c>
    </row>
    <row r="52474">
      <c r="D52474" t="inlineStr">
        <is>
          <t>영어</t>
        </is>
      </c>
      <c r="E52474" t="inlineStr">
        <is>
          <t>CV_LANGUAGE</t>
        </is>
      </c>
    </row>
    <row r="52475">
      <c r="D52475" t="inlineStr">
        <is>
          <t>2013년</t>
        </is>
      </c>
      <c r="E52475" t="inlineStr">
        <is>
          <t>DT_YEAR</t>
        </is>
      </c>
    </row>
    <row r="52476">
      <c r="D52476" t="inlineStr">
        <is>
          <t>고1</t>
        </is>
      </c>
      <c r="E52476" t="inlineStr">
        <is>
          <t>QT_ORDER</t>
        </is>
      </c>
    </row>
    <row r="52478">
      <c r="B52478" t="inlineStr">
        <is>
          <t>NWRW1800000030.161.6.1</t>
        </is>
      </c>
      <c r="C52478" t="inlineStr">
        <is>
          <t>고교에서 배우던 550개의 선택 과목은 510개로 줄어든다.</t>
        </is>
      </c>
      <c r="D52478" t="inlineStr">
        <is>
          <t>550개</t>
        </is>
      </c>
      <c r="E52478" t="inlineStr">
        <is>
          <t>QT_COUNT</t>
        </is>
      </c>
    </row>
    <row r="52479">
      <c r="D52479" t="inlineStr">
        <is>
          <t>510개</t>
        </is>
      </c>
      <c r="E52479" t="inlineStr">
        <is>
          <t>QT_COUNT</t>
        </is>
      </c>
    </row>
    <row r="52481">
      <c r="B52481" t="inlineStr">
        <is>
          <t>NWRW1800000030.161.6.2</t>
        </is>
      </c>
      <c r="C52481" t="inlineStr">
        <is>
          <t>중복되는 내용을 한 과목으로 합치고 불필요한 부분을 빼 전체 교과 내용은 20% 정도 감축된다.</t>
        </is>
      </c>
      <c r="D52481" t="inlineStr">
        <is>
          <t>한 과목</t>
        </is>
      </c>
      <c r="E52481" t="inlineStr">
        <is>
          <t>QT_COUNT</t>
        </is>
      </c>
    </row>
    <row r="52482">
      <c r="D52482" t="inlineStr">
        <is>
          <t>20% 정도</t>
        </is>
      </c>
      <c r="E52482" t="inlineStr">
        <is>
          <t>QT_PERCENTAGE</t>
        </is>
      </c>
    </row>
    <row r="52484">
      <c r="B52484" t="inlineStr">
        <is>
          <t>NWRW1800000030.161.7.2</t>
        </is>
      </c>
      <c r="C52484" t="inlineStr">
        <is>
          <t>이에 따라 고1 과목 내용은 중3으로 내려 보내거나 고1 선택과목으로 바뀐다.</t>
        </is>
      </c>
      <c r="D52484" t="inlineStr">
        <is>
          <t>고1</t>
        </is>
      </c>
      <c r="E52484" t="inlineStr">
        <is>
          <t>QT_ORDER</t>
        </is>
      </c>
    </row>
    <row r="52485">
      <c r="D52485" t="inlineStr">
        <is>
          <t>중3</t>
        </is>
      </c>
      <c r="E52485" t="inlineStr">
        <is>
          <t>QT_ORDER</t>
        </is>
      </c>
    </row>
    <row r="52486">
      <c r="D52486" t="inlineStr">
        <is>
          <t>고1</t>
        </is>
      </c>
      <c r="E52486" t="inlineStr">
        <is>
          <t>QT_ORDER</t>
        </is>
      </c>
    </row>
    <row r="52488">
      <c r="B52488" t="inlineStr">
        <is>
          <t>NWRW1800000032.37.2.1</t>
        </is>
      </c>
      <c r="C52488" t="inlineStr">
        <is>
          <t>디자인·실용성·합리적 가격 ‘3박자’ 갖춰 사전계약 1200대 넘어 “월 판매 500대로”</t>
        </is>
      </c>
      <c r="D52488" t="inlineStr">
        <is>
          <t>3박자</t>
        </is>
      </c>
      <c r="E52488" t="inlineStr">
        <is>
          <t>QT_COUNT</t>
        </is>
      </c>
    </row>
    <row r="52489">
      <c r="D52489" t="inlineStr">
        <is>
          <t>1200대</t>
        </is>
      </c>
      <c r="E52489" t="inlineStr">
        <is>
          <t>QT_COUNT</t>
        </is>
      </c>
    </row>
    <row r="52490">
      <c r="D52490" t="inlineStr">
        <is>
          <t>월</t>
        </is>
      </c>
      <c r="E52490" t="inlineStr">
        <is>
          <t>DT_DURATION</t>
        </is>
      </c>
    </row>
    <row r="52491">
      <c r="D52491" t="inlineStr">
        <is>
          <t>500대</t>
        </is>
      </c>
      <c r="E52491" t="inlineStr">
        <is>
          <t>QT_COUNT</t>
        </is>
      </c>
    </row>
    <row r="52493">
      <c r="B52493" t="inlineStr">
        <is>
          <t>NWRW1800000032.37.3.1</t>
        </is>
      </c>
      <c r="C52493" t="inlineStr">
        <is>
          <t>“반응이 뜨거워서 월 판매 목표를 애초 300대에서 500대로 올려잡아야 할 것 같다.”</t>
        </is>
      </c>
      <c r="D52493" t="inlineStr">
        <is>
          <t>300대</t>
        </is>
      </c>
      <c r="E52493" t="inlineStr">
        <is>
          <t>QT_COUNT</t>
        </is>
      </c>
    </row>
    <row r="52494">
      <c r="D52494" t="inlineStr">
        <is>
          <t>500대</t>
        </is>
      </c>
      <c r="E52494" t="inlineStr">
        <is>
          <t>QT_COUNT</t>
        </is>
      </c>
    </row>
    <row r="52496">
      <c r="B52496" t="inlineStr">
        <is>
          <t>NWRW1800000032.37.4.4</t>
        </is>
      </c>
      <c r="C52496" t="inlineStr">
        <is>
          <t>수입차 가운데 월 판매량이 500대를 넘는 모델은 베엠베(BMW)의 520디(d), 528, 메르세데스-벤츠의 이(E)300 정도뿐이다.</t>
        </is>
      </c>
      <c r="D52496" t="inlineStr">
        <is>
          <t>500대</t>
        </is>
      </c>
      <c r="E52496" t="inlineStr">
        <is>
          <t>QT_COUNT</t>
        </is>
      </c>
    </row>
    <row r="52497">
      <c r="D52497" t="inlineStr">
        <is>
          <t>BMW</t>
        </is>
      </c>
      <c r="E52497" t="inlineStr">
        <is>
          <t>AFW_OTHER_PRODUCTS</t>
        </is>
      </c>
    </row>
    <row r="52498">
      <c r="D52498" t="inlineStr">
        <is>
          <t>520디</t>
        </is>
      </c>
      <c r="E52498" t="inlineStr">
        <is>
          <t>AF_TRANSPORT</t>
        </is>
      </c>
    </row>
    <row r="52499">
      <c r="D52499" t="inlineStr">
        <is>
          <t>528</t>
        </is>
      </c>
      <c r="E52499" t="inlineStr">
        <is>
          <t>AF_TRANSPORT</t>
        </is>
      </c>
    </row>
    <row r="52500">
      <c r="D52500" t="inlineStr">
        <is>
          <t>메르세데스</t>
        </is>
      </c>
      <c r="E52500" t="inlineStr">
        <is>
          <t>OGG_ECONOMY</t>
        </is>
      </c>
    </row>
    <row r="52501">
      <c r="D52501" t="inlineStr">
        <is>
          <t>벤츠</t>
        </is>
      </c>
      <c r="E52501" t="inlineStr">
        <is>
          <t>OGG_ECONOMY</t>
        </is>
      </c>
    </row>
    <row r="52502">
      <c r="D52502" t="inlineStr">
        <is>
          <t>이(E)300</t>
        </is>
      </c>
      <c r="E52502" t="inlineStr">
        <is>
          <t>AF_TRANSPORT</t>
        </is>
      </c>
    </row>
    <row r="52504">
      <c r="B52504" t="inlineStr">
        <is>
          <t>NWRW1800000032.37.5.3</t>
        </is>
      </c>
      <c r="C52504" t="inlineStr">
        <is>
          <t>사전계약 고객의 80%는 20~30대다.</t>
        </is>
      </c>
      <c r="D52504" t="inlineStr">
        <is>
          <t>80%</t>
        </is>
      </c>
      <c r="E52504" t="inlineStr">
        <is>
          <t>QT_PERCENTAGE</t>
        </is>
      </c>
    </row>
    <row r="52505">
      <c r="D52505" t="inlineStr">
        <is>
          <t>20~30대</t>
        </is>
      </c>
      <c r="E52505" t="inlineStr">
        <is>
          <t>QT_AGE</t>
        </is>
      </c>
    </row>
    <row r="52507">
      <c r="B52507" t="inlineStr">
        <is>
          <t>NWRW1800000032.37.5.5</t>
        </is>
      </c>
      <c r="C52507" t="inlineStr">
        <is>
          <t>판매가격이 2190만~2490만원대로 경쟁 상대인 아반떼와 큰 차이가 없는 덕도 톡톡히 봤다.</t>
        </is>
      </c>
      <c r="D52507" t="inlineStr">
        <is>
          <t>2190만~2490만원대</t>
        </is>
      </c>
      <c r="E52507" t="inlineStr">
        <is>
          <t>QT_PRICE</t>
        </is>
      </c>
    </row>
    <row r="52508">
      <c r="D52508" t="inlineStr">
        <is>
          <t>아반떼</t>
        </is>
      </c>
      <c r="E52508" t="inlineStr">
        <is>
          <t>AF_TRANSPORT</t>
        </is>
      </c>
    </row>
    <row r="52510">
      <c r="B52510" t="inlineStr">
        <is>
          <t>NWRW1800000032.37.6.3</t>
        </is>
      </c>
      <c r="C52510" t="inlineStr">
        <is>
          <t>22.2㎞/ℓ(1.6 TDI 블루모션)에 이르는 높은 연비, 쏘나타보다도 넓은 트렁크(550ℓ), 3000만원대 초반의 가격이 높은 점수를 받았기 때문이다.</t>
        </is>
      </c>
      <c r="D52510" t="inlineStr">
        <is>
          <t>22.2㎞/ℓ</t>
        </is>
      </c>
      <c r="E52510" t="inlineStr">
        <is>
          <t>QT_VOLUME</t>
        </is>
      </c>
    </row>
    <row r="52511">
      <c r="D52511" t="inlineStr">
        <is>
          <t>1.6</t>
        </is>
      </c>
      <c r="E52511" t="inlineStr">
        <is>
          <t>QT_OTHERS</t>
        </is>
      </c>
    </row>
    <row r="52512">
      <c r="D52512" t="inlineStr">
        <is>
          <t>쏘나타</t>
        </is>
      </c>
      <c r="E52512" t="inlineStr">
        <is>
          <t>AF_TRANSPORT</t>
        </is>
      </c>
    </row>
    <row r="52513">
      <c r="D52513" t="inlineStr">
        <is>
          <t>550ℓ</t>
        </is>
      </c>
      <c r="E52513" t="inlineStr">
        <is>
          <t>QT_VOLUME</t>
        </is>
      </c>
    </row>
    <row r="52514">
      <c r="D52514" t="inlineStr">
        <is>
          <t>3000만원대 초반</t>
        </is>
      </c>
      <c r="E52514" t="inlineStr">
        <is>
          <t>QT_PRICE</t>
        </is>
      </c>
    </row>
    <row r="52516">
      <c r="B52516" t="inlineStr">
        <is>
          <t>NWRW1800000032.37.8.2</t>
        </is>
      </c>
      <c r="C52516" t="inlineStr">
        <is>
          <t>전세계 누적판매량 3700만대 기록을 갖고 있는 도요타의 코롤라는 지난 3월 국내 출시 이후 143대 판매에 그쳤고, 포드의 중형세단 퓨전도 올봄 출시 이후 고작 49대가 팔렸을 뿐이다.</t>
        </is>
      </c>
      <c r="D52516" t="inlineStr">
        <is>
          <t>3700만대</t>
        </is>
      </c>
      <c r="E52516" t="inlineStr">
        <is>
          <t>QT_COUNT</t>
        </is>
      </c>
    </row>
    <row r="52517">
      <c r="D52517" t="inlineStr">
        <is>
          <t>도요타</t>
        </is>
      </c>
      <c r="E52517" t="inlineStr">
        <is>
          <t>OGG_ECONOMY</t>
        </is>
      </c>
    </row>
    <row r="52518">
      <c r="D52518" t="inlineStr">
        <is>
          <t>코롤라</t>
        </is>
      </c>
      <c r="E52518" t="inlineStr">
        <is>
          <t>AF_TRANSPORT</t>
        </is>
      </c>
    </row>
    <row r="52519">
      <c r="D52519" t="inlineStr">
        <is>
          <t>지난 3월</t>
        </is>
      </c>
      <c r="E52519" t="inlineStr">
        <is>
          <t>DT_MONTH</t>
        </is>
      </c>
    </row>
    <row r="52520">
      <c r="D52520" t="inlineStr">
        <is>
          <t>143대</t>
        </is>
      </c>
      <c r="E52520" t="inlineStr">
        <is>
          <t>QT_COUNT</t>
        </is>
      </c>
    </row>
    <row r="52521">
      <c r="D52521" t="inlineStr">
        <is>
          <t>포드</t>
        </is>
      </c>
      <c r="E52521" t="inlineStr">
        <is>
          <t>OGG_ECONOMY</t>
        </is>
      </c>
    </row>
    <row r="52522">
      <c r="D52522" t="inlineStr">
        <is>
          <t>중형세단</t>
        </is>
      </c>
      <c r="E52522" t="inlineStr">
        <is>
          <t>AF_TRANSPORT</t>
        </is>
      </c>
    </row>
    <row r="52523">
      <c r="D52523" t="inlineStr">
        <is>
          <t>퓨전</t>
        </is>
      </c>
      <c r="E52523" t="inlineStr">
        <is>
          <t>AF_TRANSPORT</t>
        </is>
      </c>
    </row>
    <row r="52524">
      <c r="D52524" t="inlineStr">
        <is>
          <t>올봄</t>
        </is>
      </c>
      <c r="E52524" t="inlineStr">
        <is>
          <t>DT_SEASON</t>
        </is>
      </c>
    </row>
    <row r="52525">
      <c r="D52525" t="inlineStr">
        <is>
          <t>49대</t>
        </is>
      </c>
      <c r="E52525" t="inlineStr">
        <is>
          <t>QT_COUNT</t>
        </is>
      </c>
    </row>
    <row r="52527">
      <c r="B52527" t="inlineStr">
        <is>
          <t>NWRW1800000041.97.5.4</t>
        </is>
      </c>
      <c r="C52527" t="inlineStr">
        <is>
          <t>19대 후반기 국회 들어 권 의원은 법사위에서 환노위 간사로 자리를 옮겨 묘한 인연을 이어가게 됐다.</t>
        </is>
      </c>
      <c r="D52527" t="inlineStr">
        <is>
          <t>19대</t>
        </is>
      </c>
      <c r="E52527" t="inlineStr">
        <is>
          <t>QT_ORDER</t>
        </is>
      </c>
    </row>
    <row r="52528">
      <c r="D52528" t="inlineStr">
        <is>
          <t>후반기</t>
        </is>
      </c>
      <c r="E52528" t="inlineStr">
        <is>
          <t>DT_DURATION</t>
        </is>
      </c>
    </row>
    <row r="52529">
      <c r="D52529" t="inlineStr">
        <is>
          <t>국회</t>
        </is>
      </c>
      <c r="E52529" t="inlineStr">
        <is>
          <t>OGG_POLITICS</t>
        </is>
      </c>
    </row>
    <row r="52530">
      <c r="D52530" t="inlineStr">
        <is>
          <t>권</t>
        </is>
      </c>
      <c r="E52530" t="inlineStr">
        <is>
          <t>PS_NAME</t>
        </is>
      </c>
    </row>
    <row r="52531">
      <c r="D52531" t="inlineStr">
        <is>
          <t>의원</t>
        </is>
      </c>
      <c r="E52531" t="inlineStr">
        <is>
          <t>CV_POSITION</t>
        </is>
      </c>
    </row>
    <row r="52532">
      <c r="D52532" t="inlineStr">
        <is>
          <t>법사위</t>
        </is>
      </c>
      <c r="E52532" t="inlineStr">
        <is>
          <t>OGG_LAW</t>
        </is>
      </c>
    </row>
    <row r="52533">
      <c r="D52533" t="inlineStr">
        <is>
          <t>환노위</t>
        </is>
      </c>
      <c r="E52533" t="inlineStr">
        <is>
          <t>OGG_POLITICS</t>
        </is>
      </c>
    </row>
    <row r="52534">
      <c r="D52534" t="inlineStr">
        <is>
          <t>간사</t>
        </is>
      </c>
      <c r="E52534" t="inlineStr">
        <is>
          <t>CV_POSITION</t>
        </is>
      </c>
    </row>
    <row r="52536">
      <c r="B52536" t="inlineStr">
        <is>
          <t>NWRW1800000044.57.6.6</t>
        </is>
      </c>
      <c r="C52536" t="inlineStr">
        <is>
          <t>나머지 사고조사관 4명 중 아시아나항공 출신은 단 1명이었고, 3명은 각각 육군과 공군, 정보통신회사 출신이었다.</t>
        </is>
      </c>
      <c r="D52536" t="inlineStr">
        <is>
          <t>사고조사관</t>
        </is>
      </c>
      <c r="E52536" t="inlineStr">
        <is>
          <t>CV_POSITION</t>
        </is>
      </c>
    </row>
    <row r="52537">
      <c r="D52537" t="inlineStr">
        <is>
          <t>4명</t>
        </is>
      </c>
      <c r="E52537" t="inlineStr">
        <is>
          <t>QT_MAN_COUNT</t>
        </is>
      </c>
    </row>
    <row r="52538">
      <c r="D52538" t="inlineStr">
        <is>
          <t>아시아나항공</t>
        </is>
      </c>
      <c r="E52538" t="inlineStr">
        <is>
          <t>OGG_ECONOMY</t>
        </is>
      </c>
    </row>
    <row r="52539">
      <c r="D52539" t="inlineStr">
        <is>
          <t>1명</t>
        </is>
      </c>
      <c r="E52539" t="inlineStr">
        <is>
          <t>QT_MAN_COUNT</t>
        </is>
      </c>
    </row>
    <row r="52540">
      <c r="D52540" t="inlineStr">
        <is>
          <t>3명</t>
        </is>
      </c>
      <c r="E52540" t="inlineStr">
        <is>
          <t>QT_MAN_COUNT</t>
        </is>
      </c>
    </row>
    <row r="52541">
      <c r="D52541" t="inlineStr">
        <is>
          <t>육군</t>
        </is>
      </c>
      <c r="E52541" t="inlineStr">
        <is>
          <t>OGG_MILITARY</t>
        </is>
      </c>
    </row>
    <row r="52542">
      <c r="D52542" t="inlineStr">
        <is>
          <t>공군</t>
        </is>
      </c>
      <c r="E52542" t="inlineStr">
        <is>
          <t>OGG_MILITARY</t>
        </is>
      </c>
    </row>
    <row r="52544">
      <c r="B52544" t="inlineStr">
        <is>
          <t>NWRW1800000045.348.6.1</t>
        </is>
      </c>
      <c r="C52544" t="inlineStr">
        <is>
          <t>그러면서 “(보험료율을 올리지 않은 상태에서) 국민연금 소득대체율을 (40%에서) 50%로 인상할 경우 ‘세금 폭탄’은 무려 1702조 원, 연평균 26조 원에 이른다”고 주장했다.</t>
        </is>
      </c>
      <c r="D52544" t="inlineStr">
        <is>
          <t>국민연금</t>
        </is>
      </c>
      <c r="E52544" t="inlineStr">
        <is>
          <t>CV_FUNDS</t>
        </is>
      </c>
    </row>
    <row r="52545">
      <c r="D52545" t="inlineStr">
        <is>
          <t>40%</t>
        </is>
      </c>
      <c r="E52545" t="inlineStr">
        <is>
          <t>QT_PERCENTAGE</t>
        </is>
      </c>
    </row>
    <row r="52546">
      <c r="D52546" t="inlineStr">
        <is>
          <t>50%</t>
        </is>
      </c>
      <c r="E52546" t="inlineStr">
        <is>
          <t>QT_PERCENTAGE</t>
        </is>
      </c>
    </row>
    <row r="52547">
      <c r="D52547" t="inlineStr">
        <is>
          <t>1702조 원</t>
        </is>
      </c>
      <c r="E52547" t="inlineStr">
        <is>
          <t>QT_PRICE</t>
        </is>
      </c>
    </row>
    <row r="52548">
      <c r="D52548" t="inlineStr">
        <is>
          <t>26조 원</t>
        </is>
      </c>
      <c r="E52548" t="inlineStr">
        <is>
          <t>QT_PRICE</t>
        </is>
      </c>
    </row>
    <row r="52550">
      <c r="B52550" t="inlineStr">
        <is>
          <t>NWRW1800000045.348.6.2</t>
        </is>
      </c>
      <c r="C52550" t="inlineStr">
        <is>
          <t>이어 “세금 부담을 지우지 않고 보험료율을 상향 조정하면 내년에만 34조5000억 원을 더 거둬야 한다”고 했다.</t>
        </is>
      </c>
      <c r="D52550" t="inlineStr">
        <is>
          <t>내년</t>
        </is>
      </c>
      <c r="E52550" t="inlineStr">
        <is>
          <t>DT_YEAR</t>
        </is>
      </c>
    </row>
    <row r="52551">
      <c r="D52551" t="inlineStr">
        <is>
          <t>34조5000억 원</t>
        </is>
      </c>
      <c r="E52551" t="inlineStr">
        <is>
          <t>QT_PRICE</t>
        </is>
      </c>
    </row>
    <row r="52553">
      <c r="B52553" t="inlineStr">
        <is>
          <t>NWRW1800000045.348.6.3</t>
        </is>
      </c>
      <c r="C52553" t="inlineStr">
        <is>
          <t>소득대체율 50%를 맞추기 위해 국민연금 보험료율을 올리든, 아니면 보험료율을 올리지 않는 대신 세금으로 충당하든 ‘재앙’ 수준에 가깝다는 얘기다.</t>
        </is>
      </c>
      <c r="D52553" t="inlineStr">
        <is>
          <t>50%</t>
        </is>
      </c>
      <c r="E52553" t="inlineStr">
        <is>
          <t>QT_PERCENTAGE</t>
        </is>
      </c>
    </row>
    <row r="52554">
      <c r="D52554" t="inlineStr">
        <is>
          <t>국민연금</t>
        </is>
      </c>
      <c r="E52554" t="inlineStr">
        <is>
          <t>CV_FUNDS</t>
        </is>
      </c>
    </row>
    <row r="52556">
      <c r="B52556" t="inlineStr">
        <is>
          <t>NWRW1800000028.32.6.2</t>
        </is>
      </c>
      <c r="C52556" t="inlineStr">
        <is>
          <t>겉면에 얇은 코팅막을 더하는 원리라 100% 물 얼룩이나 오염을 막아주는 것은 아니지만, 어느 정도는 완화해준다.</t>
        </is>
      </c>
      <c r="D52556" t="inlineStr">
        <is>
          <t>100%</t>
        </is>
      </c>
      <c r="E52556" t="inlineStr">
        <is>
          <t>QT_PERCENTAGE</t>
        </is>
      </c>
    </row>
    <row r="52558">
      <c r="B52558" t="inlineStr">
        <is>
          <t>NWRW1800000028.32.8.1</t>
        </is>
      </c>
      <c r="C52558" t="inlineStr">
        <is>
          <t>부츠 안쪽 양털이나 겉면 기모가 뭉치지 않도록 일주일에 한두 차례씩 털의 숨이 죽은 반대 방향으로 쓸어주는 것도 도움이 된다.</t>
        </is>
      </c>
      <c r="D52558" t="inlineStr">
        <is>
          <t>부츠</t>
        </is>
      </c>
      <c r="E52558" t="inlineStr">
        <is>
          <t>CV_CLOTHING</t>
        </is>
      </c>
    </row>
    <row r="52559">
      <c r="D52559" t="inlineStr">
        <is>
          <t>안쪽</t>
        </is>
      </c>
      <c r="E52559" t="inlineStr">
        <is>
          <t>TM_DIRECTION</t>
        </is>
      </c>
    </row>
    <row r="52560">
      <c r="D52560" t="inlineStr">
        <is>
          <t>양털</t>
        </is>
      </c>
      <c r="E52560" t="inlineStr">
        <is>
          <t>CV_CLOTHING</t>
        </is>
      </c>
    </row>
    <row r="52561">
      <c r="D52561" t="inlineStr">
        <is>
          <t>한두 차례씩</t>
        </is>
      </c>
      <c r="E52561" t="inlineStr">
        <is>
          <t>QT_COUNT</t>
        </is>
      </c>
    </row>
    <row r="52563">
      <c r="B52563" t="inlineStr">
        <is>
          <t>NWRW1800000028.32.9.3</t>
        </is>
      </c>
      <c r="C52563" t="inlineStr">
        <is>
          <t>여름 장마철, 양털부츠의 상태를 한번쯤 확인해 습기가 찼다면 통풍이 잘되는 그늘에서 말려주는 꼼꼼함도 필요하다.</t>
        </is>
      </c>
      <c r="D52563" t="inlineStr">
        <is>
          <t>여름</t>
        </is>
      </c>
      <c r="E52563" t="inlineStr">
        <is>
          <t>DT_SEASON</t>
        </is>
      </c>
    </row>
    <row r="52564">
      <c r="D52564" t="inlineStr">
        <is>
          <t>양털</t>
        </is>
      </c>
      <c r="E52564" t="inlineStr">
        <is>
          <t>CV_CLOTHING</t>
        </is>
      </c>
    </row>
    <row r="52565">
      <c r="D52565" t="inlineStr">
        <is>
          <t>부츠</t>
        </is>
      </c>
      <c r="E52565" t="inlineStr">
        <is>
          <t>CV_CLOTHING</t>
        </is>
      </c>
    </row>
    <row r="52566">
      <c r="D52566" t="inlineStr">
        <is>
          <t>한번쯤</t>
        </is>
      </c>
      <c r="E52566" t="inlineStr">
        <is>
          <t>QT_COUNT</t>
        </is>
      </c>
    </row>
    <row r="52568">
      <c r="B52568" t="inlineStr">
        <is>
          <t>NWRW1800000028.32.10.2</t>
        </is>
      </c>
      <c r="C52568" t="inlineStr">
        <is>
          <t>1000원 잡화점 ‘다이소’는 동물인형 부츠키퍼(5000원)를 판매하는데 부츠 안에 꽂아두면 통풍이 되지 않아 세균이 번식하기 쉬운 부츠 속 습기와 냄새를 실리카겔로 쏙 빨아들인다.</t>
        </is>
      </c>
      <c r="D52568" t="inlineStr">
        <is>
          <t>1000원</t>
        </is>
      </c>
      <c r="E52568" t="inlineStr">
        <is>
          <t>QT_PRICE</t>
        </is>
      </c>
    </row>
    <row r="52569">
      <c r="D52569" t="inlineStr">
        <is>
          <t>다이소</t>
        </is>
      </c>
      <c r="E52569" t="inlineStr">
        <is>
          <t>OGG_ECONOMY</t>
        </is>
      </c>
    </row>
    <row r="52570">
      <c r="D52570" t="inlineStr">
        <is>
          <t>부츠</t>
        </is>
      </c>
      <c r="E52570" t="inlineStr">
        <is>
          <t>CV_CLOTHING</t>
        </is>
      </c>
    </row>
    <row r="52571">
      <c r="D52571" t="inlineStr">
        <is>
          <t>5000원</t>
        </is>
      </c>
      <c r="E52571" t="inlineStr">
        <is>
          <t>QT_PRICE</t>
        </is>
      </c>
    </row>
    <row r="52572">
      <c r="D52572" t="inlineStr">
        <is>
          <t>부츠</t>
        </is>
      </c>
      <c r="E52572" t="inlineStr">
        <is>
          <t>CV_CLOTHING</t>
        </is>
      </c>
    </row>
    <row r="52573">
      <c r="D52573" t="inlineStr">
        <is>
          <t>세균</t>
        </is>
      </c>
      <c r="E52573" t="inlineStr">
        <is>
          <t>AM_OTHERS</t>
        </is>
      </c>
    </row>
    <row r="52574">
      <c r="D52574" t="inlineStr">
        <is>
          <t>부츠</t>
        </is>
      </c>
      <c r="E52574" t="inlineStr">
        <is>
          <t>CV_CLOTHING</t>
        </is>
      </c>
    </row>
    <row r="52575">
      <c r="D52575" t="inlineStr">
        <is>
          <t>실리카겔</t>
        </is>
      </c>
      <c r="E52575" t="inlineStr">
        <is>
          <t>MT_CHEMICAL</t>
        </is>
      </c>
    </row>
    <row r="52577">
      <c r="B52577" t="inlineStr">
        <is>
          <t>NWRW1800000028.32.10.6</t>
        </is>
      </c>
      <c r="C52577" t="inlineStr">
        <is>
          <t>지마켓(gmarket.com)에서 파는 스웨이드 지우개(6000원)는 어그 등 스웨이드 신발 제품의 가벼운 오염을 제거하기에 좋고, 양털부츠 방수·오염예방 스프레이(1만8000원)도 유용하다.</t>
        </is>
      </c>
      <c r="D52577" t="inlineStr">
        <is>
          <t>지마켓</t>
        </is>
      </c>
      <c r="E52577" t="inlineStr">
        <is>
          <t>TMI_SERVICE</t>
        </is>
      </c>
    </row>
    <row r="52578">
      <c r="D52578" t="inlineStr">
        <is>
          <t>gmarket.com</t>
        </is>
      </c>
      <c r="E52578" t="inlineStr">
        <is>
          <t>TMI_SITE</t>
        </is>
      </c>
    </row>
    <row r="52579">
      <c r="D52579" t="inlineStr">
        <is>
          <t>스웨이드</t>
        </is>
      </c>
      <c r="E52579" t="inlineStr">
        <is>
          <t>CV_CLOTHING</t>
        </is>
      </c>
    </row>
    <row r="52580">
      <c r="D52580" t="inlineStr">
        <is>
          <t>6000원</t>
        </is>
      </c>
      <c r="E52580" t="inlineStr">
        <is>
          <t>QT_PRICE</t>
        </is>
      </c>
    </row>
    <row r="52581">
      <c r="D52581" t="inlineStr">
        <is>
          <t>어그</t>
        </is>
      </c>
      <c r="E52581" t="inlineStr">
        <is>
          <t>CV_CLOTHING</t>
        </is>
      </c>
    </row>
    <row r="52582">
      <c r="D52582" t="inlineStr">
        <is>
          <t>스웨이드</t>
        </is>
      </c>
      <c r="E52582" t="inlineStr">
        <is>
          <t>CV_CLOTHING</t>
        </is>
      </c>
    </row>
    <row r="52583">
      <c r="D52583" t="inlineStr">
        <is>
          <t>양털부츠</t>
        </is>
      </c>
      <c r="E52583" t="inlineStr">
        <is>
          <t>CV_CLOTHING</t>
        </is>
      </c>
    </row>
    <row r="52584">
      <c r="D52584" t="inlineStr">
        <is>
          <t>1만8000원</t>
        </is>
      </c>
      <c r="E52584" t="inlineStr">
        <is>
          <t>QT_PRICE</t>
        </is>
      </c>
    </row>
    <row r="52586">
      <c r="B52586" t="inlineStr">
        <is>
          <t>NWRW1800000024.8.3.3</t>
        </is>
      </c>
      <c r="C52586" t="inlineStr">
        <is>
          <t>경기 침체기이지만 매출 목표도 지난해보다 10% 이상 늘리겠다고 제시했다.</t>
        </is>
      </c>
      <c r="D52586" t="inlineStr">
        <is>
          <t>지난해</t>
        </is>
      </c>
      <c r="E52586" t="inlineStr">
        <is>
          <t>DT_YEAR</t>
        </is>
      </c>
    </row>
    <row r="52587">
      <c r="D52587" t="inlineStr">
        <is>
          <t>10% 이상</t>
        </is>
      </c>
      <c r="E52587" t="inlineStr">
        <is>
          <t>QT_PERCENTAGE</t>
        </is>
      </c>
    </row>
    <row r="52589">
      <c r="B52589" t="inlineStr">
        <is>
          <t>NWRW1800000024.8.4.3</t>
        </is>
      </c>
      <c r="C52589" t="inlineStr">
        <is>
          <t>그는 “가정용은 우리가 앞으로도 1위를 유지할 것으로 본다”며 “그러나 상업용 에어컨의 경우 현재 1위 미국 캐리어와 일본 다이킨의 매출이 모두 100억달러를 넘어 우리의 두 배인데, 이를 따라잡겠다”고 덧붙였다.</t>
        </is>
      </c>
      <c r="D52589" t="inlineStr">
        <is>
          <t>1위</t>
        </is>
      </c>
      <c r="E52589" t="inlineStr">
        <is>
          <t>QT_ORDER</t>
        </is>
      </c>
    </row>
    <row r="52590">
      <c r="D52590" t="inlineStr">
        <is>
          <t>에어컨</t>
        </is>
      </c>
      <c r="E52590" t="inlineStr">
        <is>
          <t>TMI_HW</t>
        </is>
      </c>
    </row>
    <row r="52591">
      <c r="D52591" t="inlineStr">
        <is>
          <t>1위</t>
        </is>
      </c>
      <c r="E52591" t="inlineStr">
        <is>
          <t>QT_ORDER</t>
        </is>
      </c>
    </row>
    <row r="52592">
      <c r="D52592" t="inlineStr">
        <is>
          <t>미국</t>
        </is>
      </c>
      <c r="E52592" t="inlineStr">
        <is>
          <t>LCP_COUNTRY</t>
        </is>
      </c>
    </row>
    <row r="52593">
      <c r="D52593" t="inlineStr">
        <is>
          <t>캐리어</t>
        </is>
      </c>
      <c r="E52593" t="inlineStr">
        <is>
          <t>OGG_ECONOMY</t>
        </is>
      </c>
    </row>
    <row r="52594">
      <c r="D52594" t="inlineStr">
        <is>
          <t>일본</t>
        </is>
      </c>
      <c r="E52594" t="inlineStr">
        <is>
          <t>LCP_COUNTRY</t>
        </is>
      </c>
    </row>
    <row r="52595">
      <c r="D52595" t="inlineStr">
        <is>
          <t>다이킨</t>
        </is>
      </c>
      <c r="E52595" t="inlineStr">
        <is>
          <t>OGG_ECONOMY</t>
        </is>
      </c>
    </row>
    <row r="52596">
      <c r="D52596" t="inlineStr">
        <is>
          <t>100억달러</t>
        </is>
      </c>
      <c r="E52596" t="inlineStr">
        <is>
          <t>QT_PRICE</t>
        </is>
      </c>
    </row>
    <row r="52597">
      <c r="D52597" t="inlineStr">
        <is>
          <t>두 배</t>
        </is>
      </c>
      <c r="E52597" t="inlineStr">
        <is>
          <t>QT_PERCENTAGE</t>
        </is>
      </c>
    </row>
    <row r="52599">
      <c r="B52599" t="inlineStr">
        <is>
          <t>NWRW1800000024.8.4.4</t>
        </is>
      </c>
      <c r="C52599" t="inlineStr">
        <is>
          <t>설치 이후에도 유지·관리 비용이 필요한 상업용 에어컨의 이익률은 가정용의 갑절인 10%대다.</t>
        </is>
      </c>
      <c r="D52599" t="inlineStr">
        <is>
          <t>에어컨</t>
        </is>
      </c>
      <c r="E52599" t="inlineStr">
        <is>
          <t>TMI_HW</t>
        </is>
      </c>
    </row>
    <row r="52600">
      <c r="D52600" t="inlineStr">
        <is>
          <t>10%대</t>
        </is>
      </c>
      <c r="E52600" t="inlineStr">
        <is>
          <t>QT_PERCENTAGE</t>
        </is>
      </c>
    </row>
    <row r="52602">
      <c r="B52602" t="inlineStr">
        <is>
          <t>NWRW1800000046.282.3.4</t>
        </is>
      </c>
      <c r="C52602" t="inlineStr">
        <is>
          <t>전통적인 여권 강세 지역에서 두 차례나 도지사로 당선된 최 지사의 입장이 강고하니 새정치연합 지도부로서는 그간의 원칙을 내세우기 난감한 것이다.</t>
        </is>
      </c>
      <c r="D52602" t="inlineStr">
        <is>
          <t>두 차례</t>
        </is>
      </c>
      <c r="E52602" t="inlineStr">
        <is>
          <t>QT_COUNT</t>
        </is>
      </c>
    </row>
    <row r="52603">
      <c r="D52603" t="inlineStr">
        <is>
          <t>도지사</t>
        </is>
      </c>
      <c r="E52603" t="inlineStr">
        <is>
          <t>CV_POSITION</t>
        </is>
      </c>
    </row>
    <row r="52604">
      <c r="D52604" t="inlineStr">
        <is>
          <t>최</t>
        </is>
      </c>
      <c r="E52604" t="inlineStr">
        <is>
          <t>PS_NAME</t>
        </is>
      </c>
    </row>
    <row r="52605">
      <c r="D52605" t="inlineStr">
        <is>
          <t>지사</t>
        </is>
      </c>
      <c r="E52605" t="inlineStr">
        <is>
          <t>CV_POSITION</t>
        </is>
      </c>
    </row>
    <row r="52606">
      <c r="D52606" t="inlineStr">
        <is>
          <t>새정치연합</t>
        </is>
      </c>
      <c r="E52606" t="inlineStr">
        <is>
          <t>OGG_POLITICS</t>
        </is>
      </c>
    </row>
    <row r="52608">
      <c r="B52608" t="inlineStr">
        <is>
          <t>NWRW1800000046.282.4.6</t>
        </is>
      </c>
      <c r="C52608" t="inlineStr">
        <is>
          <t>하지만 야당 지지층만을 대상으로 한 조사에서는 찬성 36%, 반대 47%로 다른 결과가 나왔다.</t>
        </is>
      </c>
      <c r="D52608" t="inlineStr">
        <is>
          <t>36%</t>
        </is>
      </c>
      <c r="E52608" t="inlineStr">
        <is>
          <t>QT_PERCENTAGE</t>
        </is>
      </c>
    </row>
    <row r="52609">
      <c r="D52609" t="inlineStr">
        <is>
          <t>47%</t>
        </is>
      </c>
      <c r="E52609" t="inlineStr">
        <is>
          <t>QT_PERCENTAGE</t>
        </is>
      </c>
    </row>
    <row r="52611">
      <c r="B52611" t="inlineStr">
        <is>
          <t>NWRW1800000046.282.5.3</t>
        </is>
      </c>
      <c r="C52611" t="inlineStr">
        <is>
          <t>이런 '절반의 진실' 논쟁에서 모호한 입장을 취하고 있는 야당을 비판하기도 힘들다.</t>
        </is>
      </c>
      <c r="D52611" t="inlineStr">
        <is>
          <t>절반</t>
        </is>
      </c>
      <c r="E52611" t="inlineStr">
        <is>
          <t>QT_PERCENTAGE</t>
        </is>
      </c>
    </row>
    <row r="52613">
      <c r="B52613" t="inlineStr">
        <is>
          <t>NWRW1800000030.104.9.1</t>
        </is>
      </c>
      <c r="C52613" t="inlineStr">
        <is>
          <t>33년 전 해진 점퍼를 걸치고 피의자를 잡으려고 도시 구석구석을 누비던 20대 열혈 수사관은 어느새 환갑을 앞두었고 머리도 희끗희끗해졌다.</t>
        </is>
      </c>
      <c r="D52613" t="inlineStr">
        <is>
          <t>33년 전</t>
        </is>
      </c>
      <c r="E52613" t="inlineStr">
        <is>
          <t>DT_OTHERS</t>
        </is>
      </c>
    </row>
    <row r="52614">
      <c r="D52614" t="inlineStr">
        <is>
          <t>점퍼</t>
        </is>
      </c>
      <c r="E52614" t="inlineStr">
        <is>
          <t>CV_CLOTHING</t>
        </is>
      </c>
    </row>
    <row r="52615">
      <c r="D52615" t="inlineStr">
        <is>
          <t>20대</t>
        </is>
      </c>
      <c r="E52615" t="inlineStr">
        <is>
          <t>QT_AGE</t>
        </is>
      </c>
    </row>
    <row r="52616">
      <c r="D52616" t="inlineStr">
        <is>
          <t>수사관</t>
        </is>
      </c>
      <c r="E52616" t="inlineStr">
        <is>
          <t>CV_POSITION</t>
        </is>
      </c>
    </row>
    <row r="52617">
      <c r="D52617" t="inlineStr">
        <is>
          <t>환갑</t>
        </is>
      </c>
      <c r="E52617" t="inlineStr">
        <is>
          <t>QT_AGE</t>
        </is>
      </c>
    </row>
    <row r="52618">
      <c r="D52618" t="inlineStr">
        <is>
          <t>머리</t>
        </is>
      </c>
      <c r="E52618" t="inlineStr">
        <is>
          <t>AM_PART</t>
        </is>
      </c>
    </row>
    <row r="52620">
      <c r="B52620" t="inlineStr">
        <is>
          <t>NWRW1800000032.287.2.1</t>
        </is>
      </c>
      <c r="C52620" t="inlineStr">
        <is>
          <t>전국 3번째…‘집회 자유’ 첫 포함</t>
        </is>
      </c>
      <c r="D52620" t="inlineStr">
        <is>
          <t>3번째</t>
        </is>
      </c>
      <c r="E52620" t="inlineStr">
        <is>
          <t>QT_ORDER</t>
        </is>
      </c>
    </row>
    <row r="52622">
      <c r="B52622" t="inlineStr">
        <is>
          <t>NWRW1800000032.287.5.2</t>
        </is>
      </c>
      <c r="C52622" t="inlineStr">
        <is>
          <t>전국 16개 시·도 가운데 경기, 광주에 이어 세번째다.</t>
        </is>
      </c>
      <c r="D52622" t="inlineStr">
        <is>
          <t>16개</t>
        </is>
      </c>
      <c r="E52622" t="inlineStr">
        <is>
          <t>QT_COUNT</t>
        </is>
      </c>
    </row>
    <row r="52623">
      <c r="D52623" t="inlineStr">
        <is>
          <t>경기</t>
        </is>
      </c>
      <c r="E52623" t="inlineStr">
        <is>
          <t>LCP_PROVINCE</t>
        </is>
      </c>
    </row>
    <row r="52624">
      <c r="D52624" t="inlineStr">
        <is>
          <t>광주</t>
        </is>
      </c>
      <c r="E52624" t="inlineStr">
        <is>
          <t>LCP_CITY</t>
        </is>
      </c>
    </row>
    <row r="52625">
      <c r="D52625" t="inlineStr">
        <is>
          <t>세번째</t>
        </is>
      </c>
      <c r="E52625" t="inlineStr">
        <is>
          <t>QT_ORDER</t>
        </is>
      </c>
    </row>
    <row r="52627">
      <c r="B52627" t="inlineStr">
        <is>
          <t>NWRW1800000046.174.4.2</t>
        </is>
      </c>
      <c r="C52627" t="inlineStr">
        <is>
          <t>'광복 70주년 한국 교회 평화통일 기도회'에 참석한 개신교인 20만명(경찰 추산 10만명)은 평화통일을 위한 한국 교회 7대 실천 강령을 한목소리로 외쳤다.</t>
        </is>
      </c>
      <c r="D52627" t="inlineStr">
        <is>
          <t>광복</t>
        </is>
      </c>
      <c r="E52627" t="inlineStr">
        <is>
          <t>EV_OTHERS</t>
        </is>
      </c>
    </row>
    <row r="52628">
      <c r="D52628" t="inlineStr">
        <is>
          <t>70주년</t>
        </is>
      </c>
      <c r="E52628" t="inlineStr">
        <is>
          <t>QT_ORDER</t>
        </is>
      </c>
    </row>
    <row r="52629">
      <c r="D52629" t="inlineStr">
        <is>
          <t>한국 교회 평화통일 기도회</t>
        </is>
      </c>
      <c r="E52629" t="inlineStr">
        <is>
          <t>EV_OTHERS</t>
        </is>
      </c>
    </row>
    <row r="52630">
      <c r="D52630" t="inlineStr">
        <is>
          <t>20만명</t>
        </is>
      </c>
      <c r="E52630" t="inlineStr">
        <is>
          <t>QT_MAN_COUNT</t>
        </is>
      </c>
    </row>
    <row r="52631">
      <c r="D52631" t="inlineStr">
        <is>
          <t>경찰</t>
        </is>
      </c>
      <c r="E52631" t="inlineStr">
        <is>
          <t>OGG_POLITICS</t>
        </is>
      </c>
    </row>
    <row r="52632">
      <c r="D52632" t="inlineStr">
        <is>
          <t>10만명</t>
        </is>
      </c>
      <c r="E52632" t="inlineStr">
        <is>
          <t>QT_MAN_COUNT</t>
        </is>
      </c>
    </row>
    <row r="52633">
      <c r="D52633" t="inlineStr">
        <is>
          <t>한국</t>
        </is>
      </c>
      <c r="E52633" t="inlineStr">
        <is>
          <t>LCP_COUNTRY</t>
        </is>
      </c>
    </row>
    <row r="52634">
      <c r="D52634" t="inlineStr">
        <is>
          <t>7대</t>
        </is>
      </c>
      <c r="E52634" t="inlineStr">
        <is>
          <t>QT_COUNT</t>
        </is>
      </c>
    </row>
    <row r="52636">
      <c r="B52636" t="inlineStr">
        <is>
          <t>NWRW1800000046.245.2.3</t>
        </is>
      </c>
      <c r="C52636" t="inlineStr">
        <is>
          <t>임기 3년 차를 맞으면서 성과에 대한 조급함도, 세월호에 묻혀 2년 차에 일을 제대로 못했다는 아쉬움도 있을 것이다.</t>
        </is>
      </c>
      <c r="D52636" t="inlineStr">
        <is>
          <t>3년 차</t>
        </is>
      </c>
      <c r="E52636" t="inlineStr">
        <is>
          <t>QT_ORDER</t>
        </is>
      </c>
    </row>
    <row r="52637">
      <c r="D52637" t="inlineStr">
        <is>
          <t>세월호</t>
        </is>
      </c>
      <c r="E52637" t="inlineStr">
        <is>
          <t>AF_TRANSPORT</t>
        </is>
      </c>
    </row>
    <row r="52638">
      <c r="D52638" t="inlineStr">
        <is>
          <t>2년 차</t>
        </is>
      </c>
      <c r="E52638" t="inlineStr">
        <is>
          <t>QT_ORDER</t>
        </is>
      </c>
    </row>
    <row r="52640">
      <c r="B52640" t="inlineStr">
        <is>
          <t>NWRW1800000046.245.5.2</t>
        </is>
      </c>
      <c r="C52640" t="inlineStr">
        <is>
          <t>2004년 총선 대승 여세를 몰아 사학(私學)법, 국가보안법 폐지, 과거사법, 언론관계법 등 4대 입법을 밀어붙였다.</t>
        </is>
      </c>
      <c r="D52640" t="inlineStr">
        <is>
          <t>2004년</t>
        </is>
      </c>
      <c r="E52640" t="inlineStr">
        <is>
          <t>DT_YEAR</t>
        </is>
      </c>
    </row>
    <row r="52641">
      <c r="D52641" t="inlineStr">
        <is>
          <t>국가보안법</t>
        </is>
      </c>
      <c r="E52641" t="inlineStr">
        <is>
          <t>CV_LAW</t>
        </is>
      </c>
    </row>
    <row r="52642">
      <c r="D52642" t="inlineStr">
        <is>
          <t>언론관계법</t>
        </is>
      </c>
      <c r="E52642" t="inlineStr">
        <is>
          <t>CV_LAW</t>
        </is>
      </c>
    </row>
    <row r="52643">
      <c r="D52643" t="inlineStr">
        <is>
          <t>4대</t>
        </is>
      </c>
      <c r="E52643" t="inlineStr">
        <is>
          <t>QT_COUNT</t>
        </is>
      </c>
    </row>
    <row r="52645">
      <c r="B52645" t="inlineStr">
        <is>
          <t>NWRW1800000046.245.5.3</t>
        </is>
      </c>
      <c r="C52645" t="inlineStr">
        <is>
          <t>2005년 말까지 나라가 완전히 둘로 갈라져 목숨 걸듯 싸웠다.</t>
        </is>
      </c>
      <c r="D52645" t="inlineStr">
        <is>
          <t>2005년 말까지</t>
        </is>
      </c>
      <c r="E52645" t="inlineStr">
        <is>
          <t>DT_OTHERS</t>
        </is>
      </c>
    </row>
    <row r="52646">
      <c r="D52646" t="inlineStr">
        <is>
          <t>둘</t>
        </is>
      </c>
      <c r="E52646" t="inlineStr">
        <is>
          <t>QT_COUNT</t>
        </is>
      </c>
    </row>
    <row r="52648">
      <c r="B52648" t="inlineStr">
        <is>
          <t>NWRW1800000033.115.5.2</t>
        </is>
      </c>
      <c r="C52648" t="inlineStr">
        <is>
          <t>특히 얼굴에 확대경을 낀 채 가로와 세로가 각각 5cm인 정사각형 은판에 좁쌀보다 작은 은 알갱이를 하나하나 붙이는 누금 작업을 선보이자 김 대표를 둘러싼 관람객들은 그 섬세한 기술에 놀라워했다.</t>
        </is>
      </c>
      <c r="D52648" t="inlineStr">
        <is>
          <t>얼굴</t>
        </is>
      </c>
      <c r="E52648" t="inlineStr">
        <is>
          <t>AM_PART</t>
        </is>
      </c>
    </row>
    <row r="52649">
      <c r="D52649" t="inlineStr">
        <is>
          <t>각각 5cm</t>
        </is>
      </c>
      <c r="E52649" t="inlineStr">
        <is>
          <t>QT_LENGTH</t>
        </is>
      </c>
    </row>
    <row r="52650">
      <c r="D52650" t="inlineStr">
        <is>
          <t>정사각형</t>
        </is>
      </c>
      <c r="E52650" t="inlineStr">
        <is>
          <t>TM_SHAPE</t>
        </is>
      </c>
    </row>
    <row r="52651">
      <c r="D52651" t="inlineStr">
        <is>
          <t>좁쌀</t>
        </is>
      </c>
      <c r="E52651" t="inlineStr">
        <is>
          <t>PT_FRUIT</t>
        </is>
      </c>
    </row>
    <row r="52652">
      <c r="D52652" t="inlineStr">
        <is>
          <t>은</t>
        </is>
      </c>
      <c r="E52652" t="inlineStr">
        <is>
          <t>MT_METAL</t>
        </is>
      </c>
    </row>
    <row r="52653">
      <c r="D52653" t="inlineStr">
        <is>
          <t>김</t>
        </is>
      </c>
      <c r="E52653" t="inlineStr">
        <is>
          <t>PS_NAME</t>
        </is>
      </c>
    </row>
    <row r="52654">
      <c r="D52654" t="inlineStr">
        <is>
          <t>대표</t>
        </is>
      </c>
      <c r="E52654" t="inlineStr">
        <is>
          <t>CV_POSITION</t>
        </is>
      </c>
    </row>
    <row r="52656">
      <c r="B52656" t="inlineStr">
        <is>
          <t>NWRW1800000033.115.7.2</t>
        </is>
      </c>
      <c r="C52656" t="inlineStr">
        <is>
          <t>섭씨 1000도 이상의 고온에서 금의 표면이 녹는 찰나에 금과 금을 흔적 없이 붙이는 섬세한 작업이다.</t>
        </is>
      </c>
      <c r="D52656" t="inlineStr">
        <is>
          <t>섭씨 1000도 이상</t>
        </is>
      </c>
      <c r="E52656" t="inlineStr">
        <is>
          <t>QT_TEMPERATURE</t>
        </is>
      </c>
    </row>
    <row r="52657">
      <c r="D52657" t="inlineStr">
        <is>
          <t>금</t>
        </is>
      </c>
      <c r="E52657" t="inlineStr">
        <is>
          <t>MT_METAL</t>
        </is>
      </c>
    </row>
    <row r="52658">
      <c r="D52658" t="inlineStr">
        <is>
          <t>금</t>
        </is>
      </c>
      <c r="E52658" t="inlineStr">
        <is>
          <t>MT_METAL</t>
        </is>
      </c>
    </row>
    <row r="52659">
      <c r="D52659" t="inlineStr">
        <is>
          <t>금</t>
        </is>
      </c>
      <c r="E52659" t="inlineStr">
        <is>
          <t>MT_METAL</t>
        </is>
      </c>
    </row>
    <row r="52661">
      <c r="B52661" t="inlineStr">
        <is>
          <t>NWRW1800000029.17.6.3</t>
        </is>
      </c>
      <c r="C52661" t="inlineStr">
        <is>
          <t>지난해 기준으로 대일(對日) 수출은 282억 달러(약 31조7190억 원), 수입은 643억 달러에 달해 우리나라의 무역 상대국 중 일본은 수출 3위, 수입 2위를 차지한다.</t>
        </is>
      </c>
      <c r="D52661" t="inlineStr">
        <is>
          <t>지난해</t>
        </is>
      </c>
      <c r="E52661" t="inlineStr">
        <is>
          <t>DT_YEAR</t>
        </is>
      </c>
    </row>
    <row r="52662">
      <c r="D52662" t="inlineStr">
        <is>
          <t>282억 달러</t>
        </is>
      </c>
      <c r="E52662" t="inlineStr">
        <is>
          <t>QT_PRICE</t>
        </is>
      </c>
    </row>
    <row r="52663">
      <c r="D52663" t="inlineStr">
        <is>
          <t>약 31조7190억 원</t>
        </is>
      </c>
      <c r="E52663" t="inlineStr">
        <is>
          <t>QT_PRICE</t>
        </is>
      </c>
    </row>
    <row r="52664">
      <c r="D52664" t="inlineStr">
        <is>
          <t>643억 달러</t>
        </is>
      </c>
      <c r="E52664" t="inlineStr">
        <is>
          <t>QT_PRICE</t>
        </is>
      </c>
    </row>
    <row r="52665">
      <c r="D52665" t="inlineStr">
        <is>
          <t>일본</t>
        </is>
      </c>
      <c r="E52665" t="inlineStr">
        <is>
          <t>LCP_COUNTRY</t>
        </is>
      </c>
    </row>
    <row r="52666">
      <c r="D52666" t="inlineStr">
        <is>
          <t>3위</t>
        </is>
      </c>
      <c r="E52666" t="inlineStr">
        <is>
          <t>QT_ORDER</t>
        </is>
      </c>
    </row>
    <row r="52667">
      <c r="D52667" t="inlineStr">
        <is>
          <t>2위</t>
        </is>
      </c>
      <c r="E52667" t="inlineStr">
        <is>
          <t>QT_ORDER</t>
        </is>
      </c>
    </row>
    <row r="52669">
      <c r="B52669" t="inlineStr">
        <is>
          <t>NWRW1800000033.270.2.6</t>
        </is>
      </c>
      <c r="C52669" t="inlineStr">
        <is>
          <t>프랑수아 1세는 모나리자를 구입해 퐁텐블로 성에 들여놓았다.</t>
        </is>
      </c>
      <c r="D52669" t="inlineStr">
        <is>
          <t>1세</t>
        </is>
      </c>
      <c r="E52669" t="inlineStr">
        <is>
          <t>QT_ORDER</t>
        </is>
      </c>
    </row>
    <row r="52670">
      <c r="D52670" t="inlineStr">
        <is>
          <t>모나리자</t>
        </is>
      </c>
      <c r="E52670" t="inlineStr">
        <is>
          <t>AFA_ART_CRAFT</t>
        </is>
      </c>
    </row>
    <row r="52672">
      <c r="B52672" t="inlineStr">
        <is>
          <t>NWRW1800000033.270.2.7</t>
        </is>
      </c>
      <c r="C52672" t="inlineStr">
        <is>
          <t>이 성의 예술품수집관 1층의 욕실은 모두 7개의 방으로 이뤄져 있었는데 모나리자는 휴게실에 걸려 있었다.</t>
        </is>
      </c>
      <c r="D52672" t="inlineStr">
        <is>
          <t>1층</t>
        </is>
      </c>
      <c r="E52672" t="inlineStr">
        <is>
          <t>QT_ORDER</t>
        </is>
      </c>
    </row>
    <row r="52673">
      <c r="D52673" t="inlineStr">
        <is>
          <t>7개</t>
        </is>
      </c>
      <c r="E52673" t="inlineStr">
        <is>
          <t>QT_COUNT</t>
        </is>
      </c>
    </row>
    <row r="52674">
      <c r="D52674" t="inlineStr">
        <is>
          <t>모나리자</t>
        </is>
      </c>
      <c r="E52674" t="inlineStr">
        <is>
          <t>AFA_ART_CRAFT</t>
        </is>
      </c>
    </row>
    <row r="52676">
      <c r="B52676" t="inlineStr">
        <is>
          <t>NWRW1800000033.270.3.4</t>
        </is>
      </c>
      <c r="C52676" t="inlineStr">
        <is>
          <t>숱한 곡절에도 모나리자가 무사할 수 있었던 것은 그림이 비단이나 캔버스가 아니라 포플러 나무판 두 장을 덧대 이은 튼튼한 판재 위에 그려졌기 때문이다.</t>
        </is>
      </c>
      <c r="D52676" t="inlineStr">
        <is>
          <t>모나리자</t>
        </is>
      </c>
      <c r="E52676" t="inlineStr">
        <is>
          <t>AFA_ART_CRAFT</t>
        </is>
      </c>
    </row>
    <row r="52677">
      <c r="D52677" t="inlineStr">
        <is>
          <t>두 장</t>
        </is>
      </c>
      <c r="E52677" t="inlineStr">
        <is>
          <t>QT_COUNT</t>
        </is>
      </c>
    </row>
    <row r="52679">
      <c r="B52679" t="inlineStr">
        <is>
          <t>NWRW1800000029.248.5.2</t>
        </is>
      </c>
      <c r="C52679" t="inlineStr">
        <is>
          <t>29일 입시기관들은 올해 수능의 최상위권 총점을 지난해보다 10점가량 낮은 540점 초반에서 550점 초반으로 봤다.</t>
        </is>
      </c>
      <c r="D52679" t="inlineStr">
        <is>
          <t>29일</t>
        </is>
      </c>
      <c r="E52679" t="inlineStr">
        <is>
          <t>DT_DAY</t>
        </is>
      </c>
    </row>
    <row r="52680">
      <c r="D52680" t="inlineStr">
        <is>
          <t>올해</t>
        </is>
      </c>
      <c r="E52680" t="inlineStr">
        <is>
          <t>DT_YEAR</t>
        </is>
      </c>
    </row>
    <row r="52681">
      <c r="D52681" t="inlineStr">
        <is>
          <t>수능</t>
        </is>
      </c>
      <c r="E52681" t="inlineStr">
        <is>
          <t>EV_OTHERS</t>
        </is>
      </c>
    </row>
    <row r="52682">
      <c r="D52682" t="inlineStr">
        <is>
          <t>지난해</t>
        </is>
      </c>
      <c r="E52682" t="inlineStr">
        <is>
          <t>DT_YEAR</t>
        </is>
      </c>
    </row>
    <row r="52683">
      <c r="D52683" t="inlineStr">
        <is>
          <t>10점가량</t>
        </is>
      </c>
      <c r="E52683" t="inlineStr">
        <is>
          <t>QT_OTHERS</t>
        </is>
      </c>
    </row>
    <row r="52684">
      <c r="D52684" t="inlineStr">
        <is>
          <t>540점 초반</t>
        </is>
      </c>
      <c r="E52684" t="inlineStr">
        <is>
          <t>QT_OTHERS</t>
        </is>
      </c>
    </row>
    <row r="52685">
      <c r="D52685" t="inlineStr">
        <is>
          <t>550점 초반</t>
        </is>
      </c>
      <c r="E52685" t="inlineStr">
        <is>
          <t>QT_OTHERS</t>
        </is>
      </c>
    </row>
    <row r="52687">
      <c r="B52687" t="inlineStr">
        <is>
          <t>NWRW1800000029.248.13.2</t>
        </is>
      </c>
      <c r="C52687" t="inlineStr">
        <is>
          <t>내신 성적이 나쁘면 수능 100% 전형이나 학생부 실질 반영 비율이 낮은 대학이 유리하다.</t>
        </is>
      </c>
      <c r="D52687" t="inlineStr">
        <is>
          <t>수능</t>
        </is>
      </c>
      <c r="E52687" t="inlineStr">
        <is>
          <t>EV_OTHERS</t>
        </is>
      </c>
    </row>
    <row r="52688">
      <c r="D52688" t="inlineStr">
        <is>
          <t>100%</t>
        </is>
      </c>
      <c r="E52688" t="inlineStr">
        <is>
          <t>QT_PERCENTAGE</t>
        </is>
      </c>
    </row>
    <row r="52690">
      <c r="B52690" t="inlineStr">
        <is>
          <t>NWRW1800000029.248.16.1</t>
        </is>
      </c>
      <c r="C52690" t="inlineStr">
        <is>
          <t>만점자 1%를 계속 수능 출제목표로 삼을지에 대해 성 원장은 “사교육비 경감을 위해서는 적정 난도로 출제해야 한다.</t>
        </is>
      </c>
      <c r="D52690" t="inlineStr">
        <is>
          <t>1%</t>
        </is>
      </c>
      <c r="E52690" t="inlineStr">
        <is>
          <t>QT_PERCENTAGE</t>
        </is>
      </c>
    </row>
    <row r="52691">
      <c r="D52691" t="inlineStr">
        <is>
          <t>수능</t>
        </is>
      </c>
      <c r="E52691" t="inlineStr">
        <is>
          <t>EV_OTHERS</t>
        </is>
      </c>
    </row>
    <row r="52692">
      <c r="D52692" t="inlineStr">
        <is>
          <t>성</t>
        </is>
      </c>
      <c r="E52692" t="inlineStr">
        <is>
          <t>PS_NAME</t>
        </is>
      </c>
    </row>
    <row r="52693">
      <c r="D52693" t="inlineStr">
        <is>
          <t>원장</t>
        </is>
      </c>
      <c r="E52693" t="inlineStr">
        <is>
          <t>CV_POSITION</t>
        </is>
      </c>
    </row>
    <row r="52695">
      <c r="B52695" t="inlineStr">
        <is>
          <t>NWRW1800000029.248.16.2</t>
        </is>
      </c>
      <c r="C52695" t="inlineStr">
        <is>
          <t>올해 처음으로 1%를 위해 노력했는데 기조를 금방 바꾸면 학교 현장의 혼란을 야기한다”며 “2014년부터 수능을 난도에 따라 두 가지로 나눠 출제해도 쉬운 수능 기조는 유지될 것”이라고 말했다.</t>
        </is>
      </c>
      <c r="D52695" t="inlineStr">
        <is>
          <t>올해</t>
        </is>
      </c>
      <c r="E52695" t="inlineStr">
        <is>
          <t>DT_YEAR</t>
        </is>
      </c>
    </row>
    <row r="52696">
      <c r="D52696" t="inlineStr">
        <is>
          <t>1%</t>
        </is>
      </c>
      <c r="E52696" t="inlineStr">
        <is>
          <t>QT_PERCENTAGE</t>
        </is>
      </c>
    </row>
    <row r="52697">
      <c r="D52697" t="inlineStr">
        <is>
          <t>2014년부터</t>
        </is>
      </c>
      <c r="E52697" t="inlineStr">
        <is>
          <t>DT_OTHERS</t>
        </is>
      </c>
    </row>
    <row r="52698">
      <c r="D52698" t="inlineStr">
        <is>
          <t>수능</t>
        </is>
      </c>
      <c r="E52698" t="inlineStr">
        <is>
          <t>EV_OTHERS</t>
        </is>
      </c>
    </row>
    <row r="52699">
      <c r="D52699" t="inlineStr">
        <is>
          <t>두 가지</t>
        </is>
      </c>
      <c r="E52699" t="inlineStr">
        <is>
          <t>QT_COUNT</t>
        </is>
      </c>
    </row>
    <row r="52700">
      <c r="D52700" t="inlineStr">
        <is>
          <t>수능</t>
        </is>
      </c>
      <c r="E52700" t="inlineStr">
        <is>
          <t>EV_OTHERS</t>
        </is>
      </c>
    </row>
    <row r="52702">
      <c r="B52702" t="inlineStr">
        <is>
          <t>NWRW1800000028.72.5.1</t>
        </is>
      </c>
      <c r="C52702" t="inlineStr">
        <is>
          <t>이 책에서 제시하는 설명과 주장 대부분이 세 곳의 인터넷 동호회나 게시판에서 나왔다.</t>
        </is>
      </c>
      <c r="D52702" t="inlineStr">
        <is>
          <t>세 곳</t>
        </is>
      </c>
      <c r="E52702" t="inlineStr">
        <is>
          <t>QT_COUNT</t>
        </is>
      </c>
    </row>
    <row r="52704">
      <c r="B52704" t="inlineStr">
        <is>
          <t>NWRW1800000045.174.1.1</t>
        </is>
      </c>
      <c r="C52704" t="inlineStr">
        <is>
          <t>가을학기제 도입하면 12년간 10조원 필요… 만 5세때 9월 초등교 입학할 수도</t>
        </is>
      </c>
      <c r="D52704" t="inlineStr">
        <is>
          <t>가을학기제</t>
        </is>
      </c>
      <c r="E52704" t="inlineStr">
        <is>
          <t>CV_POLICY</t>
        </is>
      </c>
    </row>
    <row r="52705">
      <c r="D52705" t="inlineStr">
        <is>
          <t>12년간</t>
        </is>
      </c>
      <c r="E52705" t="inlineStr">
        <is>
          <t>DT_DURATION</t>
        </is>
      </c>
    </row>
    <row r="52706">
      <c r="D52706" t="inlineStr">
        <is>
          <t>10조원</t>
        </is>
      </c>
      <c r="E52706" t="inlineStr">
        <is>
          <t>QT_PRICE</t>
        </is>
      </c>
    </row>
    <row r="52707">
      <c r="D52707" t="inlineStr">
        <is>
          <t>만 5세</t>
        </is>
      </c>
      <c r="E52707" t="inlineStr">
        <is>
          <t>QT_AGE</t>
        </is>
      </c>
    </row>
    <row r="52708">
      <c r="D52708" t="inlineStr">
        <is>
          <t>9월</t>
        </is>
      </c>
      <c r="E52708" t="inlineStr">
        <is>
          <t>DT_MONTH</t>
        </is>
      </c>
    </row>
    <row r="52710">
      <c r="B52710" t="inlineStr">
        <is>
          <t>NWRW1800000045.174.4.2</t>
        </is>
      </c>
      <c r="C52710" t="inlineStr">
        <is>
          <t>이 경우 각 초등학교에는 2017년 3월 입학생과 9월 입학생이 동시에 재학하게 돼 신입생 수가 두 배 가까이로 늘어난다.</t>
        </is>
      </c>
      <c r="D52710" t="inlineStr">
        <is>
          <t>2017년 3월</t>
        </is>
      </c>
      <c r="E52710" t="inlineStr">
        <is>
          <t>DT_OTHERS</t>
        </is>
      </c>
    </row>
    <row r="52711">
      <c r="D52711" t="inlineStr">
        <is>
          <t>9월</t>
        </is>
      </c>
      <c r="E52711" t="inlineStr">
        <is>
          <t>DT_MONTH</t>
        </is>
      </c>
    </row>
    <row r="52712">
      <c r="D52712" t="inlineStr">
        <is>
          <t>두 배</t>
        </is>
      </c>
      <c r="E52712" t="inlineStr">
        <is>
          <t>QT_PERCENTAGE</t>
        </is>
      </c>
    </row>
    <row r="52714">
      <c r="B52714" t="inlineStr">
        <is>
          <t>NWRW1800000045.174.5.3</t>
        </is>
      </c>
      <c r="C52714" t="inlineStr">
        <is>
          <t>총 비용은 9조1057억 원으로 크게 줄지는 않을 것으로 예상된다.</t>
        </is>
      </c>
      <c r="D52714" t="inlineStr">
        <is>
          <t>9조1057억 원</t>
        </is>
      </c>
      <c r="E52714" t="inlineStr">
        <is>
          <t>QT_PRICE</t>
        </is>
      </c>
    </row>
    <row r="52716">
      <c r="B52716" t="inlineStr">
        <is>
          <t>NWRW1800000056.14.1.1</t>
        </is>
      </c>
      <c r="C52716" t="inlineStr">
        <is>
          <t>국내 500대 기업중 32곳 지난해 ‘물갈이’…100위권은 대부분 재벌</t>
        </is>
      </c>
      <c r="D52716" t="inlineStr">
        <is>
          <t>500대</t>
        </is>
      </c>
      <c r="E52716" t="inlineStr">
        <is>
          <t>QT_COUNT</t>
        </is>
      </c>
    </row>
    <row r="52717">
      <c r="D52717" t="inlineStr">
        <is>
          <t>32곳</t>
        </is>
      </c>
      <c r="E52717" t="inlineStr">
        <is>
          <t>QT_COUNT</t>
        </is>
      </c>
    </row>
    <row r="52718">
      <c r="D52718" t="inlineStr">
        <is>
          <t>지난해</t>
        </is>
      </c>
      <c r="E52718" t="inlineStr">
        <is>
          <t>DT_YEAR</t>
        </is>
      </c>
    </row>
    <row r="52719">
      <c r="D52719" t="inlineStr">
        <is>
          <t>100위권</t>
        </is>
      </c>
      <c r="E52719" t="inlineStr">
        <is>
          <t>QT_ORDER</t>
        </is>
      </c>
    </row>
    <row r="52721">
      <c r="B52721" t="inlineStr">
        <is>
          <t>NWRW1800000056.14.4.1</t>
        </is>
      </c>
      <c r="C52721" t="inlineStr">
        <is>
          <t>100위권내 재벌 외 민간기업 찾기 어려워</t>
        </is>
      </c>
      <c r="D52721" t="inlineStr">
        <is>
          <t>100위권</t>
        </is>
      </c>
      <c r="E52721" t="inlineStr">
        <is>
          <t>QT_ORDER</t>
        </is>
      </c>
    </row>
    <row r="52723">
      <c r="B52723" t="inlineStr">
        <is>
          <t>NWRW1800000056.14.5.1</t>
        </is>
      </c>
      <c r="C52723" t="inlineStr">
        <is>
          <t>국내 매출액 상위 500대 기업 가운데 32곳이 지난해 바뀌었다.</t>
        </is>
      </c>
      <c r="D52723" t="inlineStr">
        <is>
          <t>500대</t>
        </is>
      </c>
      <c r="E52723" t="inlineStr">
        <is>
          <t>QT_COUNT</t>
        </is>
      </c>
    </row>
    <row r="52724">
      <c r="D52724" t="inlineStr">
        <is>
          <t>32곳</t>
        </is>
      </c>
      <c r="E52724" t="inlineStr">
        <is>
          <t>QT_COUNT</t>
        </is>
      </c>
    </row>
    <row r="52725">
      <c r="D52725" t="inlineStr">
        <is>
          <t>지난해</t>
        </is>
      </c>
      <c r="E52725" t="inlineStr">
        <is>
          <t>DT_YEAR</t>
        </is>
      </c>
    </row>
    <row r="52727">
      <c r="B52727" t="inlineStr">
        <is>
          <t>NWRW1800000056.14.5.2</t>
        </is>
      </c>
      <c r="C52727" t="inlineStr">
        <is>
          <t>100위권 내 기업은 재벌 계열사가 대부분이었다.</t>
        </is>
      </c>
      <c r="D52727" t="inlineStr">
        <is>
          <t>100위권</t>
        </is>
      </c>
      <c r="E52727" t="inlineStr">
        <is>
          <t>QT_ORDER</t>
        </is>
      </c>
    </row>
    <row r="52729">
      <c r="B52729" t="inlineStr">
        <is>
          <t>NWRW1800000056.14.6.2</t>
        </is>
      </c>
      <c r="C52729" t="inlineStr">
        <is>
          <t>전년도 500대 기업의 6.4%(32개)가 500위 밖으로 밀려나거나 사라졌다.</t>
        </is>
      </c>
      <c r="D52729" t="inlineStr">
        <is>
          <t>전년도</t>
        </is>
      </c>
      <c r="E52729" t="inlineStr">
        <is>
          <t>DT_YEAR</t>
        </is>
      </c>
    </row>
    <row r="52730">
      <c r="D52730" t="inlineStr">
        <is>
          <t>500대</t>
        </is>
      </c>
      <c r="E52730" t="inlineStr">
        <is>
          <t>QT_COUNT</t>
        </is>
      </c>
    </row>
    <row r="52731">
      <c r="D52731" t="inlineStr">
        <is>
          <t>6.4%</t>
        </is>
      </c>
      <c r="E52731" t="inlineStr">
        <is>
          <t>QT_PERCENTAGE</t>
        </is>
      </c>
    </row>
    <row r="52732">
      <c r="D52732" t="inlineStr">
        <is>
          <t>32개</t>
        </is>
      </c>
      <c r="E52732" t="inlineStr">
        <is>
          <t>QT_COUNT</t>
        </is>
      </c>
    </row>
    <row r="52733">
      <c r="D52733" t="inlineStr">
        <is>
          <t>500위</t>
        </is>
      </c>
      <c r="E52733" t="inlineStr">
        <is>
          <t>QT_ORDER</t>
        </is>
      </c>
    </row>
    <row r="52735">
      <c r="B52735" t="inlineStr">
        <is>
          <t>NWRW1800000056.14.7.5</t>
        </is>
      </c>
      <c r="C52735" t="inlineStr">
        <is>
          <t>500위는 빙그레(8132억원)가 턱걸이했다.</t>
        </is>
      </c>
      <c r="D52735" t="inlineStr">
        <is>
          <t>500위</t>
        </is>
      </c>
      <c r="E52735" t="inlineStr">
        <is>
          <t>QT_ORDER</t>
        </is>
      </c>
    </row>
    <row r="52736">
      <c r="D52736" t="inlineStr">
        <is>
          <t>빙그레</t>
        </is>
      </c>
      <c r="E52736" t="inlineStr">
        <is>
          <t>OGG_FOOD</t>
        </is>
      </c>
    </row>
    <row r="52737">
      <c r="D52737" t="inlineStr">
        <is>
          <t>8132억원</t>
        </is>
      </c>
      <c r="E52737" t="inlineStr">
        <is>
          <t>QT_PRICE</t>
        </is>
      </c>
    </row>
    <row r="52739">
      <c r="B52739" t="inlineStr">
        <is>
          <t>NWRW1800000056.14.8.1</t>
        </is>
      </c>
      <c r="C52739" t="inlineStr">
        <is>
          <t>500대 기업 가운데 100위권 기업 내에 새로 진입한 기업은 없었다.</t>
        </is>
      </c>
      <c r="D52739" t="inlineStr">
        <is>
          <t>500대</t>
        </is>
      </c>
      <c r="E52739" t="inlineStr">
        <is>
          <t>QT_COUNT</t>
        </is>
      </c>
    </row>
    <row r="52740">
      <c r="D52740" t="inlineStr">
        <is>
          <t>100위권</t>
        </is>
      </c>
      <c r="E52740" t="inlineStr">
        <is>
          <t>QT_ORDER</t>
        </is>
      </c>
    </row>
    <row r="52742">
      <c r="B52742" t="inlineStr">
        <is>
          <t>NWRW1800000056.14.8.2</t>
        </is>
      </c>
      <c r="C52742" t="inlineStr">
        <is>
          <t>100위권은 재벌 계열사이거나 은행계, 한국전력공사와 한국토지주택공사 등 공기업이 대부분이었다.</t>
        </is>
      </c>
      <c r="D52742" t="inlineStr">
        <is>
          <t>100위권</t>
        </is>
      </c>
      <c r="E52742" t="inlineStr">
        <is>
          <t>QT_ORDER</t>
        </is>
      </c>
    </row>
    <row r="52743">
      <c r="D52743" t="inlineStr">
        <is>
          <t>한국전력공사</t>
        </is>
      </c>
      <c r="E52743" t="inlineStr">
        <is>
          <t>OGG_ECONOMY</t>
        </is>
      </c>
    </row>
    <row r="52744">
      <c r="D52744" t="inlineStr">
        <is>
          <t>한국토지주택공사</t>
        </is>
      </c>
      <c r="E52744" t="inlineStr">
        <is>
          <t>OGG_ECONOMY</t>
        </is>
      </c>
    </row>
    <row r="52746">
      <c r="B52746" t="inlineStr">
        <is>
          <t>NWRW1800000056.14.9.1</t>
        </is>
      </c>
      <c r="C52746" t="inlineStr">
        <is>
          <t>500대 기업에 신규 진입한 기업 가운데 지난해 11월 상장한 두산밥캣이 137위로 가장 높은 순위를 차지했다.</t>
        </is>
      </c>
      <c r="D52746" t="inlineStr">
        <is>
          <t>500대</t>
        </is>
      </c>
      <c r="E52746" t="inlineStr">
        <is>
          <t>QT_COUNT</t>
        </is>
      </c>
    </row>
    <row r="52747">
      <c r="D52747" t="inlineStr">
        <is>
          <t>지난해 11월</t>
        </is>
      </c>
      <c r="E52747" t="inlineStr">
        <is>
          <t>DT_OTHERS</t>
        </is>
      </c>
    </row>
    <row r="52748">
      <c r="D52748" t="inlineStr">
        <is>
          <t>두산밥캣</t>
        </is>
      </c>
      <c r="E52748" t="inlineStr">
        <is>
          <t>OGG_ECONOMY</t>
        </is>
      </c>
    </row>
    <row r="52749">
      <c r="D52749" t="inlineStr">
        <is>
          <t>137위</t>
        </is>
      </c>
      <c r="E52749" t="inlineStr">
        <is>
          <t>QT_ORDER</t>
        </is>
      </c>
    </row>
    <row r="52751">
      <c r="B52751" t="inlineStr">
        <is>
          <t>NWRW1800000056.14.10.2</t>
        </is>
      </c>
      <c r="C52751" t="inlineStr">
        <is>
          <t>500대 기업을 업종별로 보면 자동차?부품업체들이 51곳으로 가장 많았고, 건설·건자재(45곳), 유통(44곳), 석유화학(43곳) 업체도 많았다.</t>
        </is>
      </c>
      <c r="D52751" t="inlineStr">
        <is>
          <t>500대</t>
        </is>
      </c>
      <c r="E52751" t="inlineStr">
        <is>
          <t>QT_COUNT</t>
        </is>
      </c>
    </row>
    <row r="52752">
      <c r="D52752" t="inlineStr">
        <is>
          <t>자동차</t>
        </is>
      </c>
      <c r="E52752" t="inlineStr">
        <is>
          <t>AF_TRANSPORT</t>
        </is>
      </c>
    </row>
    <row r="52753">
      <c r="D52753" t="inlineStr">
        <is>
          <t>51곳</t>
        </is>
      </c>
      <c r="E52753" t="inlineStr">
        <is>
          <t>QT_COUNT</t>
        </is>
      </c>
    </row>
    <row r="52754">
      <c r="D52754" t="inlineStr">
        <is>
          <t>45곳</t>
        </is>
      </c>
      <c r="E52754" t="inlineStr">
        <is>
          <t>QT_COUNT</t>
        </is>
      </c>
    </row>
    <row r="52755">
      <c r="D52755" t="inlineStr">
        <is>
          <t>44곳</t>
        </is>
      </c>
      <c r="E52755" t="inlineStr">
        <is>
          <t>QT_COUNT</t>
        </is>
      </c>
    </row>
    <row r="52756">
      <c r="D52756" t="inlineStr">
        <is>
          <t>43곳</t>
        </is>
      </c>
      <c r="E52756" t="inlineStr">
        <is>
          <t>QT_COUNT</t>
        </is>
      </c>
    </row>
    <row r="52758">
      <c r="B52758" t="inlineStr">
        <is>
          <t>NWRW1800000021.17.2.2</t>
        </is>
      </c>
      <c r="C52758" t="inlineStr">
        <is>
          <t>또 10명 중 4명은 올해 설 명절 비용을 줄이겠다고 답했다.</t>
        </is>
      </c>
      <c r="D52758" t="inlineStr">
        <is>
          <t>10명</t>
        </is>
      </c>
      <c r="E52758" t="inlineStr">
        <is>
          <t>QT_MAN_COUNT</t>
        </is>
      </c>
    </row>
    <row r="52759">
      <c r="D52759" t="inlineStr">
        <is>
          <t>4명</t>
        </is>
      </c>
      <c r="E52759" t="inlineStr">
        <is>
          <t>QT_MAN_COUNT</t>
        </is>
      </c>
    </row>
    <row r="52760">
      <c r="D52760" t="inlineStr">
        <is>
          <t>올해</t>
        </is>
      </c>
      <c r="E52760" t="inlineStr">
        <is>
          <t>DT_YEAR</t>
        </is>
      </c>
    </row>
    <row r="52761">
      <c r="D52761" t="inlineStr">
        <is>
          <t>설 명절</t>
        </is>
      </c>
      <c r="E52761" t="inlineStr">
        <is>
          <t>DT_DAY</t>
        </is>
      </c>
    </row>
    <row r="52763">
      <c r="B52763" t="inlineStr">
        <is>
          <t>NWRW1800000021.17.4.2</t>
        </is>
      </c>
      <c r="C52763" t="inlineStr">
        <is>
          <t>주된 지출 항목은 ‘가족 용돈 및 선물’이 83.2%로 1위를 차지했다.</t>
        </is>
      </c>
      <c r="D52763" t="inlineStr">
        <is>
          <t>가족</t>
        </is>
      </c>
      <c r="E52763" t="inlineStr">
        <is>
          <t>CV_RELATION</t>
        </is>
      </c>
    </row>
    <row r="52764">
      <c r="D52764" t="inlineStr">
        <is>
          <t>83.2%</t>
        </is>
      </c>
      <c r="E52764" t="inlineStr">
        <is>
          <t>QT_PERCENTAGE</t>
        </is>
      </c>
    </row>
    <row r="52765">
      <c r="D52765" t="inlineStr">
        <is>
          <t>1위</t>
        </is>
      </c>
      <c r="E52765" t="inlineStr">
        <is>
          <t>QT_ORDER</t>
        </is>
      </c>
    </row>
    <row r="52767">
      <c r="B52767" t="inlineStr">
        <is>
          <t>NWRW1800000021.17.4.3</t>
        </is>
      </c>
      <c r="C52767" t="inlineStr">
        <is>
          <t>이어 교통비(38.5%), 문화생활비(31.8%), 차례상 비용(28.0%) 등의 순으로 나타났다.</t>
        </is>
      </c>
      <c r="D52767" t="inlineStr">
        <is>
          <t>38.5%</t>
        </is>
      </c>
      <c r="E52767" t="inlineStr">
        <is>
          <t>QT_PERCENTAGE</t>
        </is>
      </c>
    </row>
    <row r="52768">
      <c r="D52768" t="inlineStr">
        <is>
          <t>31.8%</t>
        </is>
      </c>
      <c r="E52768" t="inlineStr">
        <is>
          <t>QT_PERCENTAGE</t>
        </is>
      </c>
    </row>
    <row r="52769">
      <c r="D52769" t="inlineStr">
        <is>
          <t>28.0%</t>
        </is>
      </c>
      <c r="E52769" t="inlineStr">
        <is>
          <t>QT_PERCENTAGE</t>
        </is>
      </c>
    </row>
    <row r="52771">
      <c r="B52771" t="inlineStr">
        <is>
          <t>NWRW1800000021.17.5.1</t>
        </is>
      </c>
      <c r="C52771" t="inlineStr">
        <is>
          <t>올해 평균 설 예산은 24만9000원으로 조사돼 예년보다 3만2000원 정도 적었다.</t>
        </is>
      </c>
      <c r="D52771" t="inlineStr">
        <is>
          <t>올해</t>
        </is>
      </c>
      <c r="E52771" t="inlineStr">
        <is>
          <t>DT_YEAR</t>
        </is>
      </c>
    </row>
    <row r="52772">
      <c r="D52772" t="inlineStr">
        <is>
          <t>설</t>
        </is>
      </c>
      <c r="E52772" t="inlineStr">
        <is>
          <t>DT_DAY</t>
        </is>
      </c>
    </row>
    <row r="52773">
      <c r="D52773" t="inlineStr">
        <is>
          <t>24만9000원</t>
        </is>
      </c>
      <c r="E52773" t="inlineStr">
        <is>
          <t>QT_PRICE</t>
        </is>
      </c>
    </row>
    <row r="52774">
      <c r="D52774" t="inlineStr">
        <is>
          <t>예년보다</t>
        </is>
      </c>
      <c r="E52774" t="inlineStr">
        <is>
          <t>DT_YEAR</t>
        </is>
      </c>
    </row>
    <row r="52775">
      <c r="D52775" t="inlineStr">
        <is>
          <t>3만2000원 정도</t>
        </is>
      </c>
      <c r="E52775" t="inlineStr">
        <is>
          <t>QT_PRICE</t>
        </is>
      </c>
    </row>
    <row r="52777">
      <c r="B52777" t="inlineStr">
        <is>
          <t>NWRW1800000021.17.5.2</t>
        </is>
      </c>
      <c r="C52777" t="inlineStr">
        <is>
          <t>실제로 ‘올해 설 비용을 줄이겠다’는 응답자가 조사 대상의 38.9%를 차지했다.</t>
        </is>
      </c>
      <c r="D52777" t="inlineStr">
        <is>
          <t>올해</t>
        </is>
      </c>
      <c r="E52777" t="inlineStr">
        <is>
          <t>DT_YEAR</t>
        </is>
      </c>
    </row>
    <row r="52778">
      <c r="D52778" t="inlineStr">
        <is>
          <t>설</t>
        </is>
      </c>
      <c r="E52778" t="inlineStr">
        <is>
          <t>DT_DAY</t>
        </is>
      </c>
    </row>
    <row r="52779">
      <c r="D52779" t="inlineStr">
        <is>
          <t>38.9%</t>
        </is>
      </c>
      <c r="E52779" t="inlineStr">
        <is>
          <t>QT_PERCENTAGE</t>
        </is>
      </c>
    </row>
    <row r="52781">
      <c r="B52781" t="inlineStr">
        <is>
          <t>NWRW1800000021.17.5.3</t>
        </is>
      </c>
      <c r="C52781" t="inlineStr">
        <is>
          <t>반면 ‘늘리겠다’는 응답은 12.2%에 그쳤다.</t>
        </is>
      </c>
      <c r="D52781" t="inlineStr">
        <is>
          <t>12.2%</t>
        </is>
      </c>
      <c r="E52781" t="inlineStr">
        <is>
          <t>QT_PERCENTAGE</t>
        </is>
      </c>
    </row>
    <row r="52783">
      <c r="B52783" t="inlineStr">
        <is>
          <t>NWRW1800000054.176.1.1</t>
        </is>
      </c>
      <c r="C52783" t="inlineStr">
        <is>
          <t>[떠나요, 자전거길로] (3) 독특한 매력 지닌 인천·서울</t>
        </is>
      </c>
      <c r="D52783" t="inlineStr">
        <is>
          <t>3</t>
        </is>
      </c>
      <c r="E52783" t="inlineStr">
        <is>
          <t>QT_ORDER</t>
        </is>
      </c>
    </row>
    <row r="52784">
      <c r="D52784" t="inlineStr">
        <is>
          <t>인천</t>
        </is>
      </c>
      <c r="E52784" t="inlineStr">
        <is>
          <t>LCP_CITY</t>
        </is>
      </c>
    </row>
    <row r="52785">
      <c r="D52785" t="inlineStr">
        <is>
          <t>서울</t>
        </is>
      </c>
      <c r="E52785" t="inlineStr">
        <is>
          <t>LCP_CAPITALCITY</t>
        </is>
      </c>
    </row>
    <row r="52787">
      <c r="B52787" t="inlineStr">
        <is>
          <t>NWRW1800000054.176.5.2</t>
        </is>
      </c>
      <c r="C52787" t="inlineStr">
        <is>
          <t>옛 염전 지역을 활용해 만든 156만㎡ 넓이의 소래생태습지공원에 들어서면 바닷물로 소금을 만드는 천일 염전과 갯벌 체험장, 자연 학습장, 풍차와 산책로 등을 마음껏 돌아볼 수 있다.</t>
        </is>
      </c>
      <c r="D52787" t="inlineStr">
        <is>
          <t>156만㎡</t>
        </is>
      </c>
      <c r="E52787" t="inlineStr">
        <is>
          <t>QT_SIZE</t>
        </is>
      </c>
    </row>
    <row r="52788">
      <c r="D52788" t="inlineStr">
        <is>
          <t>소래생태습지공원</t>
        </is>
      </c>
      <c r="E52788" t="inlineStr">
        <is>
          <t>LC_OTHERS</t>
        </is>
      </c>
    </row>
    <row r="52789">
      <c r="D52789" t="inlineStr">
        <is>
          <t>소금</t>
        </is>
      </c>
      <c r="E52789" t="inlineStr">
        <is>
          <t>CV_FOOD</t>
        </is>
      </c>
    </row>
    <row r="52791">
      <c r="B52791" t="inlineStr">
        <is>
          <t>NWRW1800000054.176.6.1</t>
        </is>
      </c>
      <c r="C52791" t="inlineStr">
        <is>
          <t>◇수향 8경과 세 섬 달리기</t>
        </is>
      </c>
      <c r="D52791" t="inlineStr">
        <is>
          <t>8경</t>
        </is>
      </c>
      <c r="E52791" t="inlineStr">
        <is>
          <t>QT_COUNT</t>
        </is>
      </c>
    </row>
    <row r="52792">
      <c r="D52792" t="inlineStr">
        <is>
          <t>세 섬</t>
        </is>
      </c>
      <c r="E52792" t="inlineStr">
        <is>
          <t>QT_COUNT</t>
        </is>
      </c>
    </row>
    <row r="52794">
      <c r="B52794" t="inlineStr">
        <is>
          <t>NWRW1800000054.176.7.4</t>
        </is>
      </c>
      <c r="C52794" t="inlineStr">
        <is>
          <t>물길과 어우러진 여덟 가지 아름다운 경치, 이른바 '수향 8경(水鄕 八景)'을 감상하는 맛도 좋다.</t>
        </is>
      </c>
      <c r="D52794" t="inlineStr">
        <is>
          <t>8경</t>
        </is>
      </c>
      <c r="E52794" t="inlineStr">
        <is>
          <t>QT_COUNT</t>
        </is>
      </c>
    </row>
    <row r="52796">
      <c r="B52796" t="inlineStr">
        <is>
          <t>NWRW1800000054.176.11.3</t>
        </is>
      </c>
      <c r="C52796" t="inlineStr">
        <is>
          <t>방사장엔 꽃사슴 40마리, 고라니 10마리, 다람쥐 30마리가 살고 있다.</t>
        </is>
      </c>
      <c r="D52796" t="inlineStr">
        <is>
          <t>꽃사슴</t>
        </is>
      </c>
      <c r="E52796" t="inlineStr">
        <is>
          <t>AM_MAMMALIA</t>
        </is>
      </c>
    </row>
    <row r="52797">
      <c r="D52797" t="inlineStr">
        <is>
          <t>40마리</t>
        </is>
      </c>
      <c r="E52797" t="inlineStr">
        <is>
          <t>QT_COUNT</t>
        </is>
      </c>
    </row>
    <row r="52798">
      <c r="D52798" t="inlineStr">
        <is>
          <t>고라니</t>
        </is>
      </c>
      <c r="E52798" t="inlineStr">
        <is>
          <t>AM_MAMMALIA</t>
        </is>
      </c>
    </row>
    <row r="52799">
      <c r="D52799" t="inlineStr">
        <is>
          <t>10마리</t>
        </is>
      </c>
      <c r="E52799" t="inlineStr">
        <is>
          <t>QT_COUNT</t>
        </is>
      </c>
    </row>
    <row r="52800">
      <c r="D52800" t="inlineStr">
        <is>
          <t>다람쥐</t>
        </is>
      </c>
      <c r="E52800" t="inlineStr">
        <is>
          <t>AM_MAMMALIA</t>
        </is>
      </c>
    </row>
    <row r="52801">
      <c r="D52801" t="inlineStr">
        <is>
          <t>30마리</t>
        </is>
      </c>
      <c r="E52801" t="inlineStr">
        <is>
          <t>QT_COUNT</t>
        </is>
      </c>
    </row>
    <row r="52803">
      <c r="B52803" t="inlineStr">
        <is>
          <t>NWRW1800000054.176.11.4</t>
        </is>
      </c>
      <c r="C52803" t="inlineStr">
        <is>
          <t>초등학교 2학년 아들과 매주 서울숲을 찾는 인근 주민 박찬구(43)씨는 "아이가 주말만 되면 사슴이 보고 싶다며 자전거를 타자고 조른다"고 말했다.</t>
        </is>
      </c>
      <c r="D52803" t="inlineStr">
        <is>
          <t>2학년</t>
        </is>
      </c>
      <c r="E52803" t="inlineStr">
        <is>
          <t>QT_ORDER</t>
        </is>
      </c>
    </row>
    <row r="52804">
      <c r="D52804" t="inlineStr">
        <is>
          <t>아들</t>
        </is>
      </c>
      <c r="E52804" t="inlineStr">
        <is>
          <t>CV_RELATION</t>
        </is>
      </c>
    </row>
    <row r="52805">
      <c r="D52805" t="inlineStr">
        <is>
          <t>서울숲</t>
        </is>
      </c>
      <c r="E52805" t="inlineStr">
        <is>
          <t>LC_OTHERS</t>
        </is>
      </c>
    </row>
    <row r="52806">
      <c r="D52806" t="inlineStr">
        <is>
          <t>박찬구</t>
        </is>
      </c>
      <c r="E52806" t="inlineStr">
        <is>
          <t>PS_NAME</t>
        </is>
      </c>
    </row>
    <row r="52807">
      <c r="D52807" t="inlineStr">
        <is>
          <t>43</t>
        </is>
      </c>
      <c r="E52807" t="inlineStr">
        <is>
          <t>QT_AGE</t>
        </is>
      </c>
    </row>
    <row r="52808">
      <c r="D52808" t="inlineStr">
        <is>
          <t>주말만</t>
        </is>
      </c>
      <c r="E52808" t="inlineStr">
        <is>
          <t>DT_DURATION</t>
        </is>
      </c>
    </row>
    <row r="52809">
      <c r="D52809" t="inlineStr">
        <is>
          <t>사슴</t>
        </is>
      </c>
      <c r="E52809" t="inlineStr">
        <is>
          <t>AM_MAMMALIA</t>
        </is>
      </c>
    </row>
    <row r="52810">
      <c r="D52810" t="inlineStr">
        <is>
          <t>자전거</t>
        </is>
      </c>
      <c r="E52810" t="inlineStr">
        <is>
          <t>AF_TRANSPORT</t>
        </is>
      </c>
    </row>
    <row r="52812">
      <c r="B52812" t="inlineStr">
        <is>
          <t>NWRW1800000054.176.12.1</t>
        </is>
      </c>
      <c r="C52812" t="inlineStr">
        <is>
          <t>생태숲 위를 가로지르는 길이 603m짜리 보행 전망교에서 바라보는 한강 석양은 아름답기로 이름났다.</t>
        </is>
      </c>
      <c r="D52812" t="inlineStr">
        <is>
          <t>603m짜리</t>
        </is>
      </c>
      <c r="E52812" t="inlineStr">
        <is>
          <t>QT_LENGTH</t>
        </is>
      </c>
    </row>
    <row r="52813">
      <c r="D52813" t="inlineStr">
        <is>
          <t>한강</t>
        </is>
      </c>
      <c r="E52813" t="inlineStr">
        <is>
          <t>LCG_RIVER</t>
        </is>
      </c>
    </row>
    <row r="52815">
      <c r="B52815" t="inlineStr">
        <is>
          <t>NWRW1800000054.176.12.7</t>
        </is>
      </c>
      <c r="C52815" t="inlineStr">
        <is>
          <t>총 10대가 있으며 한 시간 이용료는 1000원이다.</t>
        </is>
      </c>
      <c r="D52815" t="inlineStr">
        <is>
          <t>총 10대</t>
        </is>
      </c>
      <c r="E52815" t="inlineStr">
        <is>
          <t>QT_COUNT</t>
        </is>
      </c>
    </row>
    <row r="52816">
      <c r="D52816" t="inlineStr">
        <is>
          <t>한 시간</t>
        </is>
      </c>
      <c r="E52816" t="inlineStr">
        <is>
          <t>TI_DURATION</t>
        </is>
      </c>
    </row>
    <row r="52817">
      <c r="D52817" t="inlineStr">
        <is>
          <t>1000원</t>
        </is>
      </c>
      <c r="E52817" t="inlineStr">
        <is>
          <t>QT_PRICE</t>
        </is>
      </c>
    </row>
    <row r="52819">
      <c r="B52819" t="inlineStr">
        <is>
          <t>NWRW1800000022.427.4.1</t>
        </is>
      </c>
      <c r="C52819" t="inlineStr">
        <is>
          <t>전국 130여개 어학원과 한국외국인학교를 운영 중인 ㈜YBM시사(대표 민선식)와 서울디지텍고를 설립한 국제교육문화재단(대표 오정현)이 접수를 마쳤다.</t>
        </is>
      </c>
      <c r="D52819" t="inlineStr">
        <is>
          <t>130여개</t>
        </is>
      </c>
      <c r="E52819" t="inlineStr">
        <is>
          <t>QT_COUNT</t>
        </is>
      </c>
    </row>
    <row r="52820">
      <c r="D52820" t="inlineStr">
        <is>
          <t>한국외국인학교</t>
        </is>
      </c>
      <c r="E52820" t="inlineStr">
        <is>
          <t>OGG_EDUCATION</t>
        </is>
      </c>
    </row>
    <row r="52821">
      <c r="D52821" t="inlineStr">
        <is>
          <t>㈜YBM시사</t>
        </is>
      </c>
      <c r="E52821" t="inlineStr">
        <is>
          <t>OGG_ECONOMY</t>
        </is>
      </c>
    </row>
    <row r="52822">
      <c r="D52822" t="inlineStr">
        <is>
          <t>대표</t>
        </is>
      </c>
      <c r="E52822" t="inlineStr">
        <is>
          <t>CV_POSITION</t>
        </is>
      </c>
    </row>
    <row r="52823">
      <c r="D52823" t="inlineStr">
        <is>
          <t>민선식</t>
        </is>
      </c>
      <c r="E52823" t="inlineStr">
        <is>
          <t>PS_NAME</t>
        </is>
      </c>
    </row>
    <row r="52824">
      <c r="D52824" t="inlineStr">
        <is>
          <t>서울디지텍고</t>
        </is>
      </c>
      <c r="E52824" t="inlineStr">
        <is>
          <t>OGG_EDUCATION</t>
        </is>
      </c>
    </row>
    <row r="52825">
      <c r="D52825" t="inlineStr">
        <is>
          <t>국제교육문화재단</t>
        </is>
      </c>
      <c r="E52825" t="inlineStr">
        <is>
          <t>OGG_OTHERS</t>
        </is>
      </c>
    </row>
    <row r="52826">
      <c r="D52826" t="inlineStr">
        <is>
          <t>대표</t>
        </is>
      </c>
      <c r="E52826" t="inlineStr">
        <is>
          <t>CV_POSITION</t>
        </is>
      </c>
    </row>
    <row r="52827">
      <c r="D52827" t="inlineStr">
        <is>
          <t>오정현</t>
        </is>
      </c>
      <c r="E52827" t="inlineStr">
        <is>
          <t>PS_NAME</t>
        </is>
      </c>
    </row>
    <row r="52829">
      <c r="B52829" t="inlineStr">
        <is>
          <t>NWRW1800000022.427.7.1</t>
        </is>
      </c>
      <c r="C52829" t="inlineStr">
        <is>
          <t>심사기준은 학교운영 역량과 교육과정, 학사운영, 재정운영 등 1000점 만점이며, 최고 득점법인이 우선협상대상자로 선정된다.</t>
        </is>
      </c>
      <c r="D52829" t="inlineStr">
        <is>
          <t>1000점</t>
        </is>
      </c>
      <c r="E52829" t="inlineStr">
        <is>
          <t>QT_OTHERS</t>
        </is>
      </c>
    </row>
    <row r="52830">
      <c r="D52830" t="inlineStr">
        <is>
          <t>만점</t>
        </is>
      </c>
      <c r="E52830" t="inlineStr">
        <is>
          <t>QT_OTHERS</t>
        </is>
      </c>
    </row>
    <row r="52832">
      <c r="B52832" t="inlineStr">
        <is>
          <t>NWRW1800000022.427.8.2</t>
        </is>
      </c>
      <c r="C52832" t="inlineStr">
        <is>
          <t>초등학교 과정(4~6학년) 180명, 중학교 과정(1~3학년) 216명 등 모두 396명을 선발한다.</t>
        </is>
      </c>
      <c r="D52832" t="inlineStr">
        <is>
          <t>4~6학년</t>
        </is>
      </c>
      <c r="E52832" t="inlineStr">
        <is>
          <t>QT_ORDER</t>
        </is>
      </c>
    </row>
    <row r="52833">
      <c r="D52833" t="inlineStr">
        <is>
          <t>180명</t>
        </is>
      </c>
      <c r="E52833" t="inlineStr">
        <is>
          <t>QT_MAN_COUNT</t>
        </is>
      </c>
    </row>
    <row r="52834">
      <c r="D52834" t="inlineStr">
        <is>
          <t>1~3학년</t>
        </is>
      </c>
      <c r="E52834" t="inlineStr">
        <is>
          <t>QT_ORDER</t>
        </is>
      </c>
    </row>
    <row r="52835">
      <c r="D52835" t="inlineStr">
        <is>
          <t>216명</t>
        </is>
      </c>
      <c r="E52835" t="inlineStr">
        <is>
          <t>QT_MAN_COUNT</t>
        </is>
      </c>
    </row>
    <row r="52836">
      <c r="D52836" t="inlineStr">
        <is>
          <t>396명</t>
        </is>
      </c>
      <c r="E52836" t="inlineStr">
        <is>
          <t>QT_MAN_COUNT</t>
        </is>
      </c>
    </row>
    <row r="52838">
      <c r="B52838" t="inlineStr">
        <is>
          <t>NWRW1800000022.427.8.3</t>
        </is>
      </c>
      <c r="C52838" t="inlineStr">
        <is>
          <t>단 중학교 3학년 과정은 상급학교 진학 등을 고려해 개교 첫해에는 뽑지 않으며, 정원 이외의 5% 범위 내에서 제주지역 학생을 특별전형으로 선발한다.</t>
        </is>
      </c>
      <c r="D52838" t="inlineStr">
        <is>
          <t>중학교 3학년</t>
        </is>
      </c>
      <c r="E52838" t="inlineStr">
        <is>
          <t>QT_ORDER</t>
        </is>
      </c>
    </row>
    <row r="52839">
      <c r="D52839" t="inlineStr">
        <is>
          <t>첫해</t>
        </is>
      </c>
      <c r="E52839" t="inlineStr">
        <is>
          <t>DT_YEAR</t>
        </is>
      </c>
    </row>
    <row r="52840">
      <c r="D52840" t="inlineStr">
        <is>
          <t>5%</t>
        </is>
      </c>
      <c r="E52840" t="inlineStr">
        <is>
          <t>QT_PERCENTAGE</t>
        </is>
      </c>
    </row>
    <row r="52841">
      <c r="D52841" t="inlineStr">
        <is>
          <t>제주</t>
        </is>
      </c>
      <c r="E52841" t="inlineStr">
        <is>
          <t>LCP_PROVINCE</t>
        </is>
      </c>
    </row>
    <row r="52842">
      <c r="D52842" t="inlineStr">
        <is>
          <t>학생</t>
        </is>
      </c>
      <c r="E52842" t="inlineStr">
        <is>
          <t>CV_OCCUPATION</t>
        </is>
      </c>
    </row>
    <row r="52844">
      <c r="B52844" t="inlineStr">
        <is>
          <t>NWRW1800000022.423.4.2</t>
        </is>
      </c>
      <c r="C52844" t="inlineStr">
        <is>
          <t>51명의 회원들은 10~11명씩 조를 짜서 매일 오전 9시 30분쯤 교회 식당에 모인다.</t>
        </is>
      </c>
      <c r="D52844" t="inlineStr">
        <is>
          <t>51명</t>
        </is>
      </c>
      <c r="E52844" t="inlineStr">
        <is>
          <t>QT_MAN_COUNT</t>
        </is>
      </c>
    </row>
    <row r="52845">
      <c r="D52845" t="inlineStr">
        <is>
          <t>10~11명씩</t>
        </is>
      </c>
      <c r="E52845" t="inlineStr">
        <is>
          <t>QT_MAN_COUNT</t>
        </is>
      </c>
    </row>
    <row r="52846">
      <c r="D52846" t="inlineStr">
        <is>
          <t>오전 9시 30분쯤</t>
        </is>
      </c>
      <c r="E52846" t="inlineStr">
        <is>
          <t>TI_OTHERS</t>
        </is>
      </c>
    </row>
    <row r="52848">
      <c r="B52848" t="inlineStr">
        <is>
          <t>NWRW1800000022.423.4.3</t>
        </is>
      </c>
      <c r="C52848" t="inlineStr">
        <is>
          <t>감자 30개·양파 6개·오이 14개·당근 3개·양배추 반 통·마요네즈(3.2㎏)·참치(1.8㎏)로 알차게 속을 채운 샌드위치 100개를 만들어 교회 앞을 지나는 택시기사들에게 나눠준다.</t>
        </is>
      </c>
      <c r="D52848" t="inlineStr">
        <is>
          <t>감자</t>
        </is>
      </c>
      <c r="E52848" t="inlineStr">
        <is>
          <t>CV_FOOD</t>
        </is>
      </c>
    </row>
    <row r="52849">
      <c r="D52849" t="inlineStr">
        <is>
          <t>30개</t>
        </is>
      </c>
      <c r="E52849" t="inlineStr">
        <is>
          <t>QT_COUNT</t>
        </is>
      </c>
    </row>
    <row r="52850">
      <c r="D52850" t="inlineStr">
        <is>
          <t>양파</t>
        </is>
      </c>
      <c r="E52850" t="inlineStr">
        <is>
          <t>CV_FOOD</t>
        </is>
      </c>
    </row>
    <row r="52851">
      <c r="D52851" t="inlineStr">
        <is>
          <t>6개</t>
        </is>
      </c>
      <c r="E52851" t="inlineStr">
        <is>
          <t>QT_COUNT</t>
        </is>
      </c>
    </row>
    <row r="52852">
      <c r="D52852" t="inlineStr">
        <is>
          <t>오이</t>
        </is>
      </c>
      <c r="E52852" t="inlineStr">
        <is>
          <t>CV_FOOD</t>
        </is>
      </c>
    </row>
    <row r="52853">
      <c r="D52853" t="inlineStr">
        <is>
          <t>14개</t>
        </is>
      </c>
      <c r="E52853" t="inlineStr">
        <is>
          <t>QT_COUNT</t>
        </is>
      </c>
    </row>
    <row r="52854">
      <c r="D52854" t="inlineStr">
        <is>
          <t>당근</t>
        </is>
      </c>
      <c r="E52854" t="inlineStr">
        <is>
          <t>CV_FOOD</t>
        </is>
      </c>
    </row>
    <row r="52855">
      <c r="D52855" t="inlineStr">
        <is>
          <t>3개</t>
        </is>
      </c>
      <c r="E52855" t="inlineStr">
        <is>
          <t>QT_COUNT</t>
        </is>
      </c>
    </row>
    <row r="52856">
      <c r="D52856" t="inlineStr">
        <is>
          <t>양배추</t>
        </is>
      </c>
      <c r="E52856" t="inlineStr">
        <is>
          <t>CV_FOOD</t>
        </is>
      </c>
    </row>
    <row r="52857">
      <c r="D52857" t="inlineStr">
        <is>
          <t>마요네즈</t>
        </is>
      </c>
      <c r="E52857" t="inlineStr">
        <is>
          <t>CV_FOOD</t>
        </is>
      </c>
    </row>
    <row r="52858">
      <c r="D52858" t="inlineStr">
        <is>
          <t>3.2㎏</t>
        </is>
      </c>
      <c r="E52858" t="inlineStr">
        <is>
          <t>QT_WEIGHT</t>
        </is>
      </c>
    </row>
    <row r="52859">
      <c r="D52859" t="inlineStr">
        <is>
          <t>참치</t>
        </is>
      </c>
      <c r="E52859" t="inlineStr">
        <is>
          <t>CV_FOOD</t>
        </is>
      </c>
    </row>
    <row r="52860">
      <c r="D52860" t="inlineStr">
        <is>
          <t>1.8㎏</t>
        </is>
      </c>
      <c r="E52860" t="inlineStr">
        <is>
          <t>QT_WEIGHT</t>
        </is>
      </c>
    </row>
    <row r="52861">
      <c r="D52861" t="inlineStr">
        <is>
          <t>샌드위치</t>
        </is>
      </c>
      <c r="E52861" t="inlineStr">
        <is>
          <t>CV_FOOD</t>
        </is>
      </c>
    </row>
    <row r="52862">
      <c r="D52862" t="inlineStr">
        <is>
          <t>100개</t>
        </is>
      </c>
      <c r="E52862" t="inlineStr">
        <is>
          <t>QT_COUNT</t>
        </is>
      </c>
    </row>
    <row r="52863">
      <c r="D52863" t="inlineStr">
        <is>
          <t>택시기사</t>
        </is>
      </c>
      <c r="E52863" t="inlineStr">
        <is>
          <t>CV_OCCUPATION</t>
        </is>
      </c>
    </row>
    <row r="52865">
      <c r="B52865" t="inlineStr">
        <is>
          <t>NWRW1800000022.423.4.4</t>
        </is>
      </c>
      <c r="C52865" t="inlineStr">
        <is>
          <t>1년 예산 2500만원은 교회 예산으로 충당한다.</t>
        </is>
      </c>
      <c r="D52865" t="inlineStr">
        <is>
          <t>1년</t>
        </is>
      </c>
      <c r="E52865" t="inlineStr">
        <is>
          <t>DT_DURATION</t>
        </is>
      </c>
    </row>
    <row r="52866">
      <c r="D52866" t="inlineStr">
        <is>
          <t>2500만원</t>
        </is>
      </c>
      <c r="E52866" t="inlineStr">
        <is>
          <t>QT_PRICE</t>
        </is>
      </c>
    </row>
    <row r="52868">
      <c r="B52868" t="inlineStr">
        <is>
          <t>NWRW1800000022.423.6.1</t>
        </is>
      </c>
      <c r="C52868" t="inlineStr">
        <is>
          <t>"얼마냐"며 1000원짜리를 내미는 사람, 파는 물건인 줄 알고 아예 손을 내저으며 지나가는 사람….</t>
        </is>
      </c>
      <c r="D52868" t="inlineStr">
        <is>
          <t>1000원짜리</t>
        </is>
      </c>
      <c r="E52868" t="inlineStr">
        <is>
          <t>QT_PRICE</t>
        </is>
      </c>
    </row>
    <row r="52869">
      <c r="D52869" t="inlineStr">
        <is>
          <t>손</t>
        </is>
      </c>
      <c r="E52869" t="inlineStr">
        <is>
          <t>AM_PART</t>
        </is>
      </c>
    </row>
    <row r="52871">
      <c r="B52871" t="inlineStr">
        <is>
          <t>NWRW1800000041.183.6.2</t>
        </is>
      </c>
      <c r="C52871" t="inlineStr">
        <is>
          <t>당장 올해부터 수험생의 체감 난도가 높은 빈칸 추론 문항(일명 빈칸 채우기)을 기존 7문항(B형 기준)에서 4문항으로 줄이기로 했다.</t>
        </is>
      </c>
      <c r="D52871" t="inlineStr">
        <is>
          <t>올해부터</t>
        </is>
      </c>
      <c r="E52871" t="inlineStr">
        <is>
          <t>DT_OTHERS</t>
        </is>
      </c>
    </row>
    <row r="52872">
      <c r="D52872" t="inlineStr">
        <is>
          <t>7문항</t>
        </is>
      </c>
      <c r="E52872" t="inlineStr">
        <is>
          <t>QT_COUNT</t>
        </is>
      </c>
    </row>
    <row r="52873">
      <c r="D52873" t="inlineStr">
        <is>
          <t>4문항</t>
        </is>
      </c>
      <c r="E52873" t="inlineStr">
        <is>
          <t>QT_COUNT</t>
        </is>
      </c>
    </row>
    <row r="52875">
      <c r="B52875" t="inlineStr">
        <is>
          <t>NWRW1800000041.183.6.3</t>
        </is>
      </c>
      <c r="C52875" t="inlineStr">
        <is>
          <t>지난해 수능 영어 B형에서 전체 평균 정답률은 68.24%인 반면 빈칸 추론 문제 정답률은 34.08%였다.</t>
        </is>
      </c>
      <c r="D52875" t="inlineStr">
        <is>
          <t>지난해</t>
        </is>
      </c>
      <c r="E52875" t="inlineStr">
        <is>
          <t>DT_YEAR</t>
        </is>
      </c>
    </row>
    <row r="52876">
      <c r="D52876" t="inlineStr">
        <is>
          <t>수능</t>
        </is>
      </c>
      <c r="E52876" t="inlineStr">
        <is>
          <t>EV_OTHERS</t>
        </is>
      </c>
    </row>
    <row r="52877">
      <c r="D52877" t="inlineStr">
        <is>
          <t>영어</t>
        </is>
      </c>
      <c r="E52877" t="inlineStr">
        <is>
          <t>CV_LANGUAGE</t>
        </is>
      </c>
    </row>
    <row r="52878">
      <c r="D52878" t="inlineStr">
        <is>
          <t>68.24%</t>
        </is>
      </c>
      <c r="E52878" t="inlineStr">
        <is>
          <t>QT_PERCENTAGE</t>
        </is>
      </c>
    </row>
    <row r="52879">
      <c r="D52879" t="inlineStr">
        <is>
          <t>34.08%</t>
        </is>
      </c>
      <c r="E52879" t="inlineStr">
        <is>
          <t>QT_PERCENTAGE</t>
        </is>
      </c>
    </row>
    <row r="52881">
      <c r="B52881" t="inlineStr">
        <is>
          <t>NWRW1800000041.183.11.1</t>
        </is>
      </c>
      <c r="C52881" t="inlineStr">
        <is>
          <t>지난해 42개 연구학교에서 실시된 자유학기제는 올해 600곳, 2015년에 1500곳으로 늘어난다.</t>
        </is>
      </c>
      <c r="D52881" t="inlineStr">
        <is>
          <t>지난해</t>
        </is>
      </c>
      <c r="E52881" t="inlineStr">
        <is>
          <t>DT_YEAR</t>
        </is>
      </c>
    </row>
    <row r="52882">
      <c r="D52882" t="inlineStr">
        <is>
          <t>42개</t>
        </is>
      </c>
      <c r="E52882" t="inlineStr">
        <is>
          <t>QT_COUNT</t>
        </is>
      </c>
    </row>
    <row r="52883">
      <c r="D52883" t="inlineStr">
        <is>
          <t>올해</t>
        </is>
      </c>
      <c r="E52883" t="inlineStr">
        <is>
          <t>DT_YEAR</t>
        </is>
      </c>
    </row>
    <row r="52884">
      <c r="D52884" t="inlineStr">
        <is>
          <t>600곳</t>
        </is>
      </c>
      <c r="E52884" t="inlineStr">
        <is>
          <t>QT_COUNT</t>
        </is>
      </c>
    </row>
    <row r="52885">
      <c r="D52885" t="inlineStr">
        <is>
          <t>2015년</t>
        </is>
      </c>
      <c r="E52885" t="inlineStr">
        <is>
          <t>DT_YEAR</t>
        </is>
      </c>
    </row>
    <row r="52886">
      <c r="D52886" t="inlineStr">
        <is>
          <t>1500곳</t>
        </is>
      </c>
      <c r="E52886" t="inlineStr">
        <is>
          <t>QT_COUNT</t>
        </is>
      </c>
    </row>
    <row r="52888">
      <c r="B52888" t="inlineStr">
        <is>
          <t>NWRW1800000041.183.11.2</t>
        </is>
      </c>
      <c r="C52888" t="inlineStr">
        <is>
          <t>2016년에는 전국 모든 중학교 1학년이 자유학기제 대상이 된다.</t>
        </is>
      </c>
      <c r="D52888" t="inlineStr">
        <is>
          <t>2016년</t>
        </is>
      </c>
      <c r="E52888" t="inlineStr">
        <is>
          <t>DT_YEAR</t>
        </is>
      </c>
    </row>
    <row r="52889">
      <c r="D52889" t="inlineStr">
        <is>
          <t>1학년</t>
        </is>
      </c>
      <c r="E52889" t="inlineStr">
        <is>
          <t>QT_ORDER</t>
        </is>
      </c>
    </row>
    <row r="52891">
      <c r="B52891" t="inlineStr">
        <is>
          <t>NWRW1800000028.355.2.1</t>
        </is>
      </c>
      <c r="C52891" t="inlineStr">
        <is>
          <t>재벌 총수가 보유한 개인지분율은 2%대이지만 계열사간 순환출자 등을 통해 지배권을 행사하는 내부지분율은 50%를 웃도는 등 국내 대기업집단의 소유-지배간 괴리현상이 여전한 것으로 나타났다.</t>
        </is>
      </c>
      <c r="D52891" t="inlineStr">
        <is>
          <t>총수</t>
        </is>
      </c>
      <c r="E52891" t="inlineStr">
        <is>
          <t>CV_POSITION</t>
        </is>
      </c>
    </row>
    <row r="52892">
      <c r="D52892" t="inlineStr">
        <is>
          <t>2%대</t>
        </is>
      </c>
      <c r="E52892" t="inlineStr">
        <is>
          <t>QT_PERCENTAGE</t>
        </is>
      </c>
    </row>
    <row r="52893">
      <c r="D52893" t="inlineStr">
        <is>
          <t>50%</t>
        </is>
      </c>
      <c r="E52893" t="inlineStr">
        <is>
          <t>QT_PERCENTAGE</t>
        </is>
      </c>
    </row>
    <row r="52895">
      <c r="B52895" t="inlineStr">
        <is>
          <t>NWRW1800000028.355.2.2</t>
        </is>
      </c>
      <c r="C52895" t="inlineStr">
        <is>
          <t>또 이른바 ‘대기업 물량 몰아주기’의 혜택을 누릴 가능성이 높은 총수일가 100% 소유의 계열사 수도 지난해보다 늘었다.</t>
        </is>
      </c>
      <c r="D52895" t="inlineStr">
        <is>
          <t>총수</t>
        </is>
      </c>
      <c r="E52895" t="inlineStr">
        <is>
          <t>CV_POSITION</t>
        </is>
      </c>
    </row>
    <row r="52896">
      <c r="D52896" t="inlineStr">
        <is>
          <t>100%</t>
        </is>
      </c>
      <c r="E52896" t="inlineStr">
        <is>
          <t>QT_PERCENTAGE</t>
        </is>
      </c>
    </row>
    <row r="52897">
      <c r="D52897" t="inlineStr">
        <is>
          <t>지난해</t>
        </is>
      </c>
      <c r="E52897" t="inlineStr">
        <is>
          <t>DT_YEAR</t>
        </is>
      </c>
    </row>
    <row r="52899">
      <c r="B52899" t="inlineStr">
        <is>
          <t>NWRW1800000028.355.3.2</t>
        </is>
      </c>
      <c r="C52899" t="inlineStr">
        <is>
          <t>반면에 총수가 실질적 지배력을 행사하는 내부지분율(총수일가·계열사 지분 등을 합친 것)은 50.46%로 그룹에 대한 장악력은 여전했다.</t>
        </is>
      </c>
      <c r="D52899" t="inlineStr">
        <is>
          <t>총수</t>
        </is>
      </c>
      <c r="E52899" t="inlineStr">
        <is>
          <t>CV_POSITION</t>
        </is>
      </c>
    </row>
    <row r="52900">
      <c r="D52900" t="inlineStr">
        <is>
          <t>총수</t>
        </is>
      </c>
      <c r="E52900" t="inlineStr">
        <is>
          <t>CV_POSITION</t>
        </is>
      </c>
    </row>
    <row r="52901">
      <c r="D52901" t="inlineStr">
        <is>
          <t>50.46%</t>
        </is>
      </c>
      <c r="E52901" t="inlineStr">
        <is>
          <t>QT_PERCENTAGE</t>
        </is>
      </c>
    </row>
    <row r="52903">
      <c r="B52903" t="inlineStr">
        <is>
          <t>NWRW1800000028.355.3.3</t>
        </is>
      </c>
      <c r="C52903" t="inlineStr">
        <is>
          <t>이런 내부지분율은 지난해보다 2.40%포인트가 낮아진 것이지만, 워크아웃(기업개선작업)에 들어간 금호아시아나를 제외하고 보면 감소 폭이 0.52%포인트로 줄어든다.</t>
        </is>
      </c>
      <c r="D52903" t="inlineStr">
        <is>
          <t>지난해</t>
        </is>
      </c>
      <c r="E52903" t="inlineStr">
        <is>
          <t>DT_YEAR</t>
        </is>
      </c>
    </row>
    <row r="52904">
      <c r="D52904" t="inlineStr">
        <is>
          <t>2.40%포인트</t>
        </is>
      </c>
      <c r="E52904" t="inlineStr">
        <is>
          <t>QT_PERCENTAGE</t>
        </is>
      </c>
    </row>
    <row r="52905">
      <c r="D52905" t="inlineStr">
        <is>
          <t>금호아시아나</t>
        </is>
      </c>
      <c r="E52905" t="inlineStr">
        <is>
          <t>OGG_ECONOMY</t>
        </is>
      </c>
    </row>
    <row r="52906">
      <c r="D52906" t="inlineStr">
        <is>
          <t>0.52%포인트</t>
        </is>
      </c>
      <c r="E52906" t="inlineStr">
        <is>
          <t>QT_PERCENTAGE</t>
        </is>
      </c>
    </row>
    <row r="52908">
      <c r="B52908" t="inlineStr">
        <is>
          <t>NWRW1800000028.355.4.1</t>
        </is>
      </c>
      <c r="C52908" t="inlineStr">
        <is>
          <t>연속 지정된 31개 그룹 가운데 총수일가가 100% 소유하고 있는 계열사는 26개사로 지난해보다 2곳이 더 늘었다.</t>
        </is>
      </c>
      <c r="D52908" t="inlineStr">
        <is>
          <t>31개</t>
        </is>
      </c>
      <c r="E52908" t="inlineStr">
        <is>
          <t>QT_COUNT</t>
        </is>
      </c>
    </row>
    <row r="52909">
      <c r="D52909" t="inlineStr">
        <is>
          <t>총수</t>
        </is>
      </c>
      <c r="E52909" t="inlineStr">
        <is>
          <t>CV_POSITION</t>
        </is>
      </c>
    </row>
    <row r="52910">
      <c r="D52910" t="inlineStr">
        <is>
          <t>100%</t>
        </is>
      </c>
      <c r="E52910" t="inlineStr">
        <is>
          <t>QT_PERCENTAGE</t>
        </is>
      </c>
    </row>
    <row r="52911">
      <c r="D52911" t="inlineStr">
        <is>
          <t>26개사</t>
        </is>
      </c>
      <c r="E52911" t="inlineStr">
        <is>
          <t>QT_COUNT</t>
        </is>
      </c>
    </row>
    <row r="52912">
      <c r="D52912" t="inlineStr">
        <is>
          <t>지난해</t>
        </is>
      </c>
      <c r="E52912" t="inlineStr">
        <is>
          <t>DT_YEAR</t>
        </is>
      </c>
    </row>
    <row r="52913">
      <c r="D52913" t="inlineStr">
        <is>
          <t>2곳</t>
        </is>
      </c>
      <c r="E52913" t="inlineStr">
        <is>
          <t>QT_COUNT</t>
        </is>
      </c>
    </row>
    <row r="52915">
      <c r="B52915" t="inlineStr">
        <is>
          <t>NWRW1800000028.355.5.2</t>
        </is>
      </c>
      <c r="C52915" t="inlineStr">
        <is>
          <t>이들 지주회사 대기업집단은 총수일가 지분율과 계열회사 지분율도 각각 일반 대기업에 견줘 1.83%포인트와 2.38%포인트가 높은 5.68%와 45.24%였다.</t>
        </is>
      </c>
      <c r="D52915" t="inlineStr">
        <is>
          <t>총수</t>
        </is>
      </c>
      <c r="E52915" t="inlineStr">
        <is>
          <t>CV_POSITION</t>
        </is>
      </c>
    </row>
    <row r="52916">
      <c r="D52916" t="inlineStr">
        <is>
          <t>1.83%포인트</t>
        </is>
      </c>
      <c r="E52916" t="inlineStr">
        <is>
          <t>QT_PERCENTAGE</t>
        </is>
      </c>
    </row>
    <row r="52917">
      <c r="D52917" t="inlineStr">
        <is>
          <t>2.38%포인트</t>
        </is>
      </c>
      <c r="E52917" t="inlineStr">
        <is>
          <t>QT_PERCENTAGE</t>
        </is>
      </c>
    </row>
    <row r="52918">
      <c r="D52918" t="inlineStr">
        <is>
          <t>5.68%</t>
        </is>
      </c>
      <c r="E52918" t="inlineStr">
        <is>
          <t>QT_PERCENTAGE</t>
        </is>
      </c>
    </row>
    <row r="52919">
      <c r="D52919" t="inlineStr">
        <is>
          <t>45.24%</t>
        </is>
      </c>
      <c r="E52919" t="inlineStr">
        <is>
          <t>QT_PERCENTAGE</t>
        </is>
      </c>
    </row>
    <row r="52921">
      <c r="B52921" t="inlineStr">
        <is>
          <t>NWRW1800000028.355.6.3</t>
        </is>
      </c>
      <c r="C52921" t="inlineStr">
        <is>
          <t>연속 지정된 31개 그룹 중에서 금융보험사의 비금융계열 출자규모는 지난해보다 643억원이 줄어든 3359억원으로 나타났다.</t>
        </is>
      </c>
      <c r="D52921" t="inlineStr">
        <is>
          <t>31개</t>
        </is>
      </c>
      <c r="E52921" t="inlineStr">
        <is>
          <t>QT_COUNT</t>
        </is>
      </c>
    </row>
    <row r="52922">
      <c r="D52922" t="inlineStr">
        <is>
          <t>지난해</t>
        </is>
      </c>
      <c r="E52922" t="inlineStr">
        <is>
          <t>DT_YEAR</t>
        </is>
      </c>
    </row>
    <row r="52923">
      <c r="D52923" t="inlineStr">
        <is>
          <t>643억원</t>
        </is>
      </c>
      <c r="E52923" t="inlineStr">
        <is>
          <t>QT_PRICE</t>
        </is>
      </c>
    </row>
    <row r="52924">
      <c r="D52924" t="inlineStr">
        <is>
          <t>3359억원</t>
        </is>
      </c>
      <c r="E52924" t="inlineStr">
        <is>
          <t>QT_PRICE</t>
        </is>
      </c>
    </row>
    <row r="52926">
      <c r="B52926" t="inlineStr">
        <is>
          <t>NWRW1800000053.16.3.1</t>
        </is>
      </c>
      <c r="C52926" t="inlineStr">
        <is>
          <t>4월 25일 창립 32주년을 맞아 32명의 다문화 및 이주가정 청소년들에게 학비를 1인당 평균 250만 원씩 지원했다.</t>
        </is>
      </c>
      <c r="D52926" t="inlineStr">
        <is>
          <t>4월 25일</t>
        </is>
      </c>
      <c r="E52926" t="inlineStr">
        <is>
          <t>DT_OTHERS</t>
        </is>
      </c>
    </row>
    <row r="52927">
      <c r="D52927" t="inlineStr">
        <is>
          <t>32주년</t>
        </is>
      </c>
      <c r="E52927" t="inlineStr">
        <is>
          <t>QT_ORDER</t>
        </is>
      </c>
    </row>
    <row r="52928">
      <c r="D52928" t="inlineStr">
        <is>
          <t>32명</t>
        </is>
      </c>
      <c r="E52928" t="inlineStr">
        <is>
          <t>QT_MAN_COUNT</t>
        </is>
      </c>
    </row>
    <row r="52929">
      <c r="D52929" t="inlineStr">
        <is>
          <t>1인당</t>
        </is>
      </c>
      <c r="E52929" t="inlineStr">
        <is>
          <t>QT_MAN_COUNT</t>
        </is>
      </c>
    </row>
    <row r="52930">
      <c r="D52930" t="inlineStr">
        <is>
          <t>250만 원씩</t>
        </is>
      </c>
      <c r="E52930" t="inlineStr">
        <is>
          <t>QT_PRICE</t>
        </is>
      </c>
    </row>
    <row r="52932">
      <c r="B52932" t="inlineStr">
        <is>
          <t>NWRW1800000053.16.3.2</t>
        </is>
      </c>
      <c r="C52932" t="inlineStr">
        <is>
          <t>창립 30주년을 기념해 2015년 시작한 이 사업은 매년 지원 대상이 1명씩 늘어난다.</t>
        </is>
      </c>
      <c r="D52932" t="inlineStr">
        <is>
          <t>30주년</t>
        </is>
      </c>
      <c r="E52932" t="inlineStr">
        <is>
          <t>QT_ORDER</t>
        </is>
      </c>
    </row>
    <row r="52933">
      <c r="D52933" t="inlineStr">
        <is>
          <t>2015년</t>
        </is>
      </c>
      <c r="E52933" t="inlineStr">
        <is>
          <t>DT_YEAR</t>
        </is>
      </c>
    </row>
    <row r="52934">
      <c r="D52934" t="inlineStr">
        <is>
          <t>1명씩</t>
        </is>
      </c>
      <c r="E52934" t="inlineStr">
        <is>
          <t>QT_MAN_COUNT</t>
        </is>
      </c>
    </row>
    <row r="52936">
      <c r="B52936" t="inlineStr">
        <is>
          <t>NWRW1800000053.16.3.4</t>
        </is>
      </c>
      <c r="C52936" t="inlineStr">
        <is>
          <t>3년간 후원비용은 2억3000여만 원으로 기금은 애경 임직원이 자발적으로 내놓은 기부금과 회사가 반반씩 마련했다.</t>
        </is>
      </c>
      <c r="D52936" t="inlineStr">
        <is>
          <t>3년간</t>
        </is>
      </c>
      <c r="E52936" t="inlineStr">
        <is>
          <t>DT_DURATION</t>
        </is>
      </c>
    </row>
    <row r="52937">
      <c r="D52937" t="inlineStr">
        <is>
          <t>2억3000여만 원</t>
        </is>
      </c>
      <c r="E52937" t="inlineStr">
        <is>
          <t>QT_PRICE</t>
        </is>
      </c>
    </row>
    <row r="52938">
      <c r="D52938" t="inlineStr">
        <is>
          <t>애경</t>
        </is>
      </c>
      <c r="E52938" t="inlineStr">
        <is>
          <t>OGG_ECONOMY</t>
        </is>
      </c>
    </row>
    <row r="52939">
      <c r="D52939" t="inlineStr">
        <is>
          <t>임직원</t>
        </is>
      </c>
      <c r="E52939" t="inlineStr">
        <is>
          <t>CV_POSITION</t>
        </is>
      </c>
    </row>
    <row r="52940">
      <c r="D52940" t="inlineStr">
        <is>
          <t>반반씩</t>
        </is>
      </c>
      <c r="E52940" t="inlineStr">
        <is>
          <t>QT_PERCENTAGE</t>
        </is>
      </c>
    </row>
    <row r="52942">
      <c r="B52942" t="inlineStr">
        <is>
          <t>NWRW1800000053.16.5.2</t>
        </is>
      </c>
      <c r="C52942" t="inlineStr">
        <is>
          <t>이날 기부한 물품은 주방세제 치약 칫솔 등 23억 원 상당으로 장애인 복지시설, 긴급 위기가정 등에 전달됐다.</t>
        </is>
      </c>
      <c r="D52942" t="inlineStr">
        <is>
          <t>이날</t>
        </is>
      </c>
      <c r="E52942" t="inlineStr">
        <is>
          <t>DT_DAY</t>
        </is>
      </c>
    </row>
    <row r="52943">
      <c r="D52943" t="inlineStr">
        <is>
          <t>23억 원</t>
        </is>
      </c>
      <c r="E52943" t="inlineStr">
        <is>
          <t>QT_PRICE</t>
        </is>
      </c>
    </row>
    <row r="52945">
      <c r="B52945" t="inlineStr">
        <is>
          <t>NWRW1800000041.297.2.2</t>
        </is>
      </c>
      <c r="C52945" t="inlineStr">
        <is>
          <t>총리를 제외한 각료 18명 중 여성 비율은 27.8%로 집권 자민당 의원의 여성 비율 9.8%를 훨씬 웃돌았다.</t>
        </is>
      </c>
      <c r="D52945" t="inlineStr">
        <is>
          <t>총리</t>
        </is>
      </c>
      <c r="E52945" t="inlineStr">
        <is>
          <t>CV_POSITION</t>
        </is>
      </c>
    </row>
    <row r="52946">
      <c r="D52946" t="inlineStr">
        <is>
          <t>각료</t>
        </is>
      </c>
      <c r="E52946" t="inlineStr">
        <is>
          <t>CV_POSITION</t>
        </is>
      </c>
    </row>
    <row r="52947">
      <c r="D52947" t="inlineStr">
        <is>
          <t>18명</t>
        </is>
      </c>
      <c r="E52947" t="inlineStr">
        <is>
          <t>QT_MAN_COUNT</t>
        </is>
      </c>
    </row>
    <row r="52948">
      <c r="D52948" t="inlineStr">
        <is>
          <t>27.8%</t>
        </is>
      </c>
      <c r="E52948" t="inlineStr">
        <is>
          <t>QT_PERCENTAGE</t>
        </is>
      </c>
    </row>
    <row r="52949">
      <c r="D52949" t="inlineStr">
        <is>
          <t>자민당</t>
        </is>
      </c>
      <c r="E52949" t="inlineStr">
        <is>
          <t>OGG_POLITICS</t>
        </is>
      </c>
    </row>
    <row r="52950">
      <c r="D52950" t="inlineStr">
        <is>
          <t>의원</t>
        </is>
      </c>
      <c r="E52950" t="inlineStr">
        <is>
          <t>CV_POSITION</t>
        </is>
      </c>
    </row>
    <row r="52951">
      <c r="D52951" t="inlineStr">
        <is>
          <t>9.8%</t>
        </is>
      </c>
      <c r="E52951" t="inlineStr">
        <is>
          <t>QT_PERCENTAGE</t>
        </is>
      </c>
    </row>
    <row r="52953">
      <c r="B52953" t="inlineStr">
        <is>
          <t>NWRW1800000041.297.3.1</t>
        </is>
      </c>
      <c r="C52953" t="inlineStr">
        <is>
          <t>▷5명의 여성 장관 중에 가장 주목받은 각료는 오부치 유코 경제산업상이었다.</t>
        </is>
      </c>
      <c r="D52953" t="inlineStr">
        <is>
          <t>5명</t>
        </is>
      </c>
      <c r="E52953" t="inlineStr">
        <is>
          <t>QT_MAN_COUNT</t>
        </is>
      </c>
    </row>
    <row r="52954">
      <c r="D52954" t="inlineStr">
        <is>
          <t>장관</t>
        </is>
      </c>
      <c r="E52954" t="inlineStr">
        <is>
          <t>CV_POSITION</t>
        </is>
      </c>
    </row>
    <row r="52955">
      <c r="D52955" t="inlineStr">
        <is>
          <t>각료</t>
        </is>
      </c>
      <c r="E52955" t="inlineStr">
        <is>
          <t>CV_POSITION</t>
        </is>
      </c>
    </row>
    <row r="52956">
      <c r="D52956" t="inlineStr">
        <is>
          <t>오부치 유코</t>
        </is>
      </c>
      <c r="E52956" t="inlineStr">
        <is>
          <t>PS_NAME</t>
        </is>
      </c>
    </row>
    <row r="52957">
      <c r="D52957" t="inlineStr">
        <is>
          <t>경제산업상</t>
        </is>
      </c>
      <c r="E52957" t="inlineStr">
        <is>
          <t>CV_POSITION</t>
        </is>
      </c>
    </row>
    <row r="52959">
      <c r="B52959" t="inlineStr">
        <is>
          <t>NWRW1800000041.297.3.2</t>
        </is>
      </c>
      <c r="C52959" t="inlineStr">
        <is>
          <t>1973년생인 그녀는 2000년 부친인 오부치 게이조 당시 총리가 뇌경색으로 타계하자 지역구를 물려받아 27세에 정치인으로 변신한 5선 의원이다.</t>
        </is>
      </c>
      <c r="D52959" t="inlineStr">
        <is>
          <t>1973년생</t>
        </is>
      </c>
      <c r="E52959" t="inlineStr">
        <is>
          <t>QT_AGE</t>
        </is>
      </c>
    </row>
    <row r="52960">
      <c r="D52960" t="inlineStr">
        <is>
          <t>2000년</t>
        </is>
      </c>
      <c r="E52960" t="inlineStr">
        <is>
          <t>DT_YEAR</t>
        </is>
      </c>
    </row>
    <row r="52961">
      <c r="D52961" t="inlineStr">
        <is>
          <t>부친</t>
        </is>
      </c>
      <c r="E52961" t="inlineStr">
        <is>
          <t>CV_RELATION</t>
        </is>
      </c>
    </row>
    <row r="52962">
      <c r="D52962" t="inlineStr">
        <is>
          <t>오부치 게이조</t>
        </is>
      </c>
      <c r="E52962" t="inlineStr">
        <is>
          <t>PS_NAME</t>
        </is>
      </c>
    </row>
    <row r="52963">
      <c r="D52963" t="inlineStr">
        <is>
          <t>총리</t>
        </is>
      </c>
      <c r="E52963" t="inlineStr">
        <is>
          <t>CV_POSITION</t>
        </is>
      </c>
    </row>
    <row r="52964">
      <c r="D52964" t="inlineStr">
        <is>
          <t>뇌경색</t>
        </is>
      </c>
      <c r="E52964" t="inlineStr">
        <is>
          <t>TMM_DISEASE</t>
        </is>
      </c>
    </row>
    <row r="52965">
      <c r="D52965" t="inlineStr">
        <is>
          <t>27세</t>
        </is>
      </c>
      <c r="E52965" t="inlineStr">
        <is>
          <t>QT_AGE</t>
        </is>
      </c>
    </row>
    <row r="52966">
      <c r="D52966" t="inlineStr">
        <is>
          <t>5선</t>
        </is>
      </c>
      <c r="E52966" t="inlineStr">
        <is>
          <t>QT_ORDER</t>
        </is>
      </c>
    </row>
    <row r="52967">
      <c r="D52967" t="inlineStr">
        <is>
          <t>의원</t>
        </is>
      </c>
      <c r="E52967" t="inlineStr">
        <is>
          <t>CV_POSITION</t>
        </is>
      </c>
    </row>
    <row r="52969">
      <c r="B52969" t="inlineStr">
        <is>
          <t>NWRW1800000041.297.3.3</t>
        </is>
      </c>
      <c r="C52969" t="inlineStr">
        <is>
          <t>35세 때인 2008년 아소 다로 내각에서 저출산담당상으로 입각해 제2차 세계대전 패전 이후 최연소 각료 기록을 갈아 치웠고 41세인 올해 경제산업상으로 다시 입각했다.</t>
        </is>
      </c>
      <c r="D52969" t="inlineStr">
        <is>
          <t>35세</t>
        </is>
      </c>
      <c r="E52969" t="inlineStr">
        <is>
          <t>QT_AGE</t>
        </is>
      </c>
    </row>
    <row r="52970">
      <c r="D52970" t="inlineStr">
        <is>
          <t>2008년</t>
        </is>
      </c>
      <c r="E52970" t="inlineStr">
        <is>
          <t>DT_YEAR</t>
        </is>
      </c>
    </row>
    <row r="52971">
      <c r="D52971" t="inlineStr">
        <is>
          <t>아소 다로</t>
        </is>
      </c>
      <c r="E52971" t="inlineStr">
        <is>
          <t>PS_NAME</t>
        </is>
      </c>
    </row>
    <row r="52972">
      <c r="D52972" t="inlineStr">
        <is>
          <t>제2차</t>
        </is>
      </c>
      <c r="E52972" t="inlineStr">
        <is>
          <t>EV_WAR_REVOLUTION</t>
        </is>
      </c>
    </row>
    <row r="52973">
      <c r="D52973" t="inlineStr">
        <is>
          <t>세계대전</t>
        </is>
      </c>
      <c r="E52973" t="inlineStr">
        <is>
          <t>EV_WAR_REVOLUTION</t>
        </is>
      </c>
    </row>
    <row r="52974">
      <c r="D52974" t="inlineStr">
        <is>
          <t>각료</t>
        </is>
      </c>
      <c r="E52974" t="inlineStr">
        <is>
          <t>CV_POSITION</t>
        </is>
      </c>
    </row>
    <row r="52975">
      <c r="D52975" t="inlineStr">
        <is>
          <t>41세</t>
        </is>
      </c>
      <c r="E52975" t="inlineStr">
        <is>
          <t>QT_AGE</t>
        </is>
      </c>
    </row>
    <row r="52976">
      <c r="D52976" t="inlineStr">
        <is>
          <t>올해</t>
        </is>
      </c>
      <c r="E52976" t="inlineStr">
        <is>
          <t>DT_YEAR</t>
        </is>
      </c>
    </row>
    <row r="52977">
      <c r="D52977" t="inlineStr">
        <is>
          <t>경제산업상</t>
        </is>
      </c>
      <c r="E52977" t="inlineStr">
        <is>
          <t>CV_POSITION</t>
        </is>
      </c>
    </row>
    <row r="52979">
      <c r="B52979" t="inlineStr">
        <is>
          <t>NWRW1800000041.297.4.3</t>
        </is>
      </c>
      <c r="C52979" t="inlineStr">
        <is>
          <t>두 여성 각료가 취임 한 달 반 만에 정치자금법 위반 혐의로 동반 퇴진하자 ‘정치와 돈’의 문제가 이슈로 떠올랐고 아베 정권도 큰 정치적 타격을 입었다.</t>
        </is>
      </c>
      <c r="D52979" t="inlineStr">
        <is>
          <t>두 여성</t>
        </is>
      </c>
      <c r="E52979" t="inlineStr">
        <is>
          <t>QT_MAN_COUNT</t>
        </is>
      </c>
    </row>
    <row r="52980">
      <c r="D52980" t="inlineStr">
        <is>
          <t>각료</t>
        </is>
      </c>
      <c r="E52980" t="inlineStr">
        <is>
          <t>CV_POSITION</t>
        </is>
      </c>
    </row>
    <row r="52981">
      <c r="D52981" t="inlineStr">
        <is>
          <t>한 달 반 만</t>
        </is>
      </c>
      <c r="E52981" t="inlineStr">
        <is>
          <t>DT_DURATION</t>
        </is>
      </c>
    </row>
    <row r="52982">
      <c r="D52982" t="inlineStr">
        <is>
          <t>정치자금법</t>
        </is>
      </c>
      <c r="E52982" t="inlineStr">
        <is>
          <t>CV_LAW</t>
        </is>
      </c>
    </row>
    <row r="52983">
      <c r="D52983" t="inlineStr">
        <is>
          <t>아베</t>
        </is>
      </c>
      <c r="E52983" t="inlineStr">
        <is>
          <t>PS_NAME</t>
        </is>
      </c>
    </row>
    <row r="52985">
      <c r="B52985" t="inlineStr">
        <is>
          <t>NWRW1800000048.304.1.1</t>
        </is>
      </c>
      <c r="C52985" t="inlineStr">
        <is>
          <t>“국민연금 보험료율 9→12.9%로 올려야”</t>
        </is>
      </c>
      <c r="D52985" t="inlineStr">
        <is>
          <t>국민연금</t>
        </is>
      </c>
      <c r="E52985" t="inlineStr">
        <is>
          <t>CV_FUNDS</t>
        </is>
      </c>
    </row>
    <row r="52986">
      <c r="D52986" t="inlineStr">
        <is>
          <t>9</t>
        </is>
      </c>
      <c r="E52986" t="inlineStr">
        <is>
          <t>QT_PERCENTAGE</t>
        </is>
      </c>
    </row>
    <row r="52987">
      <c r="D52987" t="inlineStr">
        <is>
          <t>12.9%</t>
        </is>
      </c>
      <c r="E52987" t="inlineStr">
        <is>
          <t>QT_PERCENTAGE</t>
        </is>
      </c>
    </row>
    <row r="52989">
      <c r="B52989" t="inlineStr">
        <is>
          <t>NWRW1800000048.304.4.1</t>
        </is>
      </c>
      <c r="C52989" t="inlineStr">
        <is>
          <t>2060년으로 예고된 국민연금 기금 고갈에 대비하려면 국민연금 보험료율을 12.9%로 올리거나, 연기금의 사회·복지 투자를 늘려 출산율과 고용률 등을 높여 고갈 시점을 최대한 늦춰야 한다는 제안이 나왔다.</t>
        </is>
      </c>
      <c r="D52989" t="inlineStr">
        <is>
          <t>2060년</t>
        </is>
      </c>
      <c r="E52989" t="inlineStr">
        <is>
          <t>DT_YEAR</t>
        </is>
      </c>
    </row>
    <row r="52990">
      <c r="D52990" t="inlineStr">
        <is>
          <t>국민연금</t>
        </is>
      </c>
      <c r="E52990" t="inlineStr">
        <is>
          <t>CV_FUNDS</t>
        </is>
      </c>
    </row>
    <row r="52991">
      <c r="D52991" t="inlineStr">
        <is>
          <t>국민연금</t>
        </is>
      </c>
      <c r="E52991" t="inlineStr">
        <is>
          <t>CV_FUNDS</t>
        </is>
      </c>
    </row>
    <row r="52992">
      <c r="D52992" t="inlineStr">
        <is>
          <t>12.9%</t>
        </is>
      </c>
      <c r="E52992" t="inlineStr">
        <is>
          <t>QT_PERCENTAGE</t>
        </is>
      </c>
    </row>
    <row r="52994">
      <c r="B52994" t="inlineStr">
        <is>
          <t>NWRW1800000048.304.5.2</t>
        </is>
      </c>
      <c r="C52994" t="inlineStr">
        <is>
          <t>국민연금 보험료율을 단계적으로 올리거나, 현행 부분 적립방식에서 부과 방식으로 전환하되 연착륙을 모색하는 두가지 방안 중에서 정부가 기금소진에 대비한 정책을 마련할 수 있다”고 밝혔다.</t>
        </is>
      </c>
      <c r="D52994" t="inlineStr">
        <is>
          <t>국민연금</t>
        </is>
      </c>
      <c r="E52994" t="inlineStr">
        <is>
          <t>CV_FUNDS</t>
        </is>
      </c>
    </row>
    <row r="52995">
      <c r="D52995" t="inlineStr">
        <is>
          <t>두가지</t>
        </is>
      </c>
      <c r="E52995" t="inlineStr">
        <is>
          <t>QT_COUNT</t>
        </is>
      </c>
    </row>
    <row r="52996">
      <c r="D52996" t="inlineStr">
        <is>
          <t>정부</t>
        </is>
      </c>
      <c r="E52996" t="inlineStr">
        <is>
          <t>OGG_POLITICS</t>
        </is>
      </c>
    </row>
    <row r="52998">
      <c r="B52998" t="inlineStr">
        <is>
          <t>NWRW1800000048.304.5.3</t>
        </is>
      </c>
      <c r="C52998" t="inlineStr">
        <is>
          <t>국민연금은 2043년에 2561조원으로 기금 규모가 정점을 찍은 뒤 점차 줄어들다가 2060년에 바닥을 드러낼 전망이다.</t>
        </is>
      </c>
      <c r="D52998" t="inlineStr">
        <is>
          <t>국민연금</t>
        </is>
      </c>
      <c r="E52998" t="inlineStr">
        <is>
          <t>CV_FUNDS</t>
        </is>
      </c>
    </row>
    <row r="52999">
      <c r="D52999" t="inlineStr">
        <is>
          <t>2043년</t>
        </is>
      </c>
      <c r="E52999" t="inlineStr">
        <is>
          <t>DT_YEAR</t>
        </is>
      </c>
    </row>
    <row r="53000">
      <c r="D53000" t="inlineStr">
        <is>
          <t>2561조원</t>
        </is>
      </c>
      <c r="E53000" t="inlineStr">
        <is>
          <t>QT_PRICE</t>
        </is>
      </c>
    </row>
    <row r="53001">
      <c r="D53001" t="inlineStr">
        <is>
          <t>2060년</t>
        </is>
      </c>
      <c r="E53001" t="inlineStr">
        <is>
          <t>DT_YEAR</t>
        </is>
      </c>
    </row>
    <row r="53003">
      <c r="B53003" t="inlineStr">
        <is>
          <t>NWRW1800000048.304.6.1</t>
        </is>
      </c>
      <c r="C53003" t="inlineStr">
        <is>
          <t>연구팀은 우선 보험료율을 최대한 빠른 시일내에 12.9%로 올리는 방안을 제시했다.</t>
        </is>
      </c>
      <c r="D53003" t="inlineStr">
        <is>
          <t>12.9%</t>
        </is>
      </c>
      <c r="E53003" t="inlineStr">
        <is>
          <t>QT_PERCENTAGE</t>
        </is>
      </c>
    </row>
    <row r="53005">
      <c r="B53005" t="inlineStr">
        <is>
          <t>NWRW1800000048.304.6.2</t>
        </is>
      </c>
      <c r="C53005" t="inlineStr">
        <is>
          <t>이는 2013년 재정추계에서 2015년 인상하는 것을 가정했을 때, 기금 안정을 위해 지급할 연금 급여보다 쌓여 있는 기금이 두 배로 유지되기 위해 필요한 보험료율(2083년 기준)이다.</t>
        </is>
      </c>
      <c r="D53005" t="inlineStr">
        <is>
          <t>2013년</t>
        </is>
      </c>
      <c r="E53005" t="inlineStr">
        <is>
          <t>DT_YEAR</t>
        </is>
      </c>
    </row>
    <row r="53006">
      <c r="D53006" t="inlineStr">
        <is>
          <t>2015년</t>
        </is>
      </c>
      <c r="E53006" t="inlineStr">
        <is>
          <t>DT_YEAR</t>
        </is>
      </c>
    </row>
    <row r="53007">
      <c r="D53007" t="inlineStr">
        <is>
          <t>두 배</t>
        </is>
      </c>
      <c r="E53007" t="inlineStr">
        <is>
          <t>QT_PERCENTAGE</t>
        </is>
      </c>
    </row>
    <row r="53008">
      <c r="D53008" t="inlineStr">
        <is>
          <t>2083년</t>
        </is>
      </c>
      <c r="E53008" t="inlineStr">
        <is>
          <t>DT_YEAR</t>
        </is>
      </c>
    </row>
    <row r="53010">
      <c r="B53010" t="inlineStr">
        <is>
          <t>NWRW1800000048.304.6.4</t>
        </is>
      </c>
      <c r="C53010" t="inlineStr">
        <is>
          <t>국민연금 보험료율은 제도 시행 첫해인 1988년 3%에서 시작한 뒤 1998년 9%로 오른 뒤 그대로다.</t>
        </is>
      </c>
      <c r="D53010" t="inlineStr">
        <is>
          <t>국민연금</t>
        </is>
      </c>
      <c r="E53010" t="inlineStr">
        <is>
          <t>CV_FUNDS</t>
        </is>
      </c>
    </row>
    <row r="53011">
      <c r="D53011" t="inlineStr">
        <is>
          <t>첫해</t>
        </is>
      </c>
      <c r="E53011" t="inlineStr">
        <is>
          <t>DT_YEAR</t>
        </is>
      </c>
    </row>
    <row r="53012">
      <c r="D53012" t="inlineStr">
        <is>
          <t>1988년</t>
        </is>
      </c>
      <c r="E53012" t="inlineStr">
        <is>
          <t>DT_YEAR</t>
        </is>
      </c>
    </row>
    <row r="53013">
      <c r="D53013" t="inlineStr">
        <is>
          <t>3%</t>
        </is>
      </c>
      <c r="E53013" t="inlineStr">
        <is>
          <t>QT_PERCENTAGE</t>
        </is>
      </c>
    </row>
    <row r="53014">
      <c r="D53014" t="inlineStr">
        <is>
          <t>1998년</t>
        </is>
      </c>
      <c r="E53014" t="inlineStr">
        <is>
          <t>DT_YEAR</t>
        </is>
      </c>
    </row>
    <row r="53015">
      <c r="D53015" t="inlineStr">
        <is>
          <t>9%</t>
        </is>
      </c>
      <c r="E53015" t="inlineStr">
        <is>
          <t>QT_PERCENTAGE</t>
        </is>
      </c>
    </row>
    <row r="53017">
      <c r="B53017" t="inlineStr">
        <is>
          <t>NWRW1800000048.304.6.5</t>
        </is>
      </c>
      <c r="C53017" t="inlineStr">
        <is>
          <t>그동안에도 보험료율 인상 시도가 있어 왔지만 여야가 정치적 부담으로 주저하면서 소득대체율(평균소득 대비 연금지급액 비율)만 70%에서 40%로 낮춰져 왔다.</t>
        </is>
      </c>
      <c r="D53017" t="inlineStr">
        <is>
          <t>70%</t>
        </is>
      </c>
      <c r="E53017" t="inlineStr">
        <is>
          <t>QT_PERCENTAGE</t>
        </is>
      </c>
    </row>
    <row r="53018">
      <c r="D53018" t="inlineStr">
        <is>
          <t>40%</t>
        </is>
      </c>
      <c r="E53018" t="inlineStr">
        <is>
          <t>QT_PERCENTAGE</t>
        </is>
      </c>
    </row>
    <row r="53020">
      <c r="B53020" t="inlineStr">
        <is>
          <t>NWRW1800000048.304.8.3</t>
        </is>
      </c>
      <c r="C53020" t="inlineStr">
        <is>
          <t>연구팀은 “현재 경제협력개발기구(OECD) 국가 중 상당수가 국내총생산(GDP) 대비 공적연금 지출이 10% 내외이지만 우리나라는 국민연금과 기초연금을 합쳐도 2060년경 10% 미만이기 때문에, 미래 세대가 부담할 수 있는 수준”이라고 밝혔다.</t>
        </is>
      </c>
      <c r="D53020" t="inlineStr">
        <is>
          <t>10%</t>
        </is>
      </c>
      <c r="E53020" t="inlineStr">
        <is>
          <t>QT_PERCENTAGE</t>
        </is>
      </c>
    </row>
    <row r="53021">
      <c r="D53021" t="inlineStr">
        <is>
          <t>국민연금</t>
        </is>
      </c>
      <c r="E53021" t="inlineStr">
        <is>
          <t>CV_FUNDS</t>
        </is>
      </c>
    </row>
    <row r="53022">
      <c r="D53022" t="inlineStr">
        <is>
          <t>기초연금</t>
        </is>
      </c>
      <c r="E53022" t="inlineStr">
        <is>
          <t>CV_FUNDS</t>
        </is>
      </c>
    </row>
    <row r="53023">
      <c r="D53023" t="inlineStr">
        <is>
          <t>2060년경</t>
        </is>
      </c>
      <c r="E53023" t="inlineStr">
        <is>
          <t>DT_YEAR</t>
        </is>
      </c>
    </row>
    <row r="53024">
      <c r="D53024" t="inlineStr">
        <is>
          <t>10%</t>
        </is>
      </c>
      <c r="E53024" t="inlineStr">
        <is>
          <t>QT_PERCENTAGE</t>
        </is>
      </c>
    </row>
    <row r="53026">
      <c r="B53026" t="inlineStr">
        <is>
          <t>NWRW1800000028.313.1.1</t>
        </is>
      </c>
      <c r="C53026" t="inlineStr">
        <is>
          <t>‘2류’ 꼬리표 떼고 케이블 지상파 맹추격</t>
        </is>
      </c>
      <c r="D53026" t="inlineStr">
        <is>
          <t>2류</t>
        </is>
      </c>
      <c r="E53026" t="inlineStr">
        <is>
          <t>QT_ORDER</t>
        </is>
      </c>
    </row>
    <row r="53028">
      <c r="B53028" t="inlineStr">
        <is>
          <t>NWRW1800000028.313.2.1</t>
        </is>
      </c>
      <c r="C53028" t="inlineStr">
        <is>
          <t>이제 케이블 티브이는 지상파에 뒤처진 ‘2류’가 아니다.</t>
        </is>
      </c>
      <c r="D53028" t="inlineStr">
        <is>
          <t>2류</t>
        </is>
      </c>
      <c r="E53028" t="inlineStr">
        <is>
          <t>QT_ORDER</t>
        </is>
      </c>
    </row>
    <row r="53030">
      <c r="B53030" t="inlineStr">
        <is>
          <t>NWRW1800000028.313.2.6</t>
        </is>
      </c>
      <c r="C53030" t="inlineStr">
        <is>
          <t>&lt;롤러코스터&gt; &lt;막돼먹은 영애씨&gt; &lt;러브 스위치&gt; &lt;화성인 바이러스&gt; 등도 최고 시청률 3~4%, 평균 시청률 2%대를 꾸준히 넘나든다.</t>
        </is>
      </c>
      <c r="D53030" t="inlineStr">
        <is>
          <t>롤러코스터</t>
        </is>
      </c>
      <c r="E53030" t="inlineStr">
        <is>
          <t>AFA_VIDEO</t>
        </is>
      </c>
    </row>
    <row r="53031">
      <c r="D53031" t="inlineStr">
        <is>
          <t>막돼먹은 영애씨</t>
        </is>
      </c>
      <c r="E53031" t="inlineStr">
        <is>
          <t>AFA_VIDEO</t>
        </is>
      </c>
    </row>
    <row r="53032">
      <c r="D53032" t="inlineStr">
        <is>
          <t>러브 스위치</t>
        </is>
      </c>
      <c r="E53032" t="inlineStr">
        <is>
          <t>AFA_VIDEO</t>
        </is>
      </c>
    </row>
    <row r="53033">
      <c r="D53033" t="inlineStr">
        <is>
          <t>화성인 바이러스</t>
        </is>
      </c>
      <c r="E53033" t="inlineStr">
        <is>
          <t>AFA_VIDEO</t>
        </is>
      </c>
    </row>
    <row r="53034">
      <c r="D53034" t="inlineStr">
        <is>
          <t>3~4%</t>
        </is>
      </c>
      <c r="E53034" t="inlineStr">
        <is>
          <t>QT_PERCENTAGE</t>
        </is>
      </c>
    </row>
    <row r="53035">
      <c r="D53035" t="inlineStr">
        <is>
          <t>2%대</t>
        </is>
      </c>
      <c r="E53035" t="inlineStr">
        <is>
          <t>QT_PERCENTAGE</t>
        </is>
      </c>
    </row>
    <row r="53037">
      <c r="B53037" t="inlineStr">
        <is>
          <t>NWRW1800000028.313.2.7</t>
        </is>
      </c>
      <c r="C53037" t="inlineStr">
        <is>
          <t>케이블 프로그램은 1%만 넘어도 대박이라고 일컫던 과거에 견주면 놀랄 만한 성장이다.</t>
        </is>
      </c>
      <c r="D53037" t="inlineStr">
        <is>
          <t>1%만</t>
        </is>
      </c>
      <c r="E53037" t="inlineStr">
        <is>
          <t>QT_PERCENTAGE</t>
        </is>
      </c>
    </row>
    <row r="53039">
      <c r="B53039" t="inlineStr">
        <is>
          <t>NWRW1800000028.313.2.8</t>
        </is>
      </c>
      <c r="C53039" t="inlineStr">
        <is>
          <t>&lt;막돼먹은 영애씨&gt; 회당 3500만원, &lt;롤러코스터&gt; 회당 5000만원 등, 지상파 예능프로그램의 절반도 못 미치는 제작비로 지상파를 뛰어넘은 원동력은 어디에 있을까?</t>
        </is>
      </c>
      <c r="D53039" t="inlineStr">
        <is>
          <t>막돼먹은 영애씨</t>
        </is>
      </c>
      <c r="E53039" t="inlineStr">
        <is>
          <t>AFA_VIDEO</t>
        </is>
      </c>
    </row>
    <row r="53040">
      <c r="D53040" t="inlineStr">
        <is>
          <t>3500만원</t>
        </is>
      </c>
      <c r="E53040" t="inlineStr">
        <is>
          <t>QT_PRICE</t>
        </is>
      </c>
    </row>
    <row r="53041">
      <c r="D53041" t="inlineStr">
        <is>
          <t>롤러코스터</t>
        </is>
      </c>
      <c r="E53041" t="inlineStr">
        <is>
          <t>AFA_VIDEO</t>
        </is>
      </c>
    </row>
    <row r="53042">
      <c r="D53042" t="inlineStr">
        <is>
          <t>5000만원</t>
        </is>
      </c>
      <c r="E53042" t="inlineStr">
        <is>
          <t>QT_PRICE</t>
        </is>
      </c>
    </row>
    <row r="53043">
      <c r="D53043" t="inlineStr">
        <is>
          <t>절반</t>
        </is>
      </c>
      <c r="E53043" t="inlineStr">
        <is>
          <t>QT_PERCENTAGE</t>
        </is>
      </c>
    </row>
    <row r="53045">
      <c r="B53045" t="inlineStr">
        <is>
          <t>NWRW1800000028.313.2.10</t>
        </is>
      </c>
      <c r="C53045" t="inlineStr">
        <is>
          <t>반면 케이블은 10년 새 1.6%에서 12.9%로 10배가량 올랐다.</t>
        </is>
      </c>
      <c r="D53045" t="inlineStr">
        <is>
          <t>10년</t>
        </is>
      </c>
      <c r="E53045" t="inlineStr">
        <is>
          <t>DT_DURATION</t>
        </is>
      </c>
    </row>
    <row r="53046">
      <c r="D53046" t="inlineStr">
        <is>
          <t>1.6%</t>
        </is>
      </c>
      <c r="E53046" t="inlineStr">
        <is>
          <t>QT_PERCENTAGE</t>
        </is>
      </c>
    </row>
    <row r="53047">
      <c r="D53047" t="inlineStr">
        <is>
          <t>12.9%</t>
        </is>
      </c>
      <c r="E53047" t="inlineStr">
        <is>
          <t>QT_PERCENTAGE</t>
        </is>
      </c>
    </row>
    <row r="53048">
      <c r="D53048" t="inlineStr">
        <is>
          <t>10배가량</t>
        </is>
      </c>
      <c r="E53048" t="inlineStr">
        <is>
          <t>QT_PERCENTAGE</t>
        </is>
      </c>
    </row>
    <row r="53050">
      <c r="B53050" t="inlineStr">
        <is>
          <t>NWRW1800000028.313.3.4</t>
        </is>
      </c>
      <c r="C53050" t="inlineStr">
        <is>
          <t>2009년 기준으로 티브이엔 자체제작률은 60%가 넘는다.</t>
        </is>
      </c>
      <c r="D53050" t="inlineStr">
        <is>
          <t>2009년</t>
        </is>
      </c>
      <c r="E53050" t="inlineStr">
        <is>
          <t>DT_YEAR</t>
        </is>
      </c>
    </row>
    <row r="53051">
      <c r="D53051" t="inlineStr">
        <is>
          <t>60%</t>
        </is>
      </c>
      <c r="E53051" t="inlineStr">
        <is>
          <t>QT_PERCENTAGE</t>
        </is>
      </c>
    </row>
    <row r="53053">
      <c r="B53053" t="inlineStr">
        <is>
          <t>NWRW1800000028.313.4.3</t>
        </is>
      </c>
      <c r="C53053" t="inlineStr">
        <is>
          <t>2011년에는 자체제작 비율을 지금의 두 배로 끌어올릴 예정이라고 한다.</t>
        </is>
      </c>
      <c r="D53053" t="inlineStr">
        <is>
          <t>2011년</t>
        </is>
      </c>
      <c r="E53053" t="inlineStr">
        <is>
          <t>DT_YEAR</t>
        </is>
      </c>
    </row>
    <row r="53054">
      <c r="D53054" t="inlineStr">
        <is>
          <t>두 배</t>
        </is>
      </c>
      <c r="E53054" t="inlineStr">
        <is>
          <t>QT_PERCENTAGE</t>
        </is>
      </c>
    </row>
    <row r="53056">
      <c r="B53056" t="inlineStr">
        <is>
          <t>NWRW1800000022.161.5.1</t>
        </is>
      </c>
      <c r="C53056" t="inlineStr">
        <is>
          <t>해외 바이어와 국내업체 간 상담은 전곡항 내 콘퍼런스 룸 및 전시장 등의 26개 상담부스와 30개 상담테이블에서 실시할 예정이며 원활한 상담을 위해 바이어마다 무료 통역원을 배치할 계획이다.</t>
        </is>
      </c>
      <c r="D53056" t="inlineStr">
        <is>
          <t>바이어</t>
        </is>
      </c>
      <c r="E53056" t="inlineStr">
        <is>
          <t>CV_POSITION</t>
        </is>
      </c>
    </row>
    <row r="53057">
      <c r="D53057" t="inlineStr">
        <is>
          <t>26개</t>
        </is>
      </c>
      <c r="E53057" t="inlineStr">
        <is>
          <t>QT_COUNT</t>
        </is>
      </c>
    </row>
    <row r="53058">
      <c r="D53058" t="inlineStr">
        <is>
          <t>30개</t>
        </is>
      </c>
      <c r="E53058" t="inlineStr">
        <is>
          <t>QT_COUNT</t>
        </is>
      </c>
    </row>
    <row r="53059">
      <c r="D53059" t="inlineStr">
        <is>
          <t>바이어</t>
        </is>
      </c>
      <c r="E53059" t="inlineStr">
        <is>
          <t>CV_POSITION</t>
        </is>
      </c>
    </row>
    <row r="53060">
      <c r="D53060" t="inlineStr">
        <is>
          <t>통역원</t>
        </is>
      </c>
      <c r="E53060" t="inlineStr">
        <is>
          <t>CV_OCCUPATION</t>
        </is>
      </c>
    </row>
    <row r="53062">
      <c r="B53062" t="inlineStr">
        <is>
          <t>NWRW1800000022.161.6.3</t>
        </is>
      </c>
      <c r="C53062" t="inlineStr">
        <is>
          <t>☎(031)249-4661</t>
        </is>
      </c>
      <c r="D53062" t="inlineStr">
        <is>
          <t>(031)249-4661</t>
        </is>
      </c>
      <c r="E53062" t="inlineStr">
        <is>
          <t>QT_PHONE</t>
        </is>
      </c>
    </row>
    <row r="53064">
      <c r="B53064" t="inlineStr">
        <is>
          <t>NWRW1800000024.198.2.5</t>
        </is>
      </c>
      <c r="C53064" t="inlineStr">
        <is>
          <t>■ “4대강 정비 사업은 운하의 1단계”=운하가 아니라는 정부의 거듭된 발표와 해명에도 불구하고 환경단체와 전문가들의 운하 주장은 더욱 거세지고 있다.</t>
        </is>
      </c>
      <c r="D53064" t="inlineStr">
        <is>
          <t>4대강 정비 사업</t>
        </is>
      </c>
      <c r="E53064" t="inlineStr">
        <is>
          <t>TMI_PROJECT</t>
        </is>
      </c>
    </row>
    <row r="53065">
      <c r="D53065" t="inlineStr">
        <is>
          <t>1단계</t>
        </is>
      </c>
      <c r="E53065" t="inlineStr">
        <is>
          <t>QT_ORDER</t>
        </is>
      </c>
    </row>
    <row r="53066">
      <c r="D53066" t="inlineStr">
        <is>
          <t>정부</t>
        </is>
      </c>
      <c r="E53066" t="inlineStr">
        <is>
          <t>OGG_POLITICS</t>
        </is>
      </c>
    </row>
    <row r="53068">
      <c r="B53068" t="inlineStr">
        <is>
          <t>NWRW1800000024.198.4.2</t>
        </is>
      </c>
      <c r="C53068" t="inlineStr">
        <is>
          <t>4대강 16곳에 설치하는 4~13.2m 높이의 보는 평상시 수위 유지를 위한 ‘고정보’와 홍수 때 물을 내보내는 ‘가동보’로 구성된다.</t>
        </is>
      </c>
      <c r="D53068" t="inlineStr">
        <is>
          <t>16곳</t>
        </is>
      </c>
      <c r="E53068" t="inlineStr">
        <is>
          <t>QT_COUNT</t>
        </is>
      </c>
    </row>
    <row r="53069">
      <c r="D53069" t="inlineStr">
        <is>
          <t>4~13.2m</t>
        </is>
      </c>
      <c r="E53069" t="inlineStr">
        <is>
          <t>QT_LENGTH</t>
        </is>
      </c>
    </row>
    <row r="53071">
      <c r="B53071" t="inlineStr">
        <is>
          <t>NWRW1800000024.198.6.2</t>
        </is>
      </c>
      <c r="C53071" t="inlineStr">
        <is>
          <t>1차 발주는 이달 안에, 2차 발주는 올 10~11월에 한다.</t>
        </is>
      </c>
      <c r="D53071" t="inlineStr">
        <is>
          <t>1차</t>
        </is>
      </c>
      <c r="E53071" t="inlineStr">
        <is>
          <t>QT_ORDER</t>
        </is>
      </c>
    </row>
    <row r="53072">
      <c r="D53072" t="inlineStr">
        <is>
          <t>이달 안</t>
        </is>
      </c>
      <c r="E53072" t="inlineStr">
        <is>
          <t>DT_OTHERS</t>
        </is>
      </c>
    </row>
    <row r="53073">
      <c r="D53073" t="inlineStr">
        <is>
          <t>2차</t>
        </is>
      </c>
      <c r="E53073" t="inlineStr">
        <is>
          <t>QT_ORDER</t>
        </is>
      </c>
    </row>
    <row r="53074">
      <c r="D53074" t="inlineStr">
        <is>
          <t>올 10~11월</t>
        </is>
      </c>
      <c r="E53074" t="inlineStr">
        <is>
          <t>DT_DURATION</t>
        </is>
      </c>
    </row>
    <row r="53076">
      <c r="B53076" t="inlineStr">
        <is>
          <t>NWRW1800000030.69.5.2</t>
        </is>
      </c>
      <c r="C53076" t="inlineStr">
        <is>
          <t>국내 교향악단 6곳이 멘델스존의 '한여름 밤의 꿈' 서곡(6일), 베를리오즈의 '로마의 사육제' 서곡(7일), 로시니의 오페라 '세빌리아의 이발사' 서곡(13일), 모차르트의 오페라 '피가로의 결혼' 서곡(21일) 등을 들려준다.</t>
        </is>
      </c>
      <c r="D53076" t="inlineStr">
        <is>
          <t>6곳</t>
        </is>
      </c>
      <c r="E53076" t="inlineStr">
        <is>
          <t>QT_COUNT</t>
        </is>
      </c>
    </row>
    <row r="53077">
      <c r="D53077" t="inlineStr">
        <is>
          <t>멘델스존</t>
        </is>
      </c>
      <c r="E53077" t="inlineStr">
        <is>
          <t>PS_NAME</t>
        </is>
      </c>
    </row>
    <row r="53078">
      <c r="D53078" t="inlineStr">
        <is>
          <t>한여름 밤의 꿈</t>
        </is>
      </c>
      <c r="E53078" t="inlineStr">
        <is>
          <t>AFA_MUSIC</t>
        </is>
      </c>
    </row>
    <row r="53079">
      <c r="D53079" t="inlineStr">
        <is>
          <t>6일</t>
        </is>
      </c>
      <c r="E53079" t="inlineStr">
        <is>
          <t>DT_DAY</t>
        </is>
      </c>
    </row>
    <row r="53080">
      <c r="D53080" t="inlineStr">
        <is>
          <t>베를리오즈</t>
        </is>
      </c>
      <c r="E53080" t="inlineStr">
        <is>
          <t>PS_NAME</t>
        </is>
      </c>
    </row>
    <row r="53081">
      <c r="D53081" t="inlineStr">
        <is>
          <t>로마의 사육제</t>
        </is>
      </c>
      <c r="E53081" t="inlineStr">
        <is>
          <t>AFA_MUSIC</t>
        </is>
      </c>
    </row>
    <row r="53082">
      <c r="D53082" t="inlineStr">
        <is>
          <t>7일</t>
        </is>
      </c>
      <c r="E53082" t="inlineStr">
        <is>
          <t>DT_DAY</t>
        </is>
      </c>
    </row>
    <row r="53083">
      <c r="D53083" t="inlineStr">
        <is>
          <t>로시니</t>
        </is>
      </c>
      <c r="E53083" t="inlineStr">
        <is>
          <t>PS_NAME</t>
        </is>
      </c>
    </row>
    <row r="53084">
      <c r="D53084" t="inlineStr">
        <is>
          <t>세빌리아의 이발사</t>
        </is>
      </c>
      <c r="E53084" t="inlineStr">
        <is>
          <t>AFA_MUSIC</t>
        </is>
      </c>
    </row>
    <row r="53085">
      <c r="D53085" t="inlineStr">
        <is>
          <t>13일</t>
        </is>
      </c>
      <c r="E53085" t="inlineStr">
        <is>
          <t>DT_DAY</t>
        </is>
      </c>
    </row>
    <row r="53086">
      <c r="D53086" t="inlineStr">
        <is>
          <t>모차르트</t>
        </is>
      </c>
      <c r="E53086" t="inlineStr">
        <is>
          <t>PS_NAME</t>
        </is>
      </c>
    </row>
    <row r="53087">
      <c r="D53087" t="inlineStr">
        <is>
          <t>피가로의 결혼</t>
        </is>
      </c>
      <c r="E53087" t="inlineStr">
        <is>
          <t>AFA_MUSIC</t>
        </is>
      </c>
    </row>
    <row r="53088">
      <c r="D53088" t="inlineStr">
        <is>
          <t>21일</t>
        </is>
      </c>
      <c r="E53088" t="inlineStr">
        <is>
          <t>DT_DAY</t>
        </is>
      </c>
    </row>
    <row r="53090">
      <c r="B53090" t="inlineStr">
        <is>
          <t>NWRW1800000037.341.5.2</t>
        </is>
      </c>
      <c r="C53090" t="inlineStr">
        <is>
          <t>평화공존 5원칙은 영토의 보존, 상호 주권 존중과 불가침, 내정 불간섭, 호혜평등, 평화공존을 의미한다.</t>
        </is>
      </c>
      <c r="D53090" t="inlineStr">
        <is>
          <t>5원칙</t>
        </is>
      </c>
      <c r="E53090" t="inlineStr">
        <is>
          <t>QT_COUNT</t>
        </is>
      </c>
    </row>
    <row r="53092">
      <c r="B53092" t="inlineStr">
        <is>
          <t>NWRW1800000048.98.2.1</t>
        </is>
      </c>
      <c r="C53092" t="inlineStr">
        <is>
          <t>음파탐지기로 수심 30m서 찾아</t>
        </is>
      </c>
      <c r="D53092" t="inlineStr">
        <is>
          <t>30m</t>
        </is>
      </c>
      <c r="E53092" t="inlineStr">
        <is>
          <t>QT_LENGTH</t>
        </is>
      </c>
    </row>
    <row r="53094">
      <c r="B53094" t="inlineStr">
        <is>
          <t>NWRW1800000048.98.6.1</t>
        </is>
      </c>
      <c r="C53094" t="inlineStr">
        <is>
          <t>한국인 일가족 3명을 포함한 승객과 승무원 162명을 태우고 인도네시아에서 싱가포르로 가다 추락한 에어아시아 QZ8501편의 동체로 보이는 물체가 31일 자바해 해저에서 발견됐다.</t>
        </is>
      </c>
      <c r="D53094" t="inlineStr">
        <is>
          <t>한국인</t>
        </is>
      </c>
      <c r="E53094" t="inlineStr">
        <is>
          <t>CV_TRIBE</t>
        </is>
      </c>
    </row>
    <row r="53095">
      <c r="D53095" t="inlineStr">
        <is>
          <t>3명</t>
        </is>
      </c>
      <c r="E53095" t="inlineStr">
        <is>
          <t>QT_MAN_COUNT</t>
        </is>
      </c>
    </row>
    <row r="53096">
      <c r="D53096" t="inlineStr">
        <is>
          <t>승무원</t>
        </is>
      </c>
      <c r="E53096" t="inlineStr">
        <is>
          <t>CV_OCCUPATION</t>
        </is>
      </c>
    </row>
    <row r="53097">
      <c r="D53097" t="inlineStr">
        <is>
          <t>162명</t>
        </is>
      </c>
      <c r="E53097" t="inlineStr">
        <is>
          <t>QT_MAN_COUNT</t>
        </is>
      </c>
    </row>
    <row r="53098">
      <c r="D53098" t="inlineStr">
        <is>
          <t>인도네시아</t>
        </is>
      </c>
      <c r="E53098" t="inlineStr">
        <is>
          <t>LCP_COUNTRY</t>
        </is>
      </c>
    </row>
    <row r="53099">
      <c r="D53099" t="inlineStr">
        <is>
          <t>싱가포르</t>
        </is>
      </c>
      <c r="E53099" t="inlineStr">
        <is>
          <t>LCP_COUNTRY</t>
        </is>
      </c>
    </row>
    <row r="53100">
      <c r="D53100" t="inlineStr">
        <is>
          <t>에어아시아</t>
        </is>
      </c>
      <c r="E53100" t="inlineStr">
        <is>
          <t>OGG_ECONOMY</t>
        </is>
      </c>
    </row>
    <row r="53101">
      <c r="D53101" t="inlineStr">
        <is>
          <t>QZ8501편</t>
        </is>
      </c>
      <c r="E53101" t="inlineStr">
        <is>
          <t>QT_COUNT</t>
        </is>
      </c>
    </row>
    <row r="53102">
      <c r="D53102" t="inlineStr">
        <is>
          <t>31일</t>
        </is>
      </c>
      <c r="E53102" t="inlineStr">
        <is>
          <t>DT_DAY</t>
        </is>
      </c>
    </row>
    <row r="53103">
      <c r="D53103" t="inlineStr">
        <is>
          <t>자바해</t>
        </is>
      </c>
      <c r="E53103" t="inlineStr">
        <is>
          <t>LCG_OCEAN</t>
        </is>
      </c>
    </row>
    <row r="53105">
      <c r="B53105" t="inlineStr">
        <is>
          <t>NWRW1800000048.98.8.3</t>
        </is>
      </c>
      <c r="C53105" t="inlineStr">
        <is>
          <t>또한 구명조끼를 입은 주검 1구도 발견했다고 수색구조청은 밝혔다.</t>
        </is>
      </c>
      <c r="D53105" t="inlineStr">
        <is>
          <t>구명조끼</t>
        </is>
      </c>
      <c r="E53105" t="inlineStr">
        <is>
          <t>CV_CLOTHING</t>
        </is>
      </c>
    </row>
    <row r="53106">
      <c r="D53106" t="inlineStr">
        <is>
          <t>1구</t>
        </is>
      </c>
      <c r="E53106" t="inlineStr">
        <is>
          <t>QT_COUNT</t>
        </is>
      </c>
    </row>
    <row r="53107">
      <c r="D53107" t="inlineStr">
        <is>
          <t>수색구조청</t>
        </is>
      </c>
      <c r="E53107" t="inlineStr">
        <is>
          <t>OGG_OTHERS</t>
        </is>
      </c>
    </row>
    <row r="53109">
      <c r="B53109" t="inlineStr">
        <is>
          <t>NWRW1800000048.98.8.4</t>
        </is>
      </c>
      <c r="C53109" t="inlineStr">
        <is>
          <t>전날 수색팀은 항공기 비상구와 구명조끼, 온전한 모습의 여행가방, 주검 3구 등을 수습했다.</t>
        </is>
      </c>
      <c r="D53109" t="inlineStr">
        <is>
          <t>전날</t>
        </is>
      </c>
      <c r="E53109" t="inlineStr">
        <is>
          <t>DT_DAY</t>
        </is>
      </c>
    </row>
    <row r="53110">
      <c r="D53110" t="inlineStr">
        <is>
          <t>항공기</t>
        </is>
      </c>
      <c r="E53110" t="inlineStr">
        <is>
          <t>AF_TRANSPORT</t>
        </is>
      </c>
    </row>
    <row r="53111">
      <c r="D53111" t="inlineStr">
        <is>
          <t>구명조끼</t>
        </is>
      </c>
      <c r="E53111" t="inlineStr">
        <is>
          <t>CV_CLOTHING</t>
        </is>
      </c>
    </row>
    <row r="53112">
      <c r="D53112" t="inlineStr">
        <is>
          <t>3구</t>
        </is>
      </c>
      <c r="E53112" t="inlineStr">
        <is>
          <t>QT_COUNT</t>
        </is>
      </c>
    </row>
    <row r="53114">
      <c r="B53114" t="inlineStr">
        <is>
          <t>NWRW1800000048.98.8.6</t>
        </is>
      </c>
      <c r="C53114" t="inlineStr">
        <is>
          <t>하지만 31일 수색 지점에 2~6m의 파도가 일고 바람이 강해 잠수부들이 해저 작업을 하기 쉽지 않은 상황이다.</t>
        </is>
      </c>
      <c r="D53114" t="inlineStr">
        <is>
          <t>31일</t>
        </is>
      </c>
      <c r="E53114" t="inlineStr">
        <is>
          <t>DT_DAY</t>
        </is>
      </c>
    </row>
    <row r="53115">
      <c r="D53115" t="inlineStr">
        <is>
          <t>2~6m</t>
        </is>
      </c>
      <c r="E53115" t="inlineStr">
        <is>
          <t>QT_LENGTH</t>
        </is>
      </c>
    </row>
    <row r="53116">
      <c r="D53116" t="inlineStr">
        <is>
          <t>잠수부</t>
        </is>
      </c>
      <c r="E53116" t="inlineStr">
        <is>
          <t>CV_OCCUPATION</t>
        </is>
      </c>
    </row>
    <row r="53118">
      <c r="B53118" t="inlineStr">
        <is>
          <t>NWRW1800000048.98.11.2</t>
        </is>
      </c>
      <c r="C53118" t="inlineStr">
        <is>
          <t>다행히 인명 피해는 없었지만, 비행기 바퀴 3개가 진흙탕에 빠져버렸다고 &lt;에이피&gt;(AP) 통신이 전했다.</t>
        </is>
      </c>
      <c r="D53118" t="inlineStr">
        <is>
          <t>비행기</t>
        </is>
      </c>
      <c r="E53118" t="inlineStr">
        <is>
          <t>AF_TRANSPORT</t>
        </is>
      </c>
    </row>
    <row r="53119">
      <c r="D53119" t="inlineStr">
        <is>
          <t>3개</t>
        </is>
      </c>
      <c r="E53119" t="inlineStr">
        <is>
          <t>QT_COUNT</t>
        </is>
      </c>
    </row>
    <row r="53120">
      <c r="D53120" t="inlineStr">
        <is>
          <t>&lt;에이피&gt;(AP) 통신</t>
        </is>
      </c>
      <c r="E53120" t="inlineStr">
        <is>
          <t>OGG_MEDIA</t>
        </is>
      </c>
    </row>
    <row r="53122">
      <c r="B53122" t="inlineStr">
        <is>
          <t>NWRW1800000048.430.4.1</t>
        </is>
      </c>
      <c r="C53122" t="inlineStr">
        <is>
          <t>지난 2일 내년 20대 총선에 적용할 지역구 의석수 단일안 마련에 실패한 중앙선거관리위원회 산하 선거구획정위원회가 이번주 초 임시회의를 소집해 법정 기한인 오는 13일까지 단일 획정안을 제출하겠다고 밝혔다.</t>
        </is>
      </c>
      <c r="D53122" t="inlineStr">
        <is>
          <t>지난 2일</t>
        </is>
      </c>
      <c r="E53122" t="inlineStr">
        <is>
          <t>DT_DAY</t>
        </is>
      </c>
    </row>
    <row r="53123">
      <c r="D53123" t="inlineStr">
        <is>
          <t>내년</t>
        </is>
      </c>
      <c r="E53123" t="inlineStr">
        <is>
          <t>DT_YEAR</t>
        </is>
      </c>
    </row>
    <row r="53124">
      <c r="D53124" t="inlineStr">
        <is>
          <t>20대</t>
        </is>
      </c>
      <c r="E53124" t="inlineStr">
        <is>
          <t>QT_AGE</t>
        </is>
      </c>
    </row>
    <row r="53125">
      <c r="D53125" t="inlineStr">
        <is>
          <t>총선</t>
        </is>
      </c>
      <c r="E53125" t="inlineStr">
        <is>
          <t>EV_OTHERS</t>
        </is>
      </c>
    </row>
    <row r="53126">
      <c r="D53126" t="inlineStr">
        <is>
          <t>중앙선거관리위원회</t>
        </is>
      </c>
      <c r="E53126" t="inlineStr">
        <is>
          <t>OGG_POLITICS</t>
        </is>
      </c>
    </row>
    <row r="53127">
      <c r="D53127" t="inlineStr">
        <is>
          <t>선거구획정위원회</t>
        </is>
      </c>
      <c r="E53127" t="inlineStr">
        <is>
          <t>OGG_POLITICS</t>
        </is>
      </c>
    </row>
    <row r="53128">
      <c r="D53128" t="inlineStr">
        <is>
          <t>이번주 초</t>
        </is>
      </c>
      <c r="E53128" t="inlineStr">
        <is>
          <t>DT_OTHERS</t>
        </is>
      </c>
    </row>
    <row r="53129">
      <c r="D53129" t="inlineStr">
        <is>
          <t>오는 13일까지</t>
        </is>
      </c>
      <c r="E53129" t="inlineStr">
        <is>
          <t>DT_OTHERS</t>
        </is>
      </c>
    </row>
    <row r="53131">
      <c r="B53131" t="inlineStr">
        <is>
          <t>NWRW1800000032.187.9.1</t>
        </is>
      </c>
      <c r="C53131" t="inlineStr">
        <is>
          <t>정작 국내 개봉관은 20여개관에 그쳤다.</t>
        </is>
      </c>
      <c r="D53131" t="inlineStr">
        <is>
          <t>20여개관</t>
        </is>
      </c>
      <c r="E53131" t="inlineStr">
        <is>
          <t>QT_COUNT</t>
        </is>
      </c>
    </row>
    <row r="53133">
      <c r="B53133" t="inlineStr">
        <is>
          <t>NWRW1800000033.60.6.1</t>
        </is>
      </c>
      <c r="C53133" t="inlineStr">
        <is>
          <t>영화 한 프레임에는 초당 24장의 그림이 들어가는데, 90분 분량의 영화라고 하면 13만 장의 그림을 렌더링해야 한다.</t>
        </is>
      </c>
      <c r="D53133" t="inlineStr">
        <is>
          <t>한 프레임</t>
        </is>
      </c>
      <c r="E53133" t="inlineStr">
        <is>
          <t>QT_COUNT</t>
        </is>
      </c>
    </row>
    <row r="53134">
      <c r="D53134" t="inlineStr">
        <is>
          <t>초당 24장</t>
        </is>
      </c>
      <c r="E53134" t="inlineStr">
        <is>
          <t>QT_COUNT</t>
        </is>
      </c>
    </row>
    <row r="53135">
      <c r="D53135" t="inlineStr">
        <is>
          <t>90분</t>
        </is>
      </c>
      <c r="E53135" t="inlineStr">
        <is>
          <t>TI_DURATION</t>
        </is>
      </c>
    </row>
    <row r="53136">
      <c r="D53136" t="inlineStr">
        <is>
          <t>13만 장</t>
        </is>
      </c>
      <c r="E53136" t="inlineStr">
        <is>
          <t>QT_COUNT</t>
        </is>
      </c>
    </row>
    <row r="53137">
      <c r="D53137" t="inlineStr">
        <is>
          <t>렌더링</t>
        </is>
      </c>
      <c r="E53137" t="inlineStr">
        <is>
          <t>TR_SCIENCE</t>
        </is>
      </c>
    </row>
    <row r="53139">
      <c r="B53139" t="inlineStr">
        <is>
          <t>NWRW1800000033.60.6.2</t>
        </is>
      </c>
      <c r="C53139" t="inlineStr">
        <is>
          <t>더군다나 3D 영화는 좌우 각각 영상을 만들어 쏴줘야 하기 때문에 렌더링 작업량은 두 배로 늘어난다.</t>
        </is>
      </c>
      <c r="D53139" t="inlineStr">
        <is>
          <t>3D</t>
        </is>
      </c>
      <c r="E53139" t="inlineStr">
        <is>
          <t>TR_SCIENCE</t>
        </is>
      </c>
    </row>
    <row r="53140">
      <c r="D53140" t="inlineStr">
        <is>
          <t>좌우</t>
        </is>
      </c>
      <c r="E53140" t="inlineStr">
        <is>
          <t>TM_DIRECTION</t>
        </is>
      </c>
    </row>
    <row r="53141">
      <c r="D53141" t="inlineStr">
        <is>
          <t>렌더링</t>
        </is>
      </c>
      <c r="E53141" t="inlineStr">
        <is>
          <t>TR_SCIENCE</t>
        </is>
      </c>
    </row>
    <row r="53142">
      <c r="D53142" t="inlineStr">
        <is>
          <t>두 배</t>
        </is>
      </c>
      <c r="E53142" t="inlineStr">
        <is>
          <t>QT_PERCENTAGE</t>
        </is>
      </c>
    </row>
    <row r="53144">
      <c r="B53144" t="inlineStr">
        <is>
          <t>NWRW1800000033.60.6.3</t>
        </is>
      </c>
      <c r="C53144" t="inlineStr">
        <is>
          <t>문제는 일반적으로 쓰는 업무용 컴퓨터로 그림 1장을 렌더링하면 최대 12시간이 걸린다는 것.</t>
        </is>
      </c>
      <c r="D53144" t="inlineStr">
        <is>
          <t>컴퓨터</t>
        </is>
      </c>
      <c r="E53144" t="inlineStr">
        <is>
          <t>TMI_HW</t>
        </is>
      </c>
    </row>
    <row r="53145">
      <c r="D53145" t="inlineStr">
        <is>
          <t>1장</t>
        </is>
      </c>
      <c r="E53145" t="inlineStr">
        <is>
          <t>QT_COUNT</t>
        </is>
      </c>
    </row>
    <row r="53146">
      <c r="D53146" t="inlineStr">
        <is>
          <t>렌더링</t>
        </is>
      </c>
      <c r="E53146" t="inlineStr">
        <is>
          <t>TR_SCIENCE</t>
        </is>
      </c>
    </row>
    <row r="53147">
      <c r="D53147" t="inlineStr">
        <is>
          <t>12시간</t>
        </is>
      </c>
      <c r="E53147" t="inlineStr">
        <is>
          <t>TI_DURATION</t>
        </is>
      </c>
    </row>
    <row r="53149">
      <c r="B53149" t="inlineStr">
        <is>
          <t>NWRW1800000033.60.8.1</t>
        </is>
      </c>
      <c r="C53149" t="inlineStr">
        <is>
          <t>2010년 구축을 완료한 슈퍼컴퓨터 4호기를 이용해 렌더링 작업을 하면서 영화 제작 속도도 빨라지게 된 것이다.</t>
        </is>
      </c>
      <c r="D53149" t="inlineStr">
        <is>
          <t>2010년</t>
        </is>
      </c>
      <c r="E53149" t="inlineStr">
        <is>
          <t>DT_YEAR</t>
        </is>
      </c>
    </row>
    <row r="53150">
      <c r="D53150" t="inlineStr">
        <is>
          <t>슈퍼컴퓨터</t>
        </is>
      </c>
      <c r="E53150" t="inlineStr">
        <is>
          <t>TMI_HW</t>
        </is>
      </c>
    </row>
    <row r="53151">
      <c r="D53151" t="inlineStr">
        <is>
          <t>4호기</t>
        </is>
      </c>
      <c r="E53151" t="inlineStr">
        <is>
          <t>QT_ORDER</t>
        </is>
      </c>
    </row>
    <row r="53152">
      <c r="D53152" t="inlineStr">
        <is>
          <t>렌더링</t>
        </is>
      </c>
      <c r="E53152" t="inlineStr">
        <is>
          <t>TR_SCIENCE</t>
        </is>
      </c>
    </row>
    <row r="53154">
      <c r="B53154" t="inlineStr">
        <is>
          <t>NWRW1800000033.60.8.3</t>
        </is>
      </c>
      <c r="C53154" t="inlineStr">
        <is>
          <t>그 덕분에 제작사는 업무용 컴퓨터 1대로 작업하면 4년 이상 걸릴 수 있는 렌더링 작업을 4개월 만에 끝낼 수 있었다.</t>
        </is>
      </c>
      <c r="D53154" t="inlineStr">
        <is>
          <t>컴퓨터</t>
        </is>
      </c>
      <c r="E53154" t="inlineStr">
        <is>
          <t>TMI_HW</t>
        </is>
      </c>
    </row>
    <row r="53155">
      <c r="D53155" t="inlineStr">
        <is>
          <t>1대</t>
        </is>
      </c>
      <c r="E53155" t="inlineStr">
        <is>
          <t>QT_COUNT</t>
        </is>
      </c>
    </row>
    <row r="53156">
      <c r="D53156" t="inlineStr">
        <is>
          <t>4년 이상</t>
        </is>
      </c>
      <c r="E53156" t="inlineStr">
        <is>
          <t>DT_DURATION</t>
        </is>
      </c>
    </row>
    <row r="53157">
      <c r="D53157" t="inlineStr">
        <is>
          <t>4개월 만</t>
        </is>
      </c>
      <c r="E53157" t="inlineStr">
        <is>
          <t>DT_DURATION</t>
        </is>
      </c>
    </row>
    <row r="53159">
      <c r="B53159" t="inlineStr">
        <is>
          <t>NWRW1800000056.284.5.1</t>
        </is>
      </c>
      <c r="C53159" t="inlineStr">
        <is>
          <t>353야드 14번홀에서는 드라이버로 한번에 공 올려 버디</t>
        </is>
      </c>
      <c r="D53159" t="inlineStr">
        <is>
          <t>353야드</t>
        </is>
      </c>
      <c r="E53159" t="inlineStr">
        <is>
          <t>QT_LENGTH</t>
        </is>
      </c>
    </row>
    <row r="53160">
      <c r="D53160" t="inlineStr">
        <is>
          <t>14번홀</t>
        </is>
      </c>
      <c r="E53160" t="inlineStr">
        <is>
          <t>QT_ORDER</t>
        </is>
      </c>
    </row>
    <row r="53161">
      <c r="D53161" t="inlineStr">
        <is>
          <t>드라이버</t>
        </is>
      </c>
      <c r="E53161" t="inlineStr">
        <is>
          <t>CV_SPORTS_INST</t>
        </is>
      </c>
    </row>
    <row r="53162">
      <c r="D53162" t="inlineStr">
        <is>
          <t>한번</t>
        </is>
      </c>
      <c r="E53162" t="inlineStr">
        <is>
          <t>QT_COUNT</t>
        </is>
      </c>
    </row>
    <row r="53163">
      <c r="D53163" t="inlineStr">
        <is>
          <t>버디</t>
        </is>
      </c>
      <c r="E53163" t="inlineStr">
        <is>
          <t>TM_SPORTS</t>
        </is>
      </c>
    </row>
    <row r="53165">
      <c r="B53165" t="inlineStr">
        <is>
          <t>NWRW1800000056.284.6.5</t>
        </is>
      </c>
      <c r="C53165" t="inlineStr">
        <is>
          <t>2017~2018 미국프로골프(PGA) 투어 ‘더씨제이(CJ)컵@나인브릿지’(총상금 925만달러) 첫 라운드가 열린 19일 제주도 서귀포시 클럽나인브릿지(파4·7196야드).</t>
        </is>
      </c>
      <c r="D53165" t="inlineStr">
        <is>
          <t>2017~2018</t>
        </is>
      </c>
      <c r="E53165" t="inlineStr">
        <is>
          <t>DT_DURATION</t>
        </is>
      </c>
    </row>
    <row r="53166">
      <c r="D53166" t="inlineStr">
        <is>
          <t>미국프로골프(PGA) 투어</t>
        </is>
      </c>
      <c r="E53166" t="inlineStr">
        <is>
          <t>EV_SPORTS</t>
        </is>
      </c>
    </row>
    <row r="53167">
      <c r="D53167" t="inlineStr">
        <is>
          <t>더씨제이(CJ)컵@나인브릿지</t>
        </is>
      </c>
      <c r="E53167" t="inlineStr">
        <is>
          <t>EV_SPORTS</t>
        </is>
      </c>
    </row>
    <row r="53168">
      <c r="D53168" t="inlineStr">
        <is>
          <t>925만달러</t>
        </is>
      </c>
      <c r="E53168" t="inlineStr">
        <is>
          <t>QT_PRICE</t>
        </is>
      </c>
    </row>
    <row r="53169">
      <c r="D53169" t="inlineStr">
        <is>
          <t>19일</t>
        </is>
      </c>
      <c r="E53169" t="inlineStr">
        <is>
          <t>DT_DAY</t>
        </is>
      </c>
    </row>
    <row r="53170">
      <c r="D53170" t="inlineStr">
        <is>
          <t>제주도</t>
        </is>
      </c>
      <c r="E53170" t="inlineStr">
        <is>
          <t>LCP_PROVINCE</t>
        </is>
      </c>
    </row>
    <row r="53171">
      <c r="D53171" t="inlineStr">
        <is>
          <t>서귀포시</t>
        </is>
      </c>
      <c r="E53171" t="inlineStr">
        <is>
          <t>LCP_CITY</t>
        </is>
      </c>
    </row>
    <row r="53172">
      <c r="D53172" t="inlineStr">
        <is>
          <t>클럽나인브릿지</t>
        </is>
      </c>
      <c r="E53172" t="inlineStr">
        <is>
          <t>AF_BUILDING</t>
        </is>
      </c>
    </row>
    <row r="53173">
      <c r="D53173" t="inlineStr">
        <is>
          <t>파4</t>
        </is>
      </c>
      <c r="E53173" t="inlineStr">
        <is>
          <t>QT_SPORTS</t>
        </is>
      </c>
    </row>
    <row r="53174">
      <c r="D53174" t="inlineStr">
        <is>
          <t>7196야드</t>
        </is>
      </c>
      <c r="E53174" t="inlineStr">
        <is>
          <t>QT_LENGTH</t>
        </is>
      </c>
    </row>
    <row r="53176">
      <c r="B53176" t="inlineStr">
        <is>
          <t>NWRW1800000056.284.6.6</t>
        </is>
      </c>
      <c r="C53176" t="inlineStr">
        <is>
          <t>대회를 보러 몰려든 갤러리(대회본부 추산 3500여명) 속에서 이런 탄성이 쏟아졌다.</t>
        </is>
      </c>
      <c r="D53176" t="inlineStr">
        <is>
          <t>3500여명</t>
        </is>
      </c>
      <c r="E53176" t="inlineStr">
        <is>
          <t>QT_MAN_COUNT</t>
        </is>
      </c>
    </row>
    <row r="53178">
      <c r="B53178" t="inlineStr">
        <is>
          <t>NWRW1800000056.284.8.1</t>
        </is>
      </c>
      <c r="C53178" t="inlineStr">
        <is>
          <t>1라운드는 지난 시즌 5승을 올리며 최고스타 반열에 오른 토머스의 날이었다.</t>
        </is>
      </c>
      <c r="D53178" t="inlineStr">
        <is>
          <t>1라운드</t>
        </is>
      </c>
      <c r="E53178" t="inlineStr">
        <is>
          <t>EV_SPORTS</t>
        </is>
      </c>
    </row>
    <row r="53179">
      <c r="D53179" t="inlineStr">
        <is>
          <t>지난 시즌</t>
        </is>
      </c>
      <c r="E53179" t="inlineStr">
        <is>
          <t>DT_DURATION</t>
        </is>
      </c>
    </row>
    <row r="53180">
      <c r="D53180" t="inlineStr">
        <is>
          <t>5승</t>
        </is>
      </c>
      <c r="E53180" t="inlineStr">
        <is>
          <t>QT_SPORTS</t>
        </is>
      </c>
    </row>
    <row r="53181">
      <c r="D53181" t="inlineStr">
        <is>
          <t>토머스</t>
        </is>
      </c>
      <c r="E53181" t="inlineStr">
        <is>
          <t>PS_NAME</t>
        </is>
      </c>
    </row>
    <row r="53183">
      <c r="B53183" t="inlineStr">
        <is>
          <t>NWRW1800000056.284.8.2</t>
        </is>
      </c>
      <c r="C53183" t="inlineStr">
        <is>
          <t>그는 12번홀(파5·598야드)에서 투온(2On)에 성공한 뒤 3m 거리의 퍼트를 성공시키며 첫 이글을 기록했고, 14번홀(파4·353야드)에서는 자신 특유의 까치발 드라이버샷으로 원온(1On)을 한 뒤 버디를 잡아내며 기세를 올렸다.</t>
        </is>
      </c>
      <c r="D53183" t="inlineStr">
        <is>
          <t>12번홀</t>
        </is>
      </c>
      <c r="E53183" t="inlineStr">
        <is>
          <t>QT_SPORTS</t>
        </is>
      </c>
    </row>
    <row r="53184">
      <c r="D53184" t="inlineStr">
        <is>
          <t>파5</t>
        </is>
      </c>
      <c r="E53184" t="inlineStr">
        <is>
          <t>QT_SPORTS</t>
        </is>
      </c>
    </row>
    <row r="53185">
      <c r="D53185" t="inlineStr">
        <is>
          <t>598야드</t>
        </is>
      </c>
      <c r="E53185" t="inlineStr">
        <is>
          <t>QT_LENGTH</t>
        </is>
      </c>
    </row>
    <row r="53186">
      <c r="D53186" t="inlineStr">
        <is>
          <t>투온</t>
        </is>
      </c>
      <c r="E53186" t="inlineStr">
        <is>
          <t>QT_SPORTS</t>
        </is>
      </c>
    </row>
    <row r="53187">
      <c r="D53187" t="inlineStr">
        <is>
          <t>2On</t>
        </is>
      </c>
      <c r="E53187" t="inlineStr">
        <is>
          <t>QT_SPORTS</t>
        </is>
      </c>
    </row>
    <row r="53188">
      <c r="D53188" t="inlineStr">
        <is>
          <t>3m</t>
        </is>
      </c>
      <c r="E53188" t="inlineStr">
        <is>
          <t>QT_LENGTH</t>
        </is>
      </c>
    </row>
    <row r="53189">
      <c r="D53189" t="inlineStr">
        <is>
          <t>퍼트</t>
        </is>
      </c>
      <c r="E53189" t="inlineStr">
        <is>
          <t>TM_SPORTS</t>
        </is>
      </c>
    </row>
    <row r="53190">
      <c r="D53190" t="inlineStr">
        <is>
          <t>이글</t>
        </is>
      </c>
      <c r="E53190" t="inlineStr">
        <is>
          <t>TM_SPORTS</t>
        </is>
      </c>
    </row>
    <row r="53191">
      <c r="D53191" t="inlineStr">
        <is>
          <t>14번홀</t>
        </is>
      </c>
      <c r="E53191" t="inlineStr">
        <is>
          <t>QT_ORDER</t>
        </is>
      </c>
    </row>
    <row r="53192">
      <c r="D53192" t="inlineStr">
        <is>
          <t>파4</t>
        </is>
      </c>
      <c r="E53192" t="inlineStr">
        <is>
          <t>QT_SPORTS</t>
        </is>
      </c>
    </row>
    <row r="53193">
      <c r="D53193" t="inlineStr">
        <is>
          <t>353야드</t>
        </is>
      </c>
      <c r="E53193" t="inlineStr">
        <is>
          <t>QT_LENGTH</t>
        </is>
      </c>
    </row>
    <row r="53194">
      <c r="D53194" t="inlineStr">
        <is>
          <t>드라이버샷</t>
        </is>
      </c>
      <c r="E53194" t="inlineStr">
        <is>
          <t>TM_SPORTS</t>
        </is>
      </c>
    </row>
    <row r="53195">
      <c r="D53195" t="inlineStr">
        <is>
          <t>1On</t>
        </is>
      </c>
      <c r="E53195" t="inlineStr">
        <is>
          <t>QT_SPORTS</t>
        </is>
      </c>
    </row>
    <row r="53196">
      <c r="D53196" t="inlineStr">
        <is>
          <t>버디</t>
        </is>
      </c>
      <c r="E53196" t="inlineStr">
        <is>
          <t>TM_SPORTS</t>
        </is>
      </c>
    </row>
    <row r="53198">
      <c r="B53198" t="inlineStr">
        <is>
          <t>NWRW1800000056.284.8.3</t>
        </is>
      </c>
      <c r="C53198" t="inlineStr">
        <is>
          <t>15번홀(파4·417야드)에선 그린 주변 로브샷으로 버디, 16번홀(파4·405야드)에선 칩샷으로 버디를 연이어 성공시켰다.</t>
        </is>
      </c>
      <c r="D53198" t="inlineStr">
        <is>
          <t>15번홀</t>
        </is>
      </c>
      <c r="E53198" t="inlineStr">
        <is>
          <t>QT_ORDER</t>
        </is>
      </c>
    </row>
    <row r="53199">
      <c r="D53199" t="inlineStr">
        <is>
          <t>파4</t>
        </is>
      </c>
      <c r="E53199" t="inlineStr">
        <is>
          <t>QT_SPORTS</t>
        </is>
      </c>
    </row>
    <row r="53200">
      <c r="D53200" t="inlineStr">
        <is>
          <t>417야드</t>
        </is>
      </c>
      <c r="E53200" t="inlineStr">
        <is>
          <t>QT_LENGTH</t>
        </is>
      </c>
    </row>
    <row r="53201">
      <c r="D53201" t="inlineStr">
        <is>
          <t>로브샷</t>
        </is>
      </c>
      <c r="E53201" t="inlineStr">
        <is>
          <t>TM_SPORTS</t>
        </is>
      </c>
    </row>
    <row r="53202">
      <c r="D53202" t="inlineStr">
        <is>
          <t>버디</t>
        </is>
      </c>
      <c r="E53202" t="inlineStr">
        <is>
          <t>TM_SPORTS</t>
        </is>
      </c>
    </row>
    <row r="53203">
      <c r="D53203" t="inlineStr">
        <is>
          <t>16번홀</t>
        </is>
      </c>
      <c r="E53203" t="inlineStr">
        <is>
          <t>QT_ORDER</t>
        </is>
      </c>
    </row>
    <row r="53204">
      <c r="D53204" t="inlineStr">
        <is>
          <t>파4</t>
        </is>
      </c>
      <c r="E53204" t="inlineStr">
        <is>
          <t>QT_SPORTS</t>
        </is>
      </c>
    </row>
    <row r="53205">
      <c r="D53205" t="inlineStr">
        <is>
          <t>405야드</t>
        </is>
      </c>
      <c r="E53205" t="inlineStr">
        <is>
          <t>QT_LENGTH</t>
        </is>
      </c>
    </row>
    <row r="53206">
      <c r="D53206" t="inlineStr">
        <is>
          <t>칩샷</t>
        </is>
      </c>
      <c r="E53206" t="inlineStr">
        <is>
          <t>TM_SPORTS</t>
        </is>
      </c>
    </row>
    <row r="53207">
      <c r="D53207" t="inlineStr">
        <is>
          <t>버디</t>
        </is>
      </c>
      <c r="E53207" t="inlineStr">
        <is>
          <t>TM_SPORTS</t>
        </is>
      </c>
    </row>
    <row r="53209">
      <c r="B53209" t="inlineStr">
        <is>
          <t>NWRW1800000056.284.8.4</t>
        </is>
      </c>
      <c r="C53209" t="inlineStr">
        <is>
          <t>17번홀(파3·195야드)에서도 아이언샷으로 공을 핀 2m 부근에 붙인 뒤 버디를 잡아냈다.</t>
        </is>
      </c>
      <c r="D53209" t="inlineStr">
        <is>
          <t>17번홀</t>
        </is>
      </c>
      <c r="E53209" t="inlineStr">
        <is>
          <t>QT_SPORTS</t>
        </is>
      </c>
    </row>
    <row r="53210">
      <c r="D53210" t="inlineStr">
        <is>
          <t>파3</t>
        </is>
      </c>
      <c r="E53210" t="inlineStr">
        <is>
          <t>QT_SPORTS</t>
        </is>
      </c>
    </row>
    <row r="53211">
      <c r="D53211" t="inlineStr">
        <is>
          <t>195야드</t>
        </is>
      </c>
      <c r="E53211" t="inlineStr">
        <is>
          <t>QT_LENGTH</t>
        </is>
      </c>
    </row>
    <row r="53212">
      <c r="D53212" t="inlineStr">
        <is>
          <t>아이언샷</t>
        </is>
      </c>
      <c r="E53212" t="inlineStr">
        <is>
          <t>TM_SPORTS</t>
        </is>
      </c>
    </row>
    <row r="53213">
      <c r="D53213" t="inlineStr">
        <is>
          <t>공</t>
        </is>
      </c>
      <c r="E53213" t="inlineStr">
        <is>
          <t>CV_SPORTS_INST</t>
        </is>
      </c>
    </row>
    <row r="53214">
      <c r="D53214" t="inlineStr">
        <is>
          <t>2m</t>
        </is>
      </c>
      <c r="E53214" t="inlineStr">
        <is>
          <t>QT_LENGTH</t>
        </is>
      </c>
    </row>
    <row r="53215">
      <c r="D53215" t="inlineStr">
        <is>
          <t>버디</t>
        </is>
      </c>
      <c r="E53215" t="inlineStr">
        <is>
          <t>TM_SPORTS</t>
        </is>
      </c>
    </row>
    <row r="53217">
      <c r="B53217" t="inlineStr">
        <is>
          <t>NWRW1800000056.284.8.5</t>
        </is>
      </c>
      <c r="C53217" t="inlineStr">
        <is>
          <t>전반 9개홀에 이글 2개, 버디 4개, 보기 1개로 무려 7언더파를 기록했다.</t>
        </is>
      </c>
      <c r="D53217" t="inlineStr">
        <is>
          <t>전반</t>
        </is>
      </c>
      <c r="E53217" t="inlineStr">
        <is>
          <t>EV_SPORTS</t>
        </is>
      </c>
    </row>
    <row r="53218">
      <c r="D53218" t="inlineStr">
        <is>
          <t>9개홀</t>
        </is>
      </c>
      <c r="E53218" t="inlineStr">
        <is>
          <t>QT_SPORTS</t>
        </is>
      </c>
    </row>
    <row r="53219">
      <c r="D53219" t="inlineStr">
        <is>
          <t>이글</t>
        </is>
      </c>
      <c r="E53219" t="inlineStr">
        <is>
          <t>TM_SPORTS</t>
        </is>
      </c>
    </row>
    <row r="53220">
      <c r="D53220" t="inlineStr">
        <is>
          <t>2개</t>
        </is>
      </c>
      <c r="E53220" t="inlineStr">
        <is>
          <t>QT_COUNT</t>
        </is>
      </c>
    </row>
    <row r="53221">
      <c r="D53221" t="inlineStr">
        <is>
          <t>버디</t>
        </is>
      </c>
      <c r="E53221" t="inlineStr">
        <is>
          <t>TM_SPORTS</t>
        </is>
      </c>
    </row>
    <row r="53222">
      <c r="D53222" t="inlineStr">
        <is>
          <t>4개</t>
        </is>
      </c>
      <c r="E53222" t="inlineStr">
        <is>
          <t>QT_COUNT</t>
        </is>
      </c>
    </row>
    <row r="53223">
      <c r="D53223" t="inlineStr">
        <is>
          <t>보기</t>
        </is>
      </c>
      <c r="E53223" t="inlineStr">
        <is>
          <t>TM_SPORTS</t>
        </is>
      </c>
    </row>
    <row r="53224">
      <c r="D53224" t="inlineStr">
        <is>
          <t>1개</t>
        </is>
      </c>
      <c r="E53224" t="inlineStr">
        <is>
          <t>QT_COUNT</t>
        </is>
      </c>
    </row>
    <row r="53225">
      <c r="D53225" t="inlineStr">
        <is>
          <t>7언더파</t>
        </is>
      </c>
      <c r="E53225" t="inlineStr">
        <is>
          <t>QT_SPORTS</t>
        </is>
      </c>
    </row>
    <row r="53227">
      <c r="B53227" t="inlineStr">
        <is>
          <t>NWRW1800000056.284.8.6</t>
        </is>
      </c>
      <c r="C53227" t="inlineStr">
        <is>
          <t>이런 페이스라면 지난 1월 소니오픈에서 자신이 작성한 역대 한 라운드 최소타(59타) 대기록도 깰 수 있었지만 후반 9개홀에서 버디 3개와 보기 1개를 기록해 결국 9언더파 63타 단독선두로 마쳤다.</t>
        </is>
      </c>
      <c r="D53227" t="inlineStr">
        <is>
          <t>지난 1월</t>
        </is>
      </c>
      <c r="E53227" t="inlineStr">
        <is>
          <t>DT_MONTH</t>
        </is>
      </c>
    </row>
    <row r="53228">
      <c r="D53228" t="inlineStr">
        <is>
          <t>소니오픈</t>
        </is>
      </c>
      <c r="E53228" t="inlineStr">
        <is>
          <t>EV_SPORTS</t>
        </is>
      </c>
    </row>
    <row r="53229">
      <c r="D53229" t="inlineStr">
        <is>
          <t>59타</t>
        </is>
      </c>
      <c r="E53229" t="inlineStr">
        <is>
          <t>QT_COUNT</t>
        </is>
      </c>
    </row>
    <row r="53230">
      <c r="D53230" t="inlineStr">
        <is>
          <t>9개홀</t>
        </is>
      </c>
      <c r="E53230" t="inlineStr">
        <is>
          <t>QT_SPORTS</t>
        </is>
      </c>
    </row>
    <row r="53231">
      <c r="D53231" t="inlineStr">
        <is>
          <t>버디</t>
        </is>
      </c>
      <c r="E53231" t="inlineStr">
        <is>
          <t>TM_SPORTS</t>
        </is>
      </c>
    </row>
    <row r="53232">
      <c r="D53232" t="inlineStr">
        <is>
          <t>3개</t>
        </is>
      </c>
      <c r="E53232" t="inlineStr">
        <is>
          <t>QT_COUNT</t>
        </is>
      </c>
    </row>
    <row r="53233">
      <c r="D53233" t="inlineStr">
        <is>
          <t>보기</t>
        </is>
      </c>
      <c r="E53233" t="inlineStr">
        <is>
          <t>TM_SPORTS</t>
        </is>
      </c>
    </row>
    <row r="53234">
      <c r="D53234" t="inlineStr">
        <is>
          <t>1개</t>
        </is>
      </c>
      <c r="E53234" t="inlineStr">
        <is>
          <t>QT_COUNT</t>
        </is>
      </c>
    </row>
    <row r="53235">
      <c r="D53235" t="inlineStr">
        <is>
          <t>9언더파</t>
        </is>
      </c>
      <c r="E53235" t="inlineStr">
        <is>
          <t>QT_SPORTS</t>
        </is>
      </c>
    </row>
    <row r="53236">
      <c r="D53236" t="inlineStr">
        <is>
          <t>63타</t>
        </is>
      </c>
      <c r="E53236" t="inlineStr">
        <is>
          <t>QT_COUNT</t>
        </is>
      </c>
    </row>
    <row r="53238">
      <c r="B53238" t="inlineStr">
        <is>
          <t>NWRW1800000056.284.9.2</t>
        </is>
      </c>
      <c r="C53238" t="inlineStr">
        <is>
          <t>18번홀에서도 뒷바람이 불어 공격적으로 샷을 할 수 있었다”고 말했다.</t>
        </is>
      </c>
      <c r="D53238" t="inlineStr">
        <is>
          <t>18번홀</t>
        </is>
      </c>
      <c r="E53238" t="inlineStr">
        <is>
          <t>QT_ORDER</t>
        </is>
      </c>
    </row>
    <row r="53239">
      <c r="D53239" t="inlineStr">
        <is>
          <t>샷</t>
        </is>
      </c>
      <c r="E53239" t="inlineStr">
        <is>
          <t>TM_SPORTS</t>
        </is>
      </c>
    </row>
    <row r="53241">
      <c r="B53241" t="inlineStr">
        <is>
          <t>NWRW1800000056.284.10.2</t>
        </is>
      </c>
      <c r="C53241" t="inlineStr">
        <is>
          <t>지난해 세계랭킹 1위 제이슨 데이(호주)는 버디 8개와 보기 2개, 더블보기 1개로 4언더파 68타 공동 12위를 기록했다.</t>
        </is>
      </c>
      <c r="D53241" t="inlineStr">
        <is>
          <t>지난해</t>
        </is>
      </c>
      <c r="E53241" t="inlineStr">
        <is>
          <t>DT_YEAR</t>
        </is>
      </c>
    </row>
    <row r="53242">
      <c r="D53242" t="inlineStr">
        <is>
          <t>1위</t>
        </is>
      </c>
      <c r="E53242" t="inlineStr">
        <is>
          <t>QT_ORDER</t>
        </is>
      </c>
    </row>
    <row r="53243">
      <c r="D53243" t="inlineStr">
        <is>
          <t>제이슨 데이</t>
        </is>
      </c>
      <c r="E53243" t="inlineStr">
        <is>
          <t>PS_NAME</t>
        </is>
      </c>
    </row>
    <row r="53244">
      <c r="D53244" t="inlineStr">
        <is>
          <t>호주</t>
        </is>
      </c>
      <c r="E53244" t="inlineStr">
        <is>
          <t>LCP_COUNTRY</t>
        </is>
      </c>
    </row>
    <row r="53245">
      <c r="D53245" t="inlineStr">
        <is>
          <t>버디</t>
        </is>
      </c>
      <c r="E53245" t="inlineStr">
        <is>
          <t>TM_SPORTS</t>
        </is>
      </c>
    </row>
    <row r="53246">
      <c r="D53246" t="inlineStr">
        <is>
          <t>8개</t>
        </is>
      </c>
      <c r="E53246" t="inlineStr">
        <is>
          <t>QT_COUNT</t>
        </is>
      </c>
    </row>
    <row r="53247">
      <c r="D53247" t="inlineStr">
        <is>
          <t>보기</t>
        </is>
      </c>
      <c r="E53247" t="inlineStr">
        <is>
          <t>TM_SPORTS</t>
        </is>
      </c>
    </row>
    <row r="53248">
      <c r="D53248" t="inlineStr">
        <is>
          <t>2개</t>
        </is>
      </c>
      <c r="E53248" t="inlineStr">
        <is>
          <t>QT_COUNT</t>
        </is>
      </c>
    </row>
    <row r="53249">
      <c r="D53249" t="inlineStr">
        <is>
          <t>더블보기</t>
        </is>
      </c>
      <c r="E53249" t="inlineStr">
        <is>
          <t>TM_SPORTS</t>
        </is>
      </c>
    </row>
    <row r="53250">
      <c r="D53250" t="inlineStr">
        <is>
          <t>1개</t>
        </is>
      </c>
      <c r="E53250" t="inlineStr">
        <is>
          <t>QT_COUNT</t>
        </is>
      </c>
    </row>
    <row r="53251">
      <c r="D53251" t="inlineStr">
        <is>
          <t>4언더파</t>
        </is>
      </c>
      <c r="E53251" t="inlineStr">
        <is>
          <t>QT_SPORTS</t>
        </is>
      </c>
    </row>
    <row r="53252">
      <c r="D53252" t="inlineStr">
        <is>
          <t>68타</t>
        </is>
      </c>
      <c r="E53252" t="inlineStr">
        <is>
          <t>QT_SPORTS</t>
        </is>
      </c>
    </row>
    <row r="53253">
      <c r="D53253" t="inlineStr">
        <is>
          <t>12위</t>
        </is>
      </c>
      <c r="E53253" t="inlineStr">
        <is>
          <t>QT_ORDER</t>
        </is>
      </c>
    </row>
    <row r="53255">
      <c r="B53255" t="inlineStr">
        <is>
          <t>NWRW1800000046.15.3.1</t>
        </is>
      </c>
      <c r="C53255" t="inlineStr">
        <is>
          <t>1·2절이 국가의 지위를 잃은 건 나치 독일 때문이다.</t>
        </is>
      </c>
      <c r="D53255" t="inlineStr">
        <is>
          <t>1·2절</t>
        </is>
      </c>
      <c r="E53255" t="inlineStr">
        <is>
          <t>QT_ORDER</t>
        </is>
      </c>
    </row>
    <row r="53256">
      <c r="D53256" t="inlineStr">
        <is>
          <t>나치</t>
        </is>
      </c>
      <c r="E53256" t="inlineStr">
        <is>
          <t>OGG_POLITICS</t>
        </is>
      </c>
    </row>
    <row r="53257">
      <c r="D53257" t="inlineStr">
        <is>
          <t>독일</t>
        </is>
      </c>
      <c r="E53257" t="inlineStr">
        <is>
          <t>LCP_COUNTRY</t>
        </is>
      </c>
    </row>
    <row r="53259">
      <c r="B53259" t="inlineStr">
        <is>
          <t>NWRW1800000046.15.3.4</t>
        </is>
      </c>
      <c r="C53259" t="inlineStr">
        <is>
          <t>2절은 독일의 여성, 충직함, 와인, 노래 등을 칭송하는 내용이다.</t>
        </is>
      </c>
      <c r="D53259" t="inlineStr">
        <is>
          <t>2절</t>
        </is>
      </c>
      <c r="E53259" t="inlineStr">
        <is>
          <t>QT_ORDER</t>
        </is>
      </c>
    </row>
    <row r="53260">
      <c r="D53260" t="inlineStr">
        <is>
          <t>독일</t>
        </is>
      </c>
      <c r="E53260" t="inlineStr">
        <is>
          <t>LCP_COUNTRY</t>
        </is>
      </c>
    </row>
    <row r="53261">
      <c r="D53261" t="inlineStr">
        <is>
          <t>와인</t>
        </is>
      </c>
      <c r="E53261" t="inlineStr">
        <is>
          <t>CV_DRINK</t>
        </is>
      </c>
    </row>
    <row r="53263">
      <c r="B53263" t="inlineStr">
        <is>
          <t>NWRW1800000037.79.2.1</t>
        </is>
      </c>
      <c r="C53263" t="inlineStr">
        <is>
          <t>‘XOXO’ 앨범 발표한 12인그룹 엑소 “축구-농구하며 뒤엉키고 밤엔 수다떨죠”</t>
        </is>
      </c>
      <c r="D53263" t="inlineStr">
        <is>
          <t>XOXO</t>
        </is>
      </c>
      <c r="E53263" t="inlineStr">
        <is>
          <t>AFW_OTHER_PRODUCTS</t>
        </is>
      </c>
    </row>
    <row r="53264">
      <c r="D53264" t="inlineStr">
        <is>
          <t>12인</t>
        </is>
      </c>
      <c r="E53264" t="inlineStr">
        <is>
          <t>QT_MAN_COUNT</t>
        </is>
      </c>
    </row>
    <row r="53265">
      <c r="D53265" t="inlineStr">
        <is>
          <t>엑소</t>
        </is>
      </c>
      <c r="E53265" t="inlineStr">
        <is>
          <t>PS_NAME</t>
        </is>
      </c>
    </row>
    <row r="53266">
      <c r="D53266" t="inlineStr">
        <is>
          <t>축구</t>
        </is>
      </c>
      <c r="E53266" t="inlineStr">
        <is>
          <t>CV_SPORTS</t>
        </is>
      </c>
    </row>
    <row r="53267">
      <c r="D53267" t="inlineStr">
        <is>
          <t>농구</t>
        </is>
      </c>
      <c r="E53267" t="inlineStr">
        <is>
          <t>CV_SPORTS</t>
        </is>
      </c>
    </row>
    <row r="53268">
      <c r="D53268" t="inlineStr">
        <is>
          <t>밤</t>
        </is>
      </c>
      <c r="E53268" t="inlineStr">
        <is>
          <t>TI_DURATION</t>
        </is>
      </c>
    </row>
    <row r="53270">
      <c r="B53270" t="inlineStr">
        <is>
          <t>NWRW1800000037.79.4.2</t>
        </is>
      </c>
      <c r="C53270" t="inlineStr">
        <is>
          <t>총 12명의 멤버로 구성된 엑소는 지난해 국내 연예기획사의 ‘큰손’ SM엔터테인먼트가 5년 넘게 공들여 내놓은 야심작.</t>
        </is>
      </c>
      <c r="D53270" t="inlineStr">
        <is>
          <t>12명</t>
        </is>
      </c>
      <c r="E53270" t="inlineStr">
        <is>
          <t>QT_MAN_COUNT</t>
        </is>
      </c>
    </row>
    <row r="53271">
      <c r="D53271" t="inlineStr">
        <is>
          <t>엑소</t>
        </is>
      </c>
      <c r="E53271" t="inlineStr">
        <is>
          <t>PS_NAME</t>
        </is>
      </c>
    </row>
    <row r="53272">
      <c r="D53272" t="inlineStr">
        <is>
          <t>지난해</t>
        </is>
      </c>
      <c r="E53272" t="inlineStr">
        <is>
          <t>DT_YEAR</t>
        </is>
      </c>
    </row>
    <row r="53273">
      <c r="D53273" t="inlineStr">
        <is>
          <t>SM엔터테인먼트</t>
        </is>
      </c>
      <c r="E53273" t="inlineStr">
        <is>
          <t>OGG_ECONOMY</t>
        </is>
      </c>
    </row>
    <row r="53274">
      <c r="D53274" t="inlineStr">
        <is>
          <t>5년</t>
        </is>
      </c>
      <c r="E53274" t="inlineStr">
        <is>
          <t>DT_DURATION</t>
        </is>
      </c>
    </row>
    <row r="53276">
      <c r="B53276" t="inlineStr">
        <is>
          <t>NWRW1800000037.79.4.5</t>
        </is>
      </c>
      <c r="C53276" t="inlineStr">
        <is>
          <t>12명의 화력은 막강했다.</t>
        </is>
      </c>
      <c r="D53276" t="inlineStr">
        <is>
          <t>12명</t>
        </is>
      </c>
      <c r="E53276" t="inlineStr">
        <is>
          <t>QT_MAN_COUNT</t>
        </is>
      </c>
    </row>
    <row r="53278">
      <c r="B53278" t="inlineStr">
        <is>
          <t>NWRW1800000037.79.4.7</t>
        </is>
      </c>
      <c r="C53278" t="inlineStr">
        <is>
          <t>1년 2개월의 공백을 깨고 발표한 정규 앨범 ‘XOXO’는 선주문만 30만 장 이상을 기록했다.</t>
        </is>
      </c>
      <c r="D53278" t="inlineStr">
        <is>
          <t>1년 2개월</t>
        </is>
      </c>
      <c r="E53278" t="inlineStr">
        <is>
          <t>DT_DURATION</t>
        </is>
      </c>
    </row>
    <row r="53279">
      <c r="D53279" t="inlineStr">
        <is>
          <t>XOXO</t>
        </is>
      </c>
      <c r="E53279" t="inlineStr">
        <is>
          <t>AFW_OTHER_PRODUCTS</t>
        </is>
      </c>
    </row>
    <row r="53280">
      <c r="D53280" t="inlineStr">
        <is>
          <t>30만 장 이상</t>
        </is>
      </c>
      <c r="E53280" t="inlineStr">
        <is>
          <t>QT_COUNT</t>
        </is>
      </c>
    </row>
    <row r="53282">
      <c r="B53282" t="inlineStr">
        <is>
          <t>NWRW1800000037.79.4.8</t>
        </is>
      </c>
      <c r="C53282" t="inlineStr">
        <is>
          <t>타이틀곡 ‘늑대와 미녀(Wolf)’는 지상파 3사 음악프로그램을 석권했다.</t>
        </is>
      </c>
      <c r="D53282" t="inlineStr">
        <is>
          <t>늑대와 미녀</t>
        </is>
      </c>
      <c r="E53282" t="inlineStr">
        <is>
          <t>AFA_MUSIC</t>
        </is>
      </c>
    </row>
    <row r="53283">
      <c r="D53283" t="inlineStr">
        <is>
          <t>Wolf</t>
        </is>
      </c>
      <c r="E53283" t="inlineStr">
        <is>
          <t>AFA_MUSIC</t>
        </is>
      </c>
    </row>
    <row r="53284">
      <c r="D53284" t="inlineStr">
        <is>
          <t>3사</t>
        </is>
      </c>
      <c r="E53284" t="inlineStr">
        <is>
          <t>QT_COUNT</t>
        </is>
      </c>
    </row>
    <row r="53286">
      <c r="B53286" t="inlineStr">
        <is>
          <t>NWRW1800000037.79.4.9</t>
        </is>
      </c>
      <c r="C53286" t="inlineStr">
        <is>
          <t>데뷔 첫 1위였다.</t>
        </is>
      </c>
      <c r="D53286" t="inlineStr">
        <is>
          <t>1위</t>
        </is>
      </c>
      <c r="E53286" t="inlineStr">
        <is>
          <t>QT_ORDER</t>
        </is>
      </c>
    </row>
    <row r="53288">
      <c r="B53288" t="inlineStr">
        <is>
          <t>NWRW1800000037.79.5.1</t>
        </is>
      </c>
      <c r="C53288" t="inlineStr">
        <is>
          <t>“1위는 전혀 생각하지 못했어요.</t>
        </is>
      </c>
      <c r="D53288" t="inlineStr">
        <is>
          <t>1위</t>
        </is>
      </c>
      <c r="E53288" t="inlineStr">
        <is>
          <t>QT_ORDER</t>
        </is>
      </c>
    </row>
    <row r="53290">
      <c r="B53290" t="inlineStr">
        <is>
          <t>NWRW1800000037.79.5.2</t>
        </is>
      </c>
      <c r="C53290" t="inlineStr">
        <is>
          <t>늘 1위 후보에 오른 선배들을 보며 마냥 부러워했는데 우리가 1위라니요.</t>
        </is>
      </c>
      <c r="D53290" t="inlineStr">
        <is>
          <t>1위</t>
        </is>
      </c>
      <c r="E53290" t="inlineStr">
        <is>
          <t>QT_ORDER</t>
        </is>
      </c>
    </row>
    <row r="53291">
      <c r="D53291" t="inlineStr">
        <is>
          <t>1위</t>
        </is>
      </c>
      <c r="E53291" t="inlineStr">
        <is>
          <t>QT_ORDER</t>
        </is>
      </c>
    </row>
    <row r="53293">
      <c r="B53293" t="inlineStr">
        <is>
          <t>NWRW1800000037.79.12.3</t>
        </is>
      </c>
      <c r="C53293" t="inlineStr">
        <is>
          <t>작은 수다가 12명을 지나면서 큰일로 바뀌게 돼요.</t>
        </is>
      </c>
      <c r="D53293" t="inlineStr">
        <is>
          <t>12명</t>
        </is>
      </c>
      <c r="E53293" t="inlineStr">
        <is>
          <t>QT_MAN_COUNT</t>
        </is>
      </c>
    </row>
    <row r="53295">
      <c r="B53295" t="inlineStr">
        <is>
          <t>NWRW1800000037.79.13.2</t>
        </is>
      </c>
      <c r="C53295" t="inlineStr">
        <is>
          <t>매니저를 포함해 16명의 남자가 2개의 화장실을 사용하기 때문에 하루에 두 번씩 전쟁을 치르고 있다.</t>
        </is>
      </c>
      <c r="D53295" t="inlineStr">
        <is>
          <t>매니저</t>
        </is>
      </c>
      <c r="E53295" t="inlineStr">
        <is>
          <t>CV_POSITION</t>
        </is>
      </c>
    </row>
    <row r="53296">
      <c r="D53296" t="inlineStr">
        <is>
          <t>16명</t>
        </is>
      </c>
      <c r="E53296" t="inlineStr">
        <is>
          <t>QT_MAN_COUNT</t>
        </is>
      </c>
    </row>
    <row r="53297">
      <c r="D53297" t="inlineStr">
        <is>
          <t>2개</t>
        </is>
      </c>
      <c r="E53297" t="inlineStr">
        <is>
          <t>QT_COUNT</t>
        </is>
      </c>
    </row>
    <row r="53299">
      <c r="B53299" t="inlineStr">
        <is>
          <t>NWRW1800000037.79.13.4</t>
        </is>
      </c>
      <c r="C53299" t="inlineStr">
        <is>
          <t>결국 이들은 3명씩 짝을 이뤄 함께 씻고 있다.</t>
        </is>
      </c>
      <c r="D53299" t="inlineStr">
        <is>
          <t>3명씩</t>
        </is>
      </c>
      <c r="E53299" t="inlineStr">
        <is>
          <t>QT_MAN_COUNT</t>
        </is>
      </c>
    </row>
    <row r="53301">
      <c r="B53301" t="inlineStr">
        <is>
          <t>NWRW1800000022.196.4.2</t>
        </is>
      </c>
      <c r="C53301" t="inlineStr">
        <is>
          <t>전국 1만7000명의 집배원이 개인휴대용 정보단말기(PDA)를 통해 우편물 배달 상황을 실시간으로 입력하면 종합상황실로 정보가 취합되고, 고객에게 우편물 배달 여부에 대한 정보가 휴대폰 문자서비스(SMS)로 자동 전달된다.</t>
        </is>
      </c>
      <c r="D53301" t="inlineStr">
        <is>
          <t>1만7000명</t>
        </is>
      </c>
      <c r="E53301" t="inlineStr">
        <is>
          <t>QT_MAN_COUNT</t>
        </is>
      </c>
    </row>
    <row r="53302">
      <c r="D53302" t="inlineStr">
        <is>
          <t>집배원</t>
        </is>
      </c>
      <c r="E53302" t="inlineStr">
        <is>
          <t>CV_OCCUPATION</t>
        </is>
      </c>
    </row>
    <row r="53303">
      <c r="D53303" t="inlineStr">
        <is>
          <t>개인휴대용 정보단말기</t>
        </is>
      </c>
      <c r="E53303" t="inlineStr">
        <is>
          <t>TMI_HW</t>
        </is>
      </c>
    </row>
    <row r="53304">
      <c r="D53304" t="inlineStr">
        <is>
          <t>PDA</t>
        </is>
      </c>
      <c r="E53304" t="inlineStr">
        <is>
          <t>TMI_HW</t>
        </is>
      </c>
    </row>
    <row r="53305">
      <c r="D53305" t="inlineStr">
        <is>
          <t>휴대폰</t>
        </is>
      </c>
      <c r="E53305" t="inlineStr">
        <is>
          <t>TMI_HW</t>
        </is>
      </c>
    </row>
    <row r="53307">
      <c r="B53307" t="inlineStr">
        <is>
          <t>NWRW1800000022.196.6.2</t>
        </is>
      </c>
      <c r="C53307" t="inlineStr">
        <is>
          <t>덕분에 우편 분류 시간이 절반으로 줄고 배송시간도 앞당겨졌다.</t>
        </is>
      </c>
      <c r="D53307" t="inlineStr">
        <is>
          <t>절반</t>
        </is>
      </c>
      <c r="E53307" t="inlineStr">
        <is>
          <t>QT_PERCENTAGE</t>
        </is>
      </c>
    </row>
    <row r="53309">
      <c r="B53309" t="inlineStr">
        <is>
          <t>NWRW1800000022.196.9.1</t>
        </is>
      </c>
      <c r="C53309" t="inlineStr">
        <is>
          <t>그가 특히 역점을 두는 국제특송(EMS) 시장에서는 점유율 35%로 DHL의 턱밑까지 쫓아갔다.</t>
        </is>
      </c>
      <c r="D53309" t="inlineStr">
        <is>
          <t>국제특송</t>
        </is>
      </c>
      <c r="E53309" t="inlineStr">
        <is>
          <t>TMI_SERVICE</t>
        </is>
      </c>
    </row>
    <row r="53310">
      <c r="D53310" t="inlineStr">
        <is>
          <t>EMS</t>
        </is>
      </c>
      <c r="E53310" t="inlineStr">
        <is>
          <t>TMI_SERVICE</t>
        </is>
      </c>
    </row>
    <row r="53311">
      <c r="D53311" t="inlineStr">
        <is>
          <t>35%</t>
        </is>
      </c>
      <c r="E53311" t="inlineStr">
        <is>
          <t>QT_PERCENTAGE</t>
        </is>
      </c>
    </row>
    <row r="53312">
      <c r="D53312" t="inlineStr">
        <is>
          <t>DHL</t>
        </is>
      </c>
      <c r="E53312" t="inlineStr">
        <is>
          <t>OGG_ECONOMY</t>
        </is>
      </c>
    </row>
    <row r="53314">
      <c r="B53314" t="inlineStr">
        <is>
          <t>NWRW1800000022.196.10.2</t>
        </is>
      </c>
      <c r="C53314" t="inlineStr">
        <is>
          <t>"IT와 속도 면에서는 가장 앞서고 연간 매출액이 11조원대로 국내 기업을 통틀어 20위권에 듭니다.</t>
        </is>
      </c>
      <c r="D53314" t="inlineStr">
        <is>
          <t>연간</t>
        </is>
      </c>
      <c r="E53314" t="inlineStr">
        <is>
          <t>DT_DURATION</t>
        </is>
      </c>
    </row>
    <row r="53315">
      <c r="D53315" t="inlineStr">
        <is>
          <t>11조원대</t>
        </is>
      </c>
      <c r="E53315" t="inlineStr">
        <is>
          <t>QT_PRICE</t>
        </is>
      </c>
    </row>
    <row r="53316">
      <c r="D53316" t="inlineStr">
        <is>
          <t>20위권</t>
        </is>
      </c>
      <c r="E53316" t="inlineStr">
        <is>
          <t>QT_ORDER</t>
        </is>
      </c>
    </row>
    <row r="53318">
      <c r="B53318" t="inlineStr">
        <is>
          <t>NWRW1800000022.196.11.2</t>
        </is>
      </c>
      <c r="C53318" t="inlineStr">
        <is>
          <t>그는 마라톤 풀코스를 11번 완주한 달리기 애호가이다.</t>
        </is>
      </c>
      <c r="D53318" t="inlineStr">
        <is>
          <t>마라톤</t>
        </is>
      </c>
      <c r="E53318" t="inlineStr">
        <is>
          <t>CV_SPORTS</t>
        </is>
      </c>
    </row>
    <row r="53319">
      <c r="D53319" t="inlineStr">
        <is>
          <t>11번</t>
        </is>
      </c>
      <c r="E53319" t="inlineStr">
        <is>
          <t>QT_COUNT</t>
        </is>
      </c>
    </row>
    <row r="53321">
      <c r="B53321" t="inlineStr">
        <is>
          <t>NWRW1800000030.424.5.3</t>
        </is>
      </c>
      <c r="C53321" t="inlineStr">
        <is>
          <t>강이는 2002년부터 3년간 16마리(암컷 9마리, 수컷 7마리)를 출산했다.</t>
        </is>
      </c>
      <c r="D53321" t="inlineStr">
        <is>
          <t>강이</t>
        </is>
      </c>
      <c r="E53321" t="inlineStr">
        <is>
          <t>PS_PET</t>
        </is>
      </c>
    </row>
    <row r="53322">
      <c r="D53322" t="inlineStr">
        <is>
          <t>2002년부터</t>
        </is>
      </c>
      <c r="E53322" t="inlineStr">
        <is>
          <t>DT_OTHERS</t>
        </is>
      </c>
    </row>
    <row r="53323">
      <c r="D53323" t="inlineStr">
        <is>
          <t>3년간</t>
        </is>
      </c>
      <c r="E53323" t="inlineStr">
        <is>
          <t>DT_DURATION</t>
        </is>
      </c>
    </row>
    <row r="53324">
      <c r="D53324" t="inlineStr">
        <is>
          <t>16마리</t>
        </is>
      </c>
      <c r="E53324" t="inlineStr">
        <is>
          <t>QT_COUNT</t>
        </is>
      </c>
    </row>
    <row r="53325">
      <c r="D53325" t="inlineStr">
        <is>
          <t>9마리</t>
        </is>
      </c>
      <c r="E53325" t="inlineStr">
        <is>
          <t>QT_COUNT</t>
        </is>
      </c>
    </row>
    <row r="53326">
      <c r="D53326" t="inlineStr">
        <is>
          <t>7마리</t>
        </is>
      </c>
      <c r="E53326" t="inlineStr">
        <is>
          <t>QT_COUNT</t>
        </is>
      </c>
    </row>
    <row r="53328">
      <c r="B53328" t="inlineStr">
        <is>
          <t>NWRW1800000030.424.5.4</t>
        </is>
      </c>
      <c r="C53328" t="inlineStr">
        <is>
          <t>강이는 2003년 6월부터 1년여간 4회 연속으로 출산하기도 했다.</t>
        </is>
      </c>
      <c r="D53328" t="inlineStr">
        <is>
          <t>강이</t>
        </is>
      </c>
      <c r="E53328" t="inlineStr">
        <is>
          <t>PS_PET</t>
        </is>
      </c>
    </row>
    <row r="53329">
      <c r="D53329" t="inlineStr">
        <is>
          <t>2003년 6월부터</t>
        </is>
      </c>
      <c r="E53329" t="inlineStr">
        <is>
          <t>DT_OTHERS</t>
        </is>
      </c>
    </row>
    <row r="53330">
      <c r="D53330" t="inlineStr">
        <is>
          <t>1년여간</t>
        </is>
      </c>
      <c r="E53330" t="inlineStr">
        <is>
          <t>DT_DURATION</t>
        </is>
      </c>
    </row>
    <row r="53331">
      <c r="D53331" t="inlineStr">
        <is>
          <t>4회 연속</t>
        </is>
      </c>
      <c r="E53331" t="inlineStr">
        <is>
          <t>QT_COUNT</t>
        </is>
      </c>
    </row>
    <row r="53333">
      <c r="B53333" t="inlineStr">
        <is>
          <t>NWRW1800000030.424.5.5</t>
        </is>
      </c>
      <c r="C53333" t="inlineStr">
        <is>
          <t>이중 두 차례는 네쌍둥이를 낳는 진기록을 세웠다.</t>
        </is>
      </c>
      <c r="D53333" t="inlineStr">
        <is>
          <t>두 차례</t>
        </is>
      </c>
      <c r="E53333" t="inlineStr">
        <is>
          <t>QT_COUNT</t>
        </is>
      </c>
    </row>
    <row r="53334">
      <c r="D53334" t="inlineStr">
        <is>
          <t>네쌍둥이</t>
        </is>
      </c>
      <c r="E53334" t="inlineStr">
        <is>
          <t>QT_MAN_COUNT</t>
        </is>
      </c>
    </row>
    <row r="53336">
      <c r="B53336" t="inlineStr">
        <is>
          <t>NWRW1800000030.424.6.2</t>
        </is>
      </c>
      <c r="C53336" t="inlineStr">
        <is>
          <t>해달 자매는 출생 당시 몸무게가 1.5㎏이었고 현재는 3㎏ 정도 나간다.</t>
        </is>
      </c>
      <c r="D53336" t="inlineStr">
        <is>
          <t>자매</t>
        </is>
      </c>
      <c r="E53336" t="inlineStr">
        <is>
          <t>CV_RELATION</t>
        </is>
      </c>
    </row>
    <row r="53337">
      <c r="D53337" t="inlineStr">
        <is>
          <t>1.5㎏</t>
        </is>
      </c>
      <c r="E53337" t="inlineStr">
        <is>
          <t>QT_WEIGHT</t>
        </is>
      </c>
    </row>
    <row r="53338">
      <c r="D53338" t="inlineStr">
        <is>
          <t>3㎏ 정도</t>
        </is>
      </c>
      <c r="E53338" t="inlineStr">
        <is>
          <t>QT_WEIGHT</t>
        </is>
      </c>
    </row>
    <row r="53340">
      <c r="B53340" t="inlineStr">
        <is>
          <t>NWRW1800000030.424.7.3</t>
        </is>
      </c>
      <c r="C53340" t="inlineStr">
        <is>
          <t>참가비는 '겨울방학 동물교실'은 6000원, '가족 체험교실'은 8000원이다.</t>
        </is>
      </c>
      <c r="D53340" t="inlineStr">
        <is>
          <t>겨울방학 동물교실</t>
        </is>
      </c>
      <c r="E53340" t="inlineStr">
        <is>
          <t>EV_OTHERS</t>
        </is>
      </c>
    </row>
    <row r="53341">
      <c r="D53341" t="inlineStr">
        <is>
          <t>6000원</t>
        </is>
      </c>
      <c r="E53341" t="inlineStr">
        <is>
          <t>QT_PRICE</t>
        </is>
      </c>
    </row>
    <row r="53342">
      <c r="D53342" t="inlineStr">
        <is>
          <t>8000원</t>
        </is>
      </c>
      <c r="E53342" t="inlineStr">
        <is>
          <t>QT_PRICE</t>
        </is>
      </c>
    </row>
    <row r="53344">
      <c r="B53344" t="inlineStr">
        <is>
          <t>NWRW1800000037.19.1.1</t>
        </is>
      </c>
      <c r="C53344" t="inlineStr">
        <is>
          <t>30대그룹 회사채 29조원… SK, 3조1900억 최다</t>
        </is>
      </c>
      <c r="D53344" t="inlineStr">
        <is>
          <t>30대</t>
        </is>
      </c>
      <c r="E53344" t="inlineStr">
        <is>
          <t>QT_AGE</t>
        </is>
      </c>
    </row>
    <row r="53345">
      <c r="D53345" t="inlineStr">
        <is>
          <t>29조원</t>
        </is>
      </c>
      <c r="E53345" t="inlineStr">
        <is>
          <t>QT_PRICE</t>
        </is>
      </c>
    </row>
    <row r="53346">
      <c r="D53346" t="inlineStr">
        <is>
          <t>SK</t>
        </is>
      </c>
      <c r="E53346" t="inlineStr">
        <is>
          <t>OGG_ECONOMY</t>
        </is>
      </c>
    </row>
    <row r="53347">
      <c r="D53347" t="inlineStr">
        <is>
          <t>3조1900억</t>
        </is>
      </c>
      <c r="E53347" t="inlineStr">
        <is>
          <t>QT_PRICE</t>
        </is>
      </c>
    </row>
    <row r="53349">
      <c r="B53349" t="inlineStr">
        <is>
          <t>NWRW1800000037.19.3.1</t>
        </is>
      </c>
      <c r="C53349" t="inlineStr">
        <is>
          <t>30대 그룹 상장사가 발행한 회사채 가운데 올해 하반기부터 내년 말 사이 만기가 돌아오는 물량이 총 29조 원에 이르는 것으로 조사됐다.</t>
        </is>
      </c>
      <c r="D53349" t="inlineStr">
        <is>
          <t>30대</t>
        </is>
      </c>
      <c r="E53349" t="inlineStr">
        <is>
          <t>QT_AGE</t>
        </is>
      </c>
    </row>
    <row r="53350">
      <c r="D53350" t="inlineStr">
        <is>
          <t>올해</t>
        </is>
      </c>
      <c r="E53350" t="inlineStr">
        <is>
          <t>DT_YEAR</t>
        </is>
      </c>
    </row>
    <row r="53351">
      <c r="D53351" t="inlineStr">
        <is>
          <t>하반기부터</t>
        </is>
      </c>
      <c r="E53351" t="inlineStr">
        <is>
          <t>DT_OTHERS</t>
        </is>
      </c>
    </row>
    <row r="53352">
      <c r="D53352" t="inlineStr">
        <is>
          <t>내년 말 사이</t>
        </is>
      </c>
      <c r="E53352" t="inlineStr">
        <is>
          <t>DT_OTHERS</t>
        </is>
      </c>
    </row>
    <row r="53353">
      <c r="D53353" t="inlineStr">
        <is>
          <t>총 29조 원</t>
        </is>
      </c>
      <c r="E53353" t="inlineStr">
        <is>
          <t>QT_PRICE</t>
        </is>
      </c>
    </row>
    <row r="53355">
      <c r="B53355" t="inlineStr">
        <is>
          <t>NWRW1800000037.19.6.1</t>
        </is>
      </c>
      <c r="C53355" t="inlineStr">
        <is>
          <t>만기에 상관없이 30대 그룹이 발행한 회사채 규모는 총 80조9400억 원 규모였다.</t>
        </is>
      </c>
      <c r="D53355" t="inlineStr">
        <is>
          <t>30대</t>
        </is>
      </c>
      <c r="E53355" t="inlineStr">
        <is>
          <t>QT_AGE</t>
        </is>
      </c>
    </row>
    <row r="53356">
      <c r="D53356" t="inlineStr">
        <is>
          <t>총 80조9400억 원</t>
        </is>
      </c>
      <c r="E53356" t="inlineStr">
        <is>
          <t>QT_PRICE</t>
        </is>
      </c>
    </row>
    <row r="53358">
      <c r="B53358" t="inlineStr">
        <is>
          <t>NWRW1800000041.214.1.1</t>
        </is>
      </c>
      <c r="C53358" t="inlineStr">
        <is>
          <t>現 고1부터 치르는 2017학년도 수능필수 한국사</t>
        </is>
      </c>
      <c r="D53358" t="inlineStr">
        <is>
          <t>고1부터</t>
        </is>
      </c>
      <c r="E53358" t="inlineStr">
        <is>
          <t>QT_ORDER</t>
        </is>
      </c>
    </row>
    <row r="53359">
      <c r="D53359" t="inlineStr">
        <is>
          <t>2017학년도</t>
        </is>
      </c>
      <c r="E53359" t="inlineStr">
        <is>
          <t>DT_YEAR</t>
        </is>
      </c>
    </row>
    <row r="53360">
      <c r="D53360" t="inlineStr">
        <is>
          <t>수능</t>
        </is>
      </c>
      <c r="E53360" t="inlineStr">
        <is>
          <t>EV_OTHERS</t>
        </is>
      </c>
    </row>
    <row r="53361">
      <c r="D53361" t="inlineStr">
        <is>
          <t>한국사</t>
        </is>
      </c>
      <c r="E53361" t="inlineStr">
        <is>
          <t>FD_HUMANITIES</t>
        </is>
      </c>
    </row>
    <row r="53363">
      <c r="B53363" t="inlineStr">
        <is>
          <t>NWRW1800000041.214.2.1</t>
        </is>
      </c>
      <c r="C53363" t="inlineStr">
        <is>
          <t>20문항 50점 만점… 40점이상 1등급 9등급까지 5점 단위로 낮아져… 국어-수학도 수준별시험 없애</t>
        </is>
      </c>
      <c r="D53363" t="inlineStr">
        <is>
          <t>20문항</t>
        </is>
      </c>
      <c r="E53363" t="inlineStr">
        <is>
          <t>QT_COUNT</t>
        </is>
      </c>
    </row>
    <row r="53364">
      <c r="D53364" t="inlineStr">
        <is>
          <t>50점</t>
        </is>
      </c>
      <c r="E53364" t="inlineStr">
        <is>
          <t>QT_OTHERS</t>
        </is>
      </c>
    </row>
    <row r="53365">
      <c r="D53365" t="inlineStr">
        <is>
          <t>만점</t>
        </is>
      </c>
      <c r="E53365" t="inlineStr">
        <is>
          <t>QT_OTHERS</t>
        </is>
      </c>
    </row>
    <row r="53366">
      <c r="D53366" t="inlineStr">
        <is>
          <t>40점이상</t>
        </is>
      </c>
      <c r="E53366" t="inlineStr">
        <is>
          <t>QT_OTHERS</t>
        </is>
      </c>
    </row>
    <row r="53367">
      <c r="D53367" t="inlineStr">
        <is>
          <t>1등급</t>
        </is>
      </c>
      <c r="E53367" t="inlineStr">
        <is>
          <t>QT_ORDER</t>
        </is>
      </c>
    </row>
    <row r="53368">
      <c r="D53368" t="inlineStr">
        <is>
          <t>9등급까지</t>
        </is>
      </c>
      <c r="E53368" t="inlineStr">
        <is>
          <t>QT_ORDER</t>
        </is>
      </c>
    </row>
    <row r="53369">
      <c r="D53369" t="inlineStr">
        <is>
          <t>5점</t>
        </is>
      </c>
      <c r="E53369" t="inlineStr">
        <is>
          <t>QT_OTHERS</t>
        </is>
      </c>
    </row>
    <row r="53370">
      <c r="D53370" t="inlineStr">
        <is>
          <t>국어</t>
        </is>
      </c>
      <c r="E53370" t="inlineStr">
        <is>
          <t>FD_HUMANITIES</t>
        </is>
      </c>
    </row>
    <row r="53371">
      <c r="D53371" t="inlineStr">
        <is>
          <t>수학</t>
        </is>
      </c>
      <c r="E53371" t="inlineStr">
        <is>
          <t>FD_SCIENCE</t>
        </is>
      </c>
    </row>
    <row r="53373">
      <c r="B53373" t="inlineStr">
        <is>
          <t>NWRW1800000041.214.3.1</t>
        </is>
      </c>
      <c r="C53373" t="inlineStr">
        <is>
          <t>현재 고등학교 1학년 학생들이 치르는 2017학년도 대학수학능력시험에서 처음으로 필수 응시 영역이 되는 한국사가 20문항 9등급 절대평가로 실시된다.</t>
        </is>
      </c>
      <c r="D53373" t="inlineStr">
        <is>
          <t>1학년</t>
        </is>
      </c>
      <c r="E53373" t="inlineStr">
        <is>
          <t>QT_ORDER</t>
        </is>
      </c>
    </row>
    <row r="53374">
      <c r="D53374" t="inlineStr">
        <is>
          <t>학생</t>
        </is>
      </c>
      <c r="E53374" t="inlineStr">
        <is>
          <t>CV_OCCUPATION</t>
        </is>
      </c>
    </row>
    <row r="53375">
      <c r="D53375" t="inlineStr">
        <is>
          <t>2017학년도</t>
        </is>
      </c>
      <c r="E53375" t="inlineStr">
        <is>
          <t>DT_YEAR</t>
        </is>
      </c>
    </row>
    <row r="53376">
      <c r="D53376" t="inlineStr">
        <is>
          <t>대학수학능력시험</t>
        </is>
      </c>
      <c r="E53376" t="inlineStr">
        <is>
          <t>EV_OTHERS</t>
        </is>
      </c>
    </row>
    <row r="53377">
      <c r="D53377" t="inlineStr">
        <is>
          <t>한국사</t>
        </is>
      </c>
      <c r="E53377" t="inlineStr">
        <is>
          <t>FD_HUMANITIES</t>
        </is>
      </c>
    </row>
    <row r="53378">
      <c r="D53378" t="inlineStr">
        <is>
          <t>20문항</t>
        </is>
      </c>
      <c r="E53378" t="inlineStr">
        <is>
          <t>QT_COUNT</t>
        </is>
      </c>
    </row>
    <row r="53379">
      <c r="D53379" t="inlineStr">
        <is>
          <t>9등급</t>
        </is>
      </c>
      <c r="E53379" t="inlineStr">
        <is>
          <t>QT_ORDER</t>
        </is>
      </c>
    </row>
    <row r="53381">
      <c r="B53381" t="inlineStr">
        <is>
          <t>NWRW1800000041.214.4.2</t>
        </is>
      </c>
      <c r="C53381" t="inlineStr">
        <is>
          <t>2014학년도에 처음 도입된 국·영·수 수준별 A, B형 시험은 2015학년도부터 영어 수준별 시험이 폐지되고, 2017학년도부터는 국어 수학 수준별 시험이 없어지는 순서로 완전히 폐지된다.</t>
        </is>
      </c>
      <c r="D53381" t="inlineStr">
        <is>
          <t>2014학년도</t>
        </is>
      </c>
      <c r="E53381" t="inlineStr">
        <is>
          <t>DT_YEAR</t>
        </is>
      </c>
    </row>
    <row r="53382">
      <c r="D53382" t="inlineStr">
        <is>
          <t>국</t>
        </is>
      </c>
      <c r="E53382" t="inlineStr">
        <is>
          <t>FD_HUMANITIES</t>
        </is>
      </c>
    </row>
    <row r="53383">
      <c r="D53383" t="inlineStr">
        <is>
          <t>영</t>
        </is>
      </c>
      <c r="E53383" t="inlineStr">
        <is>
          <t>FD_HUMANITIES</t>
        </is>
      </c>
    </row>
    <row r="53384">
      <c r="D53384" t="inlineStr">
        <is>
          <t>수</t>
        </is>
      </c>
      <c r="E53384" t="inlineStr">
        <is>
          <t>FD_SCIENCE</t>
        </is>
      </c>
    </row>
    <row r="53385">
      <c r="D53385" t="inlineStr">
        <is>
          <t>A</t>
        </is>
      </c>
      <c r="E53385" t="inlineStr">
        <is>
          <t>QT_ORDER</t>
        </is>
      </c>
    </row>
    <row r="53386">
      <c r="D53386" t="inlineStr">
        <is>
          <t>2015학년도부터</t>
        </is>
      </c>
      <c r="E53386" t="inlineStr">
        <is>
          <t>DT_OTHERS</t>
        </is>
      </c>
    </row>
    <row r="53387">
      <c r="D53387" t="inlineStr">
        <is>
          <t>영어</t>
        </is>
      </c>
      <c r="E53387" t="inlineStr">
        <is>
          <t>CV_LANGUAGE</t>
        </is>
      </c>
    </row>
    <row r="53388">
      <c r="D53388" t="inlineStr">
        <is>
          <t>2017학년도부터</t>
        </is>
      </c>
      <c r="E53388" t="inlineStr">
        <is>
          <t>DT_OTHERS</t>
        </is>
      </c>
    </row>
    <row r="53389">
      <c r="D53389" t="inlineStr">
        <is>
          <t>국어</t>
        </is>
      </c>
      <c r="E53389" t="inlineStr">
        <is>
          <t>FD_HUMANITIES</t>
        </is>
      </c>
    </row>
    <row r="53390">
      <c r="D53390" t="inlineStr">
        <is>
          <t>수학</t>
        </is>
      </c>
      <c r="E53390" t="inlineStr">
        <is>
          <t>FD_SCIENCE</t>
        </is>
      </c>
    </row>
    <row r="53392">
      <c r="B53392" t="inlineStr">
        <is>
          <t>NWRW1800000041.214.5.2</t>
        </is>
      </c>
      <c r="C53392" t="inlineStr">
        <is>
          <t>한국사가 추가됨에 따라 4교시 시험 시간은 60분에서 90분으로 늘어났다.</t>
        </is>
      </c>
      <c r="D53392" t="inlineStr">
        <is>
          <t>한국사</t>
        </is>
      </c>
      <c r="E53392" t="inlineStr">
        <is>
          <t>FD_HUMANITIES</t>
        </is>
      </c>
    </row>
    <row r="53393">
      <c r="D53393" t="inlineStr">
        <is>
          <t>4교시</t>
        </is>
      </c>
      <c r="E53393" t="inlineStr">
        <is>
          <t>QT_ORDER</t>
        </is>
      </c>
    </row>
    <row r="53394">
      <c r="D53394" t="inlineStr">
        <is>
          <t>60분</t>
        </is>
      </c>
      <c r="E53394" t="inlineStr">
        <is>
          <t>TI_DURATION</t>
        </is>
      </c>
    </row>
    <row r="53395">
      <c r="D53395" t="inlineStr">
        <is>
          <t>90분</t>
        </is>
      </c>
      <c r="E53395" t="inlineStr">
        <is>
          <t>TI_DURATION</t>
        </is>
      </c>
    </row>
    <row r="53397">
      <c r="B53397" t="inlineStr">
        <is>
          <t>NWRW1800000041.214.5.3</t>
        </is>
      </c>
      <c r="C53397" t="inlineStr">
        <is>
          <t>기존 탐구영역처럼 문항당 배점은 2∼3점, 5지 선다형의 20문항으로 구성되며 만점은 50점이다.</t>
        </is>
      </c>
      <c r="D53397" t="inlineStr">
        <is>
          <t>2∼3점</t>
        </is>
      </c>
      <c r="E53397" t="inlineStr">
        <is>
          <t>QT_OTHERS</t>
        </is>
      </c>
    </row>
    <row r="53398">
      <c r="D53398" t="inlineStr">
        <is>
          <t>5지</t>
        </is>
      </c>
      <c r="E53398" t="inlineStr">
        <is>
          <t>QT_COUNT</t>
        </is>
      </c>
    </row>
    <row r="53399">
      <c r="D53399" t="inlineStr">
        <is>
          <t>20문항</t>
        </is>
      </c>
      <c r="E53399" t="inlineStr">
        <is>
          <t>QT_COUNT</t>
        </is>
      </c>
    </row>
    <row r="53400">
      <c r="D53400" t="inlineStr">
        <is>
          <t>만점</t>
        </is>
      </c>
      <c r="E53400" t="inlineStr">
        <is>
          <t>QT_OTHERS</t>
        </is>
      </c>
    </row>
    <row r="53401">
      <c r="D53401" t="inlineStr">
        <is>
          <t>50점</t>
        </is>
      </c>
      <c r="E53401" t="inlineStr">
        <is>
          <t>QT_OTHERS</t>
        </is>
      </c>
    </row>
    <row r="53403">
      <c r="B53403" t="inlineStr">
        <is>
          <t>NWRW1800000041.214.6.1</t>
        </is>
      </c>
      <c r="C53403" t="inlineStr">
        <is>
          <t>한국사 성적은 과목 중 유일하게 표준점수, 백분위점수, 등급이 제공되는 상대평가가 아닌 절대평가 9등급만 통보된다.</t>
        </is>
      </c>
      <c r="D53403" t="inlineStr">
        <is>
          <t>한국사</t>
        </is>
      </c>
      <c r="E53403" t="inlineStr">
        <is>
          <t>FD_HUMANITIES</t>
        </is>
      </c>
    </row>
    <row r="53404">
      <c r="D53404" t="inlineStr">
        <is>
          <t>9등급</t>
        </is>
      </c>
      <c r="E53404" t="inlineStr">
        <is>
          <t>QT_ORDER</t>
        </is>
      </c>
    </row>
    <row r="53406">
      <c r="B53406" t="inlineStr">
        <is>
          <t>NWRW1800000041.214.6.2</t>
        </is>
      </c>
      <c r="C53406" t="inlineStr">
        <is>
          <t>1등급 구분점수(등급 컷)는 40점, 2등급 구분점수는 35점이며 이하 등급 구분점수는 5점씩 낮아진다.</t>
        </is>
      </c>
      <c r="D53406" t="inlineStr">
        <is>
          <t>1등급</t>
        </is>
      </c>
      <c r="E53406" t="inlineStr">
        <is>
          <t>QT_ORDER</t>
        </is>
      </c>
    </row>
    <row r="53407">
      <c r="D53407" t="inlineStr">
        <is>
          <t>40점</t>
        </is>
      </c>
      <c r="E53407" t="inlineStr">
        <is>
          <t>QT_OTHERS</t>
        </is>
      </c>
    </row>
    <row r="53408">
      <c r="D53408" t="inlineStr">
        <is>
          <t>2등급</t>
        </is>
      </c>
      <c r="E53408" t="inlineStr">
        <is>
          <t>QT_ORDER</t>
        </is>
      </c>
    </row>
    <row r="53409">
      <c r="D53409" t="inlineStr">
        <is>
          <t>35점</t>
        </is>
      </c>
      <c r="E53409" t="inlineStr">
        <is>
          <t>QT_OTHERS</t>
        </is>
      </c>
    </row>
    <row r="53410">
      <c r="D53410" t="inlineStr">
        <is>
          <t>5점씩</t>
        </is>
      </c>
      <c r="E53410" t="inlineStr">
        <is>
          <t>QT_OTHERS</t>
        </is>
      </c>
    </row>
    <row r="53412">
      <c r="B53412" t="inlineStr">
        <is>
          <t>NWRW1800000041.214.9.1</t>
        </is>
      </c>
      <c r="C53412" t="inlineStr">
        <is>
          <t>2017학년도 대입에서도 전형방법 수를 수시 4개, 정시 2개로 한정하는 대입전형 간소화와 우선선발 폐지, 대학별 고사 지양 등 교육부의 기존 정책들은 유지된다.</t>
        </is>
      </c>
      <c r="D53412" t="inlineStr">
        <is>
          <t>2017학년도</t>
        </is>
      </c>
      <c r="E53412" t="inlineStr">
        <is>
          <t>DT_YEAR</t>
        </is>
      </c>
    </row>
    <row r="53413">
      <c r="D53413" t="inlineStr">
        <is>
          <t>4개</t>
        </is>
      </c>
      <c r="E53413" t="inlineStr">
        <is>
          <t>QT_COUNT</t>
        </is>
      </c>
    </row>
    <row r="53414">
      <c r="D53414" t="inlineStr">
        <is>
          <t>2개</t>
        </is>
      </c>
      <c r="E53414" t="inlineStr">
        <is>
          <t>QT_COUNT</t>
        </is>
      </c>
    </row>
    <row r="53415">
      <c r="D53415" t="inlineStr">
        <is>
          <t>교육부</t>
        </is>
      </c>
      <c r="E53415" t="inlineStr">
        <is>
          <t>OGG_POLITICS</t>
        </is>
      </c>
    </row>
    <row r="53417">
      <c r="B53417" t="inlineStr">
        <is>
          <t>NWRW1800000041.214.9.2</t>
        </is>
      </c>
      <c r="C53417" t="inlineStr">
        <is>
          <t>단 2016학년도 정시모집까지는 모집단위가 200명 이상일 경우 가나, 가다, 나다 등 2개 군까지 분할모집이 허용되지만 2017학년도부터는 전면 금지된다.</t>
        </is>
      </c>
      <c r="D53417" t="inlineStr">
        <is>
          <t>2016학년도</t>
        </is>
      </c>
      <c r="E53417" t="inlineStr">
        <is>
          <t>DT_YEAR</t>
        </is>
      </c>
    </row>
    <row r="53418">
      <c r="D53418" t="inlineStr">
        <is>
          <t>200명 이상</t>
        </is>
      </c>
      <c r="E53418" t="inlineStr">
        <is>
          <t>QT_MAN_COUNT</t>
        </is>
      </c>
    </row>
    <row r="53419">
      <c r="D53419" t="inlineStr">
        <is>
          <t>2개</t>
        </is>
      </c>
      <c r="E53419" t="inlineStr">
        <is>
          <t>QT_COUNT</t>
        </is>
      </c>
    </row>
    <row r="53420">
      <c r="D53420" t="inlineStr">
        <is>
          <t>2017학년도부터</t>
        </is>
      </c>
      <c r="E53420" t="inlineStr">
        <is>
          <t>DT_OTHERS</t>
        </is>
      </c>
    </row>
    <row r="53422">
      <c r="B53422" t="inlineStr">
        <is>
          <t>NWRW1800000036.83.9.1</t>
        </is>
      </c>
      <c r="C53422" t="inlineStr">
        <is>
          <t>한편 28개 나토 회원국 정상들은 이날 2013년 중반까지 아프간 정부군에 치안권을 넘겨주는 데 합의했다.</t>
        </is>
      </c>
      <c r="D53422" t="inlineStr">
        <is>
          <t>28개</t>
        </is>
      </c>
      <c r="E53422" t="inlineStr">
        <is>
          <t>QT_COUNT</t>
        </is>
      </c>
    </row>
    <row r="53423">
      <c r="D53423" t="inlineStr">
        <is>
          <t>나토 회원국</t>
        </is>
      </c>
      <c r="E53423" t="inlineStr">
        <is>
          <t>OGG_OTHERS</t>
        </is>
      </c>
    </row>
    <row r="53424">
      <c r="D53424" t="inlineStr">
        <is>
          <t>정상</t>
        </is>
      </c>
      <c r="E53424" t="inlineStr">
        <is>
          <t>CV_POSITION</t>
        </is>
      </c>
    </row>
    <row r="53425">
      <c r="D53425" t="inlineStr">
        <is>
          <t>이날</t>
        </is>
      </c>
      <c r="E53425" t="inlineStr">
        <is>
          <t>DT_DAY</t>
        </is>
      </c>
    </row>
    <row r="53426">
      <c r="D53426" t="inlineStr">
        <is>
          <t>2013년 중반까지</t>
        </is>
      </c>
      <c r="E53426" t="inlineStr">
        <is>
          <t>DT_OTHERS</t>
        </is>
      </c>
    </row>
    <row r="53427">
      <c r="D53427" t="inlineStr">
        <is>
          <t>아프간</t>
        </is>
      </c>
      <c r="E53427" t="inlineStr">
        <is>
          <t>LCP_COUNTRY</t>
        </is>
      </c>
    </row>
    <row r="53428">
      <c r="D53428" t="inlineStr">
        <is>
          <t>정부군</t>
        </is>
      </c>
      <c r="E53428" t="inlineStr">
        <is>
          <t>OGG_MILITARY</t>
        </is>
      </c>
    </row>
    <row r="53430">
      <c r="B53430" t="inlineStr">
        <is>
          <t>NWRW1800000030.177.1.1</t>
        </is>
      </c>
      <c r="C53430" t="inlineStr">
        <is>
          <t>343만 가구, 2년 안에 건보료 수십% 오를수도</t>
        </is>
      </c>
      <c r="D53430" t="inlineStr">
        <is>
          <t>343만 가구</t>
        </is>
      </c>
      <c r="E53430" t="inlineStr">
        <is>
          <t>QT_COUNT</t>
        </is>
      </c>
    </row>
    <row r="53431">
      <c r="D53431" t="inlineStr">
        <is>
          <t>2년 안</t>
        </is>
      </c>
      <c r="E53431" t="inlineStr">
        <is>
          <t>DT_OTHERS</t>
        </is>
      </c>
    </row>
    <row r="53433">
      <c r="B53433" t="inlineStr">
        <is>
          <t>NWRW1800000030.177.4.1</t>
        </is>
      </c>
      <c r="C53433" t="inlineStr">
        <is>
          <t>전·월세금 폭탄에 이어 건강보험료 폭탄까지, 남의 얘기가 아니라 총 343만 가구에 이르는 전국의 무주택 자영업자들이 앞으로 2년 안에 겪을 수도 있는 현실이다.</t>
        </is>
      </c>
      <c r="D53433" t="inlineStr">
        <is>
          <t>건강보험료</t>
        </is>
      </c>
      <c r="E53433" t="inlineStr">
        <is>
          <t>CV_TAX</t>
        </is>
      </c>
    </row>
    <row r="53434">
      <c r="D53434" t="inlineStr">
        <is>
          <t>총 343만 가구</t>
        </is>
      </c>
      <c r="E53434" t="inlineStr">
        <is>
          <t>QT_COUNT</t>
        </is>
      </c>
    </row>
    <row r="53435">
      <c r="D53435" t="inlineStr">
        <is>
          <t>자영업자</t>
        </is>
      </c>
      <c r="E53435" t="inlineStr">
        <is>
          <t>CV_OCCUPATION</t>
        </is>
      </c>
    </row>
    <row r="53436">
      <c r="D53436" t="inlineStr">
        <is>
          <t>2년 안</t>
        </is>
      </c>
      <c r="E53436" t="inlineStr">
        <is>
          <t>DT_OTHERS</t>
        </is>
      </c>
    </row>
    <row r="53438">
      <c r="B53438" t="inlineStr">
        <is>
          <t>NWRW1800000030.177.5.1</t>
        </is>
      </c>
      <c r="C53438" t="inlineStr">
        <is>
          <t>지난 2년간 전국의 전·월세금은 평균 19.7% 상승했다.</t>
        </is>
      </c>
      <c r="D53438" t="inlineStr">
        <is>
          <t>지난 2년간</t>
        </is>
      </c>
      <c r="E53438" t="inlineStr">
        <is>
          <t>DT_DURATION</t>
        </is>
      </c>
    </row>
    <row r="53439">
      <c r="D53439" t="inlineStr">
        <is>
          <t>19.7%</t>
        </is>
      </c>
      <c r="E53439" t="inlineStr">
        <is>
          <t>QT_PERCENTAGE</t>
        </is>
      </c>
    </row>
    <row r="53441">
      <c r="B53441" t="inlineStr">
        <is>
          <t>NWRW1800000030.177.6.1</t>
        </is>
      </c>
      <c r="C53441" t="inlineStr">
        <is>
          <t>이로 인해 올 들어 전국 5만6000가구의 건보료가 12.6% 상승했다.</t>
        </is>
      </c>
      <c r="D53441" t="inlineStr">
        <is>
          <t>올</t>
        </is>
      </c>
      <c r="E53441" t="inlineStr">
        <is>
          <t>DT_YEAR</t>
        </is>
      </c>
    </row>
    <row r="53442">
      <c r="D53442" t="inlineStr">
        <is>
          <t>5만6000가구</t>
        </is>
      </c>
      <c r="E53442" t="inlineStr">
        <is>
          <t>QT_COUNT</t>
        </is>
      </c>
    </row>
    <row r="53443">
      <c r="D53443" t="inlineStr">
        <is>
          <t>건보료</t>
        </is>
      </c>
      <c r="E53443" t="inlineStr">
        <is>
          <t>CV_TAX</t>
        </is>
      </c>
    </row>
    <row r="53444">
      <c r="D53444" t="inlineStr">
        <is>
          <t>12.6%</t>
        </is>
      </c>
      <c r="E53444" t="inlineStr">
        <is>
          <t>QT_PERCENTAGE</t>
        </is>
      </c>
    </row>
    <row r="53446">
      <c r="B53446" t="inlineStr">
        <is>
          <t>NWRW1800000030.177.7.2</t>
        </is>
      </c>
      <c r="C53446" t="inlineStr">
        <is>
          <t>1억6000만원짜리 전세를 살다 올해 초 강남구의 4억8500만원 전세로 옮긴 자영업자 A씨는 7만원이던 월 건보료가 11만5000원으로 65% 치솟았다.</t>
        </is>
      </c>
      <c r="D53446" t="inlineStr">
        <is>
          <t>1억6000만원짜리</t>
        </is>
      </c>
      <c r="E53446" t="inlineStr">
        <is>
          <t>QT_PRICE</t>
        </is>
      </c>
    </row>
    <row r="53447">
      <c r="D53447" t="inlineStr">
        <is>
          <t>올해 초</t>
        </is>
      </c>
      <c r="E53447" t="inlineStr">
        <is>
          <t>DT_YEAR</t>
        </is>
      </c>
    </row>
    <row r="53448">
      <c r="D53448" t="inlineStr">
        <is>
          <t>강남구</t>
        </is>
      </c>
      <c r="E53448" t="inlineStr">
        <is>
          <t>LCP_COUNTY</t>
        </is>
      </c>
    </row>
    <row r="53449">
      <c r="D53449" t="inlineStr">
        <is>
          <t>4억8500만원</t>
        </is>
      </c>
      <c r="E53449" t="inlineStr">
        <is>
          <t>QT_PRICE</t>
        </is>
      </c>
    </row>
    <row r="53450">
      <c r="D53450" t="inlineStr">
        <is>
          <t>자영업자</t>
        </is>
      </c>
      <c r="E53450" t="inlineStr">
        <is>
          <t>CV_OCCUPATION</t>
        </is>
      </c>
    </row>
    <row r="53451">
      <c r="D53451" t="inlineStr">
        <is>
          <t>7만원</t>
        </is>
      </c>
      <c r="E53451" t="inlineStr">
        <is>
          <t>QT_PRICE</t>
        </is>
      </c>
    </row>
    <row r="53452">
      <c r="D53452" t="inlineStr">
        <is>
          <t>건보료</t>
        </is>
      </c>
      <c r="E53452" t="inlineStr">
        <is>
          <t>CV_TAX</t>
        </is>
      </c>
    </row>
    <row r="53453">
      <c r="D53453" t="inlineStr">
        <is>
          <t>11만5000원</t>
        </is>
      </c>
      <c r="E53453" t="inlineStr">
        <is>
          <t>QT_PRICE</t>
        </is>
      </c>
    </row>
    <row r="53454">
      <c r="D53454" t="inlineStr">
        <is>
          <t>65%</t>
        </is>
      </c>
      <c r="E53454" t="inlineStr">
        <is>
          <t>QT_PERCENTAGE</t>
        </is>
      </c>
    </row>
    <row r="53456">
      <c r="B53456" t="inlineStr">
        <is>
          <t>NWRW1800000030.177.9.2</t>
        </is>
      </c>
      <c r="C53456" t="inlineStr">
        <is>
          <t>건보 가입자의 67%를 차지하는 직장 가입자는 연봉에 비례해 건보료를 월급에서 떼가기 때문에 전·월세금이 오른다고 건보료가 오르는 일이 없다.</t>
        </is>
      </c>
      <c r="D53456" t="inlineStr">
        <is>
          <t>건보</t>
        </is>
      </c>
      <c r="E53456" t="inlineStr">
        <is>
          <t>CV_POLICY</t>
        </is>
      </c>
    </row>
    <row r="53457">
      <c r="D53457" t="inlineStr">
        <is>
          <t>67%</t>
        </is>
      </c>
      <c r="E53457" t="inlineStr">
        <is>
          <t>QT_PERCENTAGE</t>
        </is>
      </c>
    </row>
    <row r="53458">
      <c r="D53458" t="inlineStr">
        <is>
          <t>건보료</t>
        </is>
      </c>
      <c r="E53458" t="inlineStr">
        <is>
          <t>CV_TAX</t>
        </is>
      </c>
    </row>
    <row r="53459">
      <c r="D53459" t="inlineStr">
        <is>
          <t>건보료</t>
        </is>
      </c>
      <c r="E53459" t="inlineStr">
        <is>
          <t>CV_TAX</t>
        </is>
      </c>
    </row>
    <row r="53461">
      <c r="B53461" t="inlineStr">
        <is>
          <t>NWRW1800000033.31.1.1</t>
        </is>
      </c>
      <c r="C53461" t="inlineStr">
        <is>
          <t>“LED 신제품 1개에 인증테스트 27개”</t>
        </is>
      </c>
      <c r="D53461" t="inlineStr">
        <is>
          <t>LED</t>
        </is>
      </c>
      <c r="E53461" t="inlineStr">
        <is>
          <t>TMI_HW</t>
        </is>
      </c>
    </row>
    <row r="53462">
      <c r="D53462" t="inlineStr">
        <is>
          <t>1개</t>
        </is>
      </c>
      <c r="E53462" t="inlineStr">
        <is>
          <t>QT_COUNT</t>
        </is>
      </c>
    </row>
    <row r="53463">
      <c r="D53463" t="inlineStr">
        <is>
          <t>27개</t>
        </is>
      </c>
      <c r="E53463" t="inlineStr">
        <is>
          <t>QT_COUNT</t>
        </is>
      </c>
    </row>
    <row r="53465">
      <c r="B53465" t="inlineStr">
        <is>
          <t>NWRW1800000033.31.4.1</t>
        </is>
      </c>
      <c r="C53465" t="inlineStr">
        <is>
          <t>이 회사 관계자는 “수많은 테스트 가운데 내열성, 내화성, 강도, 전기적합성, 자기적합성 등은 KS나 KC의 시험방식이 똑같은데도 인증 종류가 다르다는 이유로 두 번씩 받아야 했다”고 말했다.</t>
        </is>
      </c>
      <c r="D53465" t="inlineStr">
        <is>
          <t>두 번</t>
        </is>
      </c>
      <c r="E53465" t="inlineStr">
        <is>
          <t>QT_COUNT</t>
        </is>
      </c>
    </row>
    <row r="53467">
      <c r="B53467" t="inlineStr">
        <is>
          <t>NWRW1800000033.31.4.2</t>
        </is>
      </c>
      <c r="C53467" t="inlineStr">
        <is>
          <t>테스트를 모두 받는 데 4개월이 걸렸고, 비용도 284만 원이나 들었다.</t>
        </is>
      </c>
      <c r="D53467" t="inlineStr">
        <is>
          <t>4개월</t>
        </is>
      </c>
      <c r="E53467" t="inlineStr">
        <is>
          <t>DT_DURATION</t>
        </is>
      </c>
    </row>
    <row r="53468">
      <c r="D53468" t="inlineStr">
        <is>
          <t>284만 원</t>
        </is>
      </c>
      <c r="E53468" t="inlineStr">
        <is>
          <t>QT_PRICE</t>
        </is>
      </c>
    </row>
    <row r="53470">
      <c r="B53470" t="inlineStr">
        <is>
          <t>NWRW1800000033.31.6.1</t>
        </is>
      </c>
      <c r="C53470" t="inlineStr">
        <is>
          <t>앞으로 LED 램프 등 134개 제품은 한 번 받은 제품 시험결과를 다른 인증에서도 인정받을 수 있게 된다.</t>
        </is>
      </c>
      <c r="D53470" t="inlineStr">
        <is>
          <t>LED</t>
        </is>
      </c>
      <c r="E53470" t="inlineStr">
        <is>
          <t>TMI_HW</t>
        </is>
      </c>
    </row>
    <row r="53471">
      <c r="D53471" t="inlineStr">
        <is>
          <t>134개</t>
        </is>
      </c>
      <c r="E53471" t="inlineStr">
        <is>
          <t>QT_COUNT</t>
        </is>
      </c>
    </row>
    <row r="53472">
      <c r="D53472" t="inlineStr">
        <is>
          <t>한 번</t>
        </is>
      </c>
      <c r="E53472" t="inlineStr">
        <is>
          <t>QT_COUNT</t>
        </is>
      </c>
    </row>
    <row r="53474">
      <c r="B53474" t="inlineStr">
        <is>
          <t>NWRW1800000033.31.6.2</t>
        </is>
      </c>
      <c r="C53474" t="inlineStr">
        <is>
          <t>시험기간은 100일로, 비용은 절반 이하인 114만 원으로 줄어들 것으로 보인다.</t>
        </is>
      </c>
      <c r="D53474" t="inlineStr">
        <is>
          <t>100일</t>
        </is>
      </c>
      <c r="E53474" t="inlineStr">
        <is>
          <t>DT_DURATION</t>
        </is>
      </c>
    </row>
    <row r="53475">
      <c r="D53475" t="inlineStr">
        <is>
          <t>절반 이하</t>
        </is>
      </c>
      <c r="E53475" t="inlineStr">
        <is>
          <t>QT_PERCENTAGE</t>
        </is>
      </c>
    </row>
    <row r="53476">
      <c r="D53476" t="inlineStr">
        <is>
          <t>114만 원</t>
        </is>
      </c>
      <c r="E53476" t="inlineStr">
        <is>
          <t>QT_PRICE</t>
        </is>
      </c>
    </row>
    <row r="53478">
      <c r="B53478" t="inlineStr">
        <is>
          <t>NWRW1800000033.31.7.2</t>
        </is>
      </c>
      <c r="C53478" t="inlineStr">
        <is>
          <t>이는 기업이 인증을 받는 데 연간 4조 원을 쓰고, 중소기업 한 곳이 평균적으로 보유하고 있는 14.9개의 인증을 취득 및 유지하는 데 연간 3230만 원이 들어간다는 지적에 따른 것이다.</t>
        </is>
      </c>
      <c r="D53478" t="inlineStr">
        <is>
          <t>4조 원</t>
        </is>
      </c>
      <c r="E53478" t="inlineStr">
        <is>
          <t>QT_PRICE</t>
        </is>
      </c>
    </row>
    <row r="53479">
      <c r="D53479" t="inlineStr">
        <is>
          <t>한 곳</t>
        </is>
      </c>
      <c r="E53479" t="inlineStr">
        <is>
          <t>QT_COUNT</t>
        </is>
      </c>
    </row>
    <row r="53480">
      <c r="D53480" t="inlineStr">
        <is>
          <t>14.9개</t>
        </is>
      </c>
      <c r="E53480" t="inlineStr">
        <is>
          <t>QT_COUNT</t>
        </is>
      </c>
    </row>
    <row r="53481">
      <c r="D53481" t="inlineStr">
        <is>
          <t>3230만 원</t>
        </is>
      </c>
      <c r="E53481" t="inlineStr">
        <is>
          <t>QT_PRICE</t>
        </is>
      </c>
    </row>
    <row r="53483">
      <c r="B53483" t="inlineStr">
        <is>
          <t>NWRW1800000053.393.4.3</t>
        </is>
      </c>
      <c r="C53483" t="inlineStr">
        <is>
          <t>중앙버스전용차로 시설물 외벽과 횡단보도 근처 가로변에 가로세로 11cm 크기의 형광 반사지를 붙였다.</t>
        </is>
      </c>
      <c r="D53483" t="inlineStr">
        <is>
          <t>11cm</t>
        </is>
      </c>
      <c r="E53483" t="inlineStr">
        <is>
          <t>QT_LENGTH</t>
        </is>
      </c>
    </row>
    <row r="53485">
      <c r="B53485" t="inlineStr">
        <is>
          <t>NWRW1800000053.393.4.4</t>
        </is>
      </c>
      <c r="C53485" t="inlineStr">
        <is>
          <t>1, 2m 간격으로 최대 10개까지 붙였다.</t>
        </is>
      </c>
      <c r="D53485" t="inlineStr">
        <is>
          <t>1, 2m</t>
        </is>
      </c>
      <c r="E53485" t="inlineStr">
        <is>
          <t>QT_LENGTH</t>
        </is>
      </c>
    </row>
    <row r="53486">
      <c r="D53486" t="inlineStr">
        <is>
          <t>10개까지</t>
        </is>
      </c>
      <c r="E53486" t="inlineStr">
        <is>
          <t>QT_COUNT</t>
        </is>
      </c>
    </row>
    <row r="53488">
      <c r="B53488" t="inlineStr">
        <is>
          <t>NWRW1800000053.393.5.4</t>
        </is>
      </c>
      <c r="C53488" t="inlineStr">
        <is>
          <t>장기적으로 마포대로, 신촌로, 양화로 등의 취약 지점에서 시속 60km 차량 기준으로 제동거리 36m를 확보할 계획이다.</t>
        </is>
      </c>
      <c r="D53488" t="inlineStr">
        <is>
          <t>마포대로</t>
        </is>
      </c>
      <c r="E53488" t="inlineStr">
        <is>
          <t>AF_ROAD</t>
        </is>
      </c>
    </row>
    <row r="53489">
      <c r="D53489" t="inlineStr">
        <is>
          <t>신촌로</t>
        </is>
      </c>
      <c r="E53489" t="inlineStr">
        <is>
          <t>AF_ROAD</t>
        </is>
      </c>
    </row>
    <row r="53490">
      <c r="D53490" t="inlineStr">
        <is>
          <t>양화로</t>
        </is>
      </c>
      <c r="E53490" t="inlineStr">
        <is>
          <t>AF_ROAD</t>
        </is>
      </c>
    </row>
    <row r="53491">
      <c r="D53491" t="inlineStr">
        <is>
          <t>시속 60km</t>
        </is>
      </c>
      <c r="E53491" t="inlineStr">
        <is>
          <t>QT_SPEED</t>
        </is>
      </c>
    </row>
    <row r="53492">
      <c r="D53492" t="inlineStr">
        <is>
          <t>36m</t>
        </is>
      </c>
      <c r="E53492" t="inlineStr">
        <is>
          <t>QT_LENGTH</t>
        </is>
      </c>
    </row>
    <row r="53494">
      <c r="B53494" t="inlineStr">
        <is>
          <t>NWRW1800000053.393.6.2</t>
        </is>
      </c>
      <c r="C53494" t="inlineStr">
        <is>
          <t>지난해 중앙버스전용차로를 운행한 버스의 평균 속도는 시속 21.5km.</t>
        </is>
      </c>
      <c r="D53494" t="inlineStr">
        <is>
          <t>지난해</t>
        </is>
      </c>
      <c r="E53494" t="inlineStr">
        <is>
          <t>DT_YEAR</t>
        </is>
      </c>
    </row>
    <row r="53495">
      <c r="D53495" t="inlineStr">
        <is>
          <t>버스</t>
        </is>
      </c>
      <c r="E53495" t="inlineStr">
        <is>
          <t>AF_TRANSPORT</t>
        </is>
      </c>
    </row>
    <row r="53496">
      <c r="D53496" t="inlineStr">
        <is>
          <t>시속 21.5km</t>
        </is>
      </c>
      <c r="E53496" t="inlineStr">
        <is>
          <t>QT_SPEED</t>
        </is>
      </c>
    </row>
    <row r="53498">
      <c r="B53498" t="inlineStr">
        <is>
          <t>NWRW1800000053.393.6.3</t>
        </is>
      </c>
      <c r="C53498" t="inlineStr">
        <is>
          <t>승용차와 함께 쓰는 일반차로(시속 19.8km)와 가로변 전용차로(시속 20.6km)보다 높았다.</t>
        </is>
      </c>
      <c r="D53498" t="inlineStr">
        <is>
          <t>승용차</t>
        </is>
      </c>
      <c r="E53498" t="inlineStr">
        <is>
          <t>AF_TRANSPORT</t>
        </is>
      </c>
    </row>
    <row r="53499">
      <c r="D53499" t="inlineStr">
        <is>
          <t>시속 19.8km</t>
        </is>
      </c>
      <c r="E53499" t="inlineStr">
        <is>
          <t>QT_LENGTH</t>
        </is>
      </c>
    </row>
    <row r="53500">
      <c r="D53500" t="inlineStr">
        <is>
          <t>시속 20.6km</t>
        </is>
      </c>
      <c r="E53500" t="inlineStr">
        <is>
          <t>QT_LENGTH</t>
        </is>
      </c>
    </row>
    <row r="53502">
      <c r="B53502" t="inlineStr">
        <is>
          <t>NWRW1800000053.393.6.5</t>
        </is>
      </c>
      <c r="C53502" t="inlineStr">
        <is>
          <t>왕복 6∼10차로 한가운데를 버스가 시속 50∼60km로 달리다 보니 보행 환경이 악화된 것이다.</t>
        </is>
      </c>
      <c r="D53502" t="inlineStr">
        <is>
          <t>6∼10차로</t>
        </is>
      </c>
      <c r="E53502" t="inlineStr">
        <is>
          <t>QT_COUNT</t>
        </is>
      </c>
    </row>
    <row r="53503">
      <c r="D53503" t="inlineStr">
        <is>
          <t>버스</t>
        </is>
      </c>
      <c r="E53503" t="inlineStr">
        <is>
          <t>AF_TRANSPORT</t>
        </is>
      </c>
    </row>
    <row r="53504">
      <c r="D53504" t="inlineStr">
        <is>
          <t>시속 50∼60km</t>
        </is>
      </c>
      <c r="E53504" t="inlineStr">
        <is>
          <t>QT_SPEED</t>
        </is>
      </c>
    </row>
    <row r="53506">
      <c r="B53506" t="inlineStr">
        <is>
          <t>NWRW1800000053.393.6.8</t>
        </is>
      </c>
      <c r="C53506" t="inlineStr">
        <is>
          <t>교통사고 발생률은 일반 횡단보도보다 5.4배 높았다.</t>
        </is>
      </c>
      <c r="D53506" t="inlineStr">
        <is>
          <t>5.4배</t>
        </is>
      </c>
      <c r="E53506" t="inlineStr">
        <is>
          <t>QT_PERCENTAGE</t>
        </is>
      </c>
    </row>
    <row r="53508">
      <c r="B53508" t="inlineStr">
        <is>
          <t>NWRW1800000033.318.1.1</t>
        </is>
      </c>
      <c r="C53508" t="inlineStr">
        <is>
          <t>[4·11총선-후보등록자 분석] 20%가 前科기록… 민주 61명 최다</t>
        </is>
      </c>
      <c r="D53508" t="inlineStr">
        <is>
          <t>4·11총선</t>
        </is>
      </c>
      <c r="E53508" t="inlineStr">
        <is>
          <t>EV_OTHERS</t>
        </is>
      </c>
    </row>
    <row r="53509">
      <c r="D53509" t="inlineStr">
        <is>
          <t>후보등록자</t>
        </is>
      </c>
      <c r="E53509" t="inlineStr">
        <is>
          <t>CV_POSITION</t>
        </is>
      </c>
    </row>
    <row r="53510">
      <c r="D53510" t="inlineStr">
        <is>
          <t>20%</t>
        </is>
      </c>
      <c r="E53510" t="inlineStr">
        <is>
          <t>QT_PERCENTAGE</t>
        </is>
      </c>
    </row>
    <row r="53511">
      <c r="D53511" t="inlineStr">
        <is>
          <t>민주</t>
        </is>
      </c>
      <c r="E53511" t="inlineStr">
        <is>
          <t>OGG_POLITICS</t>
        </is>
      </c>
    </row>
    <row r="53512">
      <c r="D53512" t="inlineStr">
        <is>
          <t>61명</t>
        </is>
      </c>
      <c r="E53512" t="inlineStr">
        <is>
          <t>QT_MAN_COUNT</t>
        </is>
      </c>
    </row>
    <row r="53514">
      <c r="B53514" t="inlineStr">
        <is>
          <t>NWRW1800000033.318.3.1</t>
        </is>
      </c>
      <c r="C53514" t="inlineStr">
        <is>
          <t>19대 지역구 총선 출마자 927명 가운데 20.0%인 186명이 1건 이상 전과가 있는 것으로 집계됐다.</t>
        </is>
      </c>
      <c r="D53514" t="inlineStr">
        <is>
          <t>19대</t>
        </is>
      </c>
      <c r="E53514" t="inlineStr">
        <is>
          <t>QT_ORDER</t>
        </is>
      </c>
    </row>
    <row r="53515">
      <c r="D53515" t="inlineStr">
        <is>
          <t>지역구 총선</t>
        </is>
      </c>
      <c r="E53515" t="inlineStr">
        <is>
          <t>EV_OTHERS</t>
        </is>
      </c>
    </row>
    <row r="53516">
      <c r="D53516" t="inlineStr">
        <is>
          <t>927명</t>
        </is>
      </c>
      <c r="E53516" t="inlineStr">
        <is>
          <t>QT_MAN_COUNT</t>
        </is>
      </c>
    </row>
    <row r="53517">
      <c r="D53517" t="inlineStr">
        <is>
          <t>20.0%</t>
        </is>
      </c>
      <c r="E53517" t="inlineStr">
        <is>
          <t>QT_PERCENTAGE</t>
        </is>
      </c>
    </row>
    <row r="53518">
      <c r="D53518" t="inlineStr">
        <is>
          <t>186명</t>
        </is>
      </c>
      <c r="E53518" t="inlineStr">
        <is>
          <t>QT_MAN_COUNT</t>
        </is>
      </c>
    </row>
    <row r="53519">
      <c r="D53519" t="inlineStr">
        <is>
          <t>1건 이상</t>
        </is>
      </c>
      <c r="E53519" t="inlineStr">
        <is>
          <t>QT_COUNT</t>
        </is>
      </c>
    </row>
    <row r="53521">
      <c r="B53521" t="inlineStr">
        <is>
          <t>NWRW1800000033.318.3.2</t>
        </is>
      </c>
      <c r="C53521" t="inlineStr">
        <is>
          <t>총선 후보자의 전과 비율은 18대 15.4%에 불과했다.</t>
        </is>
      </c>
      <c r="D53521" t="inlineStr">
        <is>
          <t>18대</t>
        </is>
      </c>
      <c r="E53521" t="inlineStr">
        <is>
          <t>QT_ORDER</t>
        </is>
      </c>
    </row>
    <row r="53522">
      <c r="D53522" t="inlineStr">
        <is>
          <t>15.4%</t>
        </is>
      </c>
      <c r="E53522" t="inlineStr">
        <is>
          <t>QT_PERCENTAGE</t>
        </is>
      </c>
    </row>
    <row r="53524">
      <c r="B53524" t="inlineStr">
        <is>
          <t>NWRW1800000033.318.3.4</t>
        </is>
      </c>
      <c r="C53524" t="inlineStr">
        <is>
          <t>무소속 49명, 통합진보당 29명, 새누리당 14명, 자유선진당 13명 등의 순서였다.</t>
        </is>
      </c>
      <c r="D53524" t="inlineStr">
        <is>
          <t>49명</t>
        </is>
      </c>
      <c r="E53524" t="inlineStr">
        <is>
          <t>QT_MAN_COUNT</t>
        </is>
      </c>
    </row>
    <row r="53525">
      <c r="D53525" t="inlineStr">
        <is>
          <t>통합진보당</t>
        </is>
      </c>
      <c r="E53525" t="inlineStr">
        <is>
          <t>OGG_POLITICS</t>
        </is>
      </c>
    </row>
    <row r="53526">
      <c r="D53526" t="inlineStr">
        <is>
          <t>29명</t>
        </is>
      </c>
      <c r="E53526" t="inlineStr">
        <is>
          <t>QT_MAN_COUNT</t>
        </is>
      </c>
    </row>
    <row r="53527">
      <c r="D53527" t="inlineStr">
        <is>
          <t>새누리당</t>
        </is>
      </c>
      <c r="E53527" t="inlineStr">
        <is>
          <t>OGG_POLITICS</t>
        </is>
      </c>
    </row>
    <row r="53528">
      <c r="D53528" t="inlineStr">
        <is>
          <t>14명</t>
        </is>
      </c>
      <c r="E53528" t="inlineStr">
        <is>
          <t>QT_MAN_COUNT</t>
        </is>
      </c>
    </row>
    <row r="53529">
      <c r="D53529" t="inlineStr">
        <is>
          <t>자유선진당</t>
        </is>
      </c>
      <c r="E53529" t="inlineStr">
        <is>
          <t>OGG_POLITICS</t>
        </is>
      </c>
    </row>
    <row r="53530">
      <c r="D53530" t="inlineStr">
        <is>
          <t>13명</t>
        </is>
      </c>
      <c r="E53530" t="inlineStr">
        <is>
          <t>QT_MAN_COUNT</t>
        </is>
      </c>
    </row>
    <row r="53532">
      <c r="B53532" t="inlineStr">
        <is>
          <t>NWRW1800000022.321.4.2</t>
        </is>
      </c>
      <c r="C53532" t="inlineStr">
        <is>
          <t>이러한 차원에서 16일부터 3개월 예정으로 월요일에서 금요일까지 1주일에 5회씩 대구 달서구 두류동 대구공업대학 내 옛 학산유치원 건물에서 우리문화를 강의한다.</t>
        </is>
      </c>
      <c r="D53532" t="inlineStr">
        <is>
          <t>16일부터</t>
        </is>
      </c>
      <c r="E53532" t="inlineStr">
        <is>
          <t>DT_OTHERS</t>
        </is>
      </c>
    </row>
    <row r="53533">
      <c r="D53533" t="inlineStr">
        <is>
          <t>3개월</t>
        </is>
      </c>
      <c r="E53533" t="inlineStr">
        <is>
          <t>DT_DURATION</t>
        </is>
      </c>
    </row>
    <row r="53534">
      <c r="D53534" t="inlineStr">
        <is>
          <t>월요일에서 금요일까지</t>
        </is>
      </c>
      <c r="E53534" t="inlineStr">
        <is>
          <t>DT_DURATION</t>
        </is>
      </c>
    </row>
    <row r="53535">
      <c r="D53535" t="inlineStr">
        <is>
          <t>1주일</t>
        </is>
      </c>
      <c r="E53535" t="inlineStr">
        <is>
          <t>DT_DURATION</t>
        </is>
      </c>
    </row>
    <row r="53536">
      <c r="D53536" t="inlineStr">
        <is>
          <t>5회씩</t>
        </is>
      </c>
      <c r="E53536" t="inlineStr">
        <is>
          <t>QT_COUNT</t>
        </is>
      </c>
    </row>
    <row r="53537">
      <c r="D53537" t="inlineStr">
        <is>
          <t>대구</t>
        </is>
      </c>
      <c r="E53537" t="inlineStr">
        <is>
          <t>LCP_CITY</t>
        </is>
      </c>
    </row>
    <row r="53538">
      <c r="D53538" t="inlineStr">
        <is>
          <t>달서구</t>
        </is>
      </c>
      <c r="E53538" t="inlineStr">
        <is>
          <t>LCP_COUNTY</t>
        </is>
      </c>
    </row>
    <row r="53539">
      <c r="D53539" t="inlineStr">
        <is>
          <t>두류동</t>
        </is>
      </c>
      <c r="E53539" t="inlineStr">
        <is>
          <t>LCP_COUNTY</t>
        </is>
      </c>
    </row>
    <row r="53540">
      <c r="D53540" t="inlineStr">
        <is>
          <t>대구공업대학</t>
        </is>
      </c>
      <c r="E53540" t="inlineStr">
        <is>
          <t>OGG_EDUCATION</t>
        </is>
      </c>
    </row>
    <row r="53541">
      <c r="D53541" t="inlineStr">
        <is>
          <t>학산유치원</t>
        </is>
      </c>
      <c r="E53541" t="inlineStr">
        <is>
          <t>OGG_EDUCATION</t>
        </is>
      </c>
    </row>
    <row r="53543">
      <c r="B53543" t="inlineStr">
        <is>
          <t>NWRW1800000022.321.6.2</t>
        </is>
      </c>
      <c r="C53543" t="inlineStr">
        <is>
          <t>문의 (053)624-3637</t>
        </is>
      </c>
      <c r="D53543" t="inlineStr">
        <is>
          <t>(053)624-3637</t>
        </is>
      </c>
      <c r="E53543" t="inlineStr">
        <is>
          <t>QT_PHONE</t>
        </is>
      </c>
    </row>
    <row r="53545">
      <c r="B53545" t="inlineStr">
        <is>
          <t>NWRW1800000036.93.1.1</t>
        </is>
      </c>
      <c r="C53545" t="inlineStr">
        <is>
          <t>68년간 도망다닌 ‘97살 나치 전범’ 체포</t>
        </is>
      </c>
      <c r="D53545" t="inlineStr">
        <is>
          <t>68년간</t>
        </is>
      </c>
      <c r="E53545" t="inlineStr">
        <is>
          <t>DT_DURATION</t>
        </is>
      </c>
    </row>
    <row r="53546">
      <c r="D53546" t="inlineStr">
        <is>
          <t>97살</t>
        </is>
      </c>
      <c r="E53546" t="inlineStr">
        <is>
          <t>QT_AGE</t>
        </is>
      </c>
    </row>
    <row r="53547">
      <c r="D53547" t="inlineStr">
        <is>
          <t>나치</t>
        </is>
      </c>
      <c r="E53547" t="inlineStr">
        <is>
          <t>OGG_POLITICS</t>
        </is>
      </c>
    </row>
    <row r="53549">
      <c r="B53549" t="inlineStr">
        <is>
          <t>NWRW1800000038.68.2.2</t>
        </is>
      </c>
      <c r="C53549" t="inlineStr">
        <is>
          <t>1위는 '어린 왕자'</t>
        </is>
      </c>
      <c r="D53549" t="inlineStr">
        <is>
          <t>1위</t>
        </is>
      </c>
      <c r="E53549" t="inlineStr">
        <is>
          <t>QT_ORDER</t>
        </is>
      </c>
    </row>
    <row r="53550">
      <c r="D53550" t="inlineStr">
        <is>
          <t>어린 왕자</t>
        </is>
      </c>
      <c r="E53550" t="inlineStr">
        <is>
          <t>AFA_DOCUMENT</t>
        </is>
      </c>
    </row>
    <row r="53552">
      <c r="B53552" t="inlineStr">
        <is>
          <t>NWRW1800000038.68.3.2</t>
        </is>
      </c>
      <c r="C53552" t="inlineStr">
        <is>
          <t>초등학교 고학년 때 이 소설을 처음 만나고 나서 벌써 예닐곱 번째다.</t>
        </is>
      </c>
      <c r="D53552" t="inlineStr">
        <is>
          <t>예닐곱 번째</t>
        </is>
      </c>
      <c r="E53552" t="inlineStr">
        <is>
          <t>QT_ORDER</t>
        </is>
      </c>
    </row>
    <row r="53554">
      <c r="B53554" t="inlineStr">
        <is>
          <t>NWRW1800000038.68.4.2</t>
        </is>
      </c>
      <c r="C53554" t="inlineStr">
        <is>
          <t>30~40대 중심으로 독자 1223명(여성 896명)이 응답했다.</t>
        </is>
      </c>
      <c r="D53554" t="inlineStr">
        <is>
          <t>30~40대</t>
        </is>
      </c>
      <c r="E53554" t="inlineStr">
        <is>
          <t>QT_AGE</t>
        </is>
      </c>
    </row>
    <row r="53555">
      <c r="D53555" t="inlineStr">
        <is>
          <t>1223명</t>
        </is>
      </c>
      <c r="E53555" t="inlineStr">
        <is>
          <t>QT_MAN_COUNT</t>
        </is>
      </c>
    </row>
    <row r="53556">
      <c r="D53556" t="inlineStr">
        <is>
          <t>896명</t>
        </is>
      </c>
      <c r="E53556" t="inlineStr">
        <is>
          <t>QT_MAN_COUNT</t>
        </is>
      </c>
    </row>
    <row r="53558">
      <c r="B53558" t="inlineStr">
        <is>
          <t>NWRW1800000038.68.4.3</t>
        </is>
      </c>
      <c r="C53558" t="inlineStr">
        <is>
          <t>최근 다시 읽고 좋았던 책으로는 '어린 왕자'(52명), 무라카미 하루키의 '상실의 시대'(21명), 조앤 롤링의 '해리 포터'(18명), 바스콘셀로스의 '나의 라임 오렌지 나무'(16명) 등이 꼽혔다.</t>
        </is>
      </c>
      <c r="D53558" t="inlineStr">
        <is>
          <t>어린 왕자</t>
        </is>
      </c>
      <c r="E53558" t="inlineStr">
        <is>
          <t>AFA_DOCUMENT</t>
        </is>
      </c>
    </row>
    <row r="53559">
      <c r="D53559" t="inlineStr">
        <is>
          <t>52명</t>
        </is>
      </c>
      <c r="E53559" t="inlineStr">
        <is>
          <t>QT_MAN_COUNT</t>
        </is>
      </c>
    </row>
    <row r="53560">
      <c r="D53560" t="inlineStr">
        <is>
          <t>무라카미 하루키</t>
        </is>
      </c>
      <c r="E53560" t="inlineStr">
        <is>
          <t>PS_NAME</t>
        </is>
      </c>
    </row>
    <row r="53561">
      <c r="D53561" t="inlineStr">
        <is>
          <t>상실의 시대</t>
        </is>
      </c>
      <c r="E53561" t="inlineStr">
        <is>
          <t>AFA_DOCUMENT</t>
        </is>
      </c>
    </row>
    <row r="53562">
      <c r="D53562" t="inlineStr">
        <is>
          <t>21명</t>
        </is>
      </c>
      <c r="E53562" t="inlineStr">
        <is>
          <t>QT_MAN_COUNT</t>
        </is>
      </c>
    </row>
    <row r="53563">
      <c r="D53563" t="inlineStr">
        <is>
          <t>조앤 롤링</t>
        </is>
      </c>
      <c r="E53563" t="inlineStr">
        <is>
          <t>PS_NAME</t>
        </is>
      </c>
    </row>
    <row r="53564">
      <c r="D53564" t="inlineStr">
        <is>
          <t>해리 포터</t>
        </is>
      </c>
      <c r="E53564" t="inlineStr">
        <is>
          <t>AFA_DOCUMENT</t>
        </is>
      </c>
    </row>
    <row r="53565">
      <c r="D53565" t="inlineStr">
        <is>
          <t>18명</t>
        </is>
      </c>
      <c r="E53565" t="inlineStr">
        <is>
          <t>QT_MAN_COUNT</t>
        </is>
      </c>
    </row>
    <row r="53566">
      <c r="D53566" t="inlineStr">
        <is>
          <t>바스콘셀로스</t>
        </is>
      </c>
      <c r="E53566" t="inlineStr">
        <is>
          <t>PS_NAME</t>
        </is>
      </c>
    </row>
    <row r="53567">
      <c r="D53567" t="inlineStr">
        <is>
          <t>나의 라임 오렌지 나무</t>
        </is>
      </c>
      <c r="E53567" t="inlineStr">
        <is>
          <t>AFA_DOCUMENT</t>
        </is>
      </c>
    </row>
    <row r="53568">
      <c r="D53568" t="inlineStr">
        <is>
          <t>16명</t>
        </is>
      </c>
      <c r="E53568" t="inlineStr">
        <is>
          <t>QT_MAN_COUNT</t>
        </is>
      </c>
    </row>
    <row r="53570">
      <c r="B53570" t="inlineStr">
        <is>
          <t>NWRW1800000038.68.4.4</t>
        </is>
      </c>
      <c r="C53570" t="inlineStr">
        <is>
          <t>언젠가 다시 읽을 책을 묻자 역시 '어린 왕자'가 1위(23명)였고 '삼국지'(16명), '해리포터'(15명), 박경리의 '토지'(13명)가 뒤를 이었다.</t>
        </is>
      </c>
      <c r="D53570" t="inlineStr">
        <is>
          <t>어린 왕자</t>
        </is>
      </c>
      <c r="E53570" t="inlineStr">
        <is>
          <t>AFA_DOCUMENT</t>
        </is>
      </c>
    </row>
    <row r="53571">
      <c r="D53571" t="inlineStr">
        <is>
          <t>1위</t>
        </is>
      </c>
      <c r="E53571" t="inlineStr">
        <is>
          <t>QT_ORDER</t>
        </is>
      </c>
    </row>
    <row r="53572">
      <c r="D53572" t="inlineStr">
        <is>
          <t>23명</t>
        </is>
      </c>
      <c r="E53572" t="inlineStr">
        <is>
          <t>QT_MAN_COUNT</t>
        </is>
      </c>
    </row>
    <row r="53573">
      <c r="D53573" t="inlineStr">
        <is>
          <t>삼국지</t>
        </is>
      </c>
      <c r="E53573" t="inlineStr">
        <is>
          <t>AFA_DOCUMENT</t>
        </is>
      </c>
    </row>
    <row r="53574">
      <c r="D53574" t="inlineStr">
        <is>
          <t>16명</t>
        </is>
      </c>
      <c r="E53574" t="inlineStr">
        <is>
          <t>QT_MAN_COUNT</t>
        </is>
      </c>
    </row>
    <row r="53575">
      <c r="D53575" t="inlineStr">
        <is>
          <t>해리포터</t>
        </is>
      </c>
      <c r="E53575" t="inlineStr">
        <is>
          <t>AFA_DOCUMENT</t>
        </is>
      </c>
    </row>
    <row r="53576">
      <c r="D53576" t="inlineStr">
        <is>
          <t>15명</t>
        </is>
      </c>
      <c r="E53576" t="inlineStr">
        <is>
          <t>QT_MAN_COUNT</t>
        </is>
      </c>
    </row>
    <row r="53577">
      <c r="D53577" t="inlineStr">
        <is>
          <t>박경리</t>
        </is>
      </c>
      <c r="E53577" t="inlineStr">
        <is>
          <t>PS_NAME</t>
        </is>
      </c>
    </row>
    <row r="53578">
      <c r="D53578" t="inlineStr">
        <is>
          <t>토지</t>
        </is>
      </c>
      <c r="E53578" t="inlineStr">
        <is>
          <t>AFA_DOCUMENT</t>
        </is>
      </c>
    </row>
    <row r="53579">
      <c r="D53579" t="inlineStr">
        <is>
          <t>13명</t>
        </is>
      </c>
      <c r="E53579" t="inlineStr">
        <is>
          <t>QT_MAN_COUNT</t>
        </is>
      </c>
    </row>
    <row r="53581">
      <c r="B53581" t="inlineStr">
        <is>
          <t>NWRW1800000038.68.6.3</t>
        </is>
      </c>
      <c r="C53581" t="inlineStr">
        <is>
          <t>1943년 발표돼 세계에서 1억부 넘게 팔렸다.</t>
        </is>
      </c>
      <c r="D53581" t="inlineStr">
        <is>
          <t>1943년</t>
        </is>
      </c>
      <c r="E53581" t="inlineStr">
        <is>
          <t>DT_YEAR</t>
        </is>
      </c>
    </row>
    <row r="53582">
      <c r="D53582" t="inlineStr">
        <is>
          <t>1억부</t>
        </is>
      </c>
      <c r="E53582" t="inlineStr">
        <is>
          <t>QT_COUNT</t>
        </is>
      </c>
    </row>
    <row r="53584">
      <c r="B53584" t="inlineStr">
        <is>
          <t>NWRW1800000038.68.7.2</t>
        </is>
      </c>
      <c r="C53584" t="inlineStr">
        <is>
          <t>이번 조사에서 '당신에게 가장 가치 있는 책이 뭐냐'고 묻자 68명이 성경이라고 답했고 '어린 왕자'(55명), '아직 없다'(30명), 법정 스님의 '무소유'(24명), '나의 라임 오렌지 나무'(23명) 순이었다.</t>
        </is>
      </c>
      <c r="D53584" t="inlineStr">
        <is>
          <t>68명</t>
        </is>
      </c>
      <c r="E53584" t="inlineStr">
        <is>
          <t>QT_MAN_COUNT</t>
        </is>
      </c>
    </row>
    <row r="53585">
      <c r="D53585" t="inlineStr">
        <is>
          <t>성경</t>
        </is>
      </c>
      <c r="E53585" t="inlineStr">
        <is>
          <t>AFA_DOCUMENT</t>
        </is>
      </c>
    </row>
    <row r="53586">
      <c r="D53586" t="inlineStr">
        <is>
          <t>어린 왕자</t>
        </is>
      </c>
      <c r="E53586" t="inlineStr">
        <is>
          <t>AFA_DOCUMENT</t>
        </is>
      </c>
    </row>
    <row r="53587">
      <c r="D53587" t="inlineStr">
        <is>
          <t>55명</t>
        </is>
      </c>
      <c r="E53587" t="inlineStr">
        <is>
          <t>QT_MAN_COUNT</t>
        </is>
      </c>
    </row>
    <row r="53588">
      <c r="D53588" t="inlineStr">
        <is>
          <t>30명</t>
        </is>
      </c>
      <c r="E53588" t="inlineStr">
        <is>
          <t>QT_MAN_COUNT</t>
        </is>
      </c>
    </row>
    <row r="53589">
      <c r="D53589" t="inlineStr">
        <is>
          <t>법정</t>
        </is>
      </c>
      <c r="E53589" t="inlineStr">
        <is>
          <t>PS_NAME</t>
        </is>
      </c>
    </row>
    <row r="53590">
      <c r="D53590" t="inlineStr">
        <is>
          <t>스님</t>
        </is>
      </c>
      <c r="E53590" t="inlineStr">
        <is>
          <t>CV_OCCUPATION</t>
        </is>
      </c>
    </row>
    <row r="53591">
      <c r="D53591" t="inlineStr">
        <is>
          <t>무소유</t>
        </is>
      </c>
      <c r="E53591" t="inlineStr">
        <is>
          <t>AFA_DOCUMENT</t>
        </is>
      </c>
    </row>
    <row r="53592">
      <c r="D53592" t="inlineStr">
        <is>
          <t>24명</t>
        </is>
      </c>
      <c r="E53592" t="inlineStr">
        <is>
          <t>QT_MAN_COUNT</t>
        </is>
      </c>
    </row>
    <row r="53593">
      <c r="D53593" t="inlineStr">
        <is>
          <t>나의 라임 오렌지 나무</t>
        </is>
      </c>
      <c r="E53593" t="inlineStr">
        <is>
          <t>AFA_DOCUMENT</t>
        </is>
      </c>
    </row>
    <row r="53594">
      <c r="D53594" t="inlineStr">
        <is>
          <t>23명</t>
        </is>
      </c>
      <c r="E53594" t="inlineStr">
        <is>
          <t>QT_MAN_COUNT</t>
        </is>
      </c>
    </row>
    <row r="53596">
      <c r="B53596" t="inlineStr">
        <is>
          <t>NWRW1800000038.68.9.2</t>
        </is>
      </c>
      <c r="C53596" t="inlineStr">
        <is>
          <t>독자는 해리포터 시리즈를 1~3위로 꼽았고 '반지의 제왕'이 4위, '오만과 편견'이 5위였다.</t>
        </is>
      </c>
      <c r="D53596" t="inlineStr">
        <is>
          <t>1~3위</t>
        </is>
      </c>
      <c r="E53596" t="inlineStr">
        <is>
          <t>QT_ORDER</t>
        </is>
      </c>
    </row>
    <row r="53597">
      <c r="D53597" t="inlineStr">
        <is>
          <t>반지의 제왕</t>
        </is>
      </c>
      <c r="E53597" t="inlineStr">
        <is>
          <t>AFA_DOCUMENT</t>
        </is>
      </c>
    </row>
    <row r="53598">
      <c r="D53598" t="inlineStr">
        <is>
          <t>4위</t>
        </is>
      </c>
      <c r="E53598" t="inlineStr">
        <is>
          <t>QT_ORDER</t>
        </is>
      </c>
    </row>
    <row r="53599">
      <c r="D53599" t="inlineStr">
        <is>
          <t>오만과 편견</t>
        </is>
      </c>
      <c r="E53599" t="inlineStr">
        <is>
          <t>AFA_DOCUMENT</t>
        </is>
      </c>
    </row>
    <row r="53600">
      <c r="D53600" t="inlineStr">
        <is>
          <t>5위</t>
        </is>
      </c>
      <c r="E53600" t="inlineStr">
        <is>
          <t>QT_ORDER</t>
        </is>
      </c>
    </row>
    <row r="53602">
      <c r="B53602" t="inlineStr">
        <is>
          <t>NWRW1800000038.68.9.3</t>
        </is>
      </c>
      <c r="C53602" t="inlineStr">
        <is>
          <t>20위 안에 어린이 책이 4종 포함됐고 성경은 16위, 셰익스피어 시리즈는 순위권 밖이었다.</t>
        </is>
      </c>
      <c r="D53602" t="inlineStr">
        <is>
          <t>20위</t>
        </is>
      </c>
      <c r="E53602" t="inlineStr">
        <is>
          <t>QT_ORDER</t>
        </is>
      </c>
    </row>
    <row r="53603">
      <c r="D53603" t="inlineStr">
        <is>
          <t>4종</t>
        </is>
      </c>
      <c r="E53603" t="inlineStr">
        <is>
          <t>QT_COUNT</t>
        </is>
      </c>
    </row>
    <row r="53604">
      <c r="D53604" t="inlineStr">
        <is>
          <t>성경</t>
        </is>
      </c>
      <c r="E53604" t="inlineStr">
        <is>
          <t>AFA_DOCUMENT</t>
        </is>
      </c>
    </row>
    <row r="53605">
      <c r="D53605" t="inlineStr">
        <is>
          <t>16위</t>
        </is>
      </c>
      <c r="E53605" t="inlineStr">
        <is>
          <t>QT_ORDER</t>
        </is>
      </c>
    </row>
    <row r="53606">
      <c r="D53606" t="inlineStr">
        <is>
          <t>셰익스피어</t>
        </is>
      </c>
      <c r="E53606" t="inlineStr">
        <is>
          <t>PS_NAME</t>
        </is>
      </c>
    </row>
    <row r="53608">
      <c r="B53608" t="inlineStr">
        <is>
          <t>NWRW1800000038.68.11.2</t>
        </is>
      </c>
      <c r="C53608" t="inlineStr">
        <is>
          <t>독자가 다시 읽는 책은 문학이 54%였다.</t>
        </is>
      </c>
      <c r="D53608" t="inlineStr">
        <is>
          <t>문학</t>
        </is>
      </c>
      <c r="E53608" t="inlineStr">
        <is>
          <t>FD_HUMANITIES</t>
        </is>
      </c>
    </row>
    <row r="53609">
      <c r="D53609" t="inlineStr">
        <is>
          <t>54%</t>
        </is>
      </c>
      <c r="E53609" t="inlineStr">
        <is>
          <t>QT_PERCENTAGE</t>
        </is>
      </c>
    </row>
    <row r="53611">
      <c r="B53611" t="inlineStr">
        <is>
          <t>NWRW1800000038.68.13.2</t>
        </is>
      </c>
      <c r="C53611" t="inlineStr">
        <is>
          <t>응답자의 66%가 "그런 경험이 있다"고 답했다.</t>
        </is>
      </c>
      <c r="D53611" t="inlineStr">
        <is>
          <t>66%</t>
        </is>
      </c>
      <c r="E53611" t="inlineStr">
        <is>
          <t>QT_PERCENTAGE</t>
        </is>
      </c>
    </row>
    <row r="53613">
      <c r="B53613" t="inlineStr">
        <is>
          <t>NWRW1800000038.68.14.1</t>
        </is>
      </c>
      <c r="C53613" t="inlineStr">
        <is>
          <t>또 56%는 "신작이 기대되는 작가가 있다"고 했다.</t>
        </is>
      </c>
      <c r="D53613" t="inlineStr">
        <is>
          <t>56%</t>
        </is>
      </c>
      <c r="E53613" t="inlineStr">
        <is>
          <t>QT_PERCENTAGE</t>
        </is>
      </c>
    </row>
    <row r="53614">
      <c r="D53614" t="inlineStr">
        <is>
          <t>작가</t>
        </is>
      </c>
      <c r="E53614" t="inlineStr">
        <is>
          <t>CV_OCCUPATION</t>
        </is>
      </c>
    </row>
    <row r="53616">
      <c r="B53616" t="inlineStr">
        <is>
          <t>NWRW1800000041.138.1.1</t>
        </is>
      </c>
      <c r="C53616" t="inlineStr">
        <is>
          <t>한편의 다큐처럼 vs 한편의 연극처럼</t>
        </is>
      </c>
      <c r="D53616" t="inlineStr">
        <is>
          <t>한편</t>
        </is>
      </c>
      <c r="E53616" t="inlineStr">
        <is>
          <t>QT_COUNT</t>
        </is>
      </c>
    </row>
    <row r="53617">
      <c r="D53617" t="inlineStr">
        <is>
          <t>한편</t>
        </is>
      </c>
      <c r="E53617" t="inlineStr">
        <is>
          <t>QT_COUNT</t>
        </is>
      </c>
    </row>
    <row r="53619">
      <c r="B53619" t="inlineStr">
        <is>
          <t>NWRW1800000041.138.5.5</t>
        </is>
      </c>
      <c r="C53619" t="inlineStr">
        <is>
          <t>02-2287-3591</t>
        </is>
      </c>
      <c r="D53619" t="inlineStr">
        <is>
          <t>02-2287-3591</t>
        </is>
      </c>
      <c r="E53619" t="inlineStr">
        <is>
          <t>QT_PHONE</t>
        </is>
      </c>
    </row>
    <row r="53621">
      <c r="B53621" t="inlineStr">
        <is>
          <t>NWRW1800000041.138.6.2</t>
        </is>
      </c>
      <c r="C53621" t="inlineStr">
        <is>
          <t>‘상실’ ‘노시보(Nocebo)’ ‘고리’ ‘순환’ 등 4개의 공간으로 연결된 전시장에는 조형적 설치작품과 허구적 텍스트가 공존한다.</t>
        </is>
      </c>
      <c r="D53621" t="inlineStr">
        <is>
          <t>4개</t>
        </is>
      </c>
      <c r="E53621" t="inlineStr">
        <is>
          <t>QT_COUNT</t>
        </is>
      </c>
    </row>
    <row r="53623">
      <c r="B53623" t="inlineStr">
        <is>
          <t>NWRW1800000041.138.6.5</t>
        </is>
      </c>
      <c r="C53623" t="inlineStr">
        <is>
          <t>3000원.</t>
        </is>
      </c>
      <c r="D53623" t="inlineStr">
        <is>
          <t>3000원</t>
        </is>
      </c>
      <c r="E53623" t="inlineStr">
        <is>
          <t>QT_PRICE</t>
        </is>
      </c>
    </row>
    <row r="53625">
      <c r="B53625" t="inlineStr">
        <is>
          <t>NWRW1800000041.138.6.6</t>
        </is>
      </c>
      <c r="C53625" t="inlineStr">
        <is>
          <t>02-737-7650</t>
        </is>
      </c>
      <c r="D53625" t="inlineStr">
        <is>
          <t>02-737-7650</t>
        </is>
      </c>
      <c r="E53625" t="inlineStr">
        <is>
          <t>QT_PHONE</t>
        </is>
      </c>
    </row>
    <row r="53627">
      <c r="B53627" t="inlineStr">
        <is>
          <t>NWRW1800000041.138.9.1</t>
        </is>
      </c>
      <c r="C53627" t="inlineStr">
        <is>
          <t>비슷한 크기의 그림을 두 줄로 가득 채운 벽면이 인상적이다.</t>
        </is>
      </c>
      <c r="D53627" t="inlineStr">
        <is>
          <t>두 줄</t>
        </is>
      </c>
      <c r="E53627" t="inlineStr">
        <is>
          <t>QT_COUNT</t>
        </is>
      </c>
    </row>
    <row r="53629">
      <c r="B53629" t="inlineStr">
        <is>
          <t>NWRW1800000041.138.10.3</t>
        </is>
      </c>
      <c r="C53629" t="inlineStr">
        <is>
          <t>1971년 12월 25일 발생한 대연각 호텔의 화재는 구름처럼 피어나는 연기로 암시하지만 지름 30m, 깊이 15m의 거대한 웅덩이를 만들었던 1977년 이리역 폭발사고는 구체적 정황을 상세히 보여준다.</t>
        </is>
      </c>
      <c r="D53629" t="inlineStr">
        <is>
          <t>1971년 12월 25일</t>
        </is>
      </c>
      <c r="E53629" t="inlineStr">
        <is>
          <t>DT_OTHERS</t>
        </is>
      </c>
    </row>
    <row r="53630">
      <c r="D53630" t="inlineStr">
        <is>
          <t>대연각 호텔</t>
        </is>
      </c>
      <c r="E53630" t="inlineStr">
        <is>
          <t>AF_BUILDING</t>
        </is>
      </c>
    </row>
    <row r="53631">
      <c r="D53631" t="inlineStr">
        <is>
          <t>30m</t>
        </is>
      </c>
      <c r="E53631" t="inlineStr">
        <is>
          <t>QT_LENGTH</t>
        </is>
      </c>
    </row>
    <row r="53632">
      <c r="D53632" t="inlineStr">
        <is>
          <t>15m</t>
        </is>
      </c>
      <c r="E53632" t="inlineStr">
        <is>
          <t>QT_LENGTH</t>
        </is>
      </c>
    </row>
    <row r="53633">
      <c r="D53633" t="inlineStr">
        <is>
          <t>1977년</t>
        </is>
      </c>
      <c r="E53633" t="inlineStr">
        <is>
          <t>DT_YEAR</t>
        </is>
      </c>
    </row>
    <row r="53635">
      <c r="B53635" t="inlineStr">
        <is>
          <t>NWRW1800000041.138.13.2</t>
        </is>
      </c>
      <c r="C53635" t="inlineStr">
        <is>
          <t>희로애락, 4개의 얼굴을 가진 이들은 다리가 꽁꽁 묶인 채 어디론가 걷고 있다.</t>
        </is>
      </c>
      <c r="D53635" t="inlineStr">
        <is>
          <t>4개</t>
        </is>
      </c>
      <c r="E53635" t="inlineStr">
        <is>
          <t>QT_COUNT</t>
        </is>
      </c>
    </row>
    <row r="53636">
      <c r="D53636" t="inlineStr">
        <is>
          <t>얼굴</t>
        </is>
      </c>
      <c r="E53636" t="inlineStr">
        <is>
          <t>AM_PART</t>
        </is>
      </c>
    </row>
    <row r="53637">
      <c r="D53637" t="inlineStr">
        <is>
          <t>다리</t>
        </is>
      </c>
      <c r="E53637" t="inlineStr">
        <is>
          <t>AM_PART</t>
        </is>
      </c>
    </row>
    <row r="53639">
      <c r="B53639" t="inlineStr">
        <is>
          <t>NWRW1800000056.88.8.3</t>
        </is>
      </c>
      <c r="C53639" t="inlineStr">
        <is>
          <t>그리고 재임 기간 중 느낀 것을 토대로 한 네 가지 조언을 담담하게 전했다.</t>
        </is>
      </c>
      <c r="D53639" t="inlineStr">
        <is>
          <t>네 가지</t>
        </is>
      </c>
      <c r="E53639" t="inlineStr">
        <is>
          <t>QT_COUNT</t>
        </is>
      </c>
    </row>
    <row r="53641">
      <c r="B53641" t="inlineStr">
        <is>
          <t>NWRW1800000021.30.4.2</t>
        </is>
      </c>
      <c r="C53641" t="inlineStr">
        <is>
          <t>두 광구의 잠재 원유 매장량은 각각 약 10억 배럴로 석유공사는 추정했다.</t>
        </is>
      </c>
      <c r="D53641" t="inlineStr">
        <is>
          <t>두 광구</t>
        </is>
      </c>
      <c r="E53641" t="inlineStr">
        <is>
          <t>QT_COUNT</t>
        </is>
      </c>
    </row>
    <row r="53642">
      <c r="D53642" t="inlineStr">
        <is>
          <t>원유</t>
        </is>
      </c>
      <c r="E53642" t="inlineStr">
        <is>
          <t>MT_CHEMICAL</t>
        </is>
      </c>
    </row>
    <row r="53643">
      <c r="D53643" t="inlineStr">
        <is>
          <t>약 10억 배럴</t>
        </is>
      </c>
      <c r="E53643" t="inlineStr">
        <is>
          <t>QT_COUNT</t>
        </is>
      </c>
    </row>
    <row r="53644">
      <c r="D53644" t="inlineStr">
        <is>
          <t>석유공사</t>
        </is>
      </c>
      <c r="E53644" t="inlineStr">
        <is>
          <t>OGG_ECONOMY</t>
        </is>
      </c>
    </row>
    <row r="53646">
      <c r="B53646" t="inlineStr">
        <is>
          <t>NWRW1800000021.30.4.3</t>
        </is>
      </c>
      <c r="C53646" t="inlineStr">
        <is>
          <t>20억 배럴은 연간 국내 원유 소비량(약 8억5000만 배럴)의 2배 이상에 해당하는 양이다.</t>
        </is>
      </c>
      <c r="D53646" t="inlineStr">
        <is>
          <t>20억 배럴</t>
        </is>
      </c>
      <c r="E53646" t="inlineStr">
        <is>
          <t>QT_VOLUME</t>
        </is>
      </c>
    </row>
    <row r="53647">
      <c r="D53647" t="inlineStr">
        <is>
          <t>연간</t>
        </is>
      </c>
      <c r="E53647" t="inlineStr">
        <is>
          <t>DT_DURATION</t>
        </is>
      </c>
    </row>
    <row r="53648">
      <c r="D53648" t="inlineStr">
        <is>
          <t>원유</t>
        </is>
      </c>
      <c r="E53648" t="inlineStr">
        <is>
          <t>MT_CHEMICAL</t>
        </is>
      </c>
    </row>
    <row r="53649">
      <c r="D53649" t="inlineStr">
        <is>
          <t>약 8억5000만 배럴</t>
        </is>
      </c>
      <c r="E53649" t="inlineStr">
        <is>
          <t>QT_VOLUME</t>
        </is>
      </c>
    </row>
    <row r="53650">
      <c r="D53650" t="inlineStr">
        <is>
          <t>2배 이상</t>
        </is>
      </c>
      <c r="E53650" t="inlineStr">
        <is>
          <t>QT_PERCENTAGE</t>
        </is>
      </c>
    </row>
    <row r="53652">
      <c r="B53652" t="inlineStr">
        <is>
          <t>NWRW1800000049.290.4.3</t>
        </is>
      </c>
      <c r="C53652" t="inlineStr">
        <is>
          <t>1월 6일 4차 핵실험 이후 9개월 동안 무려 21회 핵미사일 로켓 실험을 한 뒤 9월 9일 5차 핵실험으로 화룡점정(畵龍點睛)을 찍을 정도로 모든 국가적 역량을 총동원해 최종 목표를 향해 치닫고 있다.</t>
        </is>
      </c>
      <c r="D53652" t="inlineStr">
        <is>
          <t>1월 6일</t>
        </is>
      </c>
      <c r="E53652" t="inlineStr">
        <is>
          <t>DT_OTHERS</t>
        </is>
      </c>
    </row>
    <row r="53653">
      <c r="D53653" t="inlineStr">
        <is>
          <t>4차</t>
        </is>
      </c>
      <c r="E53653" t="inlineStr">
        <is>
          <t>QT_ORDER</t>
        </is>
      </c>
    </row>
    <row r="53654">
      <c r="D53654" t="inlineStr">
        <is>
          <t>9개월 동안</t>
        </is>
      </c>
      <c r="E53654" t="inlineStr">
        <is>
          <t>DT_DURATION</t>
        </is>
      </c>
    </row>
    <row r="53655">
      <c r="D53655" t="inlineStr">
        <is>
          <t>21회</t>
        </is>
      </c>
      <c r="E53655" t="inlineStr">
        <is>
          <t>QT_ORDER</t>
        </is>
      </c>
    </row>
    <row r="53656">
      <c r="D53656" t="inlineStr">
        <is>
          <t>9월 9일</t>
        </is>
      </c>
      <c r="E53656" t="inlineStr">
        <is>
          <t>DT_OTHERS</t>
        </is>
      </c>
    </row>
    <row r="53657">
      <c r="D53657" t="inlineStr">
        <is>
          <t>5차</t>
        </is>
      </c>
      <c r="E53657" t="inlineStr">
        <is>
          <t>QT_ORDER</t>
        </is>
      </c>
    </row>
    <row r="53659">
      <c r="B53659" t="inlineStr">
        <is>
          <t>NWRW1800000028.118.2.3</t>
        </is>
      </c>
      <c r="C53659" t="inlineStr">
        <is>
          <t>배가 갑자기 90도 기우는 바람에 출입문이 천장으로 바뀌었다.</t>
        </is>
      </c>
      <c r="D53659" t="inlineStr">
        <is>
          <t>배</t>
        </is>
      </c>
      <c r="E53659" t="inlineStr">
        <is>
          <t>AF_TRANSPORT</t>
        </is>
      </c>
    </row>
    <row r="53660">
      <c r="D53660" t="inlineStr">
        <is>
          <t>90도</t>
        </is>
      </c>
      <c r="E53660" t="inlineStr">
        <is>
          <t>QT_OTHERS</t>
        </is>
      </c>
    </row>
    <row r="53662">
      <c r="B53662" t="inlineStr">
        <is>
          <t>NWRW1800000028.118.3.1</t>
        </is>
      </c>
      <c r="C53662" t="inlineStr">
        <is>
          <t>천안함 생존자 58명은 생사를 가르는 절체절명의 순간에도 다친 동료에게 구명조끼를 양보하는 등 전우애를 발휘해 질서정연하게 탈출했다고 해군이 9일 전했다.</t>
        </is>
      </c>
      <c r="D53662" t="inlineStr">
        <is>
          <t>천안함</t>
        </is>
      </c>
      <c r="E53662" t="inlineStr">
        <is>
          <t>AF_TRANSPORT</t>
        </is>
      </c>
    </row>
    <row r="53663">
      <c r="D53663" t="inlineStr">
        <is>
          <t>58명</t>
        </is>
      </c>
      <c r="E53663" t="inlineStr">
        <is>
          <t>QT_MAN_COUNT</t>
        </is>
      </c>
    </row>
    <row r="53664">
      <c r="D53664" t="inlineStr">
        <is>
          <t>구명조끼</t>
        </is>
      </c>
      <c r="E53664" t="inlineStr">
        <is>
          <t>CV_CLOTHING</t>
        </is>
      </c>
    </row>
    <row r="53665">
      <c r="D53665" t="inlineStr">
        <is>
          <t>해군</t>
        </is>
      </c>
      <c r="E53665" t="inlineStr">
        <is>
          <t>OGG_MILITARY</t>
        </is>
      </c>
    </row>
    <row r="53666">
      <c r="D53666" t="inlineStr">
        <is>
          <t>9일</t>
        </is>
      </c>
      <c r="E53666" t="inlineStr">
        <is>
          <t>DT_DAY</t>
        </is>
      </c>
    </row>
    <row r="53668">
      <c r="B53668" t="inlineStr">
        <is>
          <t>NWRW1800000028.118.6.1</t>
        </is>
      </c>
      <c r="C53668" t="inlineStr">
        <is>
          <t>1층 상비탄약고에서 당직 근무중이던 안재근 상병은 꽝 하는 순간 몸이 튕겨져 나갔지만, 다친 데가 없음을 확인하고 동료를 찾아 나섰다.</t>
        </is>
      </c>
      <c r="D53668" t="inlineStr">
        <is>
          <t>1층</t>
        </is>
      </c>
      <c r="E53668" t="inlineStr">
        <is>
          <t>QT_ORDER</t>
        </is>
      </c>
    </row>
    <row r="53669">
      <c r="D53669" t="inlineStr">
        <is>
          <t>안재근</t>
        </is>
      </c>
      <c r="E53669" t="inlineStr">
        <is>
          <t>PS_NAME</t>
        </is>
      </c>
    </row>
    <row r="53670">
      <c r="D53670" t="inlineStr">
        <is>
          <t>상병</t>
        </is>
      </c>
      <c r="E53670" t="inlineStr">
        <is>
          <t>CV_POSITION</t>
        </is>
      </c>
    </row>
    <row r="53671">
      <c r="D53671" t="inlineStr">
        <is>
          <t>몸</t>
        </is>
      </c>
      <c r="E53671" t="inlineStr">
        <is>
          <t>AM_PART</t>
        </is>
      </c>
    </row>
    <row r="53673">
      <c r="B53673" t="inlineStr">
        <is>
          <t>NWRW1800000028.118.7.1</t>
        </is>
      </c>
      <c r="C53673" t="inlineStr">
        <is>
          <t>밤 11시13분 생존자 58명 모두가 해경 경비정에 옮겨타며 구조 작업이 끝났다.</t>
        </is>
      </c>
      <c r="D53673" t="inlineStr">
        <is>
          <t>밤 11시13분</t>
        </is>
      </c>
      <c r="E53673" t="inlineStr">
        <is>
          <t>TI_OTHERS</t>
        </is>
      </c>
    </row>
    <row r="53674">
      <c r="D53674" t="inlineStr">
        <is>
          <t>58명</t>
        </is>
      </c>
      <c r="E53674" t="inlineStr">
        <is>
          <t>QT_MAN_COUNT</t>
        </is>
      </c>
    </row>
    <row r="53675">
      <c r="D53675" t="inlineStr">
        <is>
          <t>해경</t>
        </is>
      </c>
      <c r="E53675" t="inlineStr">
        <is>
          <t>OGG_POLITICS</t>
        </is>
      </c>
    </row>
    <row r="53676">
      <c r="D53676" t="inlineStr">
        <is>
          <t>경비정</t>
        </is>
      </c>
      <c r="E53676" t="inlineStr">
        <is>
          <t>AF_TRANSPORT</t>
        </is>
      </c>
    </row>
    <row r="53678">
      <c r="B53678" t="inlineStr">
        <is>
          <t>NWRW1800000054.285.3.1</t>
        </is>
      </c>
      <c r="C53678" t="inlineStr">
        <is>
          <t>그해 12월 14일 우리는 1000번째 수요 집회를 맞아 서울 종로구청 앞에 첫 번째 소녀상을 세웠다.</t>
        </is>
      </c>
      <c r="D53678" t="inlineStr">
        <is>
          <t>그해 12월 14일</t>
        </is>
      </c>
      <c r="E53678" t="inlineStr">
        <is>
          <t>DT_OTHERS</t>
        </is>
      </c>
    </row>
    <row r="53679">
      <c r="D53679" t="inlineStr">
        <is>
          <t>1000번째</t>
        </is>
      </c>
      <c r="E53679" t="inlineStr">
        <is>
          <t>QT_ORDER</t>
        </is>
      </c>
    </row>
    <row r="53680">
      <c r="D53680" t="inlineStr">
        <is>
          <t>서울</t>
        </is>
      </c>
      <c r="E53680" t="inlineStr">
        <is>
          <t>LCP_CAPITALCITY</t>
        </is>
      </c>
    </row>
    <row r="53681">
      <c r="D53681" t="inlineStr">
        <is>
          <t>종로구청</t>
        </is>
      </c>
      <c r="E53681" t="inlineStr">
        <is>
          <t>AF_BUILDING</t>
        </is>
      </c>
    </row>
    <row r="53682">
      <c r="D53682" t="inlineStr">
        <is>
          <t>앞</t>
        </is>
      </c>
      <c r="E53682" t="inlineStr">
        <is>
          <t>TM_DIRECTION</t>
        </is>
      </c>
    </row>
    <row r="53683">
      <c r="D53683" t="inlineStr">
        <is>
          <t>첫 번째</t>
        </is>
      </c>
      <c r="E53683" t="inlineStr">
        <is>
          <t>QT_ORDER</t>
        </is>
      </c>
    </row>
    <row r="53684">
      <c r="D53684" t="inlineStr">
        <is>
          <t>소녀상</t>
        </is>
      </c>
      <c r="E53684" t="inlineStr">
        <is>
          <t>AFA_ART_CRAFT</t>
        </is>
      </c>
    </row>
    <row r="53686">
      <c r="B53686" t="inlineStr">
        <is>
          <t>NWRW1800000054.285.4.2</t>
        </is>
      </c>
      <c r="C53686" t="inlineStr">
        <is>
          <t>이듬해 상징적인 순간이 세 차례 왔다.</t>
        </is>
      </c>
      <c r="D53686" t="inlineStr">
        <is>
          <t>세 차례</t>
        </is>
      </c>
      <c r="E53686" t="inlineStr">
        <is>
          <t>QT_COUNT</t>
        </is>
      </c>
    </row>
    <row r="53688">
      <c r="B53688" t="inlineStr">
        <is>
          <t>NWRW1800000054.285.4.3</t>
        </is>
      </c>
      <c r="C53688" t="inlineStr">
        <is>
          <t>첫째는 2012년 6월 힐러리 클린턴 당시 미 국무장관이 '위안부' 용어를 쓰는 부하에게 "성 노예(sex slave)라고 하라"고 했을 때다.</t>
        </is>
      </c>
      <c r="D53688" t="inlineStr">
        <is>
          <t>첫째</t>
        </is>
      </c>
      <c r="E53688" t="inlineStr">
        <is>
          <t>QT_ORDER</t>
        </is>
      </c>
    </row>
    <row r="53689">
      <c r="D53689" t="inlineStr">
        <is>
          <t>2012년 6월</t>
        </is>
      </c>
      <c r="E53689" t="inlineStr">
        <is>
          <t>DT_OTHERS</t>
        </is>
      </c>
    </row>
    <row r="53690">
      <c r="D53690" t="inlineStr">
        <is>
          <t>힐러리 클린턴</t>
        </is>
      </c>
      <c r="E53690" t="inlineStr">
        <is>
          <t>PS_NAME</t>
        </is>
      </c>
    </row>
    <row r="53691">
      <c r="D53691" t="inlineStr">
        <is>
          <t>미</t>
        </is>
      </c>
      <c r="E53691" t="inlineStr">
        <is>
          <t>LCP_COUNTRY</t>
        </is>
      </c>
    </row>
    <row r="53692">
      <c r="D53692" t="inlineStr">
        <is>
          <t>국무장관</t>
        </is>
      </c>
      <c r="E53692" t="inlineStr">
        <is>
          <t>CV_POSITION</t>
        </is>
      </c>
    </row>
    <row r="53693">
      <c r="D53693" t="inlineStr">
        <is>
          <t>부하</t>
        </is>
      </c>
      <c r="E53693" t="inlineStr">
        <is>
          <t>CV_POSITION</t>
        </is>
      </c>
    </row>
    <row r="53695">
      <c r="B53695" t="inlineStr">
        <is>
          <t>NWRW1800000054.285.4.5</t>
        </is>
      </c>
      <c r="C53695" t="inlineStr">
        <is>
          <t>하지만 지금 우리가 더 깊이 곱씹어야 할 건 그 뒤의 두 순간이다.</t>
        </is>
      </c>
      <c r="D53695" t="inlineStr">
        <is>
          <t>두 순간</t>
        </is>
      </c>
      <c r="E53695" t="inlineStr">
        <is>
          <t>QT_COUNT</t>
        </is>
      </c>
    </row>
    <row r="53697">
      <c r="B53697" t="inlineStr">
        <is>
          <t>NWRW1800000054.285.5.2</t>
        </is>
      </c>
      <c r="C53697" t="inlineStr">
        <is>
          <t>지지율이 한 달 만에 11%포인트 뛰었지만, 석 달 뒤 절반 넘게 도로 빠졌다.</t>
        </is>
      </c>
      <c r="D53697" t="inlineStr">
        <is>
          <t>한 달 만</t>
        </is>
      </c>
      <c r="E53697" t="inlineStr">
        <is>
          <t>DT_DURATION</t>
        </is>
      </c>
    </row>
    <row r="53698">
      <c r="D53698" t="inlineStr">
        <is>
          <t>11%포인트</t>
        </is>
      </c>
      <c r="E53698" t="inlineStr">
        <is>
          <t>QT_PERCENTAGE</t>
        </is>
      </c>
    </row>
    <row r="53699">
      <c r="D53699" t="inlineStr">
        <is>
          <t>석 달</t>
        </is>
      </c>
      <c r="E53699" t="inlineStr">
        <is>
          <t>DT_DURATION</t>
        </is>
      </c>
    </row>
    <row r="53700">
      <c r="D53700" t="inlineStr">
        <is>
          <t>절반</t>
        </is>
      </c>
      <c r="E53700" t="inlineStr">
        <is>
          <t>QT_PERCENTAGE</t>
        </is>
      </c>
    </row>
    <row r="53702">
      <c r="B53702" t="inlineStr">
        <is>
          <t>NWRW1800000054.285.8.3</t>
        </is>
      </c>
      <c r="C53702" t="inlineStr">
        <is>
          <t>'지금 하는 선택이 단견일 수 있다'는 경보음이 우리 안에서 단 한 번도 안 울렸다는 점이다.</t>
        </is>
      </c>
      <c r="D53702" t="inlineStr">
        <is>
          <t>한 번</t>
        </is>
      </c>
      <c r="E53702" t="inlineStr">
        <is>
          <t>QT_COUNT</t>
        </is>
      </c>
    </row>
    <row r="53704">
      <c r="B53704" t="inlineStr">
        <is>
          <t>NWRW1800000028.18.4.1</t>
        </is>
      </c>
      <c r="C53704" t="inlineStr">
        <is>
          <t>이 시스템에는 현행 ‘도시 및 주거환경정비법’(도정법)에 의무적으로 공개하게 돼 있는 용역업체 선정 계약서, 의사록, 공문서, 회계감사 보고서 등 7개 항목의 정보가 일목요연하게 실려 있다.</t>
        </is>
      </c>
      <c r="D53704" t="inlineStr">
        <is>
          <t>도시 및 주거환경정비법</t>
        </is>
      </c>
      <c r="E53704" t="inlineStr">
        <is>
          <t>CV_LAW</t>
        </is>
      </c>
    </row>
    <row r="53705">
      <c r="D53705" t="inlineStr">
        <is>
          <t>도정법</t>
        </is>
      </c>
      <c r="E53705" t="inlineStr">
        <is>
          <t>CV_LAW</t>
        </is>
      </c>
    </row>
    <row r="53706">
      <c r="D53706" t="inlineStr">
        <is>
          <t>7개</t>
        </is>
      </c>
      <c r="E53706" t="inlineStr">
        <is>
          <t>QT_COUNT</t>
        </is>
      </c>
    </row>
    <row r="53708">
      <c r="B53708" t="inlineStr">
        <is>
          <t>NWRW1800000028.18.4.2</t>
        </is>
      </c>
      <c r="C53708" t="inlineStr">
        <is>
          <t>또 법률상 공개 의무 항목이 아닌 월별 자금 유출입 내역, 사업비 변경 내역 등 8개 항목의 정보도 조합에 따라 이미 공개해놓았다.</t>
        </is>
      </c>
      <c r="D53708" t="inlineStr">
        <is>
          <t>8개</t>
        </is>
      </c>
      <c r="E53708" t="inlineStr">
        <is>
          <t>QT_COUNT</t>
        </is>
      </c>
    </row>
    <row r="53710">
      <c r="B53710" t="inlineStr">
        <is>
          <t>NWRW1800000054.58.4.2</t>
        </is>
      </c>
      <c r="C53710" t="inlineStr">
        <is>
          <t>바둑판이란 도화지 위에 두 사람이 함께 아름다움을 구현해 가는 과정이란 거죠," 황인성은 지난해 이세돌이 알파고에 패했을 때 프랑스 바둑 사회엔 "설혹 인간이 인공지능에 밀려나더라도 예술을 향유하는 인간의 권리까지 기계가 빼앗아갈 수는 없다"는 분위기가 형성됐다면서, "올라가기 위한 삶보다 넓어지기 위한 삶을 추구하는 유럽인들의 의식에 많은 감명을 받았다"고 했다.</t>
        </is>
      </c>
      <c r="D53710" t="inlineStr">
        <is>
          <t>두 사람</t>
        </is>
      </c>
      <c r="E53710" t="inlineStr">
        <is>
          <t>QT_MAN_COUNT</t>
        </is>
      </c>
    </row>
    <row r="53711">
      <c r="D53711" t="inlineStr">
        <is>
          <t>황인성</t>
        </is>
      </c>
      <c r="E53711" t="inlineStr">
        <is>
          <t>PS_NAME</t>
        </is>
      </c>
    </row>
    <row r="53712">
      <c r="D53712" t="inlineStr">
        <is>
          <t>지난해</t>
        </is>
      </c>
      <c r="E53712" t="inlineStr">
        <is>
          <t>DT_YEAR</t>
        </is>
      </c>
    </row>
    <row r="53713">
      <c r="D53713" t="inlineStr">
        <is>
          <t>이세돌</t>
        </is>
      </c>
      <c r="E53713" t="inlineStr">
        <is>
          <t>PS_NAME</t>
        </is>
      </c>
    </row>
    <row r="53714">
      <c r="D53714" t="inlineStr">
        <is>
          <t>알파고</t>
        </is>
      </c>
      <c r="E53714" t="inlineStr">
        <is>
          <t>TMI_SW</t>
        </is>
      </c>
    </row>
    <row r="53715">
      <c r="D53715" t="inlineStr">
        <is>
          <t>프랑스</t>
        </is>
      </c>
      <c r="E53715" t="inlineStr">
        <is>
          <t>LCP_COUNTRY</t>
        </is>
      </c>
    </row>
    <row r="53716">
      <c r="D53716" t="inlineStr">
        <is>
          <t>바둑</t>
        </is>
      </c>
      <c r="E53716" t="inlineStr">
        <is>
          <t>CV_SPORTS</t>
        </is>
      </c>
    </row>
    <row r="53717">
      <c r="D53717" t="inlineStr">
        <is>
          <t>인공지능</t>
        </is>
      </c>
      <c r="E53717" t="inlineStr">
        <is>
          <t>TR_SCIENCE</t>
        </is>
      </c>
    </row>
    <row r="53718">
      <c r="D53718" t="inlineStr">
        <is>
          <t>유럽인</t>
        </is>
      </c>
      <c r="E53718" t="inlineStr">
        <is>
          <t>CV_TRIBE</t>
        </is>
      </c>
    </row>
    <row r="53720">
      <c r="B53720" t="inlineStr">
        <is>
          <t>NWRW1800000054.58.6.3</t>
        </is>
      </c>
      <c r="C53720" t="inlineStr">
        <is>
          <t>우리 돈 500만원 정도 사비(私費)가 들어갔다.</t>
        </is>
      </c>
      <c r="D53720" t="inlineStr">
        <is>
          <t>500만원 정도</t>
        </is>
      </c>
      <c r="E53720" t="inlineStr">
        <is>
          <t>QT_PRICE</t>
        </is>
      </c>
    </row>
    <row r="53722">
      <c r="B53722" t="inlineStr">
        <is>
          <t>NWRW1800000040.3.2.1</t>
        </is>
      </c>
      <c r="C53722" t="inlineStr">
        <is>
          <t>지난해 할부 60~70%가 연리 18% 이상 물어</t>
        </is>
      </c>
      <c r="D53722" t="inlineStr">
        <is>
          <t>지난해</t>
        </is>
      </c>
      <c r="E53722" t="inlineStr">
        <is>
          <t>DT_YEAR</t>
        </is>
      </c>
    </row>
    <row r="53723">
      <c r="D53723" t="inlineStr">
        <is>
          <t>60~70%</t>
        </is>
      </c>
      <c r="E53723" t="inlineStr">
        <is>
          <t>QT_PERCENTAGE</t>
        </is>
      </c>
    </row>
    <row r="53724">
      <c r="D53724" t="inlineStr">
        <is>
          <t>18% 이상</t>
        </is>
      </c>
      <c r="E53724" t="inlineStr">
        <is>
          <t>QT_PERCENTAGE</t>
        </is>
      </c>
    </row>
    <row r="53726">
      <c r="B53726" t="inlineStr">
        <is>
          <t>NWRW1800000040.3.7.1</t>
        </is>
      </c>
      <c r="C53726" t="inlineStr">
        <is>
          <t>카드사 중 가장 많은 고객을 확보하고 있는 신한카드의 경우, 지난해 할부이자를 문 할부구매 이용객 중 34.3%가 연 16~18%의 이자율을 적용받았다.</t>
        </is>
      </c>
      <c r="D53726" t="inlineStr">
        <is>
          <t>지난해</t>
        </is>
      </c>
      <c r="E53726" t="inlineStr">
        <is>
          <t>DT_YEAR</t>
        </is>
      </c>
    </row>
    <row r="53727">
      <c r="D53727" t="inlineStr">
        <is>
          <t>34.3%</t>
        </is>
      </c>
      <c r="E53727" t="inlineStr">
        <is>
          <t>QT_PERCENTAGE</t>
        </is>
      </c>
    </row>
    <row r="53728">
      <c r="D53728" t="inlineStr">
        <is>
          <t>16~18%</t>
        </is>
      </c>
      <c r="E53728" t="inlineStr">
        <is>
          <t>QT_PERCENTAGE</t>
        </is>
      </c>
    </row>
    <row r="53730">
      <c r="B53730" t="inlineStr">
        <is>
          <t>NWRW1800000040.3.7.2</t>
        </is>
      </c>
      <c r="C53730" t="inlineStr">
        <is>
          <t>연 18%를 웃도는 수수료를 낸 고객 비중도 35.6%나 됐다.</t>
        </is>
      </c>
      <c r="D53730" t="inlineStr">
        <is>
          <t>18%</t>
        </is>
      </c>
      <c r="E53730" t="inlineStr">
        <is>
          <t>QT_PERCENTAGE</t>
        </is>
      </c>
    </row>
    <row r="53731">
      <c r="D53731" t="inlineStr">
        <is>
          <t>35.6%</t>
        </is>
      </c>
      <c r="E53731" t="inlineStr">
        <is>
          <t>QT_PERCENTAGE</t>
        </is>
      </c>
    </row>
    <row r="53733">
      <c r="B53733" t="inlineStr">
        <is>
          <t>NWRW1800000040.3.7.5</t>
        </is>
      </c>
      <c r="C53733" t="inlineStr">
        <is>
          <t>이 밖에도 하나에스케이(SK)카드와 삼성카드의 경우에도 18% 이상의 수수료율이 적용된 고객 비중이 각각 71.8%, 60%나 됐고, 롯데카드의 경우엔 58.2%였다.</t>
        </is>
      </c>
      <c r="D53733" t="inlineStr">
        <is>
          <t>삼성카드</t>
        </is>
      </c>
      <c r="E53733" t="inlineStr">
        <is>
          <t>AFW_OTHER_PRODUCTS</t>
        </is>
      </c>
    </row>
    <row r="53734">
      <c r="D53734" t="inlineStr">
        <is>
          <t>18% 이상</t>
        </is>
      </c>
      <c r="E53734" t="inlineStr">
        <is>
          <t>QT_PERCENTAGE</t>
        </is>
      </c>
    </row>
    <row r="53735">
      <c r="D53735" t="inlineStr">
        <is>
          <t>각각 71.8%</t>
        </is>
      </c>
      <c r="E53735" t="inlineStr">
        <is>
          <t>QT_PERCENTAGE</t>
        </is>
      </c>
    </row>
    <row r="53736">
      <c r="D53736" t="inlineStr">
        <is>
          <t>60%</t>
        </is>
      </c>
      <c r="E53736" t="inlineStr">
        <is>
          <t>QT_PERCENTAGE</t>
        </is>
      </c>
    </row>
    <row r="53737">
      <c r="D53737" t="inlineStr">
        <is>
          <t>롯데카드</t>
        </is>
      </c>
      <c r="E53737" t="inlineStr">
        <is>
          <t>OGG_ECONOMY</t>
        </is>
      </c>
    </row>
    <row r="53738">
      <c r="D53738" t="inlineStr">
        <is>
          <t>58.2%</t>
        </is>
      </c>
      <c r="E53738" t="inlineStr">
        <is>
          <t>QT_PERCENTAGE</t>
        </is>
      </c>
    </row>
    <row r="53740">
      <c r="B53740" t="inlineStr">
        <is>
          <t>NWRW1800000040.3.7.6</t>
        </is>
      </c>
      <c r="C53740" t="inlineStr">
        <is>
          <t>해당 고객의 절반 이상이 사실상 현금서비스에 버금가는 연 18% 이상의 높은 수수료 부담을 진 셈이다.</t>
        </is>
      </c>
      <c r="D53740" t="inlineStr">
        <is>
          <t>절반 이상</t>
        </is>
      </c>
      <c r="E53740" t="inlineStr">
        <is>
          <t>QT_PERCENTAGE</t>
        </is>
      </c>
    </row>
    <row r="53741">
      <c r="D53741" t="inlineStr">
        <is>
          <t>18% 이상</t>
        </is>
      </c>
      <c r="E53741" t="inlineStr">
        <is>
          <t>QT_PERCENTAGE</t>
        </is>
      </c>
    </row>
    <row r="53743">
      <c r="B53743" t="inlineStr">
        <is>
          <t>NWRW1800000040.3.8.2</t>
        </is>
      </c>
      <c r="C53743" t="inlineStr">
        <is>
          <t>지난해 카드사들이 적용한 현금서비스 수수료율은 연 6.5~28.5%로, 할부수수료율에 견줘 통상 폭이 넓은 편이다.</t>
        </is>
      </c>
      <c r="D53743" t="inlineStr">
        <is>
          <t>지난해</t>
        </is>
      </c>
      <c r="E53743" t="inlineStr">
        <is>
          <t>DT_YEAR</t>
        </is>
      </c>
    </row>
    <row r="53744">
      <c r="D53744" t="inlineStr">
        <is>
          <t>6.5~28.5%</t>
        </is>
      </c>
      <c r="E53744" t="inlineStr">
        <is>
          <t>QT_PERCENTAGE</t>
        </is>
      </c>
    </row>
    <row r="53746">
      <c r="B53746" t="inlineStr">
        <is>
          <t>NWRW1800000026.286.2.3</t>
        </is>
      </c>
      <c r="C53746" t="inlineStr">
        <is>
          <t>관련기사 A6·8면</t>
        </is>
      </c>
      <c r="D53746" t="inlineStr">
        <is>
          <t>A6·8면</t>
        </is>
      </c>
      <c r="E53746" t="inlineStr">
        <is>
          <t>QT_ORDER</t>
        </is>
      </c>
    </row>
    <row r="53748">
      <c r="B53748" t="inlineStr">
        <is>
          <t>NWRW1800000032.297.2.1</t>
        </is>
      </c>
      <c r="C53748" t="inlineStr">
        <is>
          <t>두 노장 센터가 골밑에서 뜨거운 몸싸움을 펼쳤다.</t>
        </is>
      </c>
      <c r="D53748" t="inlineStr">
        <is>
          <t>두 노장</t>
        </is>
      </c>
      <c r="E53748" t="inlineStr">
        <is>
          <t>QT_MAN_COUNT</t>
        </is>
      </c>
    </row>
    <row r="53749">
      <c r="D53749" t="inlineStr">
        <is>
          <t>센터</t>
        </is>
      </c>
      <c r="E53749" t="inlineStr">
        <is>
          <t>CV_SPORTS_POSITION</t>
        </is>
      </c>
    </row>
    <row r="53751">
      <c r="B53751" t="inlineStr">
        <is>
          <t>NWRW1800000032.297.2.5</t>
        </is>
      </c>
      <c r="C53751" t="inlineStr">
        <is>
          <t>데뷔 이후 두번째 3점슛도 터뜨렸다.</t>
        </is>
      </c>
      <c r="D53751" t="inlineStr">
        <is>
          <t>두번째</t>
        </is>
      </c>
      <c r="E53751" t="inlineStr">
        <is>
          <t>QT_ORDER</t>
        </is>
      </c>
    </row>
    <row r="53752">
      <c r="D53752" t="inlineStr">
        <is>
          <t>3점슛</t>
        </is>
      </c>
      <c r="E53752" t="inlineStr">
        <is>
          <t>TM_SPORTS</t>
        </is>
      </c>
    </row>
    <row r="53754">
      <c r="B53754" t="inlineStr">
        <is>
          <t>NWRW1800000032.297.3.3</t>
        </is>
      </c>
      <c r="C53754" t="inlineStr">
        <is>
          <t>둘은 이창수가 경희대 3학년, 서장훈이 휘문고 1학년이던 1990년부터 코트에서 마주쳤으니, 무려 21년의 세월이 흘렀다.</t>
        </is>
      </c>
      <c r="D53754" t="inlineStr">
        <is>
          <t>둘</t>
        </is>
      </c>
      <c r="E53754" t="inlineStr">
        <is>
          <t>QT_MAN_COUNT</t>
        </is>
      </c>
    </row>
    <row r="53755">
      <c r="D53755" t="inlineStr">
        <is>
          <t>이창수</t>
        </is>
      </c>
      <c r="E53755" t="inlineStr">
        <is>
          <t>PS_NAME</t>
        </is>
      </c>
    </row>
    <row r="53756">
      <c r="D53756" t="inlineStr">
        <is>
          <t>경희대</t>
        </is>
      </c>
      <c r="E53756" t="inlineStr">
        <is>
          <t>OGG_EDUCATION</t>
        </is>
      </c>
    </row>
    <row r="53757">
      <c r="D53757" t="inlineStr">
        <is>
          <t>3학년</t>
        </is>
      </c>
      <c r="E53757" t="inlineStr">
        <is>
          <t>QT_ORDER</t>
        </is>
      </c>
    </row>
    <row r="53758">
      <c r="D53758" t="inlineStr">
        <is>
          <t>서장훈</t>
        </is>
      </c>
      <c r="E53758" t="inlineStr">
        <is>
          <t>PS_NAME</t>
        </is>
      </c>
    </row>
    <row r="53759">
      <c r="D53759" t="inlineStr">
        <is>
          <t>휘문고</t>
        </is>
      </c>
      <c r="E53759" t="inlineStr">
        <is>
          <t>OGG_EDUCATION</t>
        </is>
      </c>
    </row>
    <row r="53760">
      <c r="D53760" t="inlineStr">
        <is>
          <t>1학년</t>
        </is>
      </c>
      <c r="E53760" t="inlineStr">
        <is>
          <t>QT_ORDER</t>
        </is>
      </c>
    </row>
    <row r="53761">
      <c r="D53761" t="inlineStr">
        <is>
          <t>1990년부터</t>
        </is>
      </c>
      <c r="E53761" t="inlineStr">
        <is>
          <t>DT_OTHERS</t>
        </is>
      </c>
    </row>
    <row r="53762">
      <c r="D53762" t="inlineStr">
        <is>
          <t>코트</t>
        </is>
      </c>
      <c r="E53762" t="inlineStr">
        <is>
          <t>TM_SPORTS</t>
        </is>
      </c>
    </row>
    <row r="53763">
      <c r="D53763" t="inlineStr">
        <is>
          <t>21년</t>
        </is>
      </c>
      <c r="E53763" t="inlineStr">
        <is>
          <t>DT_DURATION</t>
        </is>
      </c>
    </row>
    <row r="53765">
      <c r="B53765" t="inlineStr">
        <is>
          <t>NWRW1800000032.297.4.2</t>
        </is>
      </c>
      <c r="C53765" t="inlineStr">
        <is>
          <t>그런데도 이번 시즌 전경기(40경기)에 출장해 평균 29분39초를 뛰면서 16.5점(10위), 5.3튄공잡기(18위)를 올리고 있다.</t>
        </is>
      </c>
      <c r="D53765" t="inlineStr">
        <is>
          <t>40경기</t>
        </is>
      </c>
      <c r="E53765" t="inlineStr">
        <is>
          <t>QT_SPORTS</t>
        </is>
      </c>
    </row>
    <row r="53766">
      <c r="D53766" t="inlineStr">
        <is>
          <t>29분39초</t>
        </is>
      </c>
      <c r="E53766" t="inlineStr">
        <is>
          <t>TI_DURATION</t>
        </is>
      </c>
    </row>
    <row r="53767">
      <c r="D53767" t="inlineStr">
        <is>
          <t>16.5점</t>
        </is>
      </c>
      <c r="E53767" t="inlineStr">
        <is>
          <t>QT_SPORTS</t>
        </is>
      </c>
    </row>
    <row r="53768">
      <c r="D53768" t="inlineStr">
        <is>
          <t>10위</t>
        </is>
      </c>
      <c r="E53768" t="inlineStr">
        <is>
          <t>QT_ORDER</t>
        </is>
      </c>
    </row>
    <row r="53769">
      <c r="D53769" t="inlineStr">
        <is>
          <t>5.3튄공잡기</t>
        </is>
      </c>
      <c r="E53769" t="inlineStr">
        <is>
          <t>QT_SPORTS</t>
        </is>
      </c>
    </row>
    <row r="53770">
      <c r="D53770" t="inlineStr">
        <is>
          <t>18위</t>
        </is>
      </c>
      <c r="E53770" t="inlineStr">
        <is>
          <t>QT_ORDER</t>
        </is>
      </c>
    </row>
    <row r="53772">
      <c r="B53772" t="inlineStr">
        <is>
          <t>NWRW1800000032.297.5.4</t>
        </is>
      </c>
      <c r="C53772" t="inlineStr">
        <is>
          <t>3일 전자랜드전에서 27분41초나 뛰면서 튄공잡기를 무려 8개나 해냈다.</t>
        </is>
      </c>
      <c r="D53772" t="inlineStr">
        <is>
          <t>3일</t>
        </is>
      </c>
      <c r="E53772" t="inlineStr">
        <is>
          <t>DT_DAY</t>
        </is>
      </c>
    </row>
    <row r="53773">
      <c r="D53773" t="inlineStr">
        <is>
          <t>전자랜드전</t>
        </is>
      </c>
      <c r="E53773" t="inlineStr">
        <is>
          <t>EV_SPORTS</t>
        </is>
      </c>
    </row>
    <row r="53774">
      <c r="D53774" t="inlineStr">
        <is>
          <t>27분41초</t>
        </is>
      </c>
      <c r="E53774" t="inlineStr">
        <is>
          <t>TI_DURATION</t>
        </is>
      </c>
    </row>
    <row r="53775">
      <c r="D53775" t="inlineStr">
        <is>
          <t>튄공잡기</t>
        </is>
      </c>
      <c r="E53775" t="inlineStr">
        <is>
          <t>TM_SPORTS</t>
        </is>
      </c>
    </row>
    <row r="53776">
      <c r="D53776" t="inlineStr">
        <is>
          <t>8개</t>
        </is>
      </c>
      <c r="E53776" t="inlineStr">
        <is>
          <t>QT_COUNT</t>
        </is>
      </c>
    </row>
    <row r="53778">
      <c r="B53778" t="inlineStr">
        <is>
          <t>NWRW1800000032.297.6.1</t>
        </is>
      </c>
      <c r="C53778" t="inlineStr">
        <is>
          <t>요즘 두 선수보다 더 펄펄 나는 노장이 있다.</t>
        </is>
      </c>
      <c r="D53778" t="inlineStr">
        <is>
          <t>두 선수</t>
        </is>
      </c>
      <c r="E53778" t="inlineStr">
        <is>
          <t>QT_MAN_COUNT</t>
        </is>
      </c>
    </row>
    <row r="53780">
      <c r="B53780" t="inlineStr">
        <is>
          <t>NWRW1800000032.297.6.3</t>
        </is>
      </c>
      <c r="C53780" t="inlineStr">
        <is>
          <t>그는 최근 6경기 평균 득점이 19.5점으로 20점에 육박한다.</t>
        </is>
      </c>
      <c r="D53780" t="inlineStr">
        <is>
          <t>6경기</t>
        </is>
      </c>
      <c r="E53780" t="inlineStr">
        <is>
          <t>QT_SPORTS</t>
        </is>
      </c>
    </row>
    <row r="53781">
      <c r="D53781" t="inlineStr">
        <is>
          <t>19.5점</t>
        </is>
      </c>
      <c r="E53781" t="inlineStr">
        <is>
          <t>QT_SPORTS</t>
        </is>
      </c>
    </row>
    <row r="53782">
      <c r="D53782" t="inlineStr">
        <is>
          <t>20점</t>
        </is>
      </c>
      <c r="E53782" t="inlineStr">
        <is>
          <t>QT_SPORTS</t>
        </is>
      </c>
    </row>
    <row r="53784">
      <c r="B53784" t="inlineStr">
        <is>
          <t>NWRW1800000032.297.6.4</t>
        </is>
      </c>
      <c r="C53784" t="inlineStr">
        <is>
          <t>6경기 연속 두 자릿수 득점으로 기복 없이 ‘회춘포’를 터뜨리고 있다.</t>
        </is>
      </c>
      <c r="D53784" t="inlineStr">
        <is>
          <t>6경기</t>
        </is>
      </c>
      <c r="E53784" t="inlineStr">
        <is>
          <t>QT_SPORTS</t>
        </is>
      </c>
    </row>
    <row r="53785">
      <c r="D53785" t="inlineStr">
        <is>
          <t>두 자릿수</t>
        </is>
      </c>
      <c r="E53785" t="inlineStr">
        <is>
          <t>QT_COUNT</t>
        </is>
      </c>
    </row>
    <row r="53787">
      <c r="B53787" t="inlineStr">
        <is>
          <t>NWRW1800000032.297.6.5</t>
        </is>
      </c>
      <c r="C53787" t="inlineStr">
        <is>
          <t>최근 팀의 6연승도 그의 활약과 궤를 같이한다.</t>
        </is>
      </c>
      <c r="D53787" t="inlineStr">
        <is>
          <t>6연승</t>
        </is>
      </c>
      <c r="E53787" t="inlineStr">
        <is>
          <t>QT_SPORTS</t>
        </is>
      </c>
    </row>
    <row r="53789">
      <c r="B53789" t="inlineStr">
        <is>
          <t>NWRW1800000032.297.6.6</t>
        </is>
      </c>
      <c r="C53789" t="inlineStr">
        <is>
          <t>지난 시즌 8.8점이던 평균득점은 10.4점으로 다시 두 자릿수로 올라섰다.</t>
        </is>
      </c>
      <c r="D53789" t="inlineStr">
        <is>
          <t>지난 시즌</t>
        </is>
      </c>
      <c r="E53789" t="inlineStr">
        <is>
          <t>DT_DURATION</t>
        </is>
      </c>
    </row>
    <row r="53790">
      <c r="D53790" t="inlineStr">
        <is>
          <t>8.8점</t>
        </is>
      </c>
      <c r="E53790" t="inlineStr">
        <is>
          <t>QT_OTHERS</t>
        </is>
      </c>
    </row>
    <row r="53791">
      <c r="D53791" t="inlineStr">
        <is>
          <t>10.4점</t>
        </is>
      </c>
      <c r="E53791" t="inlineStr">
        <is>
          <t>QT_OTHERS</t>
        </is>
      </c>
    </row>
    <row r="53792">
      <c r="D53792" t="inlineStr">
        <is>
          <t>두 자릿수</t>
        </is>
      </c>
      <c r="E53792" t="inlineStr">
        <is>
          <t>QT_COUNT</t>
        </is>
      </c>
    </row>
    <row r="53794">
      <c r="B53794" t="inlineStr">
        <is>
          <t>NWRW1800000048.169.4.2</t>
        </is>
      </c>
      <c r="C53794" t="inlineStr">
        <is>
          <t>날씨 따뜻하고 해서 나무하려 가니까 토기(토끼)가 나무 밑에 잠을 자고 있는데 낯(낫)으로 뜬(던)지고 따라 가면서 돌로 뜬지는대도(던지는데도) 얼굴하계(억울하게) 노치서(놓쳐서) 나무 한 짐 할 때까지 어굴하게 노쳐따는 것을 생각해볼 때 아시운(아쉬운) 마음 금할 길 없떠라.”</t>
        </is>
      </c>
      <c r="D53794" t="inlineStr">
        <is>
          <t>나무</t>
        </is>
      </c>
      <c r="E53794" t="inlineStr">
        <is>
          <t>PT_TYPE</t>
        </is>
      </c>
    </row>
    <row r="53795">
      <c r="D53795" t="inlineStr">
        <is>
          <t>토기</t>
        </is>
      </c>
      <c r="E53795" t="inlineStr">
        <is>
          <t>AM_MAMMALIA</t>
        </is>
      </c>
    </row>
    <row r="53796">
      <c r="D53796" t="inlineStr">
        <is>
          <t>토끼</t>
        </is>
      </c>
      <c r="E53796" t="inlineStr">
        <is>
          <t>AM_MAMMALIA</t>
        </is>
      </c>
    </row>
    <row r="53797">
      <c r="D53797" t="inlineStr">
        <is>
          <t>나무</t>
        </is>
      </c>
      <c r="E53797" t="inlineStr">
        <is>
          <t>PT_TYPE</t>
        </is>
      </c>
    </row>
    <row r="53798">
      <c r="D53798" t="inlineStr">
        <is>
          <t>밑</t>
        </is>
      </c>
      <c r="E53798" t="inlineStr">
        <is>
          <t>TM_DIRECTION</t>
        </is>
      </c>
    </row>
    <row r="53799">
      <c r="D53799" t="inlineStr">
        <is>
          <t>나무</t>
        </is>
      </c>
      <c r="E53799" t="inlineStr">
        <is>
          <t>PT_TYPE</t>
        </is>
      </c>
    </row>
    <row r="53800">
      <c r="D53800" t="inlineStr">
        <is>
          <t>한 짐</t>
        </is>
      </c>
      <c r="E53800" t="inlineStr">
        <is>
          <t>QT_COUNT</t>
        </is>
      </c>
    </row>
    <row r="53802">
      <c r="B53802" t="inlineStr">
        <is>
          <t>NWRW1800000048.169.5.1</t>
        </is>
      </c>
      <c r="C53802" t="inlineStr">
        <is>
          <t>‘25살’ 1969년~지금껏 매일 일기</t>
        </is>
      </c>
      <c r="D53802" t="inlineStr">
        <is>
          <t>25살</t>
        </is>
      </c>
      <c r="E53802" t="inlineStr">
        <is>
          <t>QT_AGE</t>
        </is>
      </c>
    </row>
    <row r="53803">
      <c r="D53803" t="inlineStr">
        <is>
          <t>1969년</t>
        </is>
      </c>
      <c r="E53803" t="inlineStr">
        <is>
          <t>DT_YEAR</t>
        </is>
      </c>
    </row>
    <row r="53805">
      <c r="B53805" t="inlineStr">
        <is>
          <t>NWRW1800000048.169.7.2</t>
        </is>
      </c>
      <c r="C53805" t="inlineStr">
        <is>
          <t>지난해에 1985년까지 1, 2권을 먼저 펴낸 데 이은 연속작업으로 분석·연구작업은 앞으로도 계속된다.</t>
        </is>
      </c>
      <c r="D53805" t="inlineStr">
        <is>
          <t>지난해</t>
        </is>
      </c>
      <c r="E53805" t="inlineStr">
        <is>
          <t>DT_YEAR</t>
        </is>
      </c>
    </row>
    <row r="53806">
      <c r="D53806" t="inlineStr">
        <is>
          <t>1985년까지</t>
        </is>
      </c>
      <c r="E53806" t="inlineStr">
        <is>
          <t>DT_OTHERS</t>
        </is>
      </c>
    </row>
    <row r="53807">
      <c r="D53807" t="inlineStr">
        <is>
          <t>1, 2권</t>
        </is>
      </c>
      <c r="E53807" t="inlineStr">
        <is>
          <t>QT_ORDER</t>
        </is>
      </c>
    </row>
    <row r="53809">
      <c r="B53809" t="inlineStr">
        <is>
          <t>NWRW1800000048.169.8.2</t>
        </is>
      </c>
      <c r="C53809" t="inlineStr">
        <is>
          <t>“오늘 오전은 친구와 농약방에 포도약 외상한 것 같푸로(갚으러) 같쓰며 둘리서 80만원 돈을 갑는돼도 올해는 정심(점심) 값도 주지 않코 그냥 밭고 말드라.</t>
        </is>
      </c>
      <c r="D53809" t="inlineStr">
        <is>
          <t>오늘</t>
        </is>
      </c>
      <c r="E53809" t="inlineStr">
        <is>
          <t>DT_DAY</t>
        </is>
      </c>
    </row>
    <row r="53810">
      <c r="D53810" t="inlineStr">
        <is>
          <t>오전</t>
        </is>
      </c>
      <c r="E53810" t="inlineStr">
        <is>
          <t>TI_DURATION</t>
        </is>
      </c>
    </row>
    <row r="53811">
      <c r="D53811" t="inlineStr">
        <is>
          <t>포도</t>
        </is>
      </c>
      <c r="E53811" t="inlineStr">
        <is>
          <t>PT_FRUIT</t>
        </is>
      </c>
    </row>
    <row r="53812">
      <c r="D53812" t="inlineStr">
        <is>
          <t>80만원</t>
        </is>
      </c>
      <c r="E53812" t="inlineStr">
        <is>
          <t>QT_PRICE</t>
        </is>
      </c>
    </row>
    <row r="53813">
      <c r="D53813" t="inlineStr">
        <is>
          <t>올해</t>
        </is>
      </c>
      <c r="E53813" t="inlineStr">
        <is>
          <t>DT_YEAR</t>
        </is>
      </c>
    </row>
    <row r="53815">
      <c r="B53815" t="inlineStr">
        <is>
          <t>NWRW1800000048.169.8.6</t>
        </is>
      </c>
      <c r="C53815" t="inlineStr">
        <is>
          <t>1974년 1월 31일 일기에는 ‘월말 총지출금액’ 1만 440원의 내역이 옷값, 쌀값, 의료비에서부터 교통비, 빨래줄 값, 감기약값, 조합비, 아이 용돈까지 수십 가지 세목으로 꼼꼼하게 기록돼 있다.</t>
        </is>
      </c>
      <c r="D53815" t="inlineStr">
        <is>
          <t>1974년 1월 31일</t>
        </is>
      </c>
      <c r="E53815" t="inlineStr">
        <is>
          <t>DT_OTHERS</t>
        </is>
      </c>
    </row>
    <row r="53816">
      <c r="D53816" t="inlineStr">
        <is>
          <t>1만 440원</t>
        </is>
      </c>
      <c r="E53816" t="inlineStr">
        <is>
          <t>QT_PRICE</t>
        </is>
      </c>
    </row>
    <row r="53817">
      <c r="D53817" t="inlineStr">
        <is>
          <t>감기약</t>
        </is>
      </c>
      <c r="E53817" t="inlineStr">
        <is>
          <t>TMM_DRUG</t>
        </is>
      </c>
    </row>
    <row r="53819">
      <c r="B53819" t="inlineStr">
        <is>
          <t>NWRW1800000048.169.10.1</t>
        </is>
      </c>
      <c r="C53819" t="inlineStr">
        <is>
          <t>군에서 막 제대한 가난했던 20대 농촌청년의 도시를 향한 열망과 좌절에서부터 자신과 가족의 ‘노동착취’를 통해 중농으로 성장해 가는 과정, 농삿일을 자녀들에게 물려주지 않으려는 장년의 고뇌에 이르기까지 근대화 과정의 이면에 묻힌 한 시골 농민의 생애 발굴과 재구성.</t>
        </is>
      </c>
      <c r="D53819" t="inlineStr">
        <is>
          <t>20대</t>
        </is>
      </c>
      <c r="E53819" t="inlineStr">
        <is>
          <t>QT_AGE</t>
        </is>
      </c>
    </row>
    <row r="53820">
      <c r="D53820" t="inlineStr">
        <is>
          <t>가족</t>
        </is>
      </c>
      <c r="E53820" t="inlineStr">
        <is>
          <t>CV_RELATION</t>
        </is>
      </c>
    </row>
    <row r="53821">
      <c r="D53821" t="inlineStr">
        <is>
          <t>자녀</t>
        </is>
      </c>
      <c r="E53821" t="inlineStr">
        <is>
          <t>CV_RELATION</t>
        </is>
      </c>
    </row>
    <row r="53823">
      <c r="B53823" t="inlineStr">
        <is>
          <t>NWRW1800000048.169.10.4</t>
        </is>
      </c>
      <c r="C53823" t="inlineStr">
        <is>
          <t>작업은 인류학·경제학·사회학·과학사 등을 전공하는 6명의 연구자들이 맡았다.</t>
        </is>
      </c>
      <c r="D53823" t="inlineStr">
        <is>
          <t>인류학</t>
        </is>
      </c>
      <c r="E53823" t="inlineStr">
        <is>
          <t>FD_HUMANITIES</t>
        </is>
      </c>
    </row>
    <row r="53824">
      <c r="D53824" t="inlineStr">
        <is>
          <t>경제학</t>
        </is>
      </c>
      <c r="E53824" t="inlineStr">
        <is>
          <t>FD_SOCIAL_SCIENCE</t>
        </is>
      </c>
    </row>
    <row r="53825">
      <c r="D53825" t="inlineStr">
        <is>
          <t>사회학</t>
        </is>
      </c>
      <c r="E53825" t="inlineStr">
        <is>
          <t>FD_SOCIAL_SCIENCE</t>
        </is>
      </c>
    </row>
    <row r="53826">
      <c r="D53826" t="inlineStr">
        <is>
          <t>과학사</t>
        </is>
      </c>
      <c r="E53826" t="inlineStr">
        <is>
          <t>FD_SCIENCE</t>
        </is>
      </c>
    </row>
    <row r="53827">
      <c r="D53827" t="inlineStr">
        <is>
          <t>6명</t>
        </is>
      </c>
      <c r="E53827" t="inlineStr">
        <is>
          <t>QT_MAN_COUNT</t>
        </is>
      </c>
    </row>
    <row r="53828">
      <c r="D53828" t="inlineStr">
        <is>
          <t>연구자</t>
        </is>
      </c>
      <c r="E53828" t="inlineStr">
        <is>
          <t>CV_OCCUPATION</t>
        </is>
      </c>
    </row>
    <row r="53830">
      <c r="B53830" t="inlineStr">
        <is>
          <t>NWRW1800000029.203.2.1</t>
        </is>
      </c>
      <c r="C53830" t="inlineStr">
        <is>
          <t>부하 6명 출장보내 시켜</t>
        </is>
      </c>
      <c r="D53830" t="inlineStr">
        <is>
          <t>부하</t>
        </is>
      </c>
      <c r="E53830" t="inlineStr">
        <is>
          <t>CV_POSITION</t>
        </is>
      </c>
    </row>
    <row r="53831">
      <c r="D53831" t="inlineStr">
        <is>
          <t>6명</t>
        </is>
      </c>
      <c r="E53831" t="inlineStr">
        <is>
          <t>QT_MAN_COUNT</t>
        </is>
      </c>
    </row>
    <row r="53833">
      <c r="B53833" t="inlineStr">
        <is>
          <t>NWRW1800000033.179.4.2</t>
        </is>
      </c>
      <c r="C53833" t="inlineStr">
        <is>
          <t>이는 사실상 수의계약에 해당하는 데다 원가가 284억 원이나 과다 계상된 것으로 드러났다.</t>
        </is>
      </c>
      <c r="D53833" t="inlineStr">
        <is>
          <t>284억 원</t>
        </is>
      </c>
      <c r="E53833" t="inlineStr">
        <is>
          <t>QT_PRICE</t>
        </is>
      </c>
    </row>
    <row r="53835">
      <c r="B53835" t="inlineStr">
        <is>
          <t>NWRW1800000024.373.2.1</t>
        </is>
      </c>
      <c r="C53835" t="inlineStr">
        <is>
          <t>국내 고속도로 터널 구간에 피난연결통로가 제대로 시공된 곳은 9곳에 불과하고, 터널 구간이 많은 강원도의 경우 단 한 곳도 없는 것으로 12일 드러났다.</t>
        </is>
      </c>
      <c r="D53835" t="inlineStr">
        <is>
          <t>9곳</t>
        </is>
      </c>
      <c r="E53835" t="inlineStr">
        <is>
          <t>QT_COUNT</t>
        </is>
      </c>
    </row>
    <row r="53836">
      <c r="D53836" t="inlineStr">
        <is>
          <t>강원도</t>
        </is>
      </c>
      <c r="E53836" t="inlineStr">
        <is>
          <t>LCP_PROVINCE</t>
        </is>
      </c>
    </row>
    <row r="53837">
      <c r="D53837" t="inlineStr">
        <is>
          <t>12일</t>
        </is>
      </c>
      <c r="E53837" t="inlineStr">
        <is>
          <t>DT_DAY</t>
        </is>
      </c>
    </row>
    <row r="53839">
      <c r="B53839" t="inlineStr">
        <is>
          <t>NWRW1800000041.148.5.6</t>
        </is>
      </c>
      <c r="C53839" t="inlineStr">
        <is>
          <t>의상도 70벌 정도 갈아입은 것 같은데 색깔도 휘황찬란해요.</t>
        </is>
      </c>
      <c r="D53839" t="inlineStr">
        <is>
          <t>70벌 정도</t>
        </is>
      </c>
      <c r="E53839" t="inlineStr">
        <is>
          <t>QT_COUNT</t>
        </is>
      </c>
    </row>
    <row r="53841">
      <c r="B53841" t="inlineStr">
        <is>
          <t>NWRW1800000041.148.6.3</t>
        </is>
      </c>
      <c r="C53841" t="inlineStr">
        <is>
          <t>영화에서 보여준 밑장빼기, 한 손으로 섞기 같은 화투 기술은 이때 배운 것이다.</t>
        </is>
      </c>
      <c r="D53841" t="inlineStr">
        <is>
          <t>한 손</t>
        </is>
      </c>
      <c r="E53841" t="inlineStr">
        <is>
          <t>QT_COUNT</t>
        </is>
      </c>
    </row>
    <row r="53843">
      <c r="B53843" t="inlineStr">
        <is>
          <t>NWRW1800000041.148.6.4</t>
        </is>
      </c>
      <c r="C53843" t="inlineStr">
        <is>
          <t>그는 “영화에서 1초간 등장하는 ‘박카스’ 2병에서 4병으로 늘리는 기술은 한 달간 배운 것”이라고 했다.</t>
        </is>
      </c>
      <c r="D53843" t="inlineStr">
        <is>
          <t>1초</t>
        </is>
      </c>
      <c r="E53843" t="inlineStr">
        <is>
          <t>TI_DURATION</t>
        </is>
      </c>
    </row>
    <row r="53844">
      <c r="D53844" t="inlineStr">
        <is>
          <t>박카스</t>
        </is>
      </c>
      <c r="E53844" t="inlineStr">
        <is>
          <t>CV_DRINK</t>
        </is>
      </c>
    </row>
    <row r="53845">
      <c r="D53845" t="inlineStr">
        <is>
          <t>2병</t>
        </is>
      </c>
      <c r="E53845" t="inlineStr">
        <is>
          <t>QT_COUNT</t>
        </is>
      </c>
    </row>
    <row r="53846">
      <c r="D53846" t="inlineStr">
        <is>
          <t>4병</t>
        </is>
      </c>
      <c r="E53846" t="inlineStr">
        <is>
          <t>QT_COUNT</t>
        </is>
      </c>
    </row>
    <row r="53847">
      <c r="D53847" t="inlineStr">
        <is>
          <t>한 달간</t>
        </is>
      </c>
      <c r="E53847" t="inlineStr">
        <is>
          <t>DT_DURATION</t>
        </is>
      </c>
    </row>
    <row r="53849">
      <c r="B53849" t="inlineStr">
        <is>
          <t>NWRW1800000041.148.6.9</t>
        </is>
      </c>
      <c r="C53849" t="inlineStr">
        <is>
          <t>맥주 400잔 내기를 했는데 아직 300잔 남아있어요.”</t>
        </is>
      </c>
      <c r="D53849" t="inlineStr">
        <is>
          <t>맥주</t>
        </is>
      </c>
      <c r="E53849" t="inlineStr">
        <is>
          <t>CV_DRINK</t>
        </is>
      </c>
    </row>
    <row r="53850">
      <c r="D53850" t="inlineStr">
        <is>
          <t>400잔</t>
        </is>
      </c>
      <c r="E53850" t="inlineStr">
        <is>
          <t>QT_COUNT</t>
        </is>
      </c>
    </row>
    <row r="53851">
      <c r="D53851" t="inlineStr">
        <is>
          <t>300잔</t>
        </is>
      </c>
      <c r="E53851" t="inlineStr">
        <is>
          <t>QT_COUNT</t>
        </is>
      </c>
    </row>
    <row r="53853">
      <c r="B53853" t="inlineStr">
        <is>
          <t>NWRW1800000036.283.3.2</t>
        </is>
      </c>
      <c r="C53853" t="inlineStr">
        <is>
          <t>두 팀은 ‘슈퍼 루키’ 오세근(25·2m)과 2m21의 국내 최장신 센터 하승진(27), 특급 포인트가드 김태술(28)과 전태풍(32)의 매치업으로 늘 흥미를 끈다.</t>
        </is>
      </c>
      <c r="D53853" t="inlineStr">
        <is>
          <t>두 팀</t>
        </is>
      </c>
      <c r="E53853" t="inlineStr">
        <is>
          <t>QT_COUNT</t>
        </is>
      </c>
    </row>
    <row r="53854">
      <c r="D53854" t="inlineStr">
        <is>
          <t>오세근</t>
        </is>
      </c>
      <c r="E53854" t="inlineStr">
        <is>
          <t>PS_NAME</t>
        </is>
      </c>
    </row>
    <row r="53855">
      <c r="D53855" t="inlineStr">
        <is>
          <t>25</t>
        </is>
      </c>
      <c r="E53855" t="inlineStr">
        <is>
          <t>QT_AGE</t>
        </is>
      </c>
    </row>
    <row r="53856">
      <c r="D53856" t="inlineStr">
        <is>
          <t>2m</t>
        </is>
      </c>
      <c r="E53856" t="inlineStr">
        <is>
          <t>QT_LENGTH</t>
        </is>
      </c>
    </row>
    <row r="53857">
      <c r="D53857" t="inlineStr">
        <is>
          <t>2m21</t>
        </is>
      </c>
      <c r="E53857" t="inlineStr">
        <is>
          <t>QT_LENGTH</t>
        </is>
      </c>
    </row>
    <row r="53858">
      <c r="D53858" t="inlineStr">
        <is>
          <t>센터</t>
        </is>
      </c>
      <c r="E53858" t="inlineStr">
        <is>
          <t>CV_SPORTS_POSITION</t>
        </is>
      </c>
    </row>
    <row r="53859">
      <c r="D53859" t="inlineStr">
        <is>
          <t>하승진</t>
        </is>
      </c>
      <c r="E53859" t="inlineStr">
        <is>
          <t>PS_NAME</t>
        </is>
      </c>
    </row>
    <row r="53860">
      <c r="D53860" t="inlineStr">
        <is>
          <t>27</t>
        </is>
      </c>
      <c r="E53860" t="inlineStr">
        <is>
          <t>QT_AGE</t>
        </is>
      </c>
    </row>
    <row r="53861">
      <c r="D53861" t="inlineStr">
        <is>
          <t>포인트가드</t>
        </is>
      </c>
      <c r="E53861" t="inlineStr">
        <is>
          <t>CV_SPORTS_POSITION</t>
        </is>
      </c>
    </row>
    <row r="53862">
      <c r="D53862" t="inlineStr">
        <is>
          <t>김태술</t>
        </is>
      </c>
      <c r="E53862" t="inlineStr">
        <is>
          <t>PS_NAME</t>
        </is>
      </c>
    </row>
    <row r="53863">
      <c r="D53863" t="inlineStr">
        <is>
          <t>28</t>
        </is>
      </c>
      <c r="E53863" t="inlineStr">
        <is>
          <t>QT_AGE</t>
        </is>
      </c>
    </row>
    <row r="53864">
      <c r="D53864" t="inlineStr">
        <is>
          <t>전태풍</t>
        </is>
      </c>
      <c r="E53864" t="inlineStr">
        <is>
          <t>PS_NAME</t>
        </is>
      </c>
    </row>
    <row r="53865">
      <c r="D53865" t="inlineStr">
        <is>
          <t>32</t>
        </is>
      </c>
      <c r="E53865" t="inlineStr">
        <is>
          <t>QT_AGE</t>
        </is>
      </c>
    </row>
    <row r="53867">
      <c r="B53867" t="inlineStr">
        <is>
          <t>NWRW1800000036.283.4.1</t>
        </is>
      </c>
      <c r="C53867" t="inlineStr">
        <is>
          <t>3일 안양체육관에서 맞붙은 두 팀의 이번 시즌 4라운드 경기.</t>
        </is>
      </c>
      <c r="D53867" t="inlineStr">
        <is>
          <t>3일</t>
        </is>
      </c>
      <c r="E53867" t="inlineStr">
        <is>
          <t>DT_DAY</t>
        </is>
      </c>
    </row>
    <row r="53868">
      <c r="D53868" t="inlineStr">
        <is>
          <t>안양체육관</t>
        </is>
      </c>
      <c r="E53868" t="inlineStr">
        <is>
          <t>AF_BUILDING</t>
        </is>
      </c>
    </row>
    <row r="53869">
      <c r="D53869" t="inlineStr">
        <is>
          <t>두 팀</t>
        </is>
      </c>
      <c r="E53869" t="inlineStr">
        <is>
          <t>QT_COUNT</t>
        </is>
      </c>
    </row>
    <row r="53870">
      <c r="D53870" t="inlineStr">
        <is>
          <t>4라운드</t>
        </is>
      </c>
      <c r="E53870" t="inlineStr">
        <is>
          <t>EV_SPORTS</t>
        </is>
      </c>
    </row>
    <row r="53872">
      <c r="B53872" t="inlineStr">
        <is>
          <t>NWRW1800000036.283.5.1</t>
        </is>
      </c>
      <c r="C53872" t="inlineStr">
        <is>
          <t>9득점 5튄공잡기 6도움주기로 전태풍(7점 2도움)을 압도한 김태술은 “(전태풍은) 여전히 좋은 선수다.</t>
        </is>
      </c>
      <c r="D53872" t="inlineStr">
        <is>
          <t>9득점</t>
        </is>
      </c>
      <c r="E53872" t="inlineStr">
        <is>
          <t>QT_COUNT</t>
        </is>
      </c>
    </row>
    <row r="53873">
      <c r="D53873" t="inlineStr">
        <is>
          <t>5튄공잡기</t>
        </is>
      </c>
      <c r="E53873" t="inlineStr">
        <is>
          <t>TM_SPORTS</t>
        </is>
      </c>
    </row>
    <row r="53874">
      <c r="D53874" t="inlineStr">
        <is>
          <t>6도움</t>
        </is>
      </c>
      <c r="E53874" t="inlineStr">
        <is>
          <t>QT_SPORTS</t>
        </is>
      </c>
    </row>
    <row r="53875">
      <c r="D53875" t="inlineStr">
        <is>
          <t>전태풍</t>
        </is>
      </c>
      <c r="E53875" t="inlineStr">
        <is>
          <t>PS_NAME</t>
        </is>
      </c>
    </row>
    <row r="53876">
      <c r="D53876" t="inlineStr">
        <is>
          <t>7점</t>
        </is>
      </c>
      <c r="E53876" t="inlineStr">
        <is>
          <t>QT_SPORTS</t>
        </is>
      </c>
    </row>
    <row r="53877">
      <c r="D53877" t="inlineStr">
        <is>
          <t>2도움</t>
        </is>
      </c>
      <c r="E53877" t="inlineStr">
        <is>
          <t>QT_SPORTS</t>
        </is>
      </c>
    </row>
    <row r="53878">
      <c r="D53878" t="inlineStr">
        <is>
          <t>김태술</t>
        </is>
      </c>
      <c r="E53878" t="inlineStr">
        <is>
          <t>PS_NAME</t>
        </is>
      </c>
    </row>
    <row r="53879">
      <c r="D53879" t="inlineStr">
        <is>
          <t>전태풍</t>
        </is>
      </c>
      <c r="E53879" t="inlineStr">
        <is>
          <t>PS_NAME</t>
        </is>
      </c>
    </row>
    <row r="53880">
      <c r="D53880" t="inlineStr">
        <is>
          <t>선수</t>
        </is>
      </c>
      <c r="E53880" t="inlineStr">
        <is>
          <t>CV_OCCUPATION</t>
        </is>
      </c>
    </row>
    <row r="53882">
      <c r="B53882" t="inlineStr">
        <is>
          <t>NWRW1800000036.283.5.4</t>
        </is>
      </c>
      <c r="C53882" t="inlineStr">
        <is>
          <t>6위 모비스는 울산 안방에서 23점을 몰아넣은 양동근을 앞세워 전자랜드를 79-67로 꺾고 15승18패로 공동 7위(13승20패)와의 승차를 2경기로 벌렸다.</t>
        </is>
      </c>
      <c r="D53882" t="inlineStr">
        <is>
          <t>6위</t>
        </is>
      </c>
      <c r="E53882" t="inlineStr">
        <is>
          <t>QT_ORDER</t>
        </is>
      </c>
    </row>
    <row r="53883">
      <c r="D53883" t="inlineStr">
        <is>
          <t>모비스</t>
        </is>
      </c>
      <c r="E53883" t="inlineStr">
        <is>
          <t>OGG_SPORTS</t>
        </is>
      </c>
    </row>
    <row r="53884">
      <c r="D53884" t="inlineStr">
        <is>
          <t>울산</t>
        </is>
      </c>
      <c r="E53884" t="inlineStr">
        <is>
          <t>LCP_CITY</t>
        </is>
      </c>
    </row>
    <row r="53885">
      <c r="D53885" t="inlineStr">
        <is>
          <t>23점</t>
        </is>
      </c>
      <c r="E53885" t="inlineStr">
        <is>
          <t>QT_SPORTS</t>
        </is>
      </c>
    </row>
    <row r="53886">
      <c r="D53886" t="inlineStr">
        <is>
          <t>양동근</t>
        </is>
      </c>
      <c r="E53886" t="inlineStr">
        <is>
          <t>PS_NAME</t>
        </is>
      </c>
    </row>
    <row r="53887">
      <c r="D53887" t="inlineStr">
        <is>
          <t>전자랜드</t>
        </is>
      </c>
      <c r="E53887" t="inlineStr">
        <is>
          <t>OGG_SPORTS</t>
        </is>
      </c>
    </row>
    <row r="53888">
      <c r="D53888" t="inlineStr">
        <is>
          <t>79-67</t>
        </is>
      </c>
      <c r="E53888" t="inlineStr">
        <is>
          <t>QT_SPORTS</t>
        </is>
      </c>
    </row>
    <row r="53889">
      <c r="D53889" t="inlineStr">
        <is>
          <t>15승18패</t>
        </is>
      </c>
      <c r="E53889" t="inlineStr">
        <is>
          <t>QT_SPORTS</t>
        </is>
      </c>
    </row>
    <row r="53890">
      <c r="D53890" t="inlineStr">
        <is>
          <t>7위</t>
        </is>
      </c>
      <c r="E53890" t="inlineStr">
        <is>
          <t>QT_ORDER</t>
        </is>
      </c>
    </row>
    <row r="53891">
      <c r="D53891" t="inlineStr">
        <is>
          <t>13승20패</t>
        </is>
      </c>
      <c r="E53891" t="inlineStr">
        <is>
          <t>QT_SPORTS</t>
        </is>
      </c>
    </row>
    <row r="53892">
      <c r="D53892" t="inlineStr">
        <is>
          <t>2경기</t>
        </is>
      </c>
      <c r="E53892" t="inlineStr">
        <is>
          <t>QT_SPORTS</t>
        </is>
      </c>
    </row>
    <row r="53894">
      <c r="B53894" t="inlineStr">
        <is>
          <t>NWRW1800000036.283.5.6</t>
        </is>
      </c>
      <c r="C53894" t="inlineStr">
        <is>
          <t>26점 19튄공잡기로 활약한 모비스 테렌스 레더는 외국인 선수 통산 4번째로 5000득점(5023점)을 돌파했다.</t>
        </is>
      </c>
      <c r="D53894" t="inlineStr">
        <is>
          <t>26점</t>
        </is>
      </c>
      <c r="E53894" t="inlineStr">
        <is>
          <t>QT_SPORTS</t>
        </is>
      </c>
    </row>
    <row r="53895">
      <c r="D53895" t="inlineStr">
        <is>
          <t>19튄공잡기</t>
        </is>
      </c>
      <c r="E53895" t="inlineStr">
        <is>
          <t>QT_SPORTS</t>
        </is>
      </c>
    </row>
    <row r="53896">
      <c r="D53896" t="inlineStr">
        <is>
          <t>모비스</t>
        </is>
      </c>
      <c r="E53896" t="inlineStr">
        <is>
          <t>OGG_SPORTS</t>
        </is>
      </c>
    </row>
    <row r="53897">
      <c r="D53897" t="inlineStr">
        <is>
          <t>테렌스 레더</t>
        </is>
      </c>
      <c r="E53897" t="inlineStr">
        <is>
          <t>PS_NAME</t>
        </is>
      </c>
    </row>
    <row r="53898">
      <c r="D53898" t="inlineStr">
        <is>
          <t>선수</t>
        </is>
      </c>
      <c r="E53898" t="inlineStr">
        <is>
          <t>CV_OCCUPATION</t>
        </is>
      </c>
    </row>
    <row r="53899">
      <c r="D53899" t="inlineStr">
        <is>
          <t>4번째</t>
        </is>
      </c>
      <c r="E53899" t="inlineStr">
        <is>
          <t>QT_ORDER</t>
        </is>
      </c>
    </row>
    <row r="53900">
      <c r="D53900" t="inlineStr">
        <is>
          <t>5000득점</t>
        </is>
      </c>
      <c r="E53900" t="inlineStr">
        <is>
          <t>QT_SPORTS</t>
        </is>
      </c>
    </row>
    <row r="53901">
      <c r="D53901" t="inlineStr">
        <is>
          <t>5023점</t>
        </is>
      </c>
      <c r="E53901" t="inlineStr">
        <is>
          <t>QT_SPORTS</t>
        </is>
      </c>
    </row>
    <row r="53903">
      <c r="B53903" t="inlineStr">
        <is>
          <t>NWRW1800000025.4.1.1</t>
        </is>
      </c>
      <c r="C53903" t="inlineStr">
        <is>
          <t>2기 사학분쟁조정위 이달 중 인선…분규 대학 정상화 논의 곧 재개</t>
        </is>
      </c>
      <c r="D53903" t="inlineStr">
        <is>
          <t>2기</t>
        </is>
      </c>
      <c r="E53903" t="inlineStr">
        <is>
          <t>QT_ORDER</t>
        </is>
      </c>
    </row>
    <row r="53904">
      <c r="D53904" t="inlineStr">
        <is>
          <t>사학분쟁조정위</t>
        </is>
      </c>
      <c r="E53904" t="inlineStr">
        <is>
          <t>OGG_OTHERS</t>
        </is>
      </c>
    </row>
    <row r="53905">
      <c r="D53905" t="inlineStr">
        <is>
          <t>이달</t>
        </is>
      </c>
      <c r="E53905" t="inlineStr">
        <is>
          <t>DT_MONTH</t>
        </is>
      </c>
    </row>
    <row r="53907">
      <c r="B53907" t="inlineStr">
        <is>
          <t>NWRW1800000025.4.2.1</t>
        </is>
      </c>
      <c r="C53907" t="inlineStr">
        <is>
          <t>지난달 임기가 끝난 제1기 사학분쟁조정위원회의 뒤를 이을 2기 사분위가 이달 중순경 구성된다.</t>
        </is>
      </c>
      <c r="D53907" t="inlineStr">
        <is>
          <t>지난달</t>
        </is>
      </c>
      <c r="E53907" t="inlineStr">
        <is>
          <t>DT_MONTH</t>
        </is>
      </c>
    </row>
    <row r="53908">
      <c r="D53908" t="inlineStr">
        <is>
          <t>제1기</t>
        </is>
      </c>
      <c r="E53908" t="inlineStr">
        <is>
          <t>QT_ORDER</t>
        </is>
      </c>
    </row>
    <row r="53909">
      <c r="D53909" t="inlineStr">
        <is>
          <t>사학분쟁조정위원회</t>
        </is>
      </c>
      <c r="E53909" t="inlineStr">
        <is>
          <t>OGG_OTHERS</t>
        </is>
      </c>
    </row>
    <row r="53910">
      <c r="D53910" t="inlineStr">
        <is>
          <t>2기</t>
        </is>
      </c>
      <c r="E53910" t="inlineStr">
        <is>
          <t>QT_ORDER</t>
        </is>
      </c>
    </row>
    <row r="53911">
      <c r="D53911" t="inlineStr">
        <is>
          <t>사분위</t>
        </is>
      </c>
      <c r="E53911" t="inlineStr">
        <is>
          <t>OGG_OTHERS</t>
        </is>
      </c>
    </row>
    <row r="53912">
      <c r="D53912" t="inlineStr">
        <is>
          <t>이달 중순경</t>
        </is>
      </c>
      <c r="E53912" t="inlineStr">
        <is>
          <t>DT_MONTH</t>
        </is>
      </c>
    </row>
    <row r="53914">
      <c r="B53914" t="inlineStr">
        <is>
          <t>NWRW1800000025.4.3.2</t>
        </is>
      </c>
      <c r="C53914" t="inlineStr">
        <is>
          <t>1기 사분위원 가운데 강민구 서울고등법원 부장판사, 고영주 변호사, 이우근 변호사는 위원 교체로 중간에 합류해 임기가 남아 있기 때문이다.</t>
        </is>
      </c>
      <c r="D53914" t="inlineStr">
        <is>
          <t>1기</t>
        </is>
      </c>
      <c r="E53914" t="inlineStr">
        <is>
          <t>QT_ORDER</t>
        </is>
      </c>
    </row>
    <row r="53915">
      <c r="D53915" t="inlineStr">
        <is>
          <t>강민구</t>
        </is>
      </c>
      <c r="E53915" t="inlineStr">
        <is>
          <t>PS_NAME</t>
        </is>
      </c>
    </row>
    <row r="53916">
      <c r="D53916" t="inlineStr">
        <is>
          <t>서울고등법원</t>
        </is>
      </c>
      <c r="E53916" t="inlineStr">
        <is>
          <t>OGG_LAW</t>
        </is>
      </c>
    </row>
    <row r="53917">
      <c r="D53917" t="inlineStr">
        <is>
          <t>부장판사</t>
        </is>
      </c>
      <c r="E53917" t="inlineStr">
        <is>
          <t>CV_POSITION</t>
        </is>
      </c>
    </row>
    <row r="53918">
      <c r="D53918" t="inlineStr">
        <is>
          <t>고영주</t>
        </is>
      </c>
      <c r="E53918" t="inlineStr">
        <is>
          <t>PS_NAME</t>
        </is>
      </c>
    </row>
    <row r="53919">
      <c r="D53919" t="inlineStr">
        <is>
          <t>변호사</t>
        </is>
      </c>
      <c r="E53919" t="inlineStr">
        <is>
          <t>CV_OCCUPATION</t>
        </is>
      </c>
    </row>
    <row r="53920">
      <c r="D53920" t="inlineStr">
        <is>
          <t>이우근</t>
        </is>
      </c>
      <c r="E53920" t="inlineStr">
        <is>
          <t>PS_NAME</t>
        </is>
      </c>
    </row>
    <row r="53921">
      <c r="D53921" t="inlineStr">
        <is>
          <t>변호사</t>
        </is>
      </c>
      <c r="E53921" t="inlineStr">
        <is>
          <t>CV_OCCUPATION</t>
        </is>
      </c>
    </row>
    <row r="53922">
      <c r="D53922" t="inlineStr">
        <is>
          <t>위원</t>
        </is>
      </c>
      <c r="E53922" t="inlineStr">
        <is>
          <t>CV_POSITION</t>
        </is>
      </c>
    </row>
    <row r="53924">
      <c r="B53924" t="inlineStr">
        <is>
          <t>NWRW1800000025.4.3.3</t>
        </is>
      </c>
      <c r="C53924" t="inlineStr">
        <is>
          <t>사분위원은 대통령(3명), 국회의장(3명), 대법원장(5명)의 추천을 받아 대통령이 최종 임명한다.</t>
        </is>
      </c>
      <c r="D53924" t="inlineStr">
        <is>
          <t>대통령</t>
        </is>
      </c>
      <c r="E53924" t="inlineStr">
        <is>
          <t>CV_POSITION</t>
        </is>
      </c>
    </row>
    <row r="53925">
      <c r="D53925" t="inlineStr">
        <is>
          <t>3명</t>
        </is>
      </c>
      <c r="E53925" t="inlineStr">
        <is>
          <t>QT_MAN_COUNT</t>
        </is>
      </c>
    </row>
    <row r="53926">
      <c r="D53926" t="inlineStr">
        <is>
          <t>국회의장</t>
        </is>
      </c>
      <c r="E53926" t="inlineStr">
        <is>
          <t>CV_POSITION</t>
        </is>
      </c>
    </row>
    <row r="53927">
      <c r="D53927" t="inlineStr">
        <is>
          <t>3명</t>
        </is>
      </c>
      <c r="E53927" t="inlineStr">
        <is>
          <t>QT_MAN_COUNT</t>
        </is>
      </c>
    </row>
    <row r="53928">
      <c r="D53928" t="inlineStr">
        <is>
          <t>대법원장</t>
        </is>
      </c>
      <c r="E53928" t="inlineStr">
        <is>
          <t>CV_POSITION</t>
        </is>
      </c>
    </row>
    <row r="53929">
      <c r="D53929" t="inlineStr">
        <is>
          <t>5명</t>
        </is>
      </c>
      <c r="E53929" t="inlineStr">
        <is>
          <t>QT_MAN_COUNT</t>
        </is>
      </c>
    </row>
    <row r="53930">
      <c r="D53930" t="inlineStr">
        <is>
          <t>대통령</t>
        </is>
      </c>
      <c r="E53930" t="inlineStr">
        <is>
          <t>CV_POSITION</t>
        </is>
      </c>
    </row>
    <row r="53932">
      <c r="B53932" t="inlineStr">
        <is>
          <t>NWRW1800000025.4.3.4</t>
        </is>
      </c>
      <c r="C53932" t="inlineStr">
        <is>
          <t>이번에 임명될 8명의 추천권은 대통령 2명, 국회의장과 대법원장 각 3명이다.</t>
        </is>
      </c>
      <c r="D53932" t="inlineStr">
        <is>
          <t>8명</t>
        </is>
      </c>
      <c r="E53932" t="inlineStr">
        <is>
          <t>QT_MAN_COUNT</t>
        </is>
      </c>
    </row>
    <row r="53933">
      <c r="D53933" t="inlineStr">
        <is>
          <t>대통령</t>
        </is>
      </c>
      <c r="E53933" t="inlineStr">
        <is>
          <t>CV_POSITION</t>
        </is>
      </c>
    </row>
    <row r="53934">
      <c r="D53934" t="inlineStr">
        <is>
          <t>2명</t>
        </is>
      </c>
      <c r="E53934" t="inlineStr">
        <is>
          <t>QT_MAN_COUNT</t>
        </is>
      </c>
    </row>
    <row r="53935">
      <c r="D53935" t="inlineStr">
        <is>
          <t>국회의장</t>
        </is>
      </c>
      <c r="E53935" t="inlineStr">
        <is>
          <t>CV_POSITION</t>
        </is>
      </c>
    </row>
    <row r="53936">
      <c r="D53936" t="inlineStr">
        <is>
          <t>대법원장</t>
        </is>
      </c>
      <c r="E53936" t="inlineStr">
        <is>
          <t>CV_POSITION</t>
        </is>
      </c>
    </row>
    <row r="53937">
      <c r="D53937" t="inlineStr">
        <is>
          <t>3명</t>
        </is>
      </c>
      <c r="E53937" t="inlineStr">
        <is>
          <t>QT_MAN_COUNT</t>
        </is>
      </c>
    </row>
    <row r="53939">
      <c r="B53939" t="inlineStr">
        <is>
          <t>NWRW1800000029.29.3.2</t>
        </is>
      </c>
      <c r="C53939" t="inlineStr">
        <is>
          <t>넓은 회랑을 따라서 늘어서있는 3층 규모의 매장에서 자라, 유니클로 등 해외 유명 패스트패션(SPA) 등 패션을 비롯해 뷰티, 잡화, 아웃도어·스포츠웨어 등 총 110여 개 브랜드 제품을 구입할 수 있다.</t>
        </is>
      </c>
      <c r="D53939" t="inlineStr">
        <is>
          <t>3층</t>
        </is>
      </c>
      <c r="E53939" t="inlineStr">
        <is>
          <t>QT_ORDER</t>
        </is>
      </c>
    </row>
    <row r="53940">
      <c r="D53940" t="inlineStr">
        <is>
          <t>자라</t>
        </is>
      </c>
      <c r="E53940" t="inlineStr">
        <is>
          <t>OGG_ECONOMY</t>
        </is>
      </c>
    </row>
    <row r="53941">
      <c r="D53941" t="inlineStr">
        <is>
          <t>유니클로</t>
        </is>
      </c>
      <c r="E53941" t="inlineStr">
        <is>
          <t>OGG_ECONOMY</t>
        </is>
      </c>
    </row>
    <row r="53942">
      <c r="D53942" t="inlineStr">
        <is>
          <t>110여 개</t>
        </is>
      </c>
      <c r="E53942" t="inlineStr">
        <is>
          <t>QT_COUNT</t>
        </is>
      </c>
    </row>
    <row r="53944">
      <c r="B53944" t="inlineStr">
        <is>
          <t>NWRW1800000029.29.5.1</t>
        </is>
      </c>
      <c r="C53944" t="inlineStr">
        <is>
          <t>우선 매장에서 상품 판매공간이 차지하는 비중을 65% 선으로 낮췄다, 나머지는 라이프스타일 센터란 이름에 걸맞게끔 테마형 아동 놀이방, 도서 3000권을 보유한 무료 도서관, 인터넷 사용이 가능한 고객 라운지, 모유 수유실 등으로 구성했다.</t>
        </is>
      </c>
      <c r="D53944" t="inlineStr">
        <is>
          <t>65%</t>
        </is>
      </c>
      <c r="E53944" t="inlineStr">
        <is>
          <t>QT_PERCENTAGE</t>
        </is>
      </c>
    </row>
    <row r="53945">
      <c r="D53945" t="inlineStr">
        <is>
          <t>3000권</t>
        </is>
      </c>
      <c r="E53945" t="inlineStr">
        <is>
          <t>QT_COUNT</t>
        </is>
      </c>
    </row>
    <row r="53947">
      <c r="B53947" t="inlineStr">
        <is>
          <t>NWRW1800000052.36.3.5</t>
        </is>
      </c>
      <c r="C53947" t="inlineStr">
        <is>
          <t>적용 품목 가운데 농·수·축산물과 화훼는 배제하고, 식사는 3만원에서 5만원으로, 선물은 5만원에서 7만~10만원으로 제한 금액을 올려야 한다는 것이다.</t>
        </is>
      </c>
      <c r="D53947" t="inlineStr">
        <is>
          <t>3만원</t>
        </is>
      </c>
      <c r="E53947" t="inlineStr">
        <is>
          <t>QT_PRICE</t>
        </is>
      </c>
    </row>
    <row r="53948">
      <c r="D53948" t="inlineStr">
        <is>
          <t>5만원</t>
        </is>
      </c>
      <c r="E53948" t="inlineStr">
        <is>
          <t>QT_PRICE</t>
        </is>
      </c>
    </row>
    <row r="53949">
      <c r="D53949" t="inlineStr">
        <is>
          <t>5만원</t>
        </is>
      </c>
      <c r="E53949" t="inlineStr">
        <is>
          <t>QT_PRICE</t>
        </is>
      </c>
    </row>
    <row r="53950">
      <c r="D53950" t="inlineStr">
        <is>
          <t>7만~10만원</t>
        </is>
      </c>
      <c r="E53950" t="inlineStr">
        <is>
          <t>QT_PRICE</t>
        </is>
      </c>
    </row>
    <row r="53952">
      <c r="B53952" t="inlineStr">
        <is>
          <t>NWRW1800000052.36.6.1</t>
        </is>
      </c>
      <c r="C53952" t="inlineStr">
        <is>
          <t>선물세트 판매 급감 등을 우려해온 백화점 등 유통업계는 추석을 앞두고 5만원대 이하 실속형 선물세트 비중을 전년 대비 20~30%가량 확대하는 등 법 시행에 대비해왔다.</t>
        </is>
      </c>
      <c r="D53952" t="inlineStr">
        <is>
          <t>추석</t>
        </is>
      </c>
      <c r="E53952" t="inlineStr">
        <is>
          <t>DT_DAY</t>
        </is>
      </c>
    </row>
    <row r="53953">
      <c r="D53953" t="inlineStr">
        <is>
          <t>5만원대 이하</t>
        </is>
      </c>
      <c r="E53953" t="inlineStr">
        <is>
          <t>QT_PRICE</t>
        </is>
      </c>
    </row>
    <row r="53954">
      <c r="D53954" t="inlineStr">
        <is>
          <t>전년</t>
        </is>
      </c>
      <c r="E53954" t="inlineStr">
        <is>
          <t>DT_YEAR</t>
        </is>
      </c>
    </row>
    <row r="53955">
      <c r="D53955" t="inlineStr">
        <is>
          <t>20~30%가량</t>
        </is>
      </c>
      <c r="E53955" t="inlineStr">
        <is>
          <t>QT_PERCENTAGE</t>
        </is>
      </c>
    </row>
    <row r="53957">
      <c r="B53957" t="inlineStr">
        <is>
          <t>NWRW1800000052.36.6.2</t>
        </is>
      </c>
      <c r="C53957" t="inlineStr">
        <is>
          <t>한 백화점 관계자는 “명절 선물의 매출 비중은 1% 미만이어서 큰 타격은 없을 것 같다”고 말했다.</t>
        </is>
      </c>
      <c r="D53957" t="inlineStr">
        <is>
          <t>명절</t>
        </is>
      </c>
      <c r="E53957" t="inlineStr">
        <is>
          <t>DT_DAY</t>
        </is>
      </c>
    </row>
    <row r="53958">
      <c r="D53958" t="inlineStr">
        <is>
          <t>1% 미만</t>
        </is>
      </c>
      <c r="E53958" t="inlineStr">
        <is>
          <t>QT_PERCENTAGE</t>
        </is>
      </c>
    </row>
    <row r="53960">
      <c r="B53960" t="inlineStr">
        <is>
          <t>NWRW1800000046.3.4.2</t>
        </is>
      </c>
      <c r="C53960" t="inlineStr">
        <is>
          <t>1년여 만에 분양권 값이 27% 정도 오른 것이다.</t>
        </is>
      </c>
      <c r="D53960" t="inlineStr">
        <is>
          <t>1년여 만</t>
        </is>
      </c>
      <c r="E53960" t="inlineStr">
        <is>
          <t>DT_DURATION</t>
        </is>
      </c>
    </row>
    <row r="53961">
      <c r="D53961" t="inlineStr">
        <is>
          <t>27% 정도</t>
        </is>
      </c>
      <c r="E53961" t="inlineStr">
        <is>
          <t>QT_PERCENTAGE</t>
        </is>
      </c>
    </row>
    <row r="53963">
      <c r="B53963" t="inlineStr">
        <is>
          <t>NWRW1800000046.3.4.3</t>
        </is>
      </c>
      <c r="C53963" t="inlineStr">
        <is>
          <t>이 아파트의 84㎡짜리에도 1억2500만원의 웃돈이 붙었다.</t>
        </is>
      </c>
      <c r="D53963" t="inlineStr">
        <is>
          <t>84㎡짜리</t>
        </is>
      </c>
      <c r="E53963" t="inlineStr">
        <is>
          <t>QT_SIZE</t>
        </is>
      </c>
    </row>
    <row r="53964">
      <c r="D53964" t="inlineStr">
        <is>
          <t>1억2500만원</t>
        </is>
      </c>
      <c r="E53964" t="inlineStr">
        <is>
          <t>QT_PRICE</t>
        </is>
      </c>
    </row>
    <row r="53966">
      <c r="B53966" t="inlineStr">
        <is>
          <t>NWRW1800000046.3.6.1</t>
        </is>
      </c>
      <c r="C53966" t="inlineStr">
        <is>
          <t>아파트 신규 청약 시장의 경우 지난 2일 1순위 청약을 마감한 경기 하남 '미사강변 리버뷰자이'는 497가구 모집에 1만1870명이 몰리며 평균 23.88대1의 경쟁률을 기록했다.</t>
        </is>
      </c>
      <c r="D53966" t="inlineStr">
        <is>
          <t>지난 2일</t>
        </is>
      </c>
      <c r="E53966" t="inlineStr">
        <is>
          <t>DT_DAY</t>
        </is>
      </c>
    </row>
    <row r="53967">
      <c r="D53967" t="inlineStr">
        <is>
          <t>1순위</t>
        </is>
      </c>
      <c r="E53967" t="inlineStr">
        <is>
          <t>QT_ORDER</t>
        </is>
      </c>
    </row>
    <row r="53968">
      <c r="D53968" t="inlineStr">
        <is>
          <t>경기</t>
        </is>
      </c>
      <c r="E53968" t="inlineStr">
        <is>
          <t>LCP_PROVINCE</t>
        </is>
      </c>
    </row>
    <row r="53969">
      <c r="D53969" t="inlineStr">
        <is>
          <t>하남</t>
        </is>
      </c>
      <c r="E53969" t="inlineStr">
        <is>
          <t>LCP_CITY</t>
        </is>
      </c>
    </row>
    <row r="53970">
      <c r="D53970" t="inlineStr">
        <is>
          <t>미사강변 리버뷰자이</t>
        </is>
      </c>
      <c r="E53970" t="inlineStr">
        <is>
          <t>AF_BUILDING</t>
        </is>
      </c>
    </row>
    <row r="53971">
      <c r="D53971" t="inlineStr">
        <is>
          <t>497가구</t>
        </is>
      </c>
      <c r="E53971" t="inlineStr">
        <is>
          <t>QT_COUNT</t>
        </is>
      </c>
    </row>
    <row r="53972">
      <c r="D53972" t="inlineStr">
        <is>
          <t>1만1870명</t>
        </is>
      </c>
      <c r="E53972" t="inlineStr">
        <is>
          <t>QT_MAN_COUNT</t>
        </is>
      </c>
    </row>
    <row r="53973">
      <c r="D53973" t="inlineStr">
        <is>
          <t>23.88대1</t>
        </is>
      </c>
      <c r="E53973" t="inlineStr">
        <is>
          <t>QT_PERCENTAGE</t>
        </is>
      </c>
    </row>
    <row r="53975">
      <c r="B53975" t="inlineStr">
        <is>
          <t>NWRW1800000029.371.1.1</t>
        </is>
      </c>
      <c r="C53975" t="inlineStr">
        <is>
          <t>與 “등록금 1조5000억 지원”</t>
        </is>
      </c>
      <c r="D53975" t="inlineStr">
        <is>
          <t>1조5000억</t>
        </is>
      </c>
      <c r="E53975" t="inlineStr">
        <is>
          <t>QT_PRICE</t>
        </is>
      </c>
    </row>
    <row r="53977">
      <c r="B53977" t="inlineStr">
        <is>
          <t>NWRW1800000029.371.3.2</t>
        </is>
      </c>
      <c r="C53977" t="inlineStr">
        <is>
          <t>이 대책은 대학 등록금 지원을 위해 내년 1조5000억 원의 예산을 추가 투입하는 방안이 핵심인 것으로 전해졌다.</t>
        </is>
      </c>
      <c r="D53977" t="inlineStr">
        <is>
          <t>내년</t>
        </is>
      </c>
      <c r="E53977" t="inlineStr">
        <is>
          <t>DT_YEAR</t>
        </is>
      </c>
    </row>
    <row r="53978">
      <c r="D53978" t="inlineStr">
        <is>
          <t>1조5000억 원</t>
        </is>
      </c>
      <c r="E53978" t="inlineStr">
        <is>
          <t>QT_PRICE</t>
        </is>
      </c>
    </row>
    <row r="53980">
      <c r="B53980" t="inlineStr">
        <is>
          <t>NWRW1800000029.371.5.2</t>
        </is>
      </c>
      <c r="C53980" t="inlineStr">
        <is>
          <t>우리나라 등록금 총액은 국·공립대와 사립대(전문대 포함)를 합해 총 14조 원 규모다.</t>
        </is>
      </c>
      <c r="D53980" t="inlineStr">
        <is>
          <t>14조 원</t>
        </is>
      </c>
      <c r="E53980" t="inlineStr">
        <is>
          <t>QT_PRICE</t>
        </is>
      </c>
    </row>
    <row r="53982">
      <c r="B53982" t="inlineStr">
        <is>
          <t>NWRW1800000029.371.5.3</t>
        </is>
      </c>
      <c r="C53982" t="inlineStr">
        <is>
          <t>당은 ‘반값 등록금’을 실현하려면 7조 원의 예산이 필요하지만 국가장학금과 각 대학 장학금 등으로 4조 원이 이미 지원되고 있는 만큼 3조 원이 추가로 필요할 것으로 추산하고 있다.</t>
        </is>
      </c>
      <c r="D53982" t="inlineStr">
        <is>
          <t>7조 원</t>
        </is>
      </c>
      <c r="E53982" t="inlineStr">
        <is>
          <t>QT_PRICE</t>
        </is>
      </c>
    </row>
    <row r="53983">
      <c r="D53983" t="inlineStr">
        <is>
          <t>4조 원</t>
        </is>
      </c>
      <c r="E53983" t="inlineStr">
        <is>
          <t>QT_PRICE</t>
        </is>
      </c>
    </row>
    <row r="53984">
      <c r="D53984" t="inlineStr">
        <is>
          <t>3조 원</t>
        </is>
      </c>
      <c r="E53984" t="inlineStr">
        <is>
          <t>QT_PRICE</t>
        </is>
      </c>
    </row>
    <row r="53986">
      <c r="B53986" t="inlineStr">
        <is>
          <t>NWRW1800000029.371.5.4</t>
        </is>
      </c>
      <c r="C53986" t="inlineStr">
        <is>
          <t>내년에 1조5000억 원을 투입하면 목표치의 절반을 충당할 수 있다는 계산이다.</t>
        </is>
      </c>
      <c r="D53986" t="inlineStr">
        <is>
          <t>내년</t>
        </is>
      </c>
      <c r="E53986" t="inlineStr">
        <is>
          <t>DT_YEAR</t>
        </is>
      </c>
    </row>
    <row r="53987">
      <c r="D53987" t="inlineStr">
        <is>
          <t>1조5000억 원</t>
        </is>
      </c>
      <c r="E53987" t="inlineStr">
        <is>
          <t>QT_PRICE</t>
        </is>
      </c>
    </row>
    <row r="53988">
      <c r="D53988" t="inlineStr">
        <is>
          <t>절반</t>
        </is>
      </c>
      <c r="E53988" t="inlineStr">
        <is>
          <t>QT_PERCENTAGE</t>
        </is>
      </c>
    </row>
    <row r="53990">
      <c r="B53990" t="inlineStr">
        <is>
          <t>NWRW1800000054.107.3.3</t>
        </is>
      </c>
      <c r="C53990" t="inlineStr">
        <is>
          <t>지난해 초 110만원대에 머물던 삼성전자 주가가 최근 210만원대로 폭등한 영향으로 보인다.</t>
        </is>
      </c>
      <c r="D53990" t="inlineStr">
        <is>
          <t>지난해 초</t>
        </is>
      </c>
      <c r="E53990" t="inlineStr">
        <is>
          <t>DT_YEAR</t>
        </is>
      </c>
    </row>
    <row r="53991">
      <c r="D53991" t="inlineStr">
        <is>
          <t>110만원대</t>
        </is>
      </c>
      <c r="E53991" t="inlineStr">
        <is>
          <t>QT_PRICE</t>
        </is>
      </c>
    </row>
    <row r="53992">
      <c r="D53992" t="inlineStr">
        <is>
          <t>삼성전자</t>
        </is>
      </c>
      <c r="E53992" t="inlineStr">
        <is>
          <t>OGG_ECONOMY</t>
        </is>
      </c>
    </row>
    <row r="53993">
      <c r="D53993" t="inlineStr">
        <is>
          <t>210만원대</t>
        </is>
      </c>
      <c r="E53993" t="inlineStr">
        <is>
          <t>QT_PRICE</t>
        </is>
      </c>
    </row>
    <row r="53995">
      <c r="B53995" t="inlineStr">
        <is>
          <t>NWRW1800000054.107.4.2</t>
        </is>
      </c>
      <c r="C53995" t="inlineStr">
        <is>
          <t>한국인 2위는 서경배 아모레퍼시픽 회장(209위·67억달러)이 차지했지만 지난해(148위)보다 순위가 떨어졌다.</t>
        </is>
      </c>
      <c r="D53995" t="inlineStr">
        <is>
          <t>한국인</t>
        </is>
      </c>
      <c r="E53995" t="inlineStr">
        <is>
          <t>CV_TRIBE</t>
        </is>
      </c>
    </row>
    <row r="53996">
      <c r="D53996" t="inlineStr">
        <is>
          <t>2위</t>
        </is>
      </c>
      <c r="E53996" t="inlineStr">
        <is>
          <t>QT_ORDER</t>
        </is>
      </c>
    </row>
    <row r="53997">
      <c r="D53997" t="inlineStr">
        <is>
          <t>서경배</t>
        </is>
      </c>
      <c r="E53997" t="inlineStr">
        <is>
          <t>PS_NAME</t>
        </is>
      </c>
    </row>
    <row r="53998">
      <c r="D53998" t="inlineStr">
        <is>
          <t>아모레퍼시픽</t>
        </is>
      </c>
      <c r="E53998" t="inlineStr">
        <is>
          <t>OGG_ECONOMY</t>
        </is>
      </c>
    </row>
    <row r="53999">
      <c r="D53999" t="inlineStr">
        <is>
          <t>회장</t>
        </is>
      </c>
      <c r="E53999" t="inlineStr">
        <is>
          <t>CV_POSITION</t>
        </is>
      </c>
    </row>
    <row r="54000">
      <c r="D54000" t="inlineStr">
        <is>
          <t>209위</t>
        </is>
      </c>
      <c r="E54000" t="inlineStr">
        <is>
          <t>QT_ORDER</t>
        </is>
      </c>
    </row>
    <row r="54001">
      <c r="D54001" t="inlineStr">
        <is>
          <t>67억달러</t>
        </is>
      </c>
      <c r="E54001" t="inlineStr">
        <is>
          <t>QT_PRICE</t>
        </is>
      </c>
    </row>
    <row r="54002">
      <c r="D54002" t="inlineStr">
        <is>
          <t>지난해</t>
        </is>
      </c>
      <c r="E54002" t="inlineStr">
        <is>
          <t>DT_YEAR</t>
        </is>
      </c>
    </row>
    <row r="54003">
      <c r="D54003" t="inlineStr">
        <is>
          <t>148위</t>
        </is>
      </c>
      <c r="E54003" t="inlineStr">
        <is>
          <t>QT_ORDER</t>
        </is>
      </c>
    </row>
    <row r="54005">
      <c r="B54005" t="inlineStr">
        <is>
          <t>NWRW1800000054.107.5.2</t>
        </is>
      </c>
      <c r="C54005" t="inlineStr">
        <is>
          <t>그의 재산은 지난해보다 110억달러 늘어난 860억달러(약 96조1500억원)로 평가됐다.</t>
        </is>
      </c>
      <c r="D54005" t="inlineStr">
        <is>
          <t>지난해</t>
        </is>
      </c>
      <c r="E54005" t="inlineStr">
        <is>
          <t>DT_YEAR</t>
        </is>
      </c>
    </row>
    <row r="54006">
      <c r="D54006" t="inlineStr">
        <is>
          <t>110억달러</t>
        </is>
      </c>
      <c r="E54006" t="inlineStr">
        <is>
          <t>QT_PRICE</t>
        </is>
      </c>
    </row>
    <row r="54007">
      <c r="D54007" t="inlineStr">
        <is>
          <t>860억달러</t>
        </is>
      </c>
      <c r="E54007" t="inlineStr">
        <is>
          <t>QT_PRICE</t>
        </is>
      </c>
    </row>
    <row r="54008">
      <c r="D54008" t="inlineStr">
        <is>
          <t>약 96조1500억원</t>
        </is>
      </c>
      <c r="E54008" t="inlineStr">
        <is>
          <t>QT_PRICE</t>
        </is>
      </c>
    </row>
    <row r="54010">
      <c r="B54010" t="inlineStr">
        <is>
          <t>NWRW1800000054.107.5.3</t>
        </is>
      </c>
      <c r="C54010" t="inlineStr">
        <is>
          <t>1년 동안 재산이 148억달러나 늘어난 전설적 투자가 워런 버핏 버크셔 헤서웨이 회장(756억달러)은 지난해 3위에서 2위로 올라섰다.</t>
        </is>
      </c>
      <c r="D54010" t="inlineStr">
        <is>
          <t>1년 동안</t>
        </is>
      </c>
      <c r="E54010" t="inlineStr">
        <is>
          <t>DT_DURATION</t>
        </is>
      </c>
    </row>
    <row r="54011">
      <c r="D54011" t="inlineStr">
        <is>
          <t>148억달러</t>
        </is>
      </c>
      <c r="E54011" t="inlineStr">
        <is>
          <t>QT_PRICE</t>
        </is>
      </c>
    </row>
    <row r="54012">
      <c r="D54012" t="inlineStr">
        <is>
          <t>워런 버핏</t>
        </is>
      </c>
      <c r="E54012" t="inlineStr">
        <is>
          <t>PS_NAME</t>
        </is>
      </c>
    </row>
    <row r="54013">
      <c r="D54013" t="inlineStr">
        <is>
          <t>버크셔 헤서웨이</t>
        </is>
      </c>
      <c r="E54013" t="inlineStr">
        <is>
          <t>OGG_ECONOMY</t>
        </is>
      </c>
    </row>
    <row r="54014">
      <c r="D54014" t="inlineStr">
        <is>
          <t>회장</t>
        </is>
      </c>
      <c r="E54014" t="inlineStr">
        <is>
          <t>CV_POSITION</t>
        </is>
      </c>
    </row>
    <row r="54015">
      <c r="D54015" t="inlineStr">
        <is>
          <t>756억달러</t>
        </is>
      </c>
      <c r="E54015" t="inlineStr">
        <is>
          <t>QT_PRICE</t>
        </is>
      </c>
    </row>
    <row r="54016">
      <c r="D54016" t="inlineStr">
        <is>
          <t>지난해</t>
        </is>
      </c>
      <c r="E54016" t="inlineStr">
        <is>
          <t>DT_YEAR</t>
        </is>
      </c>
    </row>
    <row r="54017">
      <c r="D54017" t="inlineStr">
        <is>
          <t>3위</t>
        </is>
      </c>
      <c r="E54017" t="inlineStr">
        <is>
          <t>QT_ORDER</t>
        </is>
      </c>
    </row>
    <row r="54018">
      <c r="D54018" t="inlineStr">
        <is>
          <t>2위</t>
        </is>
      </c>
      <c r="E54018" t="inlineStr">
        <is>
          <t>QT_ORDER</t>
        </is>
      </c>
    </row>
    <row r="54020">
      <c r="B54020" t="inlineStr">
        <is>
          <t>NWRW1800000054.107.7.1</t>
        </is>
      </c>
      <c r="C54020" t="inlineStr">
        <is>
          <t>올해 재산이 10억달러를 넘은 사람은 모두 2043명으로 사상 처음으로 2000명을 넘겼다.</t>
        </is>
      </c>
      <c r="D54020" t="inlineStr">
        <is>
          <t>올해</t>
        </is>
      </c>
      <c r="E54020" t="inlineStr">
        <is>
          <t>DT_YEAR</t>
        </is>
      </c>
    </row>
    <row r="54021">
      <c r="D54021" t="inlineStr">
        <is>
          <t>10억달러</t>
        </is>
      </c>
      <c r="E54021" t="inlineStr">
        <is>
          <t>QT_PRICE</t>
        </is>
      </c>
    </row>
    <row r="54022">
      <c r="D54022" t="inlineStr">
        <is>
          <t>2043명</t>
        </is>
      </c>
      <c r="E54022" t="inlineStr">
        <is>
          <t>QT_MAN_COUNT</t>
        </is>
      </c>
    </row>
    <row r="54023">
      <c r="D54023" t="inlineStr">
        <is>
          <t>2000명</t>
        </is>
      </c>
      <c r="E54023" t="inlineStr">
        <is>
          <t>QT_MAN_COUNT</t>
        </is>
      </c>
    </row>
    <row r="54025">
      <c r="B54025" t="inlineStr">
        <is>
          <t>NWRW1800000054.107.7.2</t>
        </is>
      </c>
      <c r="C54025" t="inlineStr">
        <is>
          <t>올해 억만장자 리스트에 이름을 올린 여성 227명 중 최고 갑부는 전체 14위를 차지한 프랑스 화장품 회사 로레알그룹 상속녀 릴리안 베탕쿠르(395억달러)로 나타났다.</t>
        </is>
      </c>
      <c r="D54025" t="inlineStr">
        <is>
          <t>올해</t>
        </is>
      </c>
      <c r="E54025" t="inlineStr">
        <is>
          <t>DT_YEAR</t>
        </is>
      </c>
    </row>
    <row r="54026">
      <c r="D54026" t="inlineStr">
        <is>
          <t>227명</t>
        </is>
      </c>
      <c r="E54026" t="inlineStr">
        <is>
          <t>QT_MAN_COUNT</t>
        </is>
      </c>
    </row>
    <row r="54027">
      <c r="D54027" t="inlineStr">
        <is>
          <t>14위</t>
        </is>
      </c>
      <c r="E54027" t="inlineStr">
        <is>
          <t>QT_ORDER</t>
        </is>
      </c>
    </row>
    <row r="54028">
      <c r="D54028" t="inlineStr">
        <is>
          <t>프랑스</t>
        </is>
      </c>
      <c r="E54028" t="inlineStr">
        <is>
          <t>LCP_COUNTRY</t>
        </is>
      </c>
    </row>
    <row r="54029">
      <c r="D54029" t="inlineStr">
        <is>
          <t>로레알그룹</t>
        </is>
      </c>
      <c r="E54029" t="inlineStr">
        <is>
          <t>OGG_ECONOMY</t>
        </is>
      </c>
    </row>
    <row r="54030">
      <c r="D54030" t="inlineStr">
        <is>
          <t>릴리안 베탕쿠르</t>
        </is>
      </c>
      <c r="E54030" t="inlineStr">
        <is>
          <t>PS_NAME</t>
        </is>
      </c>
    </row>
    <row r="54031">
      <c r="D54031" t="inlineStr">
        <is>
          <t>395억달러</t>
        </is>
      </c>
      <c r="E54031" t="inlineStr">
        <is>
          <t>QT_PRICE</t>
        </is>
      </c>
    </row>
    <row r="54033">
      <c r="B54033" t="inlineStr">
        <is>
          <t>NWRW1800000028.188.3.1</t>
        </is>
      </c>
      <c r="C54033" t="inlineStr">
        <is>
          <t>‘백제 중흥을 꿈꾸다-능산리 사지’ 부제가 붙은 이 특별전은 8월15일까지 계속되며, 금동대향로에 가려 널리 알려지지 않은 ‘꽃무늬 주칠편’ 등 유물 400여점이 공개돼 능산리 사지 발굴 16년을 집대성했다.</t>
        </is>
      </c>
      <c r="D54033" t="inlineStr">
        <is>
          <t>백제</t>
        </is>
      </c>
      <c r="E54033" t="inlineStr">
        <is>
          <t>DT_DYNASTY</t>
        </is>
      </c>
    </row>
    <row r="54034">
      <c r="D54034" t="inlineStr">
        <is>
          <t>8월15일까지</t>
        </is>
      </c>
      <c r="E54034" t="inlineStr">
        <is>
          <t>DT_OTHERS</t>
        </is>
      </c>
    </row>
    <row r="54035">
      <c r="D54035" t="inlineStr">
        <is>
          <t>금동대향로</t>
        </is>
      </c>
      <c r="E54035" t="inlineStr">
        <is>
          <t>AF_CULTURAL_ASSET</t>
        </is>
      </c>
    </row>
    <row r="54036">
      <c r="D54036" t="inlineStr">
        <is>
          <t>꽃무늬 주칠편</t>
        </is>
      </c>
      <c r="E54036" t="inlineStr">
        <is>
          <t>AF_CULTURAL_ASSET</t>
        </is>
      </c>
    </row>
    <row r="54037">
      <c r="D54037" t="inlineStr">
        <is>
          <t>400여점</t>
        </is>
      </c>
      <c r="E54037" t="inlineStr">
        <is>
          <t>QT_COUNT</t>
        </is>
      </c>
    </row>
    <row r="54038">
      <c r="D54038" t="inlineStr">
        <is>
          <t>16년</t>
        </is>
      </c>
      <c r="E54038" t="inlineStr">
        <is>
          <t>DT_DURATION</t>
        </is>
      </c>
    </row>
    <row r="54040">
      <c r="B54040" t="inlineStr">
        <is>
          <t>NWRW1800000028.188.3.2</t>
        </is>
      </c>
      <c r="C54040" t="inlineStr">
        <is>
          <t>특별전은 7부로 나뉘어 있으며, 1~3부는 절의 창건 배경과 백제 중흥의 꿈과 멸망, 절의 창건과 기능, 소멸 역사를 소개했다.</t>
        </is>
      </c>
      <c r="D54040" t="inlineStr">
        <is>
          <t>7부</t>
        </is>
      </c>
      <c r="E54040" t="inlineStr">
        <is>
          <t>QT_COUNT</t>
        </is>
      </c>
    </row>
    <row r="54041">
      <c r="D54041" t="inlineStr">
        <is>
          <t>1~3부</t>
        </is>
      </c>
      <c r="E54041" t="inlineStr">
        <is>
          <t>QT_ORDER</t>
        </is>
      </c>
    </row>
    <row r="54042">
      <c r="D54042" t="inlineStr">
        <is>
          <t>백제</t>
        </is>
      </c>
      <c r="E54042" t="inlineStr">
        <is>
          <t>DT_DYNASTY</t>
        </is>
      </c>
    </row>
    <row r="54044">
      <c r="B54044" t="inlineStr">
        <is>
          <t>NWRW1800000028.188.3.3</t>
        </is>
      </c>
      <c r="C54044" t="inlineStr">
        <is>
          <t>4~5부는 발굴된 목간(글씨 쓴 나무쪽)과 백제 창왕명 석조사리감을 통해 백제인의 의식 세계를 살펴보고, 사리감과 함께 봉양된 다양한 사리 공양구가 한국 사리장엄의 첫 장을 열었다는 역사적인 사실을 밝혔다.</t>
        </is>
      </c>
      <c r="D54044" t="inlineStr">
        <is>
          <t>4~5부</t>
        </is>
      </c>
      <c r="E54044" t="inlineStr">
        <is>
          <t>QT_ORDER</t>
        </is>
      </c>
    </row>
    <row r="54045">
      <c r="D54045" t="inlineStr">
        <is>
          <t>백제 창왕명 석조사리감</t>
        </is>
      </c>
      <c r="E54045" t="inlineStr">
        <is>
          <t>AF_CULTURAL_ASSET</t>
        </is>
      </c>
    </row>
    <row r="54046">
      <c r="D54046" t="inlineStr">
        <is>
          <t>백제인</t>
        </is>
      </c>
      <c r="E54046" t="inlineStr">
        <is>
          <t>CV_TRIBE</t>
        </is>
      </c>
    </row>
    <row r="54047">
      <c r="D54047" t="inlineStr">
        <is>
          <t>사리감</t>
        </is>
      </c>
      <c r="E54047" t="inlineStr">
        <is>
          <t>AF_CULTURAL_ASSET</t>
        </is>
      </c>
    </row>
    <row r="54048">
      <c r="D54048" t="inlineStr">
        <is>
          <t>사리 공양구</t>
        </is>
      </c>
      <c r="E54048" t="inlineStr">
        <is>
          <t>AF_CULTURAL_ASSET</t>
        </is>
      </c>
    </row>
    <row r="54049">
      <c r="D54049" t="inlineStr">
        <is>
          <t>한국</t>
        </is>
      </c>
      <c r="E54049" t="inlineStr">
        <is>
          <t>LCP_COUNTRY</t>
        </is>
      </c>
    </row>
    <row r="54051">
      <c r="B54051" t="inlineStr">
        <is>
          <t>NWRW1800000028.188.4.1</t>
        </is>
      </c>
      <c r="C54051" t="inlineStr">
        <is>
          <t>6~7부에서는 사비백제 시대의 나무공예품 및 다양한 도자기와 백제 금동대향로 등 발굴 유물을 통해 백제의 국제적인 위상과 전성기 예술 수준, 능산리 절의 마지막 운명 등을 엿볼 수 있다.</t>
        </is>
      </c>
      <c r="D54051" t="inlineStr">
        <is>
          <t>6~7부</t>
        </is>
      </c>
      <c r="E54051" t="inlineStr">
        <is>
          <t>QT_ORDER</t>
        </is>
      </c>
    </row>
    <row r="54052">
      <c r="D54052" t="inlineStr">
        <is>
          <t>사비백제 시대</t>
        </is>
      </c>
      <c r="E54052" t="inlineStr">
        <is>
          <t>LCP_COUNTRY</t>
        </is>
      </c>
    </row>
    <row r="54053">
      <c r="D54053" t="inlineStr">
        <is>
          <t>백제 금동대향로</t>
        </is>
      </c>
      <c r="E54053" t="inlineStr">
        <is>
          <t>AF_CULTURAL_ASSET</t>
        </is>
      </c>
    </row>
    <row r="54054">
      <c r="D54054" t="inlineStr">
        <is>
          <t>백제</t>
        </is>
      </c>
      <c r="E54054" t="inlineStr">
        <is>
          <t>LCP_COUNTRY</t>
        </is>
      </c>
    </row>
    <row r="54055">
      <c r="D54055" t="inlineStr">
        <is>
          <t>능산리</t>
        </is>
      </c>
      <c r="E54055" t="inlineStr">
        <is>
          <t>LCP_COUNTY</t>
        </is>
      </c>
    </row>
    <row r="54057">
      <c r="B54057" t="inlineStr">
        <is>
          <t>NWRW1800000028.188.5.2</t>
        </is>
      </c>
      <c r="C54057" t="inlineStr">
        <is>
          <t>고고학계는 사리감 명문 등을 근거로 이 절이 이 고분들에 묻힌 백제왕들의 영혼을 위로하고 왕릉을 관리하는 기능을 수행하다 백제 27대 왕인 위덕왕(재위 554~598) 때 국가 사찰이 된 것으로 추정하고 있다.</t>
        </is>
      </c>
      <c r="D54057" t="inlineStr">
        <is>
          <t>사리감 명문</t>
        </is>
      </c>
      <c r="E54057" t="inlineStr">
        <is>
          <t>AF_CULTURAL_ASSET</t>
        </is>
      </c>
    </row>
    <row r="54058">
      <c r="D54058" t="inlineStr">
        <is>
          <t>백제</t>
        </is>
      </c>
      <c r="E54058" t="inlineStr">
        <is>
          <t>DT_DYNASTY</t>
        </is>
      </c>
    </row>
    <row r="54059">
      <c r="D54059" t="inlineStr">
        <is>
          <t>왕</t>
        </is>
      </c>
      <c r="E54059" t="inlineStr">
        <is>
          <t>CV_POSITION</t>
        </is>
      </c>
    </row>
    <row r="54060">
      <c r="D54060" t="inlineStr">
        <is>
          <t>백제</t>
        </is>
      </c>
      <c r="E54060" t="inlineStr">
        <is>
          <t>DT_DYNASTY</t>
        </is>
      </c>
    </row>
    <row r="54061">
      <c r="D54061" t="inlineStr">
        <is>
          <t>27대</t>
        </is>
      </c>
      <c r="E54061" t="inlineStr">
        <is>
          <t>QT_ORDER</t>
        </is>
      </c>
    </row>
    <row r="54062">
      <c r="D54062" t="inlineStr">
        <is>
          <t>왕</t>
        </is>
      </c>
      <c r="E54062" t="inlineStr">
        <is>
          <t>CV_POSITION</t>
        </is>
      </c>
    </row>
    <row r="54063">
      <c r="D54063" t="inlineStr">
        <is>
          <t>위덕왕</t>
        </is>
      </c>
      <c r="E54063" t="inlineStr">
        <is>
          <t>PS_NAME</t>
        </is>
      </c>
    </row>
    <row r="54064">
      <c r="D54064" t="inlineStr">
        <is>
          <t>554~598</t>
        </is>
      </c>
      <c r="E54064" t="inlineStr">
        <is>
          <t>DT_DURATION</t>
        </is>
      </c>
    </row>
    <row r="54066">
      <c r="B54066" t="inlineStr">
        <is>
          <t>NWRW1800000044.205.4.1</t>
        </is>
      </c>
      <c r="C54066" t="inlineStr">
        <is>
          <t>수색작업 재개…주검 1구 수습</t>
        </is>
      </c>
      <c r="D54066" t="inlineStr">
        <is>
          <t>1구</t>
        </is>
      </c>
      <c r="E54066" t="inlineStr">
        <is>
          <t>QT_COUNT</t>
        </is>
      </c>
    </row>
    <row r="54068">
      <c r="B54068" t="inlineStr">
        <is>
          <t>NWRW1800000044.205.5.2</t>
        </is>
      </c>
      <c r="C54068" t="inlineStr">
        <is>
          <t>94명이 사망하거나 실종됐다.</t>
        </is>
      </c>
      <c r="D54068" t="inlineStr">
        <is>
          <t>94명</t>
        </is>
      </c>
      <c r="E54068" t="inlineStr">
        <is>
          <t>QT_MAN_COUNT</t>
        </is>
      </c>
    </row>
    <row r="54070">
      <c r="B54070" t="inlineStr">
        <is>
          <t>NWRW1800000044.205.6.1</t>
        </is>
      </c>
      <c r="C54070" t="inlineStr">
        <is>
          <t>세월호 사고 28일째, 정부가 세월호 희생자 수색을 하는 잠수요원들의 ‘심리 지원’을 추진하기로 했다.</t>
        </is>
      </c>
      <c r="D54070" t="inlineStr">
        <is>
          <t>세월호 사고</t>
        </is>
      </c>
      <c r="E54070" t="inlineStr">
        <is>
          <t>AF_TRANSPORT</t>
        </is>
      </c>
    </row>
    <row r="54071">
      <c r="D54071" t="inlineStr">
        <is>
          <t>28일째</t>
        </is>
      </c>
      <c r="E54071" t="inlineStr">
        <is>
          <t>QT_ORDER</t>
        </is>
      </c>
    </row>
    <row r="54072">
      <c r="D54072" t="inlineStr">
        <is>
          <t>정부</t>
        </is>
      </c>
      <c r="E54072" t="inlineStr">
        <is>
          <t>OGG_POLITICS</t>
        </is>
      </c>
    </row>
    <row r="54073">
      <c r="D54073" t="inlineStr">
        <is>
          <t>세월호</t>
        </is>
      </c>
      <c r="E54073" t="inlineStr">
        <is>
          <t>AF_TRANSPORT</t>
        </is>
      </c>
    </row>
    <row r="54074">
      <c r="D54074" t="inlineStr">
        <is>
          <t>잠수요원</t>
        </is>
      </c>
      <c r="E54074" t="inlineStr">
        <is>
          <t>CV_POSITION</t>
        </is>
      </c>
    </row>
    <row r="54076">
      <c r="B54076" t="inlineStr">
        <is>
          <t>NWRW1800000044.205.7.3</t>
        </is>
      </c>
      <c r="C54076" t="inlineStr">
        <is>
          <t>13일에는 이 가운데 127명이 수색에 투입됐다.</t>
        </is>
      </c>
      <c r="D54076" t="inlineStr">
        <is>
          <t>13일</t>
        </is>
      </c>
      <c r="E54076" t="inlineStr">
        <is>
          <t>DT_DAY</t>
        </is>
      </c>
    </row>
    <row r="54077">
      <c r="D54077" t="inlineStr">
        <is>
          <t>127명</t>
        </is>
      </c>
      <c r="E54077" t="inlineStr">
        <is>
          <t>QT_MAN_COUNT</t>
        </is>
      </c>
    </row>
    <row r="54079">
      <c r="B54079" t="inlineStr">
        <is>
          <t>NWRW1800000044.205.8.2</t>
        </is>
      </c>
      <c r="C54079" t="inlineStr">
        <is>
          <t>오후에 주검 1구를 수습해, 남은 실종자 수는 28명으로 줄었다.</t>
        </is>
      </c>
      <c r="D54079" t="inlineStr">
        <is>
          <t>오후</t>
        </is>
      </c>
      <c r="E54079" t="inlineStr">
        <is>
          <t>TI_DURATION</t>
        </is>
      </c>
    </row>
    <row r="54080">
      <c r="D54080" t="inlineStr">
        <is>
          <t>1구</t>
        </is>
      </c>
      <c r="E54080" t="inlineStr">
        <is>
          <t>QT_COUNT</t>
        </is>
      </c>
    </row>
    <row r="54081">
      <c r="D54081" t="inlineStr">
        <is>
          <t>28명</t>
        </is>
      </c>
      <c r="E54081" t="inlineStr">
        <is>
          <t>QT_MAN_COUNT</t>
        </is>
      </c>
    </row>
    <row r="54083">
      <c r="B54083" t="inlineStr">
        <is>
          <t>NWRW1800000054.375.3.1</t>
        </is>
      </c>
      <c r="C54083" t="inlineStr">
        <is>
          <t>#1. 지난 5일 어린이날, 아이(6)와 서울 광진구 어린이대공원에 나들이를 다녀온 직장인 지선영(여·40)씨는 "아이가 집에 온 뒤 목 질환에 걸려 사흘째 앓고 있다"면서 "연휴를 망쳤다"고 했다.</t>
        </is>
      </c>
      <c r="D54083" t="inlineStr">
        <is>
          <t>1</t>
        </is>
      </c>
      <c r="E54083" t="inlineStr">
        <is>
          <t>QT_ORDER</t>
        </is>
      </c>
    </row>
    <row r="54084">
      <c r="D54084" t="inlineStr">
        <is>
          <t>지난 5일</t>
        </is>
      </c>
      <c r="E54084" t="inlineStr">
        <is>
          <t>DT_DAY</t>
        </is>
      </c>
    </row>
    <row r="54085">
      <c r="D54085" t="inlineStr">
        <is>
          <t>어린이날</t>
        </is>
      </c>
      <c r="E54085" t="inlineStr">
        <is>
          <t>DT_DAY</t>
        </is>
      </c>
    </row>
    <row r="54086">
      <c r="D54086" t="inlineStr">
        <is>
          <t>6</t>
        </is>
      </c>
      <c r="E54086" t="inlineStr">
        <is>
          <t>QT_AGE</t>
        </is>
      </c>
    </row>
    <row r="54087">
      <c r="D54087" t="inlineStr">
        <is>
          <t>서울</t>
        </is>
      </c>
      <c r="E54087" t="inlineStr">
        <is>
          <t>LCP_CAPITALCITY</t>
        </is>
      </c>
    </row>
    <row r="54088">
      <c r="D54088" t="inlineStr">
        <is>
          <t>광진구</t>
        </is>
      </c>
      <c r="E54088" t="inlineStr">
        <is>
          <t>LCP_COUNTY</t>
        </is>
      </c>
    </row>
    <row r="54089">
      <c r="D54089" t="inlineStr">
        <is>
          <t>어린이대공원</t>
        </is>
      </c>
      <c r="E54089" t="inlineStr">
        <is>
          <t>LC_OTHERS</t>
        </is>
      </c>
    </row>
    <row r="54090">
      <c r="D54090" t="inlineStr">
        <is>
          <t>직장인</t>
        </is>
      </c>
      <c r="E54090" t="inlineStr">
        <is>
          <t>CV_OCCUPATION</t>
        </is>
      </c>
    </row>
    <row r="54091">
      <c r="D54091" t="inlineStr">
        <is>
          <t>지선영</t>
        </is>
      </c>
      <c r="E54091" t="inlineStr">
        <is>
          <t>PS_NAME</t>
        </is>
      </c>
    </row>
    <row r="54092">
      <c r="D54092" t="inlineStr">
        <is>
          <t>40</t>
        </is>
      </c>
      <c r="E54092" t="inlineStr">
        <is>
          <t>QT_AGE</t>
        </is>
      </c>
    </row>
    <row r="54093">
      <c r="D54093" t="inlineStr">
        <is>
          <t>목</t>
        </is>
      </c>
      <c r="E54093" t="inlineStr">
        <is>
          <t>AM_PART</t>
        </is>
      </c>
    </row>
    <row r="54094">
      <c r="D54094" t="inlineStr">
        <is>
          <t>사흘째</t>
        </is>
      </c>
      <c r="E54094" t="inlineStr">
        <is>
          <t>DT_DURATION</t>
        </is>
      </c>
    </row>
    <row r="54096">
      <c r="B54096" t="inlineStr">
        <is>
          <t>NWRW1800000054.375.4.1</t>
        </is>
      </c>
      <c r="C54096" t="inlineStr">
        <is>
          <t>#2. 직장인 김진아(여·29)씨는 지난 6일 서울 잠실구장에서 열린 야구 경기를 예매했지만 결국 취소했다.</t>
        </is>
      </c>
      <c r="D54096" t="inlineStr">
        <is>
          <t>2</t>
        </is>
      </c>
      <c r="E54096" t="inlineStr">
        <is>
          <t>QT_ORDER</t>
        </is>
      </c>
    </row>
    <row r="54097">
      <c r="D54097" t="inlineStr">
        <is>
          <t>직장인</t>
        </is>
      </c>
      <c r="E54097" t="inlineStr">
        <is>
          <t>CV_OCCUPATION</t>
        </is>
      </c>
    </row>
    <row r="54098">
      <c r="D54098" t="inlineStr">
        <is>
          <t>김진아</t>
        </is>
      </c>
      <c r="E54098" t="inlineStr">
        <is>
          <t>PS_NAME</t>
        </is>
      </c>
    </row>
    <row r="54099">
      <c r="D54099" t="inlineStr">
        <is>
          <t>29</t>
        </is>
      </c>
      <c r="E54099" t="inlineStr">
        <is>
          <t>QT_AGE</t>
        </is>
      </c>
    </row>
    <row r="54100">
      <c r="D54100" t="inlineStr">
        <is>
          <t>지난 6일</t>
        </is>
      </c>
      <c r="E54100" t="inlineStr">
        <is>
          <t>DT_DAY</t>
        </is>
      </c>
    </row>
    <row r="54101">
      <c r="D54101" t="inlineStr">
        <is>
          <t>서울</t>
        </is>
      </c>
      <c r="E54101" t="inlineStr">
        <is>
          <t>LCP_CAPITALCITY</t>
        </is>
      </c>
    </row>
    <row r="54102">
      <c r="D54102" t="inlineStr">
        <is>
          <t>잠실구장</t>
        </is>
      </c>
      <c r="E54102" t="inlineStr">
        <is>
          <t>AF_BUILDING</t>
        </is>
      </c>
    </row>
    <row r="54103">
      <c r="D54103" t="inlineStr">
        <is>
          <t>야구</t>
        </is>
      </c>
      <c r="E54103" t="inlineStr">
        <is>
          <t>CV_SPORTS</t>
        </is>
      </c>
    </row>
    <row r="54105">
      <c r="B54105" t="inlineStr">
        <is>
          <t>NWRW1800000054.375.9.5</t>
        </is>
      </c>
      <c r="C54105" t="inlineStr">
        <is>
          <t>미세 먼지와 무더운 날씨 영향으로 이 기간 에어컨 등 가전제품 매출이 28.5% 신장한 것을 고려하면, 나머지 부분에서의 매출은 거의 마이너스인 셈이다.</t>
        </is>
      </c>
      <c r="D54105" t="inlineStr">
        <is>
          <t>에어컨</t>
        </is>
      </c>
      <c r="E54105" t="inlineStr">
        <is>
          <t>TMI_HW</t>
        </is>
      </c>
    </row>
    <row r="54106">
      <c r="D54106" t="inlineStr">
        <is>
          <t>28.5%</t>
        </is>
      </c>
      <c r="E54106" t="inlineStr">
        <is>
          <t>QT_PERCENTAGE</t>
        </is>
      </c>
    </row>
    <row r="54108">
      <c r="B54108" t="inlineStr">
        <is>
          <t>NWRW1800000022.188.2.2</t>
        </is>
      </c>
      <c r="C54108" t="inlineStr">
        <is>
          <t>지난 21일 '재개발 등으로 주택이 철거돼 주택건설용 토지로 부과될 경우 해당 주택에 직전연도에 실제 과세된 재산세액을 기준으로 세부담 상한(150%)을 적용토록 한다'는 내용으로 지방세법시행령이 개정됐기 때문이다.</t>
        </is>
      </c>
      <c r="D54108" t="inlineStr">
        <is>
          <t>지난 21일</t>
        </is>
      </c>
      <c r="E54108" t="inlineStr">
        <is>
          <t>DT_DAY</t>
        </is>
      </c>
    </row>
    <row r="54109">
      <c r="D54109" t="inlineStr">
        <is>
          <t>재산세</t>
        </is>
      </c>
      <c r="E54109" t="inlineStr">
        <is>
          <t>CV_TAX</t>
        </is>
      </c>
    </row>
    <row r="54110">
      <c r="D54110" t="inlineStr">
        <is>
          <t>150%</t>
        </is>
      </c>
      <c r="E54110" t="inlineStr">
        <is>
          <t>QT_PERCENTAGE</t>
        </is>
      </c>
    </row>
    <row r="54111">
      <c r="D54111" t="inlineStr">
        <is>
          <t>지방세법시행령</t>
        </is>
      </c>
      <c r="E54111" t="inlineStr">
        <is>
          <t>CV_LAW</t>
        </is>
      </c>
    </row>
    <row r="54113">
      <c r="B54113" t="inlineStr">
        <is>
          <t>NWRW1800000022.188.3.2</t>
        </is>
      </c>
      <c r="C54113" t="inlineStr">
        <is>
          <t>주택이 있을 경우엔 지방세법상 세부담상한제의 적용을 받아 전년보다 3억 이하 5%, 6억 이하 10%, 6억 초과 30%까지만 세금을 올릴 수 있다.</t>
        </is>
      </c>
      <c r="D54113" t="inlineStr">
        <is>
          <t>지방세법</t>
        </is>
      </c>
      <c r="E54113" t="inlineStr">
        <is>
          <t>CV_LAW</t>
        </is>
      </c>
    </row>
    <row r="54114">
      <c r="D54114" t="inlineStr">
        <is>
          <t>세부담상한제</t>
        </is>
      </c>
      <c r="E54114" t="inlineStr">
        <is>
          <t>CV_POLICY</t>
        </is>
      </c>
    </row>
    <row r="54115">
      <c r="D54115" t="inlineStr">
        <is>
          <t>전년</t>
        </is>
      </c>
      <c r="E54115" t="inlineStr">
        <is>
          <t>DT_YEAR</t>
        </is>
      </c>
    </row>
    <row r="54116">
      <c r="D54116" t="inlineStr">
        <is>
          <t>3억 이하</t>
        </is>
      </c>
      <c r="E54116" t="inlineStr">
        <is>
          <t>QT_PRICE</t>
        </is>
      </c>
    </row>
    <row r="54117">
      <c r="D54117" t="inlineStr">
        <is>
          <t>5%</t>
        </is>
      </c>
      <c r="E54117" t="inlineStr">
        <is>
          <t>QT_PERCENTAGE</t>
        </is>
      </c>
    </row>
    <row r="54118">
      <c r="D54118" t="inlineStr">
        <is>
          <t>6억 이하</t>
        </is>
      </c>
      <c r="E54118" t="inlineStr">
        <is>
          <t>QT_PRICE</t>
        </is>
      </c>
    </row>
    <row r="54119">
      <c r="D54119" t="inlineStr">
        <is>
          <t>10%</t>
        </is>
      </c>
      <c r="E54119" t="inlineStr">
        <is>
          <t>QT_PERCENTAGE</t>
        </is>
      </c>
    </row>
    <row r="54120">
      <c r="D54120" t="inlineStr">
        <is>
          <t>6억 초과</t>
        </is>
      </c>
      <c r="E54120" t="inlineStr">
        <is>
          <t>QT_PRICE</t>
        </is>
      </c>
    </row>
    <row r="54121">
      <c r="D54121" t="inlineStr">
        <is>
          <t>30%까지</t>
        </is>
      </c>
      <c r="E54121" t="inlineStr">
        <is>
          <t>QT_PERCENTAGE</t>
        </is>
      </c>
    </row>
    <row r="54123">
      <c r="B54123" t="inlineStr">
        <is>
          <t>NWRW1800000022.188.5.2</t>
        </is>
      </c>
      <c r="C54123" t="inlineStr">
        <is>
          <t>이후 2008년 재개발을 위해 주택이 철거되자 토지에 대한 재산세는 34만5800원으로 전년에 비해 3배 이상 급등했다.</t>
        </is>
      </c>
      <c r="D54123" t="inlineStr">
        <is>
          <t>2008년</t>
        </is>
      </c>
      <c r="E54123" t="inlineStr">
        <is>
          <t>DT_YEAR</t>
        </is>
      </c>
    </row>
    <row r="54124">
      <c r="D54124" t="inlineStr">
        <is>
          <t>재산세</t>
        </is>
      </c>
      <c r="E54124" t="inlineStr">
        <is>
          <t>CV_TAX</t>
        </is>
      </c>
    </row>
    <row r="54125">
      <c r="D54125" t="inlineStr">
        <is>
          <t>34만5800원</t>
        </is>
      </c>
      <c r="E54125" t="inlineStr">
        <is>
          <t>QT_PRICE</t>
        </is>
      </c>
    </row>
    <row r="54126">
      <c r="D54126" t="inlineStr">
        <is>
          <t>전년</t>
        </is>
      </c>
      <c r="E54126" t="inlineStr">
        <is>
          <t>DT_YEAR</t>
        </is>
      </c>
    </row>
    <row r="54127">
      <c r="D54127" t="inlineStr">
        <is>
          <t>3배 이상</t>
        </is>
      </c>
      <c r="E54127" t="inlineStr">
        <is>
          <t>QT_PERCENTAGE</t>
        </is>
      </c>
    </row>
    <row r="54129">
      <c r="B54129" t="inlineStr">
        <is>
          <t>NWRW1800000022.188.5.3</t>
        </is>
      </c>
      <c r="C54129" t="inlineStr">
        <is>
          <t>하지만 이번 지방세법시행령 개정으로 올해 낼 재산세는 23만2010원으로 작년의 63% 수준으로 재산세 부담이 줄어들게 됐다.</t>
        </is>
      </c>
      <c r="D54129" t="inlineStr">
        <is>
          <t>지방세법</t>
        </is>
      </c>
      <c r="E54129" t="inlineStr">
        <is>
          <t>CV_LAW</t>
        </is>
      </c>
    </row>
    <row r="54130">
      <c r="D54130" t="inlineStr">
        <is>
          <t>올해</t>
        </is>
      </c>
      <c r="E54130" t="inlineStr">
        <is>
          <t>DT_YEAR</t>
        </is>
      </c>
    </row>
    <row r="54131">
      <c r="D54131" t="inlineStr">
        <is>
          <t>재산세</t>
        </is>
      </c>
      <c r="E54131" t="inlineStr">
        <is>
          <t>CV_TAX</t>
        </is>
      </c>
    </row>
    <row r="54132">
      <c r="D54132" t="inlineStr">
        <is>
          <t>23만2010원</t>
        </is>
      </c>
      <c r="E54132" t="inlineStr">
        <is>
          <t>QT_PRICE</t>
        </is>
      </c>
    </row>
    <row r="54133">
      <c r="D54133" t="inlineStr">
        <is>
          <t>작년</t>
        </is>
      </c>
      <c r="E54133" t="inlineStr">
        <is>
          <t>DT_YEAR</t>
        </is>
      </c>
    </row>
    <row r="54134">
      <c r="D54134" t="inlineStr">
        <is>
          <t>63%</t>
        </is>
      </c>
      <c r="E54134" t="inlineStr">
        <is>
          <t>QT_PERCENTAGE</t>
        </is>
      </c>
    </row>
    <row r="54135">
      <c r="D54135" t="inlineStr">
        <is>
          <t>재산세</t>
        </is>
      </c>
      <c r="E54135" t="inlineStr">
        <is>
          <t>CV_TAX</t>
        </is>
      </c>
    </row>
    <row r="54137">
      <c r="B54137" t="inlineStr">
        <is>
          <t>NWRW1800000021.22.1.1</t>
        </is>
      </c>
      <c r="C54137" t="inlineStr">
        <is>
          <t>[반짝반짝 2009 샛별]남자피겨 희망 13세 이동원</t>
        </is>
      </c>
      <c r="D54137" t="inlineStr">
        <is>
          <t>2009</t>
        </is>
      </c>
      <c r="E54137" t="inlineStr">
        <is>
          <t>DT_YEAR</t>
        </is>
      </c>
    </row>
    <row r="54138">
      <c r="D54138" t="inlineStr">
        <is>
          <t>피겨</t>
        </is>
      </c>
      <c r="E54138" t="inlineStr">
        <is>
          <t>CV_SPORTS</t>
        </is>
      </c>
    </row>
    <row r="54139">
      <c r="D54139" t="inlineStr">
        <is>
          <t>13세</t>
        </is>
      </c>
      <c r="E54139" t="inlineStr">
        <is>
          <t>QT_AGE</t>
        </is>
      </c>
    </row>
    <row r="54140">
      <c r="D54140" t="inlineStr">
        <is>
          <t>이동원</t>
        </is>
      </c>
      <c r="E54140" t="inlineStr">
        <is>
          <t>PS_NAME</t>
        </is>
      </c>
    </row>
    <row r="54142">
      <c r="B54142" t="inlineStr">
        <is>
          <t>NWRW1800000021.22.4.2</t>
        </is>
      </c>
      <c r="C54142" t="inlineStr">
        <is>
          <t>그는 종합 144.62점을 얻어 2위 이준형(능내초·117.56점)을 큰 점수 차로 제쳤다.</t>
        </is>
      </c>
      <c r="D54142" t="inlineStr">
        <is>
          <t>144.62점</t>
        </is>
      </c>
      <c r="E54142" t="inlineStr">
        <is>
          <t>QT_SPORTS</t>
        </is>
      </c>
    </row>
    <row r="54143">
      <c r="D54143" t="inlineStr">
        <is>
          <t>2위</t>
        </is>
      </c>
      <c r="E54143" t="inlineStr">
        <is>
          <t>QT_ORDER</t>
        </is>
      </c>
    </row>
    <row r="54144">
      <c r="D54144" t="inlineStr">
        <is>
          <t>이준형</t>
        </is>
      </c>
      <c r="E54144" t="inlineStr">
        <is>
          <t>PS_NAME</t>
        </is>
      </c>
    </row>
    <row r="54145">
      <c r="D54145" t="inlineStr">
        <is>
          <t>능내초</t>
        </is>
      </c>
      <c r="E54145" t="inlineStr">
        <is>
          <t>OGG_EDUCATION</t>
        </is>
      </c>
    </row>
    <row r="54146">
      <c r="D54146" t="inlineStr">
        <is>
          <t>117.56점</t>
        </is>
      </c>
      <c r="E54146" t="inlineStr">
        <is>
          <t>QT_SPORTS</t>
        </is>
      </c>
    </row>
    <row r="54148">
      <c r="B54148" t="inlineStr">
        <is>
          <t>NWRW1800000021.22.5.2</t>
        </is>
      </c>
      <c r="C54148" t="inlineStr">
        <is>
          <t>그는 지난해 12월 아시안트로피 노비스(유소년) 부문에서 1위에 올랐다.</t>
        </is>
      </c>
      <c r="D54148" t="inlineStr">
        <is>
          <t>지난해</t>
        </is>
      </c>
      <c r="E54148" t="inlineStr">
        <is>
          <t>DT_YEAR</t>
        </is>
      </c>
    </row>
    <row r="54149">
      <c r="D54149" t="inlineStr">
        <is>
          <t>12월</t>
        </is>
      </c>
      <c r="E54149" t="inlineStr">
        <is>
          <t>DT_MONTH</t>
        </is>
      </c>
    </row>
    <row r="54150">
      <c r="D54150" t="inlineStr">
        <is>
          <t>아시안트로피</t>
        </is>
      </c>
      <c r="E54150" t="inlineStr">
        <is>
          <t>CV_PRIZE</t>
        </is>
      </c>
    </row>
    <row r="54151">
      <c r="D54151" t="inlineStr">
        <is>
          <t>1위</t>
        </is>
      </c>
      <c r="E54151" t="inlineStr">
        <is>
          <t>QT_ORDER</t>
        </is>
      </c>
    </row>
    <row r="54153">
      <c r="B54153" t="inlineStr">
        <is>
          <t>NWRW1800000021.22.10.1</t>
        </is>
      </c>
      <c r="C54153" t="inlineStr">
        <is>
          <t>그의 목표는 국내 1인자를 넘어 동계올림픽 메달리스트가 되는 것.</t>
        </is>
      </c>
      <c r="D54153" t="inlineStr">
        <is>
          <t>1인자</t>
        </is>
      </c>
      <c r="E54153" t="inlineStr">
        <is>
          <t>QT_ORDER</t>
        </is>
      </c>
    </row>
    <row r="54154">
      <c r="D54154" t="inlineStr">
        <is>
          <t>동계올림픽</t>
        </is>
      </c>
      <c r="E54154" t="inlineStr">
        <is>
          <t>EV_SPORTS</t>
        </is>
      </c>
    </row>
    <row r="54156">
      <c r="B54156" t="inlineStr">
        <is>
          <t>NWRW1800000033.22.7.2</t>
        </is>
      </c>
      <c r="C54156" t="inlineStr">
        <is>
          <t>무자녀 독신자 중 저소득층(평균소득의 67%)의 조세부담은 17.7%로 전년보다 0.46%포인트 오른 데 비해 고소득층(평균소득의 167%)은 22.2%로 0.59%포인트 높아진 것.</t>
        </is>
      </c>
      <c r="D54156" t="inlineStr">
        <is>
          <t>67%</t>
        </is>
      </c>
      <c r="E54156" t="inlineStr">
        <is>
          <t>QT_PERCENTAGE</t>
        </is>
      </c>
    </row>
    <row r="54157">
      <c r="D54157" t="inlineStr">
        <is>
          <t>17.7%</t>
        </is>
      </c>
      <c r="E54157" t="inlineStr">
        <is>
          <t>QT_PERCENTAGE</t>
        </is>
      </c>
    </row>
    <row r="54158">
      <c r="D54158" t="inlineStr">
        <is>
          <t>전년</t>
        </is>
      </c>
      <c r="E54158" t="inlineStr">
        <is>
          <t>DT_YEAR</t>
        </is>
      </c>
    </row>
    <row r="54159">
      <c r="D54159" t="inlineStr">
        <is>
          <t>0.46%포인트</t>
        </is>
      </c>
      <c r="E54159" t="inlineStr">
        <is>
          <t>QT_PERCENTAGE</t>
        </is>
      </c>
    </row>
    <row r="54160">
      <c r="D54160" t="inlineStr">
        <is>
          <t>167%</t>
        </is>
      </c>
      <c r="E54160" t="inlineStr">
        <is>
          <t>QT_PERCENTAGE</t>
        </is>
      </c>
    </row>
    <row r="54161">
      <c r="D54161" t="inlineStr">
        <is>
          <t>22.2%</t>
        </is>
      </c>
      <c r="E54161" t="inlineStr">
        <is>
          <t>QT_PERCENTAGE</t>
        </is>
      </c>
    </row>
    <row r="54162">
      <c r="D54162" t="inlineStr">
        <is>
          <t>0.59%포인트</t>
        </is>
      </c>
      <c r="E54162" t="inlineStr">
        <is>
          <t>QT_PERCENTAGE</t>
        </is>
      </c>
    </row>
    <row r="54164">
      <c r="B54164" t="inlineStr">
        <is>
          <t>NWRW1800000033.22.7.3</t>
        </is>
      </c>
      <c r="C54164" t="inlineStr">
        <is>
          <t>2자녀 가구의 경우에도 고소득층의 조세부담은 전년보다 0.42%포인트, 저소득층은 0.40%포인트 각각 올랐다.</t>
        </is>
      </c>
      <c r="D54164" t="inlineStr">
        <is>
          <t>전년</t>
        </is>
      </c>
      <c r="E54164" t="inlineStr">
        <is>
          <t>DT_YEAR</t>
        </is>
      </c>
    </row>
    <row r="54165">
      <c r="D54165" t="inlineStr">
        <is>
          <t>0.42%포인트</t>
        </is>
      </c>
      <c r="E54165" t="inlineStr">
        <is>
          <t>QT_PERCENTAGE</t>
        </is>
      </c>
    </row>
    <row r="54166">
      <c r="D54166" t="inlineStr">
        <is>
          <t>0.40%포인트</t>
        </is>
      </c>
      <c r="E54166" t="inlineStr">
        <is>
          <t>QT_PERCENTAGE</t>
        </is>
      </c>
    </row>
    <row r="54168">
      <c r="B54168" t="inlineStr">
        <is>
          <t>NWRW1800000033.22.10.2</t>
        </is>
      </c>
      <c r="C54168" t="inlineStr">
        <is>
          <t>실제로 무자녀 독신자 기준 저소득층의 조세부담은 2000년 대비 2010년에 2.3% 늘어났지만 고소득층은 1.4% 증가하는 데 그쳤다.</t>
        </is>
      </c>
      <c r="D54168" t="inlineStr">
        <is>
          <t>2000년</t>
        </is>
      </c>
      <c r="E54168" t="inlineStr">
        <is>
          <t>DT_YEAR</t>
        </is>
      </c>
    </row>
    <row r="54169">
      <c r="D54169" t="inlineStr">
        <is>
          <t>2010년</t>
        </is>
      </c>
      <c r="E54169" t="inlineStr">
        <is>
          <t>DT_YEAR</t>
        </is>
      </c>
    </row>
    <row r="54170">
      <c r="D54170" t="inlineStr">
        <is>
          <t>2.3%</t>
        </is>
      </c>
      <c r="E54170" t="inlineStr">
        <is>
          <t>QT_PERCENTAGE</t>
        </is>
      </c>
    </row>
    <row r="54171">
      <c r="D54171" t="inlineStr">
        <is>
          <t>1.4%</t>
        </is>
      </c>
      <c r="E54171" t="inlineStr">
        <is>
          <t>QT_PERCENTAGE</t>
        </is>
      </c>
    </row>
    <row r="54173">
      <c r="B54173" t="inlineStr">
        <is>
          <t>NWRW1800000030.86.9.2</t>
        </is>
      </c>
      <c r="C54173" t="inlineStr">
        <is>
          <t>"작품을 보기에 앞서 상영되는 두 개의 영상물을 꼭 봐야 합니다.</t>
        </is>
      </c>
      <c r="D54173" t="inlineStr">
        <is>
          <t>두 개</t>
        </is>
      </c>
      <c r="E54173" t="inlineStr">
        <is>
          <t>QT_COUNT</t>
        </is>
      </c>
    </row>
    <row r="54175">
      <c r="B54175" t="inlineStr">
        <is>
          <t>NWRW1800000053.337.9.1</t>
        </is>
      </c>
      <c r="C54175" t="inlineStr">
        <is>
          <t>하지만 여야 정권교체가 이뤄진 만큼 다른 ‘5대 권력기관장(검찰총장 경찰청장 감사원장 국세청장 국가정보원장)’과 마찬가지로 교체가 이뤄지지 않겠냐는 관측도 나온다.</t>
        </is>
      </c>
      <c r="D54175" t="inlineStr">
        <is>
          <t>5대</t>
        </is>
      </c>
      <c r="E54175" t="inlineStr">
        <is>
          <t>QT_COUNT</t>
        </is>
      </c>
    </row>
    <row r="54176">
      <c r="D54176" t="inlineStr">
        <is>
          <t>검찰총장</t>
        </is>
      </c>
      <c r="E54176" t="inlineStr">
        <is>
          <t>CV_POSITION</t>
        </is>
      </c>
    </row>
    <row r="54177">
      <c r="D54177" t="inlineStr">
        <is>
          <t>경찰청장</t>
        </is>
      </c>
      <c r="E54177" t="inlineStr">
        <is>
          <t>CV_POSITION</t>
        </is>
      </c>
    </row>
    <row r="54178">
      <c r="D54178" t="inlineStr">
        <is>
          <t>감사원장</t>
        </is>
      </c>
      <c r="E54178" t="inlineStr">
        <is>
          <t>CV_POSITION</t>
        </is>
      </c>
    </row>
    <row r="54179">
      <c r="D54179" t="inlineStr">
        <is>
          <t>국세청장</t>
        </is>
      </c>
      <c r="E54179" t="inlineStr">
        <is>
          <t>CV_POSITION</t>
        </is>
      </c>
    </row>
    <row r="54180">
      <c r="D54180" t="inlineStr">
        <is>
          <t>국가정보원장</t>
        </is>
      </c>
      <c r="E54180" t="inlineStr">
        <is>
          <t>CV_POSITION</t>
        </is>
      </c>
    </row>
    <row r="54182">
      <c r="B54182" t="inlineStr">
        <is>
          <t>NWRW1800000053.337.9.2</t>
        </is>
      </c>
      <c r="C54182" t="inlineStr">
        <is>
          <t>새로운 청장이 임명될 경우, 경찰공무원법에 따라 현직 치안정감 중 한 명이 승진하게 된다.</t>
        </is>
      </c>
      <c r="D54182" t="inlineStr">
        <is>
          <t>청장</t>
        </is>
      </c>
      <c r="E54182" t="inlineStr">
        <is>
          <t>CV_POSITION</t>
        </is>
      </c>
    </row>
    <row r="54183">
      <c r="D54183" t="inlineStr">
        <is>
          <t>경찰공무원법</t>
        </is>
      </c>
      <c r="E54183" t="inlineStr">
        <is>
          <t>CV_LAW</t>
        </is>
      </c>
    </row>
    <row r="54184">
      <c r="D54184" t="inlineStr">
        <is>
          <t>치안정감</t>
        </is>
      </c>
      <c r="E54184" t="inlineStr">
        <is>
          <t>CV_POSITION</t>
        </is>
      </c>
    </row>
    <row r="54185">
      <c r="D54185" t="inlineStr">
        <is>
          <t>한 명</t>
        </is>
      </c>
      <c r="E54185" t="inlineStr">
        <is>
          <t>QT_MAN_COUNT</t>
        </is>
      </c>
    </row>
    <row r="54187">
      <c r="B54187" t="inlineStr">
        <is>
          <t>NWRW1800000048.266.2.1</t>
        </is>
      </c>
      <c r="C54187" t="inlineStr">
        <is>
          <t>행정6부→행정3부→행정5부→행정7부(인사)→행정7부(인사)→행정7부</t>
        </is>
      </c>
      <c r="D54187" t="inlineStr">
        <is>
          <t>6부</t>
        </is>
      </c>
      <c r="E54187" t="inlineStr">
        <is>
          <t>QT_ORDER</t>
        </is>
      </c>
    </row>
    <row r="54188">
      <c r="D54188" t="inlineStr">
        <is>
          <t>3부</t>
        </is>
      </c>
      <c r="E54188" t="inlineStr">
        <is>
          <t>QT_ORDER</t>
        </is>
      </c>
    </row>
    <row r="54189">
      <c r="D54189" t="inlineStr">
        <is>
          <t>5부</t>
        </is>
      </c>
      <c r="E54189" t="inlineStr">
        <is>
          <t>QT_ORDER</t>
        </is>
      </c>
    </row>
    <row r="54190">
      <c r="D54190" t="inlineStr">
        <is>
          <t>7부</t>
        </is>
      </c>
      <c r="E54190" t="inlineStr">
        <is>
          <t>QT_ORDER</t>
        </is>
      </c>
    </row>
    <row r="54191">
      <c r="D54191" t="inlineStr">
        <is>
          <t>7부</t>
        </is>
      </c>
      <c r="E54191" t="inlineStr">
        <is>
          <t>QT_ORDER</t>
        </is>
      </c>
    </row>
    <row r="54192">
      <c r="D54192" t="inlineStr">
        <is>
          <t>7부</t>
        </is>
      </c>
      <c r="E54192" t="inlineStr">
        <is>
          <t>QT_ORDER</t>
        </is>
      </c>
    </row>
    <row r="54194">
      <c r="B54194" t="inlineStr">
        <is>
          <t>NWRW1800000048.266.4.1</t>
        </is>
      </c>
      <c r="C54194" t="inlineStr">
        <is>
          <t>재판부 6번 바꿔가며 8번째 변론</t>
        </is>
      </c>
      <c r="D54194" t="inlineStr">
        <is>
          <t>6번</t>
        </is>
      </c>
      <c r="E54194" t="inlineStr">
        <is>
          <t>QT_COUNT</t>
        </is>
      </c>
    </row>
    <row r="54195">
      <c r="D54195" t="inlineStr">
        <is>
          <t>8번째</t>
        </is>
      </c>
      <c r="E54195" t="inlineStr">
        <is>
          <t>QT_ORDER</t>
        </is>
      </c>
    </row>
    <row r="54197">
      <c r="B54197" t="inlineStr">
        <is>
          <t>NWRW1800000048.266.9.1</t>
        </is>
      </c>
      <c r="C54197" t="inlineStr">
        <is>
          <t>1심 법원인 서울행정법원은 김성수의 활동에 대해 “일본제국주의의 강압으로 이름만 올린 것으로 보기는 어렵고, 그 활동 내역도 일본제국주의의 식민통치 및 침략전쟁에 적극 협력한 것으로 봄이 상당하다”며 원고 패소 판결했다.</t>
        </is>
      </c>
      <c r="D54197" t="inlineStr">
        <is>
          <t>1심</t>
        </is>
      </c>
      <c r="E54197" t="inlineStr">
        <is>
          <t>QT_ORDER</t>
        </is>
      </c>
    </row>
    <row r="54198">
      <c r="D54198" t="inlineStr">
        <is>
          <t>법원</t>
        </is>
      </c>
      <c r="E54198" t="inlineStr">
        <is>
          <t>OGG_LAW</t>
        </is>
      </c>
    </row>
    <row r="54199">
      <c r="D54199" t="inlineStr">
        <is>
          <t>서울행정법원</t>
        </is>
      </c>
      <c r="E54199" t="inlineStr">
        <is>
          <t>OGG_LAW</t>
        </is>
      </c>
    </row>
    <row r="54200">
      <c r="D54200" t="inlineStr">
        <is>
          <t>김성수</t>
        </is>
      </c>
      <c r="E54200" t="inlineStr">
        <is>
          <t>PS_NAME</t>
        </is>
      </c>
    </row>
    <row r="54201">
      <c r="D54201" t="inlineStr">
        <is>
          <t>일본제국주의</t>
        </is>
      </c>
      <c r="E54201" t="inlineStr">
        <is>
          <t>TR_SOCIAL_SCIENCE</t>
        </is>
      </c>
    </row>
    <row r="54202">
      <c r="D54202" t="inlineStr">
        <is>
          <t>일본제국주의</t>
        </is>
      </c>
      <c r="E54202" t="inlineStr">
        <is>
          <t>TR_SOCIAL_SCIENCE</t>
        </is>
      </c>
    </row>
    <row r="54204">
      <c r="B54204" t="inlineStr">
        <is>
          <t>NWRW1800000048.266.10.4</t>
        </is>
      </c>
      <c r="C54204" t="inlineStr">
        <is>
          <t>사건은 이 법원 행정6부(재판장 임종헌)→행정3부(˝ 이대경)→행정5부(˝ 김문석)→행정7부(˝ 조용호)→행정7부(˝ 민중기)를 거쳐 6번째 재판장에게까지 넘어갔다.</t>
        </is>
      </c>
      <c r="D54204" t="inlineStr">
        <is>
          <t>6부</t>
        </is>
      </c>
      <c r="E54204" t="inlineStr">
        <is>
          <t>QT_OTHERS</t>
        </is>
      </c>
    </row>
    <row r="54205">
      <c r="D54205" t="inlineStr">
        <is>
          <t>재판장</t>
        </is>
      </c>
      <c r="E54205" t="inlineStr">
        <is>
          <t>CV_POSITION</t>
        </is>
      </c>
    </row>
    <row r="54206">
      <c r="D54206" t="inlineStr">
        <is>
          <t>임종헌</t>
        </is>
      </c>
      <c r="E54206" t="inlineStr">
        <is>
          <t>PS_NAME</t>
        </is>
      </c>
    </row>
    <row r="54207">
      <c r="D54207" t="inlineStr">
        <is>
          <t>3부</t>
        </is>
      </c>
      <c r="E54207" t="inlineStr">
        <is>
          <t>QT_OTHERS</t>
        </is>
      </c>
    </row>
    <row r="54208">
      <c r="D54208" t="inlineStr">
        <is>
          <t>이대경</t>
        </is>
      </c>
      <c r="E54208" t="inlineStr">
        <is>
          <t>PS_NAME</t>
        </is>
      </c>
    </row>
    <row r="54209">
      <c r="D54209" t="inlineStr">
        <is>
          <t>5부(</t>
        </is>
      </c>
      <c r="E54209" t="inlineStr">
        <is>
          <t>QT_OTHERS</t>
        </is>
      </c>
    </row>
    <row r="54210">
      <c r="D54210" t="inlineStr">
        <is>
          <t>김문석</t>
        </is>
      </c>
      <c r="E54210" t="inlineStr">
        <is>
          <t>PS_NAME</t>
        </is>
      </c>
    </row>
    <row r="54211">
      <c r="D54211" t="inlineStr">
        <is>
          <t>7부</t>
        </is>
      </c>
      <c r="E54211" t="inlineStr">
        <is>
          <t>QT_OTHERS</t>
        </is>
      </c>
    </row>
    <row r="54212">
      <c r="D54212" t="inlineStr">
        <is>
          <t>조용호</t>
        </is>
      </c>
      <c r="E54212" t="inlineStr">
        <is>
          <t>PS_NAME</t>
        </is>
      </c>
    </row>
    <row r="54213">
      <c r="D54213" t="inlineStr">
        <is>
          <t>7부</t>
        </is>
      </c>
      <c r="E54213" t="inlineStr">
        <is>
          <t>QT_OTHERS</t>
        </is>
      </c>
    </row>
    <row r="54214">
      <c r="D54214" t="inlineStr">
        <is>
          <t>민중기</t>
        </is>
      </c>
      <c r="E54214" t="inlineStr">
        <is>
          <t>PS_NAME</t>
        </is>
      </c>
    </row>
    <row r="54215">
      <c r="D54215" t="inlineStr">
        <is>
          <t>6번째</t>
        </is>
      </c>
      <c r="E54215" t="inlineStr">
        <is>
          <t>QT_OTHERS</t>
        </is>
      </c>
    </row>
    <row r="54216">
      <c r="D54216" t="inlineStr">
        <is>
          <t>재판장</t>
        </is>
      </c>
      <c r="E54216" t="inlineStr">
        <is>
          <t>CV_POSITION</t>
        </is>
      </c>
    </row>
    <row r="54218">
      <c r="B54218" t="inlineStr">
        <is>
          <t>NWRW1800000040.300.14.4</t>
        </is>
      </c>
      <c r="C54218" t="inlineStr">
        <is>
          <t>최저 연봉(2400만원)을 올리고 제도적 장치를 마련할 필요가 있다”고 덧붙였다.</t>
        </is>
      </c>
      <c r="D54218" t="inlineStr">
        <is>
          <t>2400만원</t>
        </is>
      </c>
      <c r="E54218" t="inlineStr">
        <is>
          <t>QT_PRICE</t>
        </is>
      </c>
    </row>
    <row r="54220">
      <c r="B54220" t="inlineStr">
        <is>
          <t>NWRW1800000021.328.3.2</t>
        </is>
      </c>
      <c r="C54220" t="inlineStr">
        <is>
          <t>1쿼터에서 10점이나 뒤진 국민은행은 2쿼터 변연하(14점)의 3점슛 2개를 포함해 3점슛 4개로 추격에 나섰고 3쿼터 5분을 남겨두고 김영옥이 3점슛과 2점슛을 연속 성공시키며 58-63, 5점 차로 따라붙었다.</t>
        </is>
      </c>
      <c r="D54220" t="inlineStr">
        <is>
          <t>1쿼터</t>
        </is>
      </c>
      <c r="E54220" t="inlineStr">
        <is>
          <t>EV_SPORTS</t>
        </is>
      </c>
    </row>
    <row r="54221">
      <c r="D54221" t="inlineStr">
        <is>
          <t>10점</t>
        </is>
      </c>
      <c r="E54221" t="inlineStr">
        <is>
          <t>QT_SPORTS</t>
        </is>
      </c>
    </row>
    <row r="54222">
      <c r="D54222" t="inlineStr">
        <is>
          <t>국민은행</t>
        </is>
      </c>
      <c r="E54222" t="inlineStr">
        <is>
          <t>OGG_SPORTS</t>
        </is>
      </c>
    </row>
    <row r="54223">
      <c r="D54223" t="inlineStr">
        <is>
          <t>2쿼터</t>
        </is>
      </c>
      <c r="E54223" t="inlineStr">
        <is>
          <t>EV_SPORTS</t>
        </is>
      </c>
    </row>
    <row r="54224">
      <c r="D54224" t="inlineStr">
        <is>
          <t>변연하</t>
        </is>
      </c>
      <c r="E54224" t="inlineStr">
        <is>
          <t>PS_NAME</t>
        </is>
      </c>
    </row>
    <row r="54225">
      <c r="D54225" t="inlineStr">
        <is>
          <t>14점</t>
        </is>
      </c>
      <c r="E54225" t="inlineStr">
        <is>
          <t>QT_SPORTS</t>
        </is>
      </c>
    </row>
    <row r="54226">
      <c r="D54226" t="inlineStr">
        <is>
          <t>3점슛</t>
        </is>
      </c>
      <c r="E54226" t="inlineStr">
        <is>
          <t>TM_SPORTS</t>
        </is>
      </c>
    </row>
    <row r="54227">
      <c r="D54227" t="inlineStr">
        <is>
          <t>2개</t>
        </is>
      </c>
      <c r="E54227" t="inlineStr">
        <is>
          <t>QT_COUNT</t>
        </is>
      </c>
    </row>
    <row r="54228">
      <c r="D54228" t="inlineStr">
        <is>
          <t>3점슛</t>
        </is>
      </c>
      <c r="E54228" t="inlineStr">
        <is>
          <t>TM_SPORTS</t>
        </is>
      </c>
    </row>
    <row r="54229">
      <c r="D54229" t="inlineStr">
        <is>
          <t>4개</t>
        </is>
      </c>
      <c r="E54229" t="inlineStr">
        <is>
          <t>QT_COUNT</t>
        </is>
      </c>
    </row>
    <row r="54230">
      <c r="D54230" t="inlineStr">
        <is>
          <t>3쿼터</t>
        </is>
      </c>
      <c r="E54230" t="inlineStr">
        <is>
          <t>EV_SPORTS</t>
        </is>
      </c>
    </row>
    <row r="54231">
      <c r="D54231" t="inlineStr">
        <is>
          <t>5분</t>
        </is>
      </c>
      <c r="E54231" t="inlineStr">
        <is>
          <t>TI_DURATION</t>
        </is>
      </c>
    </row>
    <row r="54232">
      <c r="D54232" t="inlineStr">
        <is>
          <t>김영옥</t>
        </is>
      </c>
      <c r="E54232" t="inlineStr">
        <is>
          <t>PS_NAME</t>
        </is>
      </c>
    </row>
    <row r="54233">
      <c r="D54233" t="inlineStr">
        <is>
          <t>3점슛</t>
        </is>
      </c>
      <c r="E54233" t="inlineStr">
        <is>
          <t>TM_SPORTS</t>
        </is>
      </c>
    </row>
    <row r="54234">
      <c r="D54234" t="inlineStr">
        <is>
          <t>2점슛</t>
        </is>
      </c>
      <c r="E54234" t="inlineStr">
        <is>
          <t>TM_SPORTS</t>
        </is>
      </c>
    </row>
    <row r="54235">
      <c r="D54235" t="inlineStr">
        <is>
          <t>58-63</t>
        </is>
      </c>
      <c r="E54235" t="inlineStr">
        <is>
          <t>QT_SPORTS</t>
        </is>
      </c>
    </row>
    <row r="54236">
      <c r="D54236" t="inlineStr">
        <is>
          <t>5점</t>
        </is>
      </c>
      <c r="E54236" t="inlineStr">
        <is>
          <t>QT_SPORTS</t>
        </is>
      </c>
    </row>
    <row r="54238">
      <c r="B54238" t="inlineStr">
        <is>
          <t>NWRW1800000052.270.2.1</t>
        </is>
      </c>
      <c r="C54238" t="inlineStr">
        <is>
          <t>내년말까지 자본금 30억 확충 등 조건</t>
        </is>
      </c>
      <c r="D54238" t="inlineStr">
        <is>
          <t>내년말까지</t>
        </is>
      </c>
      <c r="E54238" t="inlineStr">
        <is>
          <t>DT_OTHERS</t>
        </is>
      </c>
    </row>
    <row r="54239">
      <c r="D54239" t="inlineStr">
        <is>
          <t>30억</t>
        </is>
      </c>
      <c r="E54239" t="inlineStr">
        <is>
          <t>QT_PRICE</t>
        </is>
      </c>
    </row>
    <row r="54241">
      <c r="B54241" t="inlineStr">
        <is>
          <t>NWRW1800000052.270.5.3</t>
        </is>
      </c>
      <c r="C54241" t="inlineStr">
        <is>
          <t>30억원은 3년 전 재허가 심사에서 약속한 50억원 증자계획중 미이행 금액이다.</t>
        </is>
      </c>
      <c r="D54241" t="inlineStr">
        <is>
          <t>30억원</t>
        </is>
      </c>
      <c r="E54241" t="inlineStr">
        <is>
          <t>QT_PRICE</t>
        </is>
      </c>
    </row>
    <row r="54242">
      <c r="D54242" t="inlineStr">
        <is>
          <t>3년 전</t>
        </is>
      </c>
      <c r="E54242" t="inlineStr">
        <is>
          <t>DT_OTHERS</t>
        </is>
      </c>
    </row>
    <row r="54243">
      <c r="D54243" t="inlineStr">
        <is>
          <t>50억원</t>
        </is>
      </c>
      <c r="E54243" t="inlineStr">
        <is>
          <t>QT_PRICE</t>
        </is>
      </c>
    </row>
    <row r="54245">
      <c r="B54245" t="inlineStr">
        <is>
          <t>NWRW1800000052.270.6.1</t>
        </is>
      </c>
      <c r="C54245" t="inlineStr">
        <is>
          <t>2007년 12월 개국한 오비에스는 자본금 1400억원 완전잠식 위기 등 재무구조 악화로 재허가 기준점수(650점)를 넘지 못해 지난 14일 방통위 전체회의에서 의결 보류된 바 있다.</t>
        </is>
      </c>
      <c r="D54245" t="inlineStr">
        <is>
          <t>2007년 12월</t>
        </is>
      </c>
      <c r="E54245" t="inlineStr">
        <is>
          <t>DT_OTHERS</t>
        </is>
      </c>
    </row>
    <row r="54246">
      <c r="D54246" t="inlineStr">
        <is>
          <t>1400억원</t>
        </is>
      </c>
      <c r="E54246" t="inlineStr">
        <is>
          <t>QT_PRICE</t>
        </is>
      </c>
    </row>
    <row r="54247">
      <c r="D54247" t="inlineStr">
        <is>
          <t>650점</t>
        </is>
      </c>
      <c r="E54247" t="inlineStr">
        <is>
          <t>QT_OTHERS</t>
        </is>
      </c>
    </row>
    <row r="54248">
      <c r="D54248" t="inlineStr">
        <is>
          <t>지난 14일</t>
        </is>
      </c>
      <c r="E54248" t="inlineStr">
        <is>
          <t>DT_DAY</t>
        </is>
      </c>
    </row>
    <row r="54249">
      <c r="D54249" t="inlineStr">
        <is>
          <t>방통위</t>
        </is>
      </c>
      <c r="E54249" t="inlineStr">
        <is>
          <t>OGG_POLITICS</t>
        </is>
      </c>
    </row>
    <row r="54251">
      <c r="B54251" t="inlineStr">
        <is>
          <t>NWRW1800000045.43.2.1</t>
        </is>
      </c>
      <c r="C54251" t="inlineStr">
        <is>
          <t>14년째 수사… 공소시효도 폐지 1억8200만원 사상최고 현상금… 경관들 30일 사고현장 찾아 헌화</t>
        </is>
      </c>
      <c r="D54251" t="inlineStr">
        <is>
          <t>14년째</t>
        </is>
      </c>
      <c r="E54251" t="inlineStr">
        <is>
          <t>DT_DURATION</t>
        </is>
      </c>
    </row>
    <row r="54252">
      <c r="D54252" t="inlineStr">
        <is>
          <t>공소시효</t>
        </is>
      </c>
      <c r="E54252" t="inlineStr">
        <is>
          <t>CV_POLICY</t>
        </is>
      </c>
    </row>
    <row r="54253">
      <c r="D54253" t="inlineStr">
        <is>
          <t>1억8200만원</t>
        </is>
      </c>
      <c r="E54253" t="inlineStr">
        <is>
          <t>QT_PRICE</t>
        </is>
      </c>
    </row>
    <row r="54254">
      <c r="D54254" t="inlineStr">
        <is>
          <t>경관</t>
        </is>
      </c>
      <c r="E54254" t="inlineStr">
        <is>
          <t>CV_POSITION</t>
        </is>
      </c>
    </row>
    <row r="54255">
      <c r="D54255" t="inlineStr">
        <is>
          <t>30일</t>
        </is>
      </c>
      <c r="E54255" t="inlineStr">
        <is>
          <t>DT_DAY</t>
        </is>
      </c>
    </row>
    <row r="54257">
      <c r="B54257" t="inlineStr">
        <is>
          <t>NWRW1800000045.43.4.3</t>
        </is>
      </c>
      <c r="C54257" t="inlineStr">
        <is>
          <t>1층 서재에서 피해자의 컴퓨터를 만지기도 했으며 2층 소파에서 잠시 눈을 붙이기도 했다.</t>
        </is>
      </c>
      <c r="D54257" t="inlineStr">
        <is>
          <t>1층</t>
        </is>
      </c>
      <c r="E54257" t="inlineStr">
        <is>
          <t>QT_ORDER</t>
        </is>
      </c>
    </row>
    <row r="54258">
      <c r="D54258" t="inlineStr">
        <is>
          <t>컴퓨터</t>
        </is>
      </c>
      <c r="E54258" t="inlineStr">
        <is>
          <t>TMI_HW</t>
        </is>
      </c>
    </row>
    <row r="54259">
      <c r="D54259" t="inlineStr">
        <is>
          <t>2층</t>
        </is>
      </c>
      <c r="E54259" t="inlineStr">
        <is>
          <t>QT_ORDER</t>
        </is>
      </c>
    </row>
    <row r="54260">
      <c r="D54260" t="inlineStr">
        <is>
          <t>눈</t>
        </is>
      </c>
      <c r="E54260" t="inlineStr">
        <is>
          <t>AM_PART</t>
        </is>
      </c>
    </row>
    <row r="54262">
      <c r="B54262" t="inlineStr">
        <is>
          <t>NWRW1800000045.43.6.2</t>
        </is>
      </c>
      <c r="C54262" t="inlineStr">
        <is>
          <t>지금도 38명이 매달려 있다.</t>
        </is>
      </c>
      <c r="D54262" t="inlineStr">
        <is>
          <t>38명</t>
        </is>
      </c>
      <c r="E54262" t="inlineStr">
        <is>
          <t>QT_MAN_COUNT</t>
        </is>
      </c>
    </row>
    <row r="54264">
      <c r="B54264" t="inlineStr">
        <is>
          <t>NWRW1800000045.43.6.4</t>
        </is>
      </c>
      <c r="C54264" t="inlineStr">
        <is>
          <t>범인 제보자에게 내건 현상금 2000만 엔(약 1억8200만 원)은 현상금 사상 최고 금액이다.</t>
        </is>
      </c>
      <c r="D54264" t="inlineStr">
        <is>
          <t>2000만 엔</t>
        </is>
      </c>
      <c r="E54264" t="inlineStr">
        <is>
          <t>QT_PRICE</t>
        </is>
      </c>
    </row>
    <row r="54265">
      <c r="D54265" t="inlineStr">
        <is>
          <t>약 1억8200만 원</t>
        </is>
      </c>
      <c r="E54265" t="inlineStr">
        <is>
          <t>QT_PRICE</t>
        </is>
      </c>
    </row>
    <row r="54267">
      <c r="B54267" t="inlineStr">
        <is>
          <t>NWRW1800000045.43.6.5</t>
        </is>
      </c>
      <c r="C54267" t="inlineStr">
        <is>
          <t>사건 발생 14주년인 지난해 12월 30일 경시청 조사원 약 30명이 사건 현장을 찾아 헌화했다.</t>
        </is>
      </c>
      <c r="D54267" t="inlineStr">
        <is>
          <t>14주년</t>
        </is>
      </c>
      <c r="E54267" t="inlineStr">
        <is>
          <t>QT_ORDER</t>
        </is>
      </c>
    </row>
    <row r="54268">
      <c r="D54268" t="inlineStr">
        <is>
          <t>지난해 12월 30일</t>
        </is>
      </c>
      <c r="E54268" t="inlineStr">
        <is>
          <t>DT_OTHERS</t>
        </is>
      </c>
    </row>
    <row r="54269">
      <c r="D54269" t="inlineStr">
        <is>
          <t>경시청</t>
        </is>
      </c>
      <c r="E54269" t="inlineStr">
        <is>
          <t>OGG_POLITICS</t>
        </is>
      </c>
    </row>
    <row r="54270">
      <c r="D54270" t="inlineStr">
        <is>
          <t>조사원</t>
        </is>
      </c>
      <c r="E54270" t="inlineStr">
        <is>
          <t>CV_OCCUPATION</t>
        </is>
      </c>
    </row>
    <row r="54271">
      <c r="D54271" t="inlineStr">
        <is>
          <t>약 30명</t>
        </is>
      </c>
      <c r="E54271" t="inlineStr">
        <is>
          <t>QT_MAN_COUNT</t>
        </is>
      </c>
    </row>
    <row r="54273">
      <c r="B54273" t="inlineStr">
        <is>
          <t>NWRW1800000032.72.8.4</t>
        </is>
      </c>
      <c r="C54273" t="inlineStr">
        <is>
          <t>지난해까지만 해도 국내 발전산업 금융을 100% 독차지했지만 올해 들어 독점 구조가 무너지고 있기 때문이다.</t>
        </is>
      </c>
      <c r="D54273" t="inlineStr">
        <is>
          <t>지난해까지만</t>
        </is>
      </c>
      <c r="E54273" t="inlineStr">
        <is>
          <t>DT_OTHERS</t>
        </is>
      </c>
    </row>
    <row r="54274">
      <c r="D54274" t="inlineStr">
        <is>
          <t>100%</t>
        </is>
      </c>
      <c r="E54274" t="inlineStr">
        <is>
          <t>QT_PERCENTAGE</t>
        </is>
      </c>
    </row>
    <row r="54275">
      <c r="D54275" t="inlineStr">
        <is>
          <t>올해</t>
        </is>
      </c>
      <c r="E54275" t="inlineStr">
        <is>
          <t>DT_YEAR</t>
        </is>
      </c>
    </row>
    <row r="54277">
      <c r="B54277" t="inlineStr">
        <is>
          <t>NWRW1800000046.223.5.4</t>
        </is>
      </c>
      <c r="C54277" t="inlineStr">
        <is>
          <t>훈련 투구 구속이 130㎞ 정도에 그치기도 했다.</t>
        </is>
      </c>
      <c r="D54277" t="inlineStr">
        <is>
          <t>투구</t>
        </is>
      </c>
      <c r="E54277" t="inlineStr">
        <is>
          <t>TM_SPORTS</t>
        </is>
      </c>
    </row>
    <row r="54278">
      <c r="D54278" t="inlineStr">
        <is>
          <t>130㎞ 정도</t>
        </is>
      </c>
      <c r="E54278" t="inlineStr">
        <is>
          <t>QT_LENGTH</t>
        </is>
      </c>
    </row>
    <row r="54280">
      <c r="B54280" t="inlineStr">
        <is>
          <t>NWRW1800000046.223.8.6</t>
        </is>
      </c>
      <c r="C54280" t="inlineStr">
        <is>
          <t>투구 이닝이 가장 적었던 시즌은 2011년(126이닝·11승7패·평균자책점 3.36)이었다.</t>
        </is>
      </c>
      <c r="D54280" t="inlineStr">
        <is>
          <t>투구 이닝</t>
        </is>
      </c>
      <c r="E54280" t="inlineStr">
        <is>
          <t>TM_SPORTS</t>
        </is>
      </c>
    </row>
    <row r="54281">
      <c r="D54281" t="inlineStr">
        <is>
          <t>2011년</t>
        </is>
      </c>
      <c r="E54281" t="inlineStr">
        <is>
          <t>DT_YEAR</t>
        </is>
      </c>
    </row>
    <row r="54282">
      <c r="D54282" t="inlineStr">
        <is>
          <t>126이닝</t>
        </is>
      </c>
      <c r="E54282" t="inlineStr">
        <is>
          <t>QT_SPORTS</t>
        </is>
      </c>
    </row>
    <row r="54283">
      <c r="D54283" t="inlineStr">
        <is>
          <t>11승7패</t>
        </is>
      </c>
      <c r="E54283" t="inlineStr">
        <is>
          <t>QT_SPORTS</t>
        </is>
      </c>
    </row>
    <row r="54284">
      <c r="D54284" t="inlineStr">
        <is>
          <t>3.36</t>
        </is>
      </c>
      <c r="E54284" t="inlineStr">
        <is>
          <t>QT_SPORTS</t>
        </is>
      </c>
    </row>
    <row r="54286">
      <c r="B54286" t="inlineStr">
        <is>
          <t>NWRW1800000046.223.8.7</t>
        </is>
      </c>
      <c r="C54286" t="inlineStr">
        <is>
          <t>그해 6월 말 견갑골(肩胛骨)에 염증이 생겨 1군에서 보름쯤 빠졌다가 중간계투로 복귀했는데, 8월 초 통증이 재발해 한 달쯤 더 재활을 했다.</t>
        </is>
      </c>
      <c r="D54286" t="inlineStr">
        <is>
          <t>6월 말</t>
        </is>
      </c>
      <c r="E54286" t="inlineStr">
        <is>
          <t>DT_MONTH</t>
        </is>
      </c>
    </row>
    <row r="54287">
      <c r="D54287" t="inlineStr">
        <is>
          <t>견갑골</t>
        </is>
      </c>
      <c r="E54287" t="inlineStr">
        <is>
          <t>TM_CELL_TISSUE_ORGAN</t>
        </is>
      </c>
    </row>
    <row r="54288">
      <c r="D54288" t="inlineStr">
        <is>
          <t>肩胛骨</t>
        </is>
      </c>
      <c r="E54288" t="inlineStr">
        <is>
          <t>TM_CELL_TISSUE_ORGAN</t>
        </is>
      </c>
    </row>
    <row r="54289">
      <c r="D54289" t="inlineStr">
        <is>
          <t>염증</t>
        </is>
      </c>
      <c r="E54289" t="inlineStr">
        <is>
          <t>TMM_DISEASE</t>
        </is>
      </c>
    </row>
    <row r="54290">
      <c r="D54290" t="inlineStr">
        <is>
          <t>1군</t>
        </is>
      </c>
      <c r="E54290" t="inlineStr">
        <is>
          <t>QT_ORDER</t>
        </is>
      </c>
    </row>
    <row r="54291">
      <c r="D54291" t="inlineStr">
        <is>
          <t>보름쯤</t>
        </is>
      </c>
      <c r="E54291" t="inlineStr">
        <is>
          <t>DT_DURATION</t>
        </is>
      </c>
    </row>
    <row r="54292">
      <c r="D54292" t="inlineStr">
        <is>
          <t>8월 초</t>
        </is>
      </c>
      <c r="E54292" t="inlineStr">
        <is>
          <t>DT_MONTH</t>
        </is>
      </c>
    </row>
    <row r="54293">
      <c r="D54293" t="inlineStr">
        <is>
          <t>한 달쯤</t>
        </is>
      </c>
      <c r="E54293" t="inlineStr">
        <is>
          <t>DT_DURATION</t>
        </is>
      </c>
    </row>
    <row r="54295">
      <c r="B54295" t="inlineStr">
        <is>
          <t>NWRW1800000046.223.9.2</t>
        </is>
      </c>
      <c r="C54295" t="inlineStr">
        <is>
          <t>작년엔 두 번 부상자 명단에 오르는 바람에 152이닝을 던지는 데 그쳤다.</t>
        </is>
      </c>
      <c r="D54295" t="inlineStr">
        <is>
          <t>작년</t>
        </is>
      </c>
      <c r="E54295" t="inlineStr">
        <is>
          <t>DT_YEAR</t>
        </is>
      </c>
    </row>
    <row r="54296">
      <c r="D54296" t="inlineStr">
        <is>
          <t>두 번</t>
        </is>
      </c>
      <c r="E54296" t="inlineStr">
        <is>
          <t>QT_COUNT</t>
        </is>
      </c>
    </row>
    <row r="54297">
      <c r="D54297" t="inlineStr">
        <is>
          <t>152이닝</t>
        </is>
      </c>
      <c r="E54297" t="inlineStr">
        <is>
          <t>QT_SPORTS</t>
        </is>
      </c>
    </row>
    <row r="54299">
      <c r="B54299" t="inlineStr">
        <is>
          <t>NWRW1800000046.223.9.4</t>
        </is>
      </c>
      <c r="C54299" t="inlineStr">
        <is>
          <t>이번 시즌엔 200이닝 투구라는 목표를 달성하기 위해서였다.</t>
        </is>
      </c>
      <c r="D54299" t="inlineStr">
        <is>
          <t>200이닝</t>
        </is>
      </c>
      <c r="E54299" t="inlineStr">
        <is>
          <t>QT_SPORTS</t>
        </is>
      </c>
    </row>
    <row r="54300">
      <c r="D54300" t="inlineStr">
        <is>
          <t>투구</t>
        </is>
      </c>
      <c r="E54300" t="inlineStr">
        <is>
          <t>TM_SPORTS</t>
        </is>
      </c>
    </row>
    <row r="54302">
      <c r="B54302" t="inlineStr">
        <is>
          <t>NWRW1800000033.196.6.2</t>
        </is>
      </c>
      <c r="C54302" t="inlineStr">
        <is>
          <t>피자집 아르바이트를 시작하고 나서 나도 세 번 가봤다.</t>
        </is>
      </c>
      <c r="D54302" t="inlineStr">
        <is>
          <t>세 번</t>
        </is>
      </c>
      <c r="E54302" t="inlineStr">
        <is>
          <t>QT_COUNT</t>
        </is>
      </c>
    </row>
    <row r="54304">
      <c r="B54304" t="inlineStr">
        <is>
          <t>NWRW1800000033.196.13.1</t>
        </is>
      </c>
      <c r="C54304" t="inlineStr">
        <is>
          <t>“꼬맹이(막내아들)의 심적 충격이 커서 심리치료를 두 번이나 했고 다음 주부터 병원에 다녀야 해요.”</t>
        </is>
      </c>
      <c r="D54304" t="inlineStr">
        <is>
          <t>막내아들</t>
        </is>
      </c>
      <c r="E54304" t="inlineStr">
        <is>
          <t>CV_RELATION</t>
        </is>
      </c>
    </row>
    <row r="54305">
      <c r="D54305" t="inlineStr">
        <is>
          <t>심리치료</t>
        </is>
      </c>
      <c r="E54305" t="inlineStr">
        <is>
          <t>TR_MEDICINE</t>
        </is>
      </c>
    </row>
    <row r="54306">
      <c r="D54306" t="inlineStr">
        <is>
          <t>두 번</t>
        </is>
      </c>
      <c r="E54306" t="inlineStr">
        <is>
          <t>QT_COUNT</t>
        </is>
      </c>
    </row>
    <row r="54307">
      <c r="D54307" t="inlineStr">
        <is>
          <t>다음 주부터</t>
        </is>
      </c>
      <c r="E54307" t="inlineStr">
        <is>
          <t>DT_OTHERS</t>
        </is>
      </c>
    </row>
    <row r="54309">
      <c r="B54309" t="inlineStr">
        <is>
          <t>NWRW1800000052.336.6.3</t>
        </is>
      </c>
      <c r="C54309" t="inlineStr">
        <is>
          <t>에두르긴 했지만 ‘친노’가 2선으로 물러나 ‘친노 패권주의 청산’이 이뤄진만큼, 탈당한 명분이 사라졌으니 다시 돌아오라는 얘기다.</t>
        </is>
      </c>
      <c r="D54309" t="inlineStr">
        <is>
          <t>2선</t>
        </is>
      </c>
      <c r="E54309" t="inlineStr">
        <is>
          <t>QT_ORDER</t>
        </is>
      </c>
    </row>
    <row r="54311">
      <c r="B54311" t="inlineStr">
        <is>
          <t>NWRW1800000021.131.4.1</t>
        </is>
      </c>
      <c r="C54311" t="inlineStr">
        <is>
          <t>올해 들어 이 격차는 1월 말 1411만 원, 2월 말 1495만 원, 3월 말 1514만 원으로 벌어졌다.</t>
        </is>
      </c>
      <c r="D54311" t="inlineStr">
        <is>
          <t>올해</t>
        </is>
      </c>
      <c r="E54311" t="inlineStr">
        <is>
          <t>DT_YEAR</t>
        </is>
      </c>
    </row>
    <row r="54312">
      <c r="D54312" t="inlineStr">
        <is>
          <t>1월 말</t>
        </is>
      </c>
      <c r="E54312" t="inlineStr">
        <is>
          <t>DT_MONTH</t>
        </is>
      </c>
    </row>
    <row r="54313">
      <c r="D54313" t="inlineStr">
        <is>
          <t>1411만 원</t>
        </is>
      </c>
      <c r="E54313" t="inlineStr">
        <is>
          <t>QT_PRICE</t>
        </is>
      </c>
    </row>
    <row r="54314">
      <c r="D54314" t="inlineStr">
        <is>
          <t>2월 말</t>
        </is>
      </c>
      <c r="E54314" t="inlineStr">
        <is>
          <t>DT_MONTH</t>
        </is>
      </c>
    </row>
    <row r="54315">
      <c r="D54315" t="inlineStr">
        <is>
          <t>1495만 원</t>
        </is>
      </c>
      <c r="E54315" t="inlineStr">
        <is>
          <t>QT_PRICE</t>
        </is>
      </c>
    </row>
    <row r="54316">
      <c r="D54316" t="inlineStr">
        <is>
          <t>3월 말</t>
        </is>
      </c>
      <c r="E54316" t="inlineStr">
        <is>
          <t>DT_MONTH</t>
        </is>
      </c>
    </row>
    <row r="54317">
      <c r="D54317" t="inlineStr">
        <is>
          <t>1514만 원</t>
        </is>
      </c>
      <c r="E54317" t="inlineStr">
        <is>
          <t>QT_PRICE</t>
        </is>
      </c>
    </row>
    <row r="54319">
      <c r="B54319" t="inlineStr">
        <is>
          <t>NWRW1800000021.131.4.2</t>
        </is>
      </c>
      <c r="C54319" t="inlineStr">
        <is>
          <t>이달 17일 현재 재건축 아파트의 평균 매매가가 3.3m²당 3205만 원, 일반 아파트는 1568만 원으로 차이가 1637만 원으로 더 커졌다.</t>
        </is>
      </c>
      <c r="D54319" t="inlineStr">
        <is>
          <t>이달 17일</t>
        </is>
      </c>
      <c r="E54319" t="inlineStr">
        <is>
          <t>DT_OTHERS</t>
        </is>
      </c>
    </row>
    <row r="54320">
      <c r="D54320" t="inlineStr">
        <is>
          <t>3.3m²당</t>
        </is>
      </c>
      <c r="E54320" t="inlineStr">
        <is>
          <t>QT_VOLUME</t>
        </is>
      </c>
    </row>
    <row r="54321">
      <c r="D54321" t="inlineStr">
        <is>
          <t>3205만 원</t>
        </is>
      </c>
      <c r="E54321" t="inlineStr">
        <is>
          <t>QT_PRICE</t>
        </is>
      </c>
    </row>
    <row r="54322">
      <c r="D54322" t="inlineStr">
        <is>
          <t>1568만 원</t>
        </is>
      </c>
      <c r="E54322" t="inlineStr">
        <is>
          <t>QT_PRICE</t>
        </is>
      </c>
    </row>
    <row r="54323">
      <c r="D54323" t="inlineStr">
        <is>
          <t>1637만 원</t>
        </is>
      </c>
      <c r="E54323" t="inlineStr">
        <is>
          <t>QT_PRICE</t>
        </is>
      </c>
    </row>
    <row r="54325">
      <c r="B54325" t="inlineStr">
        <is>
          <t>NWRW1800000032.186.7.1</t>
        </is>
      </c>
      <c r="C54325" t="inlineStr">
        <is>
          <t>이번 전시에 내놓은 ‘대화’ 신작 10점은 화폭이 여백에 가까울 정도로 간결하고 대담해졌다.</t>
        </is>
      </c>
      <c r="D54325" t="inlineStr">
        <is>
          <t>대화</t>
        </is>
      </c>
      <c r="E54325" t="inlineStr">
        <is>
          <t>AFA_ART_CRAFT</t>
        </is>
      </c>
    </row>
    <row r="54326">
      <c r="D54326" t="inlineStr">
        <is>
          <t>10점</t>
        </is>
      </c>
      <c r="E54326" t="inlineStr">
        <is>
          <t>QT_COUNT</t>
        </is>
      </c>
    </row>
    <row r="54328">
      <c r="B54328" t="inlineStr">
        <is>
          <t>NWRW1800000032.186.7.2</t>
        </is>
      </c>
      <c r="C54328" t="inlineStr">
        <is>
          <t>순백의 화폭에 큰 회색 터치의 점이 하나, 둘 혹은 셋정도 선명한 붓자국을 남기며 그어져 있을 뿐이다.</t>
        </is>
      </c>
      <c r="D54328" t="inlineStr">
        <is>
          <t>회색</t>
        </is>
      </c>
      <c r="E54328" t="inlineStr">
        <is>
          <t>TM_COLOR</t>
        </is>
      </c>
    </row>
    <row r="54329">
      <c r="D54329" t="inlineStr">
        <is>
          <t>하나</t>
        </is>
      </c>
      <c r="E54329" t="inlineStr">
        <is>
          <t>QT_COUNT</t>
        </is>
      </c>
    </row>
    <row r="54330">
      <c r="D54330" t="inlineStr">
        <is>
          <t>둘</t>
        </is>
      </c>
      <c r="E54330" t="inlineStr">
        <is>
          <t>QT_COUNT</t>
        </is>
      </c>
    </row>
    <row r="54331">
      <c r="D54331" t="inlineStr">
        <is>
          <t>셋정도</t>
        </is>
      </c>
      <c r="E54331" t="inlineStr">
        <is>
          <t>QT_COUNT</t>
        </is>
      </c>
    </row>
    <row r="54333">
      <c r="B54333" t="inlineStr">
        <is>
          <t>NWRW1800000032.186.10.4</t>
        </is>
      </c>
      <c r="C54333" t="inlineStr">
        <is>
          <t>그저 내가 ‘예술’이란 것에 작은 꼬투리, 하나의 힌트를 주는 그런 존재로 기억되기를 바랄 뿐이죠.”</t>
        </is>
      </c>
      <c r="D54333" t="inlineStr">
        <is>
          <t>하나</t>
        </is>
      </c>
      <c r="E54333" t="inlineStr">
        <is>
          <t>QT_COUNT</t>
        </is>
      </c>
    </row>
    <row r="54335">
      <c r="B54335" t="inlineStr">
        <is>
          <t>NWRW1800000056.133.5.2</t>
        </is>
      </c>
      <c r="C54335" t="inlineStr">
        <is>
          <t>올해로 7회째를 맞는 ACC창작공간네트워크 전시 ‘아시아의 도시들’이 그것이다.</t>
        </is>
      </c>
      <c r="D54335" t="inlineStr">
        <is>
          <t>올해</t>
        </is>
      </c>
      <c r="E54335" t="inlineStr">
        <is>
          <t>DT_YEAR</t>
        </is>
      </c>
    </row>
    <row r="54336">
      <c r="D54336" t="inlineStr">
        <is>
          <t>7회째</t>
        </is>
      </c>
      <c r="E54336" t="inlineStr">
        <is>
          <t>QT_ORDER</t>
        </is>
      </c>
    </row>
    <row r="54337">
      <c r="D54337" t="inlineStr">
        <is>
          <t>ACC창작공간네트워크</t>
        </is>
      </c>
      <c r="E54337" t="inlineStr">
        <is>
          <t>OGG_ART</t>
        </is>
      </c>
    </row>
    <row r="54338">
      <c r="D54338" t="inlineStr">
        <is>
          <t>아시아의 도시들</t>
        </is>
      </c>
      <c r="E54338" t="inlineStr">
        <is>
          <t>EV_OTHERS</t>
        </is>
      </c>
    </row>
    <row r="54340">
      <c r="B54340" t="inlineStr">
        <is>
          <t>NWRW1800000056.133.6.2</t>
        </is>
      </c>
      <c r="C54340" t="inlineStr">
        <is>
          <t>19개국 33개 창작공간의 추천작가 35명이 내놓은 출품작들이 철골로 짠 2층의 거대한 원형 건조물 곳곳의 방 안팎에 돌아가면서 설치된 얼개다.</t>
        </is>
      </c>
      <c r="D54340" t="inlineStr">
        <is>
          <t>19개국</t>
        </is>
      </c>
      <c r="E54340" t="inlineStr">
        <is>
          <t>QT_COUNT</t>
        </is>
      </c>
    </row>
    <row r="54341">
      <c r="D54341" t="inlineStr">
        <is>
          <t>33개</t>
        </is>
      </c>
      <c r="E54341" t="inlineStr">
        <is>
          <t>QT_COUNT</t>
        </is>
      </c>
    </row>
    <row r="54342">
      <c r="D54342" t="inlineStr">
        <is>
          <t>35명</t>
        </is>
      </c>
      <c r="E54342" t="inlineStr">
        <is>
          <t>QT_MAN_COUNT</t>
        </is>
      </c>
    </row>
    <row r="54343">
      <c r="D54343" t="inlineStr">
        <is>
          <t>2층</t>
        </is>
      </c>
      <c r="E54343" t="inlineStr">
        <is>
          <t>QT_ORDER</t>
        </is>
      </c>
    </row>
    <row r="54345">
      <c r="B54345" t="inlineStr">
        <is>
          <t>NWRW1800000056.133.7.2</t>
        </is>
      </c>
      <c r="C54345" t="inlineStr">
        <is>
          <t>인터넷 여기저기에서 따온, 원본 출처를 알 수 없는 캐릭터, 텍스트, 사진, 아이콘 200여개를 짜깁기해 컬러프린트한 것이다.</t>
        </is>
      </c>
      <c r="D54345" t="inlineStr">
        <is>
          <t>200여개</t>
        </is>
      </c>
      <c r="E54345" t="inlineStr">
        <is>
          <t>QT_COUNT</t>
        </is>
      </c>
    </row>
    <row r="54347">
      <c r="B54347" t="inlineStr">
        <is>
          <t>NWRW1800000030.100.3.1</t>
        </is>
      </c>
      <c r="C54347" t="inlineStr">
        <is>
          <t>제1차 세계대전(1914~1918) 참전병 7000만여 명 가운데 전 세계 최후의 생존자로 남아 있던 110세의 영국인 클로드 스탠리 쇼울스가 5일 호주 퍼스의 요양원에서 별세했다고 AP·로이터 통신이 보도했다.</t>
        </is>
      </c>
      <c r="D54347" t="inlineStr">
        <is>
          <t>제1차 세계대전</t>
        </is>
      </c>
      <c r="E54347" t="inlineStr">
        <is>
          <t>EV_WAR_REVOLUTION</t>
        </is>
      </c>
    </row>
    <row r="54348">
      <c r="D54348" t="inlineStr">
        <is>
          <t>1914~1918</t>
        </is>
      </c>
      <c r="E54348" t="inlineStr">
        <is>
          <t>DT_DURATION</t>
        </is>
      </c>
    </row>
    <row r="54349">
      <c r="D54349" t="inlineStr">
        <is>
          <t>참전병</t>
        </is>
      </c>
      <c r="E54349" t="inlineStr">
        <is>
          <t>CV_POSITION</t>
        </is>
      </c>
    </row>
    <row r="54350">
      <c r="D54350" t="inlineStr">
        <is>
          <t>7000만여 명</t>
        </is>
      </c>
      <c r="E54350" t="inlineStr">
        <is>
          <t>QT_MAN_COUNT</t>
        </is>
      </c>
    </row>
    <row r="54351">
      <c r="D54351" t="inlineStr">
        <is>
          <t>110세</t>
        </is>
      </c>
      <c r="E54351" t="inlineStr">
        <is>
          <t>QT_AGE</t>
        </is>
      </c>
    </row>
    <row r="54352">
      <c r="D54352" t="inlineStr">
        <is>
          <t>영국인</t>
        </is>
      </c>
      <c r="E54352" t="inlineStr">
        <is>
          <t>CV_TRIBE</t>
        </is>
      </c>
    </row>
    <row r="54353">
      <c r="D54353" t="inlineStr">
        <is>
          <t>클로드 스탠리 쇼울스</t>
        </is>
      </c>
      <c r="E54353" t="inlineStr">
        <is>
          <t>PS_NAME</t>
        </is>
      </c>
    </row>
    <row r="54354">
      <c r="D54354" t="inlineStr">
        <is>
          <t>5일</t>
        </is>
      </c>
      <c r="E54354" t="inlineStr">
        <is>
          <t>DT_DAY</t>
        </is>
      </c>
    </row>
    <row r="54355">
      <c r="D54355" t="inlineStr">
        <is>
          <t>호주</t>
        </is>
      </c>
      <c r="E54355" t="inlineStr">
        <is>
          <t>LCP_COUNTRY</t>
        </is>
      </c>
    </row>
    <row r="54356">
      <c r="D54356" t="inlineStr">
        <is>
          <t>퍼스</t>
        </is>
      </c>
      <c r="E54356" t="inlineStr">
        <is>
          <t>LCP_CITY</t>
        </is>
      </c>
    </row>
    <row r="54357">
      <c r="D54357" t="inlineStr">
        <is>
          <t>AP</t>
        </is>
      </c>
      <c r="E54357" t="inlineStr">
        <is>
          <t>OGG_MEDIA</t>
        </is>
      </c>
    </row>
    <row r="54358">
      <c r="D54358" t="inlineStr">
        <is>
          <t>로이터 통신</t>
        </is>
      </c>
      <c r="E54358" t="inlineStr">
        <is>
          <t>OGG_MEDIA</t>
        </is>
      </c>
    </row>
    <row r="54360">
      <c r="B54360" t="inlineStr">
        <is>
          <t>NWRW1800000030.100.6.1</t>
        </is>
      </c>
      <c r="C54360" t="inlineStr">
        <is>
          <t>그가 108세이던 재작년에 펴낸 자서전 '최후의 최후(The Last of Last)'에 따르면, 그는 영국 전함 리벤지호 위에서 1918년 독일 대양함대가 항복하며 전쟁이 막을 내리는 장면을 지켜봤다.</t>
        </is>
      </c>
      <c r="D54360" t="inlineStr">
        <is>
          <t>108세</t>
        </is>
      </c>
      <c r="E54360" t="inlineStr">
        <is>
          <t>QT_AGE</t>
        </is>
      </c>
    </row>
    <row r="54361">
      <c r="D54361" t="inlineStr">
        <is>
          <t>재작년</t>
        </is>
      </c>
      <c r="E54361" t="inlineStr">
        <is>
          <t>DT_YEAR</t>
        </is>
      </c>
    </row>
    <row r="54362">
      <c r="D54362" t="inlineStr">
        <is>
          <t>최후의 최후</t>
        </is>
      </c>
      <c r="E54362" t="inlineStr">
        <is>
          <t>AFA_DOCUMENT</t>
        </is>
      </c>
    </row>
    <row r="54363">
      <c r="D54363" t="inlineStr">
        <is>
          <t>The Last of Last</t>
        </is>
      </c>
      <c r="E54363" t="inlineStr">
        <is>
          <t>AFA_DOCUMENT</t>
        </is>
      </c>
    </row>
    <row r="54364">
      <c r="D54364" t="inlineStr">
        <is>
          <t>영국</t>
        </is>
      </c>
      <c r="E54364" t="inlineStr">
        <is>
          <t>LCP_COUNTRY</t>
        </is>
      </c>
    </row>
    <row r="54365">
      <c r="D54365" t="inlineStr">
        <is>
          <t>전함</t>
        </is>
      </c>
      <c r="E54365" t="inlineStr">
        <is>
          <t>AF_TRANSPORT</t>
        </is>
      </c>
    </row>
    <row r="54366">
      <c r="D54366" t="inlineStr">
        <is>
          <t>리벤지호</t>
        </is>
      </c>
      <c r="E54366" t="inlineStr">
        <is>
          <t>AF_TRANSPORT</t>
        </is>
      </c>
    </row>
    <row r="54367">
      <c r="D54367" t="inlineStr">
        <is>
          <t>위</t>
        </is>
      </c>
      <c r="E54367" t="inlineStr">
        <is>
          <t>TM_DIRECTION</t>
        </is>
      </c>
    </row>
    <row r="54368">
      <c r="D54368" t="inlineStr">
        <is>
          <t>1918년</t>
        </is>
      </c>
      <c r="E54368" t="inlineStr">
        <is>
          <t>DT_YEAR</t>
        </is>
      </c>
    </row>
    <row r="54369">
      <c r="D54369" t="inlineStr">
        <is>
          <t>독일</t>
        </is>
      </c>
      <c r="E54369" t="inlineStr">
        <is>
          <t>LCP_COUNTRY</t>
        </is>
      </c>
    </row>
    <row r="54370">
      <c r="D54370" t="inlineStr">
        <is>
          <t>대양함대</t>
        </is>
      </c>
      <c r="E54370" t="inlineStr">
        <is>
          <t>AF_TRANSPORT</t>
        </is>
      </c>
    </row>
    <row r="54372">
      <c r="B54372" t="inlineStr">
        <is>
          <t>NWRW1800000030.100.7.2</t>
        </is>
      </c>
      <c r="C54372" t="inlineStr">
        <is>
          <t>근래에는 시력과 청력을 모두 잃은 상태였지만 건강한 편이었으며, 지난 3월 110세 생일도 자축했다.</t>
        </is>
      </c>
      <c r="D54372" t="inlineStr">
        <is>
          <t>지난 3월</t>
        </is>
      </c>
      <c r="E54372" t="inlineStr">
        <is>
          <t>DT_MONTH</t>
        </is>
      </c>
    </row>
    <row r="54373">
      <c r="D54373" t="inlineStr">
        <is>
          <t>110세</t>
        </is>
      </c>
      <c r="E54373" t="inlineStr">
        <is>
          <t>QT_AGE</t>
        </is>
      </c>
    </row>
    <row r="54375">
      <c r="B54375" t="inlineStr">
        <is>
          <t>NWRW1800000025.359.2.2</t>
        </is>
      </c>
      <c r="C54375" t="inlineStr">
        <is>
          <t>지난달 29일 개막된 제16차 기후변화협약 당사국 총회(COP16)가 멕시코 칸쿤에서 열리고 있다.</t>
        </is>
      </c>
      <c r="D54375" t="inlineStr">
        <is>
          <t>지난달 29일</t>
        </is>
      </c>
      <c r="E54375" t="inlineStr">
        <is>
          <t>DT_OTHERS</t>
        </is>
      </c>
    </row>
    <row r="54376">
      <c r="D54376" t="inlineStr">
        <is>
          <t>제16차</t>
        </is>
      </c>
      <c r="E54376" t="inlineStr">
        <is>
          <t>QT_ORDER</t>
        </is>
      </c>
    </row>
    <row r="54377">
      <c r="D54377" t="inlineStr">
        <is>
          <t>기후변화협약 당사국 총회</t>
        </is>
      </c>
      <c r="E54377" t="inlineStr">
        <is>
          <t>EV_OTHERS</t>
        </is>
      </c>
    </row>
    <row r="54378">
      <c r="D54378" t="inlineStr">
        <is>
          <t>COP16</t>
        </is>
      </c>
      <c r="E54378" t="inlineStr">
        <is>
          <t>EV_OTHERS</t>
        </is>
      </c>
    </row>
    <row r="54379">
      <c r="D54379" t="inlineStr">
        <is>
          <t>멕시코</t>
        </is>
      </c>
      <c r="E54379" t="inlineStr">
        <is>
          <t>LCP_COUNTRY</t>
        </is>
      </c>
    </row>
    <row r="54380">
      <c r="D54380" t="inlineStr">
        <is>
          <t>칸쿤</t>
        </is>
      </c>
      <c r="E54380" t="inlineStr">
        <is>
          <t>LCP_CITY</t>
        </is>
      </c>
    </row>
    <row r="54382">
      <c r="B54382" t="inlineStr">
        <is>
          <t>NWRW1800000025.359.2.4</t>
        </is>
      </c>
      <c r="C54382" t="inlineStr">
        <is>
          <t>1997년 12월 채택된 교토의정서는 선진국들이 2012년까지 평균 5.2%의 온실가스를 줄여야 한다고 규정하고 있다.</t>
        </is>
      </c>
      <c r="D54382" t="inlineStr">
        <is>
          <t>1997년 12월</t>
        </is>
      </c>
      <c r="E54382" t="inlineStr">
        <is>
          <t>DT_OTHERS</t>
        </is>
      </c>
    </row>
    <row r="54383">
      <c r="D54383" t="inlineStr">
        <is>
          <t>교토의정서</t>
        </is>
      </c>
      <c r="E54383" t="inlineStr">
        <is>
          <t>EV_OTHERS</t>
        </is>
      </c>
    </row>
    <row r="54384">
      <c r="D54384" t="inlineStr">
        <is>
          <t>2012년까지</t>
        </is>
      </c>
      <c r="E54384" t="inlineStr">
        <is>
          <t>DT_OTHERS</t>
        </is>
      </c>
    </row>
    <row r="54385">
      <c r="D54385" t="inlineStr">
        <is>
          <t>5.2%</t>
        </is>
      </c>
      <c r="E54385" t="inlineStr">
        <is>
          <t>QT_PERCENTAGE</t>
        </is>
      </c>
    </row>
    <row r="54387">
      <c r="B54387" t="inlineStr">
        <is>
          <t>NWRW1800000045.83.1.1</t>
        </is>
      </c>
      <c r="C54387" t="inlineStr">
        <is>
          <t>[Summer]술 한잔도 고급스럽게… ‘파인 드링킹’이 뜬다</t>
        </is>
      </c>
      <c r="D54387" t="inlineStr">
        <is>
          <t>술</t>
        </is>
      </c>
      <c r="E54387" t="inlineStr">
        <is>
          <t>CV_DRINK</t>
        </is>
      </c>
    </row>
    <row r="54388">
      <c r="D54388" t="inlineStr">
        <is>
          <t>한잔</t>
        </is>
      </c>
      <c r="E54388" t="inlineStr">
        <is>
          <t>QT_COUNT</t>
        </is>
      </c>
    </row>
    <row r="54390">
      <c r="B54390" t="inlineStr">
        <is>
          <t>NWRW1800000045.83.4.3</t>
        </is>
      </c>
      <c r="C54390" t="inlineStr">
        <is>
          <t>요즘 30, 40대 젊은 남성들은 집에 ‘홈 바(Home Bar)’를 갖춰놓고 본인의 취향대로 기분대로 술을 골라 마신다.</t>
        </is>
      </c>
      <c r="D54390" t="inlineStr">
        <is>
          <t>30, 40대</t>
        </is>
      </c>
      <c r="E54390" t="inlineStr">
        <is>
          <t>QT_AGE</t>
        </is>
      </c>
    </row>
    <row r="54391">
      <c r="D54391" t="inlineStr">
        <is>
          <t>술</t>
        </is>
      </c>
      <c r="E54391" t="inlineStr">
        <is>
          <t>CV_DRINK</t>
        </is>
      </c>
    </row>
    <row r="54393">
      <c r="B54393" t="inlineStr">
        <is>
          <t>NWRW1800000041.102.5.2</t>
        </is>
      </c>
      <c r="C54393" t="inlineStr">
        <is>
          <t>장애를 가진 부모 또는 자녀를 부양하고 있는 직원에게는 장애가족에 대하여 매월 1인당 20만 원씩의 장애 보육수당을 지급하는 한편, 치솟는 대학등록금에 대한 가계부담을 덜고자 대학생 자녀에 대해서는 인원제한 없이 등록금을 지원하는 등 직원들이 걱정없이 맡은 업무에 충실할 수 있도록 다방면으로 지원하고 있다.</t>
        </is>
      </c>
      <c r="D54393" t="inlineStr">
        <is>
          <t>부모</t>
        </is>
      </c>
      <c r="E54393" t="inlineStr">
        <is>
          <t>CV_RELATION</t>
        </is>
      </c>
    </row>
    <row r="54394">
      <c r="D54394" t="inlineStr">
        <is>
          <t>자녀</t>
        </is>
      </c>
      <c r="E54394" t="inlineStr">
        <is>
          <t>CV_RELATION</t>
        </is>
      </c>
    </row>
    <row r="54395">
      <c r="D54395" t="inlineStr">
        <is>
          <t>1인당</t>
        </is>
      </c>
      <c r="E54395" t="inlineStr">
        <is>
          <t>QT_MAN_COUNT</t>
        </is>
      </c>
    </row>
    <row r="54396">
      <c r="D54396" t="inlineStr">
        <is>
          <t>20만 원씩</t>
        </is>
      </c>
      <c r="E54396" t="inlineStr">
        <is>
          <t>QT_PRICE</t>
        </is>
      </c>
    </row>
    <row r="54397">
      <c r="D54397" t="inlineStr">
        <is>
          <t>자녀</t>
        </is>
      </c>
      <c r="E54397" t="inlineStr">
        <is>
          <t>CV_RELATION</t>
        </is>
      </c>
    </row>
    <row r="54399">
      <c r="B54399" t="inlineStr">
        <is>
          <t>NWRW1800000041.102.6.1</t>
        </is>
      </c>
      <c r="C54399" t="inlineStr">
        <is>
          <t>한편 올해 58세였던 정년연령을 60세로 연장하였고, 출산을 장려하기 위해서 취학전 아동에게는 매월 10만 원씩의 출산육아수당을 지급하는 등 정부시책에도 주도적으로 협조하고 있다.</t>
        </is>
      </c>
      <c r="D54399" t="inlineStr">
        <is>
          <t>올해</t>
        </is>
      </c>
      <c r="E54399" t="inlineStr">
        <is>
          <t>DT_YEAR</t>
        </is>
      </c>
    </row>
    <row r="54400">
      <c r="D54400" t="inlineStr">
        <is>
          <t>58세</t>
        </is>
      </c>
      <c r="E54400" t="inlineStr">
        <is>
          <t>QT_AGE</t>
        </is>
      </c>
    </row>
    <row r="54401">
      <c r="D54401" t="inlineStr">
        <is>
          <t>60세</t>
        </is>
      </c>
      <c r="E54401" t="inlineStr">
        <is>
          <t>QT_AGE</t>
        </is>
      </c>
    </row>
    <row r="54402">
      <c r="D54402" t="inlineStr">
        <is>
          <t>10만 원씩</t>
        </is>
      </c>
      <c r="E54402" t="inlineStr">
        <is>
          <t>QT_PRICE</t>
        </is>
      </c>
    </row>
    <row r="54403">
      <c r="D54403" t="inlineStr">
        <is>
          <t>정부</t>
        </is>
      </c>
      <c r="E54403" t="inlineStr">
        <is>
          <t>OGG_POLITICS</t>
        </is>
      </c>
    </row>
    <row r="54405">
      <c r="B54405" t="inlineStr">
        <is>
          <t>NWRW1800000033.321.4.1</t>
        </is>
      </c>
      <c r="C54405" t="inlineStr">
        <is>
          <t>개량형 노동미사일 4개를 결합한 1단 추진체와 독자적으로 개량한 노동미사일을 활용한 2단 추진체, 그 위에 실용위성을 탑재한다고 주장하는 3단 추진체까지 전형적인 3단 로켓의 외양이었다.</t>
        </is>
      </c>
      <c r="D54405" t="inlineStr">
        <is>
          <t>노동미사일</t>
        </is>
      </c>
      <c r="E54405" t="inlineStr">
        <is>
          <t>AF_WEAPON</t>
        </is>
      </c>
    </row>
    <row r="54406">
      <c r="D54406" t="inlineStr">
        <is>
          <t>4개</t>
        </is>
      </c>
      <c r="E54406" t="inlineStr">
        <is>
          <t>QT_COUNT</t>
        </is>
      </c>
    </row>
    <row r="54407">
      <c r="D54407" t="inlineStr">
        <is>
          <t>1단</t>
        </is>
      </c>
      <c r="E54407" t="inlineStr">
        <is>
          <t>QT_ORDER</t>
        </is>
      </c>
    </row>
    <row r="54408">
      <c r="D54408" t="inlineStr">
        <is>
          <t>노동미사일</t>
        </is>
      </c>
      <c r="E54408" t="inlineStr">
        <is>
          <t>AF_WEAPON</t>
        </is>
      </c>
    </row>
    <row r="54409">
      <c r="D54409" t="inlineStr">
        <is>
          <t>2단</t>
        </is>
      </c>
      <c r="E54409" t="inlineStr">
        <is>
          <t>QT_ORDER</t>
        </is>
      </c>
    </row>
    <row r="54410">
      <c r="D54410" t="inlineStr">
        <is>
          <t>3단</t>
        </is>
      </c>
      <c r="E54410" t="inlineStr">
        <is>
          <t>QT_ORDER</t>
        </is>
      </c>
    </row>
    <row r="54411">
      <c r="D54411" t="inlineStr">
        <is>
          <t>3단</t>
        </is>
      </c>
      <c r="E54411" t="inlineStr">
        <is>
          <t>QT_ORDER</t>
        </is>
      </c>
    </row>
    <row r="54412">
      <c r="D54412" t="inlineStr">
        <is>
          <t>로켓</t>
        </is>
      </c>
      <c r="E54412" t="inlineStr">
        <is>
          <t>AF_TRANSPORT</t>
        </is>
      </c>
    </row>
    <row r="54414">
      <c r="B54414" t="inlineStr">
        <is>
          <t>NWRW1800000033.321.5.2</t>
        </is>
      </c>
      <c r="C54414" t="inlineStr">
        <is>
          <t>1998년 8월 ‘광명성 1호’, 2009년 4월 ‘광명성 2호’ 발사 때 각각 쏴 올린 장거리로켓의 1단 추진체엔 붉은색 페인트로 ‘조선’이라는 글자가 쓰여 있었다.</t>
        </is>
      </c>
      <c r="D54414" t="inlineStr">
        <is>
          <t>1998년 8월</t>
        </is>
      </c>
      <c r="E54414" t="inlineStr">
        <is>
          <t>DT_OTHERS</t>
        </is>
      </c>
    </row>
    <row r="54415">
      <c r="D54415" t="inlineStr">
        <is>
          <t>광명성 1호</t>
        </is>
      </c>
      <c r="E54415" t="inlineStr">
        <is>
          <t>TMI_HW</t>
        </is>
      </c>
    </row>
    <row r="54416">
      <c r="D54416" t="inlineStr">
        <is>
          <t>2009년 4월</t>
        </is>
      </c>
      <c r="E54416" t="inlineStr">
        <is>
          <t>DT_OTHERS</t>
        </is>
      </c>
    </row>
    <row r="54417">
      <c r="D54417" t="inlineStr">
        <is>
          <t>광명성 2호</t>
        </is>
      </c>
      <c r="E54417" t="inlineStr">
        <is>
          <t>TMI_HW</t>
        </is>
      </c>
    </row>
    <row r="54418">
      <c r="D54418" t="inlineStr">
        <is>
          <t>장거리로켓</t>
        </is>
      </c>
      <c r="E54418" t="inlineStr">
        <is>
          <t>AF_TRANSPORT</t>
        </is>
      </c>
    </row>
    <row r="54419">
      <c r="D54419" t="inlineStr">
        <is>
          <t>1단</t>
        </is>
      </c>
      <c r="E54419" t="inlineStr">
        <is>
          <t>QT_ORDER</t>
        </is>
      </c>
    </row>
    <row r="54420">
      <c r="D54420" t="inlineStr">
        <is>
          <t>붉은색</t>
        </is>
      </c>
      <c r="E54420" t="inlineStr">
        <is>
          <t>TM_COLOR</t>
        </is>
      </c>
    </row>
    <row r="54421">
      <c r="D54421" t="inlineStr">
        <is>
          <t>조선</t>
        </is>
      </c>
      <c r="E54421" t="inlineStr">
        <is>
          <t>LCP_COUNTRY</t>
        </is>
      </c>
    </row>
    <row r="54423">
      <c r="B54423" t="inlineStr">
        <is>
          <t>NWRW1800000033.321.10.1</t>
        </is>
      </c>
      <c r="C54423" t="inlineStr">
        <is>
          <t>특히 극궤도 위성의 성패는 3단 추진체의 성능에 좌우된다.</t>
        </is>
      </c>
      <c r="D54423" t="inlineStr">
        <is>
          <t>극궤도 위성</t>
        </is>
      </c>
      <c r="E54423" t="inlineStr">
        <is>
          <t>TMI_HW</t>
        </is>
      </c>
    </row>
    <row r="54424">
      <c r="D54424" t="inlineStr">
        <is>
          <t>3단</t>
        </is>
      </c>
      <c r="E54424" t="inlineStr">
        <is>
          <t>QT_ORDER</t>
        </is>
      </c>
    </row>
    <row r="54426">
      <c r="B54426" t="inlineStr">
        <is>
          <t>NWRW1800000032.55.5.1</t>
        </is>
      </c>
      <c r="C54426" t="inlineStr">
        <is>
          <t>‘신한비엔피(BNP)사회책임투자(SRI)주식형펀드’는 보수의 10%를 사회공헌기금으로 조성해 어린이와 장애인에게 지원한다.</t>
        </is>
      </c>
      <c r="D54426" t="inlineStr">
        <is>
          <t>신한비엔피(BNP)사회책임투자(SRI)주식형펀드</t>
        </is>
      </c>
      <c r="E54426" t="inlineStr">
        <is>
          <t>CV_FUNDS</t>
        </is>
      </c>
    </row>
    <row r="54427">
      <c r="D54427" t="inlineStr">
        <is>
          <t>10%</t>
        </is>
      </c>
      <c r="E54427" t="inlineStr">
        <is>
          <t>QT_PERCENTAGE</t>
        </is>
      </c>
    </row>
    <row r="54429">
      <c r="B54429" t="inlineStr">
        <is>
          <t>NWRW1800000032.55.5.2</t>
        </is>
      </c>
      <c r="C54429" t="inlineStr">
        <is>
          <t>기부형 펀드에 걸맞게 사회적 책임경영으로 지속가능성이 높다고 판단되는 기업에 자산의 70% 이상을 투자한다.</t>
        </is>
      </c>
      <c r="D54429" t="inlineStr">
        <is>
          <t>70% 이상</t>
        </is>
      </c>
      <c r="E54429" t="inlineStr">
        <is>
          <t>QT_PERCENTAGE</t>
        </is>
      </c>
    </row>
    <row r="54431">
      <c r="B54431" t="inlineStr">
        <is>
          <t>NWRW1800000032.55.6.1</t>
        </is>
      </c>
      <c r="C54431" t="inlineStr">
        <is>
          <t>‘케이비(KB)스타한국인덱스펀드(C-D)’는 운용보수에서 연 0.04%, 판매보수에서 연 0.10%를 떼내 다문화가정과 결식아동을 지원한다.</t>
        </is>
      </c>
      <c r="D54431" t="inlineStr">
        <is>
          <t>케이비(KB)스타한국인덱스펀드(C-D)</t>
        </is>
      </c>
      <c r="E54431" t="inlineStr">
        <is>
          <t>AFW_SERVICE_PRODUCTS</t>
        </is>
      </c>
    </row>
    <row r="54432">
      <c r="D54432" t="inlineStr">
        <is>
          <t>0.04%</t>
        </is>
      </c>
      <c r="E54432" t="inlineStr">
        <is>
          <t>QT_PERCENTAGE</t>
        </is>
      </c>
    </row>
    <row r="54433">
      <c r="D54433" t="inlineStr">
        <is>
          <t>0.10%</t>
        </is>
      </c>
      <c r="E54433" t="inlineStr">
        <is>
          <t>QT_PERCENTAGE</t>
        </is>
      </c>
    </row>
    <row r="54435">
      <c r="B54435" t="inlineStr">
        <is>
          <t>NWRW1800000032.55.6.2</t>
        </is>
      </c>
      <c r="C54435" t="inlineStr">
        <is>
          <t>현재 설정액이 241억원으로 쌓인 기부금은 1239만원이다.</t>
        </is>
      </c>
      <c r="D54435" t="inlineStr">
        <is>
          <t>241억원</t>
        </is>
      </c>
      <c r="E54435" t="inlineStr">
        <is>
          <t>QT_PRICE</t>
        </is>
      </c>
    </row>
    <row r="54436">
      <c r="D54436" t="inlineStr">
        <is>
          <t>1239만원</t>
        </is>
      </c>
      <c r="E54436" t="inlineStr">
        <is>
          <t>QT_PRICE</t>
        </is>
      </c>
    </row>
    <row r="54438">
      <c r="B54438" t="inlineStr">
        <is>
          <t>NWRW1800000032.55.7.1</t>
        </is>
      </c>
      <c r="C54438" t="inlineStr">
        <is>
          <t>‘산은2020주식형 펀드(C-d)’는 순자산의 0.16%를 떼내 독거노인을 지원하고 저소득층 자녀에게 장학금을 지급한다.</t>
        </is>
      </c>
      <c r="D54438" t="inlineStr">
        <is>
          <t>산은2020주식형 펀드</t>
        </is>
      </c>
      <c r="E54438" t="inlineStr">
        <is>
          <t>AFW_SERVICE_PRODUCTS</t>
        </is>
      </c>
    </row>
    <row r="54439">
      <c r="D54439" t="inlineStr">
        <is>
          <t>0.16%</t>
        </is>
      </c>
      <c r="E54439" t="inlineStr">
        <is>
          <t>QT_PERCENTAGE</t>
        </is>
      </c>
    </row>
    <row r="54440">
      <c r="D54440" t="inlineStr">
        <is>
          <t>자녀</t>
        </is>
      </c>
      <c r="E54440" t="inlineStr">
        <is>
          <t>CV_RELATION</t>
        </is>
      </c>
    </row>
    <row r="54442">
      <c r="B54442" t="inlineStr">
        <is>
          <t>NWRW1800000032.55.7.2</t>
        </is>
      </c>
      <c r="C54442" t="inlineStr">
        <is>
          <t>투자대상은 내수시장 점유율이 30% 이상이거나 세계시장 5위권 이내 업체다.</t>
        </is>
      </c>
      <c r="D54442" t="inlineStr">
        <is>
          <t>30% 이상</t>
        </is>
      </c>
      <c r="E54442" t="inlineStr">
        <is>
          <t>QT_PERCENTAGE</t>
        </is>
      </c>
    </row>
    <row r="54443">
      <c r="D54443" t="inlineStr">
        <is>
          <t>5위권 이내</t>
        </is>
      </c>
      <c r="E54443" t="inlineStr">
        <is>
          <t>QT_ORDER</t>
        </is>
      </c>
    </row>
    <row r="54445">
      <c r="B54445" t="inlineStr">
        <is>
          <t>NWRW1800000032.55.7.3</t>
        </is>
      </c>
      <c r="C54445" t="inlineStr">
        <is>
          <t>20개로 압축한 종목에는 중·소형주를 각각 5개씩 편입한다.</t>
        </is>
      </c>
      <c r="D54445" t="inlineStr">
        <is>
          <t>20개</t>
        </is>
      </c>
      <c r="E54445" t="inlineStr">
        <is>
          <t>QT_COUNT</t>
        </is>
      </c>
    </row>
    <row r="54446">
      <c r="D54446" t="inlineStr">
        <is>
          <t>각각 5개씩</t>
        </is>
      </c>
      <c r="E54446" t="inlineStr">
        <is>
          <t>QT_COUNT</t>
        </is>
      </c>
    </row>
    <row r="54448">
      <c r="B54448" t="inlineStr">
        <is>
          <t>NWRW1800000032.55.8.2</t>
        </is>
      </c>
      <c r="C54448" t="inlineStr">
        <is>
          <t>‘우리프런티어배당주안정채권 혼합형(C-d)’은 기초생활수급자, 장애인, 독립유공자와 가족, 국가유공자, 5·18 민주화운동 부상자, 고엽제 후유증 환자 등에게는 펀드 총보수인 1.34%를 0.73%로 깎아준다.</t>
        </is>
      </c>
      <c r="D54448" t="inlineStr">
        <is>
          <t>가족</t>
        </is>
      </c>
      <c r="E54448" t="inlineStr">
        <is>
          <t>CV_RELATION</t>
        </is>
      </c>
    </row>
    <row r="54449">
      <c r="D54449" t="inlineStr">
        <is>
          <t>5·18 민주화운동</t>
        </is>
      </c>
      <c r="E54449" t="inlineStr">
        <is>
          <t>EV_ACTIVITY</t>
        </is>
      </c>
    </row>
    <row r="54450">
      <c r="D54450" t="inlineStr">
        <is>
          <t>고엽제</t>
        </is>
      </c>
      <c r="E54450" t="inlineStr">
        <is>
          <t>TMM_DRUG</t>
        </is>
      </c>
    </row>
    <row r="54451">
      <c r="D54451" t="inlineStr">
        <is>
          <t>1.34%</t>
        </is>
      </c>
      <c r="E54451" t="inlineStr">
        <is>
          <t>QT_PERCENTAGE</t>
        </is>
      </c>
    </row>
    <row r="54452">
      <c r="D54452" t="inlineStr">
        <is>
          <t>0.73%</t>
        </is>
      </c>
      <c r="E54452" t="inlineStr">
        <is>
          <t>QT_PERCENTAGE</t>
        </is>
      </c>
    </row>
    <row r="54454">
      <c r="B54454" t="inlineStr">
        <is>
          <t>NWRW1800000032.55.8.3</t>
        </is>
      </c>
      <c r="C54454" t="inlineStr">
        <is>
          <t>일반 가입자와 비교하면 절반 가까이 할인된 것이다.</t>
        </is>
      </c>
      <c r="D54454" t="inlineStr">
        <is>
          <t>절반</t>
        </is>
      </c>
      <c r="E54454" t="inlineStr">
        <is>
          <t>QT_PERCENTAGE</t>
        </is>
      </c>
    </row>
    <row r="54456">
      <c r="B54456" t="inlineStr">
        <is>
          <t>NWRW1800000032.55.8.4</t>
        </is>
      </c>
      <c r="C54456" t="inlineStr">
        <is>
          <t>3000만원까지 비과세 생계형저축으로 가입할 수 있다.</t>
        </is>
      </c>
      <c r="D54456" t="inlineStr">
        <is>
          <t>3000만원까지</t>
        </is>
      </c>
      <c r="E54456" t="inlineStr">
        <is>
          <t>QT_PRICE</t>
        </is>
      </c>
    </row>
    <row r="54458">
      <c r="B54458" t="inlineStr">
        <is>
          <t>NWRW1800000032.55.8.6</t>
        </is>
      </c>
      <c r="C54458" t="inlineStr">
        <is>
          <t>국공채나 통안채에 주로 투자하고 30% 이하는 배당수익률이 높거나 현금흐름이 안정된 기업의 주식을 편입한다.</t>
        </is>
      </c>
      <c r="D54458" t="inlineStr">
        <is>
          <t>30% 이하</t>
        </is>
      </c>
      <c r="E54458" t="inlineStr">
        <is>
          <t>QT_PERCENTAGE</t>
        </is>
      </c>
    </row>
    <row r="54460">
      <c r="B54460" t="inlineStr">
        <is>
          <t>NWRW1800000054.259.2.1</t>
        </is>
      </c>
      <c r="C54460" t="inlineStr">
        <is>
          <t>스무살 공격수 유로파리그 활약… 즐라탄 부상, 루니 부진 빈자리 원맨쇼 펼치며 팀 주전 발돋움</t>
        </is>
      </c>
      <c r="D54460" t="inlineStr">
        <is>
          <t>스무살</t>
        </is>
      </c>
      <c r="E54460" t="inlineStr">
        <is>
          <t>QT_AGE</t>
        </is>
      </c>
    </row>
    <row r="54461">
      <c r="D54461" t="inlineStr">
        <is>
          <t>공격수</t>
        </is>
      </c>
      <c r="E54461" t="inlineStr">
        <is>
          <t>CV_SPORTS_POSITION</t>
        </is>
      </c>
    </row>
    <row r="54462">
      <c r="D54462" t="inlineStr">
        <is>
          <t>유로파리그</t>
        </is>
      </c>
      <c r="E54462" t="inlineStr">
        <is>
          <t>OGG_SPORTS</t>
        </is>
      </c>
    </row>
    <row r="54463">
      <c r="D54463" t="inlineStr">
        <is>
          <t>즐라탄</t>
        </is>
      </c>
      <c r="E54463" t="inlineStr">
        <is>
          <t>PS_NAME</t>
        </is>
      </c>
    </row>
    <row r="54464">
      <c r="D54464" t="inlineStr">
        <is>
          <t>루니</t>
        </is>
      </c>
      <c r="E54464" t="inlineStr">
        <is>
          <t>PS_NAME</t>
        </is>
      </c>
    </row>
    <row r="54466">
      <c r="B54466" t="inlineStr">
        <is>
          <t>NWRW1800000054.259.5.6</t>
        </is>
      </c>
      <c r="C54466" t="inlineStr">
        <is>
          <t>이런 상황에서 20세 유망주 래시퍼드가 팀의 중심 역할을 해내고 있다.</t>
        </is>
      </c>
      <c r="D54466" t="inlineStr">
        <is>
          <t>20세</t>
        </is>
      </c>
      <c r="E54466" t="inlineStr">
        <is>
          <t>QT_AGE</t>
        </is>
      </c>
    </row>
    <row r="54467">
      <c r="D54467" t="inlineStr">
        <is>
          <t>래시퍼드</t>
        </is>
      </c>
      <c r="E54467" t="inlineStr">
        <is>
          <t>PS_NAME</t>
        </is>
      </c>
    </row>
    <row r="54469">
      <c r="B54469" t="inlineStr">
        <is>
          <t>NWRW1800000054.259.6.3</t>
        </is>
      </c>
      <c r="C54469" t="inlineStr">
        <is>
          <t>그는 이 경기에서 2골을 폭발시키며 5대1 대승을 도와 팀을 16강으로 진출시켰다.</t>
        </is>
      </c>
      <c r="D54469" t="inlineStr">
        <is>
          <t>2골</t>
        </is>
      </c>
      <c r="E54469" t="inlineStr">
        <is>
          <t>QT_SPORTS</t>
        </is>
      </c>
    </row>
    <row r="54470">
      <c r="D54470" t="inlineStr">
        <is>
          <t>5대1</t>
        </is>
      </c>
      <c r="E54470" t="inlineStr">
        <is>
          <t>QT_SPORTS</t>
        </is>
      </c>
    </row>
    <row r="54471">
      <c r="D54471" t="inlineStr">
        <is>
          <t>16강</t>
        </is>
      </c>
      <c r="E54471" t="inlineStr">
        <is>
          <t>EV_SPORTS</t>
        </is>
      </c>
    </row>
    <row r="54473">
      <c r="B54473" t="inlineStr">
        <is>
          <t>NWRW1800000054.259.7.4</t>
        </is>
      </c>
      <c r="C54473" t="inlineStr">
        <is>
          <t>그 사이 경기력이 떨어져 지난해 9월 말부터 올 4월초까지 리그에서 한 골도 넣지 못했다.</t>
        </is>
      </c>
      <c r="D54473" t="inlineStr">
        <is>
          <t>지난해</t>
        </is>
      </c>
      <c r="E54473" t="inlineStr">
        <is>
          <t>DT_YEAR</t>
        </is>
      </c>
    </row>
    <row r="54474">
      <c r="D54474" t="inlineStr">
        <is>
          <t>9월 말부터 올 4월초까지</t>
        </is>
      </c>
      <c r="E54474" t="inlineStr">
        <is>
          <t>DT_OTHERS</t>
        </is>
      </c>
    </row>
    <row r="54475">
      <c r="D54475" t="inlineStr">
        <is>
          <t>한 골</t>
        </is>
      </c>
      <c r="E54475" t="inlineStr">
        <is>
          <t>QT_SPORTS</t>
        </is>
      </c>
    </row>
    <row r="54477">
      <c r="B54477" t="inlineStr">
        <is>
          <t>NWRW1800000046.195.1.1</t>
        </is>
      </c>
      <c r="C54477" t="inlineStr">
        <is>
          <t>개는 끔찍이 아끼면서 아이는 학대… 11살 소녀가 16㎏</t>
        </is>
      </c>
      <c r="D54477" t="inlineStr">
        <is>
          <t>개</t>
        </is>
      </c>
      <c r="E54477" t="inlineStr">
        <is>
          <t>AM_MAMMALIA</t>
        </is>
      </c>
    </row>
    <row r="54478">
      <c r="D54478" t="inlineStr">
        <is>
          <t>11살</t>
        </is>
      </c>
      <c r="E54478" t="inlineStr">
        <is>
          <t>QT_AGE</t>
        </is>
      </c>
    </row>
    <row r="54479">
      <c r="D54479" t="inlineStr">
        <is>
          <t>16㎏</t>
        </is>
      </c>
      <c r="E54479" t="inlineStr">
        <is>
          <t>QT_WEIGHT</t>
        </is>
      </c>
    </row>
    <row r="54481">
      <c r="B54481" t="inlineStr">
        <is>
          <t>NWRW1800000046.195.5.2</t>
        </is>
      </c>
      <c r="C54481" t="inlineStr">
        <is>
          <t>그런데 키는 120㎝, 몸무게는 16㎏에 불과할 정도로 몹시 야위어 있었다.</t>
        </is>
      </c>
      <c r="D54481" t="inlineStr">
        <is>
          <t>120㎝</t>
        </is>
      </c>
      <c r="E54481" t="inlineStr">
        <is>
          <t>QT_LENGTH</t>
        </is>
      </c>
    </row>
    <row r="54482">
      <c r="D54482" t="inlineStr">
        <is>
          <t>16㎏</t>
        </is>
      </c>
      <c r="E54482" t="inlineStr">
        <is>
          <t>QT_WEIGHT</t>
        </is>
      </c>
    </row>
    <row r="54484">
      <c r="B54484" t="inlineStr">
        <is>
          <t>NWRW1800000046.195.8.1</t>
        </is>
      </c>
      <c r="C54484" t="inlineStr">
        <is>
          <t>아이 아버지는 아이가 초등학교 2학년 1학기를 마친 2013년 경기도 부천시에서 지금의 집으로 이사를 온 뒤부터는 아이를 학교에 보내지 않고 음식도 제대로 주지 않았다고 경찰은 말했다.</t>
        </is>
      </c>
      <c r="D54484" t="inlineStr">
        <is>
          <t>아버지</t>
        </is>
      </c>
      <c r="E54484" t="inlineStr">
        <is>
          <t>CV_RELATION</t>
        </is>
      </c>
    </row>
    <row r="54485">
      <c r="D54485" t="inlineStr">
        <is>
          <t>2학년</t>
        </is>
      </c>
      <c r="E54485" t="inlineStr">
        <is>
          <t>QT_ORDER</t>
        </is>
      </c>
    </row>
    <row r="54486">
      <c r="D54486" t="inlineStr">
        <is>
          <t>1학기</t>
        </is>
      </c>
      <c r="E54486" t="inlineStr">
        <is>
          <t>DT_DURATION</t>
        </is>
      </c>
    </row>
    <row r="54487">
      <c r="D54487" t="inlineStr">
        <is>
          <t>2013년</t>
        </is>
      </c>
      <c r="E54487" t="inlineStr">
        <is>
          <t>DT_YEAR</t>
        </is>
      </c>
    </row>
    <row r="54488">
      <c r="D54488" t="inlineStr">
        <is>
          <t>경기도</t>
        </is>
      </c>
      <c r="E54488" t="inlineStr">
        <is>
          <t>LCP_PROVINCE</t>
        </is>
      </c>
    </row>
    <row r="54489">
      <c r="D54489" t="inlineStr">
        <is>
          <t>부천시</t>
        </is>
      </c>
      <c r="E54489" t="inlineStr">
        <is>
          <t>LCP_CITY</t>
        </is>
      </c>
    </row>
    <row r="54490">
      <c r="D54490" t="inlineStr">
        <is>
          <t>경찰</t>
        </is>
      </c>
      <c r="E54490" t="inlineStr">
        <is>
          <t>CV_OCCUPATION</t>
        </is>
      </c>
    </row>
    <row r="54492">
      <c r="B54492" t="inlineStr">
        <is>
          <t>NWRW1800000054.95.1.1</t>
        </is>
      </c>
      <c r="C54492" t="inlineStr">
        <is>
          <t>첫사랑 바이올린, 이상형 비올라… 둘 다 포기 못 해요</t>
        </is>
      </c>
      <c r="D54492" t="inlineStr">
        <is>
          <t>바이올린</t>
        </is>
      </c>
      <c r="E54492" t="inlineStr">
        <is>
          <t>AF_MUSICAL_INSTRUMENT</t>
        </is>
      </c>
    </row>
    <row r="54493">
      <c r="D54493" t="inlineStr">
        <is>
          <t>비올라</t>
        </is>
      </c>
      <c r="E54493" t="inlineStr">
        <is>
          <t>AF_MUSICAL_INSTRUMENT</t>
        </is>
      </c>
    </row>
    <row r="54494">
      <c r="D54494" t="inlineStr">
        <is>
          <t>둘</t>
        </is>
      </c>
      <c r="E54494" t="inlineStr">
        <is>
          <t>QT_COUNT</t>
        </is>
      </c>
    </row>
    <row r="54496">
      <c r="B54496" t="inlineStr">
        <is>
          <t>NWRW1800000054.95.2.1</t>
        </is>
      </c>
      <c r="C54496" t="inlineStr">
        <is>
          <t>두 악기로 국제 콩쿠르 휩쓴 이유라, 오늘 LG아트센터 리사이틀</t>
        </is>
      </c>
      <c r="D54496" t="inlineStr">
        <is>
          <t>두 악기</t>
        </is>
      </c>
      <c r="E54496" t="inlineStr">
        <is>
          <t>QT_COUNT</t>
        </is>
      </c>
    </row>
    <row r="54497">
      <c r="D54497" t="inlineStr">
        <is>
          <t>이유라</t>
        </is>
      </c>
      <c r="E54497" t="inlineStr">
        <is>
          <t>PS_NAME</t>
        </is>
      </c>
    </row>
    <row r="54498">
      <c r="D54498" t="inlineStr">
        <is>
          <t>오늘</t>
        </is>
      </c>
      <c r="E54498" t="inlineStr">
        <is>
          <t>DT_DAY</t>
        </is>
      </c>
    </row>
    <row r="54499">
      <c r="D54499" t="inlineStr">
        <is>
          <t>LG아트센터</t>
        </is>
      </c>
      <c r="E54499" t="inlineStr">
        <is>
          <t>AF_BUILDING</t>
        </is>
      </c>
    </row>
    <row r="54501">
      <c r="B54501" t="inlineStr">
        <is>
          <t>NWRW1800000054.95.3.3</t>
        </is>
      </c>
      <c r="C54501" t="inlineStr">
        <is>
          <t>두 악기를 모두 들고 서울에 온 그녀는 22일 LG아트센터에서 독주회를 연다.</t>
        </is>
      </c>
      <c r="D54501" t="inlineStr">
        <is>
          <t>두 악기</t>
        </is>
      </c>
      <c r="E54501" t="inlineStr">
        <is>
          <t>QT_COUNT</t>
        </is>
      </c>
    </row>
    <row r="54502">
      <c r="D54502" t="inlineStr">
        <is>
          <t>서울</t>
        </is>
      </c>
      <c r="E54502" t="inlineStr">
        <is>
          <t>LCP_CAPITALCITY</t>
        </is>
      </c>
    </row>
    <row r="54503">
      <c r="D54503" t="inlineStr">
        <is>
          <t>22일</t>
        </is>
      </c>
      <c r="E54503" t="inlineStr">
        <is>
          <t>DT_DAY</t>
        </is>
      </c>
    </row>
    <row r="54504">
      <c r="D54504" t="inlineStr">
        <is>
          <t>LG아트센터</t>
        </is>
      </c>
      <c r="E54504" t="inlineStr">
        <is>
          <t>AF_BUILDING</t>
        </is>
      </c>
    </row>
    <row r="54506">
      <c r="B54506" t="inlineStr">
        <is>
          <t>NWRW1800000054.95.3.5</t>
        </is>
      </c>
      <c r="C54506" t="inlineStr">
        <is>
          <t>1부는 슈만 '환상곡'과 힌데미트가 1919년 작곡한 '비올라와 피아노를 위한 소나타'로 꾸미고, 2부는 게오르크 필립 텔레만의 '솔로 바이올린을 위한 환상곡'과 쇤베르크의 '바이올린을 위한 환상곡' 등으로 채운다.</t>
        </is>
      </c>
      <c r="D54506" t="inlineStr">
        <is>
          <t>1부</t>
        </is>
      </c>
      <c r="E54506" t="inlineStr">
        <is>
          <t>QT_ORDER</t>
        </is>
      </c>
    </row>
    <row r="54507">
      <c r="D54507" t="inlineStr">
        <is>
          <t>슈만</t>
        </is>
      </c>
      <c r="E54507" t="inlineStr">
        <is>
          <t>PS_NAME</t>
        </is>
      </c>
    </row>
    <row r="54508">
      <c r="D54508" t="inlineStr">
        <is>
          <t>환상곡</t>
        </is>
      </c>
      <c r="E54508" t="inlineStr">
        <is>
          <t>AFA_MUSIC</t>
        </is>
      </c>
    </row>
    <row r="54509">
      <c r="D54509" t="inlineStr">
        <is>
          <t>힌데미트</t>
        </is>
      </c>
      <c r="E54509" t="inlineStr">
        <is>
          <t>PS_NAME</t>
        </is>
      </c>
    </row>
    <row r="54510">
      <c r="D54510" t="inlineStr">
        <is>
          <t>1919년</t>
        </is>
      </c>
      <c r="E54510" t="inlineStr">
        <is>
          <t>DT_YEAR</t>
        </is>
      </c>
    </row>
    <row r="54511">
      <c r="D54511" t="inlineStr">
        <is>
          <t>비올라와 피아노를 위한 소나타</t>
        </is>
      </c>
      <c r="E54511" t="inlineStr">
        <is>
          <t>AFA_MUSIC</t>
        </is>
      </c>
    </row>
    <row r="54512">
      <c r="D54512" t="inlineStr">
        <is>
          <t>2부</t>
        </is>
      </c>
      <c r="E54512" t="inlineStr">
        <is>
          <t>QT_ORDER</t>
        </is>
      </c>
    </row>
    <row r="54513">
      <c r="D54513" t="inlineStr">
        <is>
          <t>게오르크 필립 텔레만</t>
        </is>
      </c>
      <c r="E54513" t="inlineStr">
        <is>
          <t>PS_NAME</t>
        </is>
      </c>
    </row>
    <row r="54514">
      <c r="D54514" t="inlineStr">
        <is>
          <t>솔로 바이올린을 위한 환상곡</t>
        </is>
      </c>
      <c r="E54514" t="inlineStr">
        <is>
          <t>AFA_MUSIC</t>
        </is>
      </c>
    </row>
    <row r="54515">
      <c r="D54515" t="inlineStr">
        <is>
          <t>쇤베르크</t>
        </is>
      </c>
      <c r="E54515" t="inlineStr">
        <is>
          <t>PS_NAME</t>
        </is>
      </c>
    </row>
    <row r="54516">
      <c r="D54516" t="inlineStr">
        <is>
          <t>바이올린을 위한 환상곡</t>
        </is>
      </c>
      <c r="E54516" t="inlineStr">
        <is>
          <t>AFA_MUSIC</t>
        </is>
      </c>
    </row>
    <row r="54518">
      <c r="B54518" t="inlineStr">
        <is>
          <t>NWRW1800000054.95.4.2</t>
        </is>
      </c>
      <c r="C54518" t="inlineStr">
        <is>
          <t>하지만 1㎜만 오차가 생겨도 소리와 질감이 확 달라지는 악기 세계에서 바이올린보다 1.5배 더 크고 음높이는 5도 낮은 비올라를 제대로 연주하려면 왼손 운지법과 오른손 활 놀림을 전혀 다르게 해야 한다.</t>
        </is>
      </c>
      <c r="D54518" t="inlineStr">
        <is>
          <t>1㎜만</t>
        </is>
      </c>
      <c r="E54518" t="inlineStr">
        <is>
          <t>QT_COUNT</t>
        </is>
      </c>
    </row>
    <row r="54519">
      <c r="D54519" t="inlineStr">
        <is>
          <t>바이올린</t>
        </is>
      </c>
      <c r="E54519" t="inlineStr">
        <is>
          <t>AF_MUSICAL_INSTRUMENT</t>
        </is>
      </c>
    </row>
    <row r="54520">
      <c r="D54520" t="inlineStr">
        <is>
          <t>1.5배</t>
        </is>
      </c>
      <c r="E54520" t="inlineStr">
        <is>
          <t>QT_PERCENTAGE</t>
        </is>
      </c>
    </row>
    <row r="54521">
      <c r="D54521" t="inlineStr">
        <is>
          <t>5도</t>
        </is>
      </c>
      <c r="E54521" t="inlineStr">
        <is>
          <t>QT_PERCENTAGE</t>
        </is>
      </c>
    </row>
    <row r="54522">
      <c r="D54522" t="inlineStr">
        <is>
          <t>비올라</t>
        </is>
      </c>
      <c r="E54522" t="inlineStr">
        <is>
          <t>AF_MUSICAL_INSTRUMENT</t>
        </is>
      </c>
    </row>
    <row r="54523">
      <c r="D54523" t="inlineStr">
        <is>
          <t>왼손</t>
        </is>
      </c>
      <c r="E54523" t="inlineStr">
        <is>
          <t>AM_PART</t>
        </is>
      </c>
    </row>
    <row r="54524">
      <c r="D54524" t="inlineStr">
        <is>
          <t>오른손</t>
        </is>
      </c>
      <c r="E54524" t="inlineStr">
        <is>
          <t>AM_PART</t>
        </is>
      </c>
    </row>
    <row r="54526">
      <c r="B54526" t="inlineStr">
        <is>
          <t>NWRW1800000054.95.4.3</t>
        </is>
      </c>
      <c r="C54526" t="inlineStr">
        <is>
          <t>두 악기에 모두 능숙한 연주자는 옛 소련이 낳은 바이올린의 전설 다비트 오이스트라흐와 1967년 레번트릿 콩쿠르에서 바이올린 여제(女帝) 정경화와 공동 우승한 핀커스 주커만 등 손에 꼽을 정도.</t>
        </is>
      </c>
      <c r="D54526" t="inlineStr">
        <is>
          <t>두 악기</t>
        </is>
      </c>
      <c r="E54526" t="inlineStr">
        <is>
          <t>QT_COUNT</t>
        </is>
      </c>
    </row>
    <row r="54527">
      <c r="D54527" t="inlineStr">
        <is>
          <t>연주자</t>
        </is>
      </c>
      <c r="E54527" t="inlineStr">
        <is>
          <t>CV_OCCUPATION</t>
        </is>
      </c>
    </row>
    <row r="54528">
      <c r="D54528" t="inlineStr">
        <is>
          <t>소련</t>
        </is>
      </c>
      <c r="E54528" t="inlineStr">
        <is>
          <t>LCP_COUNTRY</t>
        </is>
      </c>
    </row>
    <row r="54529">
      <c r="D54529" t="inlineStr">
        <is>
          <t>바이올린</t>
        </is>
      </c>
      <c r="E54529" t="inlineStr">
        <is>
          <t>AF_MUSICAL_INSTRUMENT</t>
        </is>
      </c>
    </row>
    <row r="54530">
      <c r="D54530" t="inlineStr">
        <is>
          <t>다비트 오이스트라흐</t>
        </is>
      </c>
      <c r="E54530" t="inlineStr">
        <is>
          <t>PS_NAME</t>
        </is>
      </c>
    </row>
    <row r="54531">
      <c r="D54531" t="inlineStr">
        <is>
          <t>1967년</t>
        </is>
      </c>
      <c r="E54531" t="inlineStr">
        <is>
          <t>DT_YEAR</t>
        </is>
      </c>
    </row>
    <row r="54532">
      <c r="D54532" t="inlineStr">
        <is>
          <t>레번트릿 콩쿠르</t>
        </is>
      </c>
      <c r="E54532" t="inlineStr">
        <is>
          <t>EV_OTHERS</t>
        </is>
      </c>
    </row>
    <row r="54533">
      <c r="D54533" t="inlineStr">
        <is>
          <t>바이올린</t>
        </is>
      </c>
      <c r="E54533" t="inlineStr">
        <is>
          <t>AF_MUSICAL_INSTRUMENT</t>
        </is>
      </c>
    </row>
    <row r="54534">
      <c r="D54534" t="inlineStr">
        <is>
          <t>정경화</t>
        </is>
      </c>
      <c r="E54534" t="inlineStr">
        <is>
          <t>PS_NAME</t>
        </is>
      </c>
    </row>
    <row r="54535">
      <c r="D54535" t="inlineStr">
        <is>
          <t>핀커스 주커만</t>
        </is>
      </c>
      <c r="E54535" t="inlineStr">
        <is>
          <t>PS_NAME</t>
        </is>
      </c>
    </row>
    <row r="54536">
      <c r="D54536" t="inlineStr">
        <is>
          <t>손</t>
        </is>
      </c>
      <c r="E54536" t="inlineStr">
        <is>
          <t>AM_PART</t>
        </is>
      </c>
    </row>
    <row r="54538">
      <c r="B54538" t="inlineStr">
        <is>
          <t>NWRW1800000054.95.5.4</t>
        </is>
      </c>
      <c r="C54538" t="inlineStr">
        <is>
          <t>아홉 살에 뉴욕 줄리아드 음악원의 예비 학교에 진학, 열한 살에 세계적 대가 대부분이 소속된 매니지먼트 회사 ICM과 계약, 열여섯에 뉴욕 카네기홀 데뷔.</t>
        </is>
      </c>
      <c r="D54538" t="inlineStr">
        <is>
          <t>아홉 살</t>
        </is>
      </c>
      <c r="E54538" t="inlineStr">
        <is>
          <t>QT_AGE</t>
        </is>
      </c>
    </row>
    <row r="54539">
      <c r="D54539" t="inlineStr">
        <is>
          <t>뉴욕</t>
        </is>
      </c>
      <c r="E54539" t="inlineStr">
        <is>
          <t>LCP_CITY</t>
        </is>
      </c>
    </row>
    <row r="54540">
      <c r="D54540" t="inlineStr">
        <is>
          <t>줄리아드 음악원</t>
        </is>
      </c>
      <c r="E54540" t="inlineStr">
        <is>
          <t>OGG_EDUCATION</t>
        </is>
      </c>
    </row>
    <row r="54541">
      <c r="D54541" t="inlineStr">
        <is>
          <t>열한 살</t>
        </is>
      </c>
      <c r="E54541" t="inlineStr">
        <is>
          <t>QT_AGE</t>
        </is>
      </c>
    </row>
    <row r="54542">
      <c r="D54542" t="inlineStr">
        <is>
          <t>ICM</t>
        </is>
      </c>
      <c r="E54542" t="inlineStr">
        <is>
          <t>OGG_ECONOMY</t>
        </is>
      </c>
    </row>
    <row r="54543">
      <c r="D54543" t="inlineStr">
        <is>
          <t>열여섯</t>
        </is>
      </c>
      <c r="E54543" t="inlineStr">
        <is>
          <t>QT_AGE</t>
        </is>
      </c>
    </row>
    <row r="54544">
      <c r="D54544" t="inlineStr">
        <is>
          <t>뉴욕</t>
        </is>
      </c>
      <c r="E54544" t="inlineStr">
        <is>
          <t>LCP_CITY</t>
        </is>
      </c>
    </row>
    <row r="54545">
      <c r="D54545" t="inlineStr">
        <is>
          <t>카네기홀</t>
        </is>
      </c>
      <c r="E54545" t="inlineStr">
        <is>
          <t>AF_BUILDING</t>
        </is>
      </c>
    </row>
    <row r="54547">
      <c r="B54547" t="inlineStr">
        <is>
          <t>NWRW1800000054.95.5.5</t>
        </is>
      </c>
      <c r="C54547" t="inlineStr">
        <is>
          <t>승승장구는 20대에도 멈추지 않았다.</t>
        </is>
      </c>
      <c r="D54547" t="inlineStr">
        <is>
          <t>20대</t>
        </is>
      </c>
      <c r="E54547" t="inlineStr">
        <is>
          <t>QT_AGE</t>
        </is>
      </c>
    </row>
    <row r="54549">
      <c r="B54549" t="inlineStr">
        <is>
          <t>NWRW1800000054.95.7.1</t>
        </is>
      </c>
      <c r="C54549" t="inlineStr">
        <is>
          <t>"열다섯 살 때 말보로 페스티벌에 갔다가 '재미 삼아 해볼래?' 하는 제안에 덜컥 비올라를 쥐었어요.</t>
        </is>
      </c>
      <c r="D54549" t="inlineStr">
        <is>
          <t>열다섯 살</t>
        </is>
      </c>
      <c r="E54549" t="inlineStr">
        <is>
          <t>QT_AGE</t>
        </is>
      </c>
    </row>
    <row r="54550">
      <c r="D54550" t="inlineStr">
        <is>
          <t>말보로 페스티벌</t>
        </is>
      </c>
      <c r="E54550" t="inlineStr">
        <is>
          <t>EV_FESTIVAL</t>
        </is>
      </c>
    </row>
    <row r="54551">
      <c r="D54551" t="inlineStr">
        <is>
          <t>비올라</t>
        </is>
      </c>
      <c r="E54551" t="inlineStr">
        <is>
          <t>AF_MUSICAL_INSTRUMENT</t>
        </is>
      </c>
    </row>
    <row r="54553">
      <c r="B54553" t="inlineStr">
        <is>
          <t>NWRW1800000054.95.9.2</t>
        </is>
      </c>
      <c r="C54553" t="inlineStr">
        <is>
          <t>"열다섯 사춘기 때, 불안하고 격동적인 엘 그레코 그림, 자신의 상처를 조각으로 구현한 루이스 부르주아 작품을 보면서 예술이 인간의 좋은 부분만이 아니라 못나고 모자란 부분까지 가감 없이 보여줄 수 있어야 카타르시스를 준다는 걸 깨달았어요.</t>
        </is>
      </c>
      <c r="D54553" t="inlineStr">
        <is>
          <t>열다섯</t>
        </is>
      </c>
      <c r="E54553" t="inlineStr">
        <is>
          <t>QT_AGE</t>
        </is>
      </c>
    </row>
    <row r="54554">
      <c r="D54554" t="inlineStr">
        <is>
          <t>엘 그레코</t>
        </is>
      </c>
      <c r="E54554" t="inlineStr">
        <is>
          <t>PS_NAME</t>
        </is>
      </c>
    </row>
    <row r="54555">
      <c r="D54555" t="inlineStr">
        <is>
          <t>루이스 부르주아</t>
        </is>
      </c>
      <c r="E54555" t="inlineStr">
        <is>
          <t>PS_NAME</t>
        </is>
      </c>
    </row>
    <row r="54557">
      <c r="B54557" t="inlineStr">
        <is>
          <t>NWRW1800000052.392.1.1</t>
        </is>
      </c>
      <c r="C54557" t="inlineStr">
        <is>
          <t>야3당 ‘국회 추천 총리’ 공식 거부</t>
        </is>
      </c>
      <c r="D54557" t="inlineStr">
        <is>
          <t>3당</t>
        </is>
      </c>
      <c r="E54557" t="inlineStr">
        <is>
          <t>QT_COUNT</t>
        </is>
      </c>
    </row>
    <row r="54558">
      <c r="D54558" t="inlineStr">
        <is>
          <t>국회</t>
        </is>
      </c>
      <c r="E54558" t="inlineStr">
        <is>
          <t>OGG_POLITICS</t>
        </is>
      </c>
    </row>
    <row r="54559">
      <c r="D54559" t="inlineStr">
        <is>
          <t>총리</t>
        </is>
      </c>
      <c r="E54559" t="inlineStr">
        <is>
          <t>CV_POSITION</t>
        </is>
      </c>
    </row>
    <row r="54561">
      <c r="B54561" t="inlineStr">
        <is>
          <t>NWRW1800000052.392.2.1</t>
        </is>
      </c>
      <c r="C54561" t="inlineStr">
        <is>
          <t>“대통령 2선후퇴 없인 일고의 가치 없다”</t>
        </is>
      </c>
      <c r="D54561" t="inlineStr">
        <is>
          <t>대통령</t>
        </is>
      </c>
      <c r="E54561" t="inlineStr">
        <is>
          <t>CV_POSITION</t>
        </is>
      </c>
    </row>
    <row r="54562">
      <c r="D54562" t="inlineStr">
        <is>
          <t>2선</t>
        </is>
      </c>
      <c r="E54562" t="inlineStr">
        <is>
          <t>QT_COUNT</t>
        </is>
      </c>
    </row>
    <row r="54564">
      <c r="B54564" t="inlineStr">
        <is>
          <t>NWRW1800000052.392.5.2</t>
        </is>
      </c>
      <c r="C54564" t="inlineStr">
        <is>
          <t>3당 대표들은 또 12일 집회에 당력을 모아 적극 참여하는 데 뜻을 모은 한편, ‘박근혜·최순실 게이트’에 대한 강력한 검찰 수사를 촉구하고 별도 특별검사와 국정조사를 신속하게 추진하기로 했다.</t>
        </is>
      </c>
      <c r="D54564" t="inlineStr">
        <is>
          <t>3당</t>
        </is>
      </c>
      <c r="E54564" t="inlineStr">
        <is>
          <t>QT_COUNT</t>
        </is>
      </c>
    </row>
    <row r="54565">
      <c r="D54565" t="inlineStr">
        <is>
          <t>대표</t>
        </is>
      </c>
      <c r="E54565" t="inlineStr">
        <is>
          <t>CV_POSITION</t>
        </is>
      </c>
    </row>
    <row r="54566">
      <c r="D54566" t="inlineStr">
        <is>
          <t>12일</t>
        </is>
      </c>
      <c r="E54566" t="inlineStr">
        <is>
          <t>DT_DAY</t>
        </is>
      </c>
    </row>
    <row r="54567">
      <c r="D54567" t="inlineStr">
        <is>
          <t>박근혜</t>
        </is>
      </c>
      <c r="E54567" t="inlineStr">
        <is>
          <t>PS_NAME</t>
        </is>
      </c>
    </row>
    <row r="54568">
      <c r="D54568" t="inlineStr">
        <is>
          <t>최순실</t>
        </is>
      </c>
      <c r="E54568" t="inlineStr">
        <is>
          <t>PS_NAME</t>
        </is>
      </c>
    </row>
    <row r="54569">
      <c r="D54569" t="inlineStr">
        <is>
          <t>검찰</t>
        </is>
      </c>
      <c r="E54569" t="inlineStr">
        <is>
          <t>OGG_POLITICS</t>
        </is>
      </c>
    </row>
    <row r="54570">
      <c r="D54570" t="inlineStr">
        <is>
          <t>특별검사</t>
        </is>
      </c>
      <c r="E54570" t="inlineStr">
        <is>
          <t>CV_OCCUPATION</t>
        </is>
      </c>
    </row>
    <row r="54572">
      <c r="B54572" t="inlineStr">
        <is>
          <t>NWRW1800000040.24.2.1</t>
        </is>
      </c>
      <c r="C54572" t="inlineStr">
        <is>
          <t>99%의 경제</t>
        </is>
      </c>
      <c r="D54572" t="inlineStr">
        <is>
          <t>99%</t>
        </is>
      </c>
      <c r="E54572" t="inlineStr">
        <is>
          <t>QT_PERCENTAGE</t>
        </is>
      </c>
    </row>
    <row r="54574">
      <c r="B54574" t="inlineStr">
        <is>
          <t>NWRW1800000053.309.6.2</t>
        </is>
      </c>
      <c r="C54574" t="inlineStr">
        <is>
          <t>그동안 선거연령 18세 하향 조정 문제 등을 두고 당론이 오락가락하면서 한국당과의 차별화에 실패했다는 당 안팎의 비판을 감안한 조치로 풀이된다.</t>
        </is>
      </c>
      <c r="D54574" t="inlineStr">
        <is>
          <t>18세</t>
        </is>
      </c>
      <c r="E54574" t="inlineStr">
        <is>
          <t>QT_AGE</t>
        </is>
      </c>
    </row>
    <row r="54575">
      <c r="D54575" t="inlineStr">
        <is>
          <t>한국당</t>
        </is>
      </c>
      <c r="E54575" t="inlineStr">
        <is>
          <t>OGG_POLITICS</t>
        </is>
      </c>
    </row>
    <row r="54577">
      <c r="B54577" t="inlineStr">
        <is>
          <t>NWRW1800000044.133.3.4</t>
        </is>
      </c>
      <c r="C54577" t="inlineStr">
        <is>
          <t>1995년 민·관 교섭 끝에 몇몇 그림, 간찰(98종 1995점)이 경남대로 돌아왔지만, 극히 일부분에 불과할 뿐이다.</t>
        </is>
      </c>
      <c r="D54577" t="inlineStr">
        <is>
          <t>1995년</t>
        </is>
      </c>
      <c r="E54577" t="inlineStr">
        <is>
          <t>DT_YEAR</t>
        </is>
      </c>
    </row>
    <row r="54578">
      <c r="D54578" t="inlineStr">
        <is>
          <t>98종</t>
        </is>
      </c>
      <c r="E54578" t="inlineStr">
        <is>
          <t>QT_COUNT</t>
        </is>
      </c>
    </row>
    <row r="54579">
      <c r="D54579" t="inlineStr">
        <is>
          <t>1995점</t>
        </is>
      </c>
      <c r="E54579" t="inlineStr">
        <is>
          <t>QT_COUNT</t>
        </is>
      </c>
    </row>
    <row r="54580">
      <c r="D54580" t="inlineStr">
        <is>
          <t>경남대</t>
        </is>
      </c>
      <c r="E54580" t="inlineStr">
        <is>
          <t>OGG_EDUCATION</t>
        </is>
      </c>
    </row>
    <row r="54582">
      <c r="B54582" t="inlineStr">
        <is>
          <t>NWRW1800000044.133.3.10</t>
        </is>
      </c>
      <c r="C54582" t="inlineStr">
        <is>
          <t>1권 ‘조선시대 서화’ 에서는 문고 설립·변천 과정과 주요 서화류 연구 성과, 전체 문고 목록 등을 실었다.</t>
        </is>
      </c>
      <c r="D54582" t="inlineStr">
        <is>
          <t>1권</t>
        </is>
      </c>
      <c r="E54582" t="inlineStr">
        <is>
          <t>QT_ORDER</t>
        </is>
      </c>
    </row>
    <row r="54583">
      <c r="D54583" t="inlineStr">
        <is>
          <t>조선시대</t>
        </is>
      </c>
      <c r="E54583" t="inlineStr">
        <is>
          <t>DT_DYNASTY</t>
        </is>
      </c>
    </row>
    <row r="54585">
      <c r="B54585" t="inlineStr">
        <is>
          <t>NWRW1800000044.133.3.12</t>
        </is>
      </c>
      <c r="C54585" t="inlineStr">
        <is>
          <t>2권 ‘간찰 속의 조선시대’ 는 환수본 중 가장 비중이 큰 조선 편지들에 깃든 생활상을 당대 지배층의 개인사, 가족사, 정치사, 의학사 등의 여러 맥락으로 분석, 설명한다.</t>
        </is>
      </c>
      <c r="D54585" t="inlineStr">
        <is>
          <t>2권</t>
        </is>
      </c>
      <c r="E54585" t="inlineStr">
        <is>
          <t>QT_COUNT</t>
        </is>
      </c>
    </row>
    <row r="54586">
      <c r="D54586" t="inlineStr">
        <is>
          <t>간찰 속의 조선시대</t>
        </is>
      </c>
      <c r="E54586" t="inlineStr">
        <is>
          <t>AFA_DOCUMENT</t>
        </is>
      </c>
    </row>
    <row r="54587">
      <c r="D54587" t="inlineStr">
        <is>
          <t>조선</t>
        </is>
      </c>
      <c r="E54587" t="inlineStr">
        <is>
          <t>DT_DYNASTY</t>
        </is>
      </c>
    </row>
    <row r="54589">
      <c r="B54589" t="inlineStr">
        <is>
          <t>NWRW1800000052.231.2.1</t>
        </is>
      </c>
      <c r="C54589" t="inlineStr">
        <is>
          <t>신생아 166명 중 57명은 정상…질본, 병원에 역학조사반 꾸려</t>
        </is>
      </c>
      <c r="D54589" t="inlineStr">
        <is>
          <t>166명</t>
        </is>
      </c>
      <c r="E54589" t="inlineStr">
        <is>
          <t>QT_MAN_COUNT</t>
        </is>
      </c>
    </row>
    <row r="54590">
      <c r="D54590" t="inlineStr">
        <is>
          <t>57명</t>
        </is>
      </c>
      <c r="E54590" t="inlineStr">
        <is>
          <t>QT_MAN_COUNT</t>
        </is>
      </c>
    </row>
    <row r="54592">
      <c r="B54592" t="inlineStr">
        <is>
          <t>NWRW1800000052.231.5.5</t>
        </is>
      </c>
      <c r="C54592" t="inlineStr">
        <is>
          <t>남은 2명의 의료진도 이날 중 조사를 완료할 예정이다.</t>
        </is>
      </c>
      <c r="D54592" t="inlineStr">
        <is>
          <t>2명</t>
        </is>
      </c>
      <c r="E54592" t="inlineStr">
        <is>
          <t>QT_MAN_COUNT</t>
        </is>
      </c>
    </row>
    <row r="54593">
      <c r="D54593" t="inlineStr">
        <is>
          <t>이날</t>
        </is>
      </c>
      <c r="E54593" t="inlineStr">
        <is>
          <t>DT_DAY</t>
        </is>
      </c>
    </row>
    <row r="54595">
      <c r="B54595" t="inlineStr">
        <is>
          <t>NWRW1800000053.118.1.1</t>
        </is>
      </c>
      <c r="C54595" t="inlineStr">
        <is>
          <t>[단독]단숨에 쓴 ‘王’… 세살배기 사도세자 글씨 발견</t>
        </is>
      </c>
      <c r="D54595" t="inlineStr">
        <is>
          <t>세살배기</t>
        </is>
      </c>
      <c r="E54595" t="inlineStr">
        <is>
          <t>QT_AGE</t>
        </is>
      </c>
    </row>
    <row r="54596">
      <c r="D54596" t="inlineStr">
        <is>
          <t>사도세자</t>
        </is>
      </c>
      <c r="E54596" t="inlineStr">
        <is>
          <t>PS_NAME</t>
        </is>
      </c>
    </row>
    <row r="54598">
      <c r="B54598" t="inlineStr">
        <is>
          <t>NWRW1800000053.118.4.2</t>
        </is>
      </c>
      <c r="C54598" t="inlineStr">
        <is>
          <t>7년 전 첫째 아들 효장세자가 열 살로 세상을 뜨고 얻은 늦둥이다.</t>
        </is>
      </c>
      <c r="D54598" t="inlineStr">
        <is>
          <t>7년 전</t>
        </is>
      </c>
      <c r="E54598" t="inlineStr">
        <is>
          <t>DT_OTHERS</t>
        </is>
      </c>
    </row>
    <row r="54599">
      <c r="D54599" t="inlineStr">
        <is>
          <t>첫째 아들</t>
        </is>
      </c>
      <c r="E54599" t="inlineStr">
        <is>
          <t>QT_ORDER</t>
        </is>
      </c>
    </row>
    <row r="54600">
      <c r="D54600" t="inlineStr">
        <is>
          <t>효장세자</t>
        </is>
      </c>
      <c r="E54600" t="inlineStr">
        <is>
          <t>PS_NAME</t>
        </is>
      </c>
    </row>
    <row r="54601">
      <c r="D54601" t="inlineStr">
        <is>
          <t>열 살</t>
        </is>
      </c>
      <c r="E54601" t="inlineStr">
        <is>
          <t>QT_AGE</t>
        </is>
      </c>
    </row>
    <row r="54603">
      <c r="B54603" t="inlineStr">
        <is>
          <t>NWRW1800000053.118.7.4</t>
        </is>
      </c>
      <c r="C54603" t="inlineStr">
        <is>
          <t>세자는 2세 때 큰 붓을 잡더니 ‘온 세상이 임금의 은택을 입은 봄이라는 뜻’의 ‘천지왕춘(天地王春)’이라고 썼다.</t>
        </is>
      </c>
      <c r="D54603" t="inlineStr">
        <is>
          <t>세자</t>
        </is>
      </c>
      <c r="E54603" t="inlineStr">
        <is>
          <t>CV_POSITION</t>
        </is>
      </c>
    </row>
    <row r="54604">
      <c r="D54604" t="inlineStr">
        <is>
          <t>2세</t>
        </is>
      </c>
      <c r="E54604" t="inlineStr">
        <is>
          <t>QT_AGE</t>
        </is>
      </c>
    </row>
    <row r="54605">
      <c r="D54605" t="inlineStr">
        <is>
          <t>임금</t>
        </is>
      </c>
      <c r="E54605" t="inlineStr">
        <is>
          <t>CV_POSITION</t>
        </is>
      </c>
    </row>
    <row r="54606">
      <c r="D54606" t="inlineStr">
        <is>
          <t>봄</t>
        </is>
      </c>
      <c r="E54606" t="inlineStr">
        <is>
          <t>DT_SEASON</t>
        </is>
      </c>
    </row>
    <row r="54608">
      <c r="B54608" t="inlineStr">
        <is>
          <t>NWRW1800000053.118.8.1</t>
        </is>
      </c>
      <c r="C54608" t="inlineStr">
        <is>
          <t>나머지 한 자는 ‘사(士)’를 쓰고 실수로 한 획을 더했거나 ‘길(吉)’자를 쓰다 미처 마치지 못한 것으로 보인다.</t>
        </is>
      </c>
      <c r="D54608" t="inlineStr">
        <is>
          <t>한 자</t>
        </is>
      </c>
      <c r="E54608" t="inlineStr">
        <is>
          <t>QT_COUNT</t>
        </is>
      </c>
    </row>
    <row r="54609">
      <c r="D54609" t="inlineStr">
        <is>
          <t>한 획</t>
        </is>
      </c>
      <c r="E54609" t="inlineStr">
        <is>
          <t>QT_COUNT</t>
        </is>
      </c>
    </row>
    <row r="54611">
      <c r="B54611" t="inlineStr">
        <is>
          <t>NWRW1800000053.118.10.2</t>
        </is>
      </c>
      <c r="C54611" t="inlineStr">
        <is>
          <t>“이게 세 살짜리 글씨라고요?</t>
        </is>
      </c>
      <c r="D54611" t="inlineStr">
        <is>
          <t>세 살짜리</t>
        </is>
      </c>
      <c r="E54611" t="inlineStr">
        <is>
          <t>QT_AGE</t>
        </is>
      </c>
    </row>
    <row r="54613">
      <c r="B54613" t="inlineStr">
        <is>
          <t>NWRW1800000024.303.4.2</t>
        </is>
      </c>
      <c r="C54613" t="inlineStr">
        <is>
          <t>가로 22m, 세로 8m 크기의 분향소는 국화 2만여 송이로 채워진 뒤, 한가운데에 김 전 대통령의 영정이 놓였다.</t>
        </is>
      </c>
      <c r="D54613" t="inlineStr">
        <is>
          <t>22m</t>
        </is>
      </c>
      <c r="E54613" t="inlineStr">
        <is>
          <t>QT_LENGTH</t>
        </is>
      </c>
    </row>
    <row r="54614">
      <c r="D54614" t="inlineStr">
        <is>
          <t>8m</t>
        </is>
      </c>
      <c r="E54614" t="inlineStr">
        <is>
          <t>QT_LENGTH</t>
        </is>
      </c>
    </row>
    <row r="54615">
      <c r="D54615" t="inlineStr">
        <is>
          <t>국화</t>
        </is>
      </c>
      <c r="E54615" t="inlineStr">
        <is>
          <t>PT_FLOWER</t>
        </is>
      </c>
    </row>
    <row r="54616">
      <c r="D54616" t="inlineStr">
        <is>
          <t>2만여 송이</t>
        </is>
      </c>
      <c r="E54616" t="inlineStr">
        <is>
          <t>QT_COUNT</t>
        </is>
      </c>
    </row>
    <row r="54617">
      <c r="D54617" t="inlineStr">
        <is>
          <t>한가운데</t>
        </is>
      </c>
      <c r="E54617" t="inlineStr">
        <is>
          <t>TM_DIRECTION</t>
        </is>
      </c>
    </row>
    <row r="54618">
      <c r="D54618" t="inlineStr">
        <is>
          <t>김</t>
        </is>
      </c>
      <c r="E54618" t="inlineStr">
        <is>
          <t>PS_NAME</t>
        </is>
      </c>
    </row>
    <row r="54619">
      <c r="D54619" t="inlineStr">
        <is>
          <t>대통령</t>
        </is>
      </c>
      <c r="E54619" t="inlineStr">
        <is>
          <t>CV_POSITION</t>
        </is>
      </c>
    </row>
    <row r="54621">
      <c r="B54621" t="inlineStr">
        <is>
          <t>NWRW1800000024.303.5.2</t>
        </is>
      </c>
      <c r="C54621" t="inlineStr">
        <is>
          <t>30도를 넘나드는 무더위 속에서도 시민들은 50여m가량 줄을 서서, 차분하게 차례를 기다렸다.</t>
        </is>
      </c>
      <c r="D54621" t="inlineStr">
        <is>
          <t>30도</t>
        </is>
      </c>
      <c r="E54621" t="inlineStr">
        <is>
          <t>QT_TEMPERATURE</t>
        </is>
      </c>
    </row>
    <row r="54622">
      <c r="D54622" t="inlineStr">
        <is>
          <t>50여m가량</t>
        </is>
      </c>
      <c r="E54622" t="inlineStr">
        <is>
          <t>QT_LENGTH</t>
        </is>
      </c>
    </row>
    <row r="54624">
      <c r="B54624" t="inlineStr">
        <is>
          <t>NWRW1800000024.303.6.1</t>
        </is>
      </c>
      <c r="C54624" t="inlineStr">
        <is>
          <t>한편, 이날 50개 종교·법조·교육·시민사회 단체 대표와 사회 원로 300여명은 서울광장에서 ‘김대중 전 대통령 시민추모위원회 결성’ 기자회견을 열었다.</t>
        </is>
      </c>
      <c r="D54624" t="inlineStr">
        <is>
          <t>이날</t>
        </is>
      </c>
      <c r="E54624" t="inlineStr">
        <is>
          <t>DT_DAY</t>
        </is>
      </c>
    </row>
    <row r="54625">
      <c r="D54625" t="inlineStr">
        <is>
          <t>50개</t>
        </is>
      </c>
      <c r="E54625" t="inlineStr">
        <is>
          <t>QT_COUNT</t>
        </is>
      </c>
    </row>
    <row r="54626">
      <c r="D54626" t="inlineStr">
        <is>
          <t>대표</t>
        </is>
      </c>
      <c r="E54626" t="inlineStr">
        <is>
          <t>CV_POSITION</t>
        </is>
      </c>
    </row>
    <row r="54627">
      <c r="D54627" t="inlineStr">
        <is>
          <t>300여명</t>
        </is>
      </c>
      <c r="E54627" t="inlineStr">
        <is>
          <t>QT_MAN_COUNT</t>
        </is>
      </c>
    </row>
    <row r="54628">
      <c r="D54628" t="inlineStr">
        <is>
          <t>서울광장</t>
        </is>
      </c>
      <c r="E54628" t="inlineStr">
        <is>
          <t>LC_OTHERS</t>
        </is>
      </c>
    </row>
    <row r="54629">
      <c r="D54629" t="inlineStr">
        <is>
          <t>김대중</t>
        </is>
      </c>
      <c r="E54629" t="inlineStr">
        <is>
          <t>PS_NAME</t>
        </is>
      </c>
    </row>
    <row r="54630">
      <c r="D54630" t="inlineStr">
        <is>
          <t>대통령</t>
        </is>
      </c>
      <c r="E54630" t="inlineStr">
        <is>
          <t>CV_POSITION</t>
        </is>
      </c>
    </row>
    <row r="54632">
      <c r="B54632" t="inlineStr">
        <is>
          <t>NWRW1800000038.187.1.1</t>
        </is>
      </c>
      <c r="C54632" t="inlineStr">
        <is>
          <t>청소년 53% "6·25 언제 일어났는지 몰라요"</t>
        </is>
      </c>
      <c r="D54632" t="inlineStr">
        <is>
          <t>53%</t>
        </is>
      </c>
      <c r="E54632" t="inlineStr">
        <is>
          <t>QT_PERCENTAGE</t>
        </is>
      </c>
    </row>
    <row r="54633">
      <c r="D54633" t="inlineStr">
        <is>
          <t>6·25</t>
        </is>
      </c>
      <c r="E54633" t="inlineStr">
        <is>
          <t>EV_WAR_REVOLUTION</t>
        </is>
      </c>
    </row>
    <row r="54635">
      <c r="B54635" t="inlineStr">
        <is>
          <t>NWRW1800000038.187.2.1</t>
        </is>
      </c>
      <c r="C54635" t="inlineStr">
        <is>
          <t>성인 43% "북한은 협력 대상"</t>
        </is>
      </c>
      <c r="D54635" t="inlineStr">
        <is>
          <t>43%</t>
        </is>
      </c>
      <c r="E54635" t="inlineStr">
        <is>
          <t>QT_PERCENTAGE</t>
        </is>
      </c>
    </row>
    <row r="54636">
      <c r="D54636" t="inlineStr">
        <is>
          <t>북한</t>
        </is>
      </c>
      <c r="E54636" t="inlineStr">
        <is>
          <t>LCP_COUNTRY</t>
        </is>
      </c>
    </row>
    <row r="54638">
      <c r="B54638" t="inlineStr">
        <is>
          <t>NWRW1800000038.187.3.1</t>
        </is>
      </c>
      <c r="C54638" t="inlineStr">
        <is>
          <t>청소년의 절반 이상(52.7%)은 6·25전쟁이 언제 발발했는지조차 모르는 것으로 나타났다.</t>
        </is>
      </c>
      <c r="D54638" t="inlineStr">
        <is>
          <t>절반 이상</t>
        </is>
      </c>
      <c r="E54638" t="inlineStr">
        <is>
          <t>QT_PERCENTAGE</t>
        </is>
      </c>
    </row>
    <row r="54639">
      <c r="D54639" t="inlineStr">
        <is>
          <t>52.7%</t>
        </is>
      </c>
      <c r="E54639" t="inlineStr">
        <is>
          <t>QT_PERCENTAGE</t>
        </is>
      </c>
    </row>
    <row r="54640">
      <c r="D54640" t="inlineStr">
        <is>
          <t>6·25전쟁</t>
        </is>
      </c>
      <c r="E54640" t="inlineStr">
        <is>
          <t>EV_WAR_REVOLUTION</t>
        </is>
      </c>
    </row>
    <row r="54642">
      <c r="B54642" t="inlineStr">
        <is>
          <t>NWRW1800000038.187.4.1</t>
        </is>
      </c>
      <c r="C54642" t="inlineStr">
        <is>
          <t>조사 결과에 따르면, 6·25전쟁 발발 시기(1950년)에 대해 성인의 35.8%, 청소년의 52.7%가 오답(誤答)을 말했다.</t>
        </is>
      </c>
      <c r="D54642" t="inlineStr">
        <is>
          <t>6·25전쟁</t>
        </is>
      </c>
      <c r="E54642" t="inlineStr">
        <is>
          <t>EV_WAR_REVOLUTION</t>
        </is>
      </c>
    </row>
    <row r="54643">
      <c r="D54643" t="inlineStr">
        <is>
          <t>1950년</t>
        </is>
      </c>
      <c r="E54643" t="inlineStr">
        <is>
          <t>DT_YEAR</t>
        </is>
      </c>
    </row>
    <row r="54644">
      <c r="D54644" t="inlineStr">
        <is>
          <t>35.8%</t>
        </is>
      </c>
      <c r="E54644" t="inlineStr">
        <is>
          <t>QT_PERCENTAGE</t>
        </is>
      </c>
    </row>
    <row r="54645">
      <c r="D54645" t="inlineStr">
        <is>
          <t>52.7%</t>
        </is>
      </c>
      <c r="E54645" t="inlineStr">
        <is>
          <t>QT_PERCENTAGE</t>
        </is>
      </c>
    </row>
    <row r="54647">
      <c r="B54647" t="inlineStr">
        <is>
          <t>NWRW1800000038.187.4.3</t>
        </is>
      </c>
      <c r="C54647" t="inlineStr">
        <is>
          <t>성인 여성의 44.6%, 청소년 여성의 62.5%가 6·25전쟁 발발 시기에 대해 잘 모르는 것으로 나타났다.</t>
        </is>
      </c>
      <c r="D54647" t="inlineStr">
        <is>
          <t>44.6%</t>
        </is>
      </c>
      <c r="E54647" t="inlineStr">
        <is>
          <t>QT_PERCENTAGE</t>
        </is>
      </c>
    </row>
    <row r="54648">
      <c r="D54648" t="inlineStr">
        <is>
          <t>62.5%</t>
        </is>
      </c>
      <c r="E54648" t="inlineStr">
        <is>
          <t>QT_PERCENTAGE</t>
        </is>
      </c>
    </row>
    <row r="54649">
      <c r="D54649" t="inlineStr">
        <is>
          <t>6·25전쟁</t>
        </is>
      </c>
      <c r="E54649" t="inlineStr">
        <is>
          <t>EV_WAR_REVOLUTION</t>
        </is>
      </c>
    </row>
    <row r="54651">
      <c r="B54651" t="inlineStr">
        <is>
          <t>NWRW1800000038.187.5.1</t>
        </is>
      </c>
      <c r="C54651" t="inlineStr">
        <is>
          <t>성인의 64.9%, 청소년의 51.9%가 자신의 안보의식이 높은 편이라고 응답했다.</t>
        </is>
      </c>
      <c r="D54651" t="inlineStr">
        <is>
          <t>64.9%</t>
        </is>
      </c>
      <c r="E54651" t="inlineStr">
        <is>
          <t>QT_PERCENTAGE</t>
        </is>
      </c>
    </row>
    <row r="54652">
      <c r="D54652" t="inlineStr">
        <is>
          <t>51.9%</t>
        </is>
      </c>
      <c r="E54652" t="inlineStr">
        <is>
          <t>QT_PERCENTAGE</t>
        </is>
      </c>
    </row>
    <row r="54654">
      <c r="B54654" t="inlineStr">
        <is>
          <t>NWRW1800000038.187.5.2</t>
        </is>
      </c>
      <c r="C54654" t="inlineStr">
        <is>
          <t>작년보다 성인은 1.6%포인트, 청소년은 0.8%포인트 증가한 수치로, 안보의식에 큰 변화가 없었음을 보여준다.</t>
        </is>
      </c>
      <c r="D54654" t="inlineStr">
        <is>
          <t>작년</t>
        </is>
      </c>
      <c r="E54654" t="inlineStr">
        <is>
          <t>DT_YEAR</t>
        </is>
      </c>
    </row>
    <row r="54655">
      <c r="D54655" t="inlineStr">
        <is>
          <t>1.6%포인트</t>
        </is>
      </c>
      <c r="E54655" t="inlineStr">
        <is>
          <t>QT_PERCENTAGE</t>
        </is>
      </c>
    </row>
    <row r="54656">
      <c r="D54656" t="inlineStr">
        <is>
          <t>0.8%포인트</t>
        </is>
      </c>
      <c r="E54656" t="inlineStr">
        <is>
          <t>QT_PERCENTAGE</t>
        </is>
      </c>
    </row>
    <row r="54658">
      <c r="B54658" t="inlineStr">
        <is>
          <t>NWRW1800000038.187.6.2</t>
        </is>
      </c>
      <c r="C54658" t="inlineStr">
        <is>
          <t>성인의 43%는 북한이 선의의 협력·경쟁 대상이라고 응답했다.</t>
        </is>
      </c>
      <c r="D54658" t="inlineStr">
        <is>
          <t>43%</t>
        </is>
      </c>
      <c r="E54658" t="inlineStr">
        <is>
          <t>QT_PERCENTAGE</t>
        </is>
      </c>
    </row>
    <row r="54659">
      <c r="D54659" t="inlineStr">
        <is>
          <t>북한</t>
        </is>
      </c>
      <c r="E54659" t="inlineStr">
        <is>
          <t>LCP_COUNTRY</t>
        </is>
      </c>
    </row>
    <row r="54661">
      <c r="B54661" t="inlineStr">
        <is>
          <t>NWRW1800000038.187.6.3</t>
        </is>
      </c>
      <c r="C54661" t="inlineStr">
        <is>
          <t>천안함 사태가 일어났던 2010년(33.7%)보다 9.3%포인트 늘어났다.</t>
        </is>
      </c>
      <c r="D54661" t="inlineStr">
        <is>
          <t>천안함 사태</t>
        </is>
      </c>
      <c r="E54661" t="inlineStr">
        <is>
          <t>EV_OTHERS</t>
        </is>
      </c>
    </row>
    <row r="54662">
      <c r="D54662" t="inlineStr">
        <is>
          <t>2010년</t>
        </is>
      </c>
      <c r="E54662" t="inlineStr">
        <is>
          <t>DT_YEAR</t>
        </is>
      </c>
    </row>
    <row r="54663">
      <c r="D54663" t="inlineStr">
        <is>
          <t>33.7%</t>
        </is>
      </c>
      <c r="E54663" t="inlineStr">
        <is>
          <t>QT_PERCENTAGE</t>
        </is>
      </c>
    </row>
    <row r="54664">
      <c r="D54664" t="inlineStr">
        <is>
          <t>9.3%포인트</t>
        </is>
      </c>
      <c r="E54664" t="inlineStr">
        <is>
          <t>QT_PERCENTAGE</t>
        </is>
      </c>
    </row>
    <row r="54666">
      <c r="B54666" t="inlineStr">
        <is>
          <t>NWRW1800000038.187.7.2</t>
        </is>
      </c>
      <c r="C54666" t="inlineStr">
        <is>
          <t>청소년의 41.3%는 북한이 전면적 도발을 할 것이라고 응답해 성인(24%)보다 2배 가까이 높았다.</t>
        </is>
      </c>
      <c r="D54666" t="inlineStr">
        <is>
          <t>41.3%</t>
        </is>
      </c>
      <c r="E54666" t="inlineStr">
        <is>
          <t>QT_PERCENTAGE</t>
        </is>
      </c>
    </row>
    <row r="54667">
      <c r="D54667" t="inlineStr">
        <is>
          <t>북한</t>
        </is>
      </c>
      <c r="E54667" t="inlineStr">
        <is>
          <t>OGG_POLITICS</t>
        </is>
      </c>
    </row>
    <row r="54668">
      <c r="D54668" t="inlineStr">
        <is>
          <t>24%</t>
        </is>
      </c>
      <c r="E54668" t="inlineStr">
        <is>
          <t>QT_PERCENTAGE</t>
        </is>
      </c>
    </row>
    <row r="54669">
      <c r="D54669" t="inlineStr">
        <is>
          <t>2배</t>
        </is>
      </c>
      <c r="E54669" t="inlineStr">
        <is>
          <t>QT_PERCENTAGE</t>
        </is>
      </c>
    </row>
    <row r="54671">
      <c r="B54671" t="inlineStr">
        <is>
          <t>NWRW1800000038.175.1.1</t>
        </is>
      </c>
      <c r="C54671" t="inlineStr">
        <is>
          <t>年 7억대 경호받는 전두환 前대통령, 지방세 3년 체납</t>
        </is>
      </c>
      <c r="D54671" t="inlineStr">
        <is>
          <t>7억대</t>
        </is>
      </c>
      <c r="E54671" t="inlineStr">
        <is>
          <t>QT_PRICE</t>
        </is>
      </c>
    </row>
    <row r="54672">
      <c r="D54672" t="inlineStr">
        <is>
          <t>전두환</t>
        </is>
      </c>
      <c r="E54672" t="inlineStr">
        <is>
          <t>PS_NAME</t>
        </is>
      </c>
    </row>
    <row r="54673">
      <c r="D54673" t="inlineStr">
        <is>
          <t>대통령</t>
        </is>
      </c>
      <c r="E54673" t="inlineStr">
        <is>
          <t>CV_POSITION</t>
        </is>
      </c>
    </row>
    <row r="54674">
      <c r="D54674" t="inlineStr">
        <is>
          <t>지방세</t>
        </is>
      </c>
      <c r="E54674" t="inlineStr">
        <is>
          <t>CV_TAX</t>
        </is>
      </c>
    </row>
    <row r="54675">
      <c r="D54675" t="inlineStr">
        <is>
          <t>3년</t>
        </is>
      </c>
      <c r="E54675" t="inlineStr">
        <is>
          <t>DT_DURATION</t>
        </is>
      </c>
    </row>
    <row r="54677">
      <c r="B54677" t="inlineStr">
        <is>
          <t>NWRW1800000040.284.5.2</t>
        </is>
      </c>
      <c r="C54677" t="inlineStr">
        <is>
          <t>이들은 오는 4월5일부터 한주에 한번씩 &lt;에이치비오&gt;(HBO) 채널을 통해 방영되는 북한 관련 다큐멘터리 ‘바이스의 북한 안내서’ 촬영차 방문한 것으로 알려졌다.</t>
        </is>
      </c>
      <c r="D54677" t="inlineStr">
        <is>
          <t>오는 4월5일부터</t>
        </is>
      </c>
      <c r="E54677" t="inlineStr">
        <is>
          <t>DT_OTHERS</t>
        </is>
      </c>
    </row>
    <row r="54678">
      <c r="D54678" t="inlineStr">
        <is>
          <t>한주</t>
        </is>
      </c>
      <c r="E54678" t="inlineStr">
        <is>
          <t>DT_DURATION</t>
        </is>
      </c>
    </row>
    <row r="54679">
      <c r="D54679" t="inlineStr">
        <is>
          <t>한번씩</t>
        </is>
      </c>
      <c r="E54679" t="inlineStr">
        <is>
          <t>QT_COUNT</t>
        </is>
      </c>
    </row>
    <row r="54680">
      <c r="D54680" t="inlineStr">
        <is>
          <t>에이치비오</t>
        </is>
      </c>
      <c r="E54680" t="inlineStr">
        <is>
          <t>AFA_VIDEO</t>
        </is>
      </c>
    </row>
    <row r="54681">
      <c r="D54681" t="inlineStr">
        <is>
          <t>HBO</t>
        </is>
      </c>
      <c r="E54681" t="inlineStr">
        <is>
          <t>AFA_VIDEO</t>
        </is>
      </c>
    </row>
    <row r="54682">
      <c r="D54682" t="inlineStr">
        <is>
          <t>북한</t>
        </is>
      </c>
      <c r="E54682" t="inlineStr">
        <is>
          <t>LCP_COUNTRY</t>
        </is>
      </c>
    </row>
    <row r="54683">
      <c r="D54683" t="inlineStr">
        <is>
          <t>바이스의 북한 안내서</t>
        </is>
      </c>
      <c r="E54683" t="inlineStr">
        <is>
          <t>AFA_VIDEO</t>
        </is>
      </c>
    </row>
    <row r="54685">
      <c r="B54685" t="inlineStr">
        <is>
          <t>NWRW1800000053.100.2.1</t>
        </is>
      </c>
      <c r="C54685" t="inlineStr">
        <is>
          <t>어린이-20대 이상 여성 특히 취약… 렌즈 대신 안경 쓰고 인공눈물 사용 눈 가려우면 비비지 말고 냉찜질… 꽃가루 알레르기 약물로 예방 가능</t>
        </is>
      </c>
      <c r="D54685" t="inlineStr">
        <is>
          <t>20대 이상</t>
        </is>
      </c>
      <c r="E54685" t="inlineStr">
        <is>
          <t>QT_AGE</t>
        </is>
      </c>
    </row>
    <row r="54686">
      <c r="D54686" t="inlineStr">
        <is>
          <t>눈</t>
        </is>
      </c>
      <c r="E54686" t="inlineStr">
        <is>
          <t>AM_PART</t>
        </is>
      </c>
    </row>
    <row r="54687">
      <c r="D54687" t="inlineStr">
        <is>
          <t>꽃가루 알레르기</t>
        </is>
      </c>
      <c r="E54687" t="inlineStr">
        <is>
          <t>TMM_DISEASE</t>
        </is>
      </c>
    </row>
    <row r="54689">
      <c r="B54689" t="inlineStr">
        <is>
          <t>NWRW1800000053.100.5.1</t>
        </is>
      </c>
      <c r="C54689" t="inlineStr">
        <is>
          <t>특히 어린 자녀를 둔 부모와 20대 이상 여성은 알레르기성 결막염에 걸리지 않도록 각별히 신경을 써야 한다.</t>
        </is>
      </c>
      <c r="D54689" t="inlineStr">
        <is>
          <t>자녀</t>
        </is>
      </c>
      <c r="E54689" t="inlineStr">
        <is>
          <t>CV_RELATION</t>
        </is>
      </c>
    </row>
    <row r="54690">
      <c r="D54690" t="inlineStr">
        <is>
          <t>부모</t>
        </is>
      </c>
      <c r="E54690" t="inlineStr">
        <is>
          <t>CV_RELATION</t>
        </is>
      </c>
    </row>
    <row r="54691">
      <c r="D54691" t="inlineStr">
        <is>
          <t>20대 이상</t>
        </is>
      </c>
      <c r="E54691" t="inlineStr">
        <is>
          <t>QT_AGE</t>
        </is>
      </c>
    </row>
    <row r="54692">
      <c r="D54692" t="inlineStr">
        <is>
          <t>알레르기성 결막염</t>
        </is>
      </c>
      <c r="E54692" t="inlineStr">
        <is>
          <t>TMM_DISEASE</t>
        </is>
      </c>
    </row>
    <row r="54694">
      <c r="B54694" t="inlineStr">
        <is>
          <t>NWRW1800000053.100.5.3</t>
        </is>
      </c>
      <c r="C54694" t="inlineStr">
        <is>
          <t>10세 미만에서는 남자 환자가 더 많았지만 20대 이상부터는 여성 환자가 남성보다 2배 이상 많았다.</t>
        </is>
      </c>
      <c r="D54694" t="inlineStr">
        <is>
          <t>10세</t>
        </is>
      </c>
      <c r="E54694" t="inlineStr">
        <is>
          <t>QT_AGE</t>
        </is>
      </c>
    </row>
    <row r="54695">
      <c r="D54695" t="inlineStr">
        <is>
          <t>20대 이상</t>
        </is>
      </c>
      <c r="E54695" t="inlineStr">
        <is>
          <t>QT_AGE</t>
        </is>
      </c>
    </row>
    <row r="54696">
      <c r="D54696" t="inlineStr">
        <is>
          <t>2배 이상</t>
        </is>
      </c>
      <c r="E54696" t="inlineStr">
        <is>
          <t>QT_PERCENTAGE</t>
        </is>
      </c>
    </row>
    <row r="54698">
      <c r="B54698" t="inlineStr">
        <is>
          <t>NWRW1800000056.329.4.1</t>
        </is>
      </c>
      <c r="C54698" t="inlineStr">
        <is>
          <t>크게 네 가지 측면으로 구분했는데, 일상적 의사결정이 민주적인가?</t>
        </is>
      </c>
      <c r="D54698" t="inlineStr">
        <is>
          <t>네 가지</t>
        </is>
      </c>
      <c r="E54698" t="inlineStr">
        <is>
          <t>QT_COUNT</t>
        </is>
      </c>
    </row>
    <row r="54699">
      <c r="D54699" t="inlineStr">
        <is>
          <t>민주적</t>
        </is>
      </c>
      <c r="E54699" t="inlineStr">
        <is>
          <t>TR_SOCIAL_SCIENCE</t>
        </is>
      </c>
    </row>
    <row r="54701">
      <c r="B54701" t="inlineStr">
        <is>
          <t>NWRW1800000056.329.5.1</t>
        </is>
      </c>
      <c r="C54701" t="inlineStr">
        <is>
          <t>결과를 보면 성과평가의 공정성이 100점 만점에 39.3점으로 가장 낮았고, 일상적 의사결정의 민주성 항목도 44.1점에 그쳤다.</t>
        </is>
      </c>
      <c r="D54701" t="inlineStr">
        <is>
          <t>100점</t>
        </is>
      </c>
      <c r="E54701" t="inlineStr">
        <is>
          <t>QT_OTHERS</t>
        </is>
      </c>
    </row>
    <row r="54702">
      <c r="D54702" t="inlineStr">
        <is>
          <t>만점</t>
        </is>
      </c>
      <c r="E54702" t="inlineStr">
        <is>
          <t>QT_OTHERS</t>
        </is>
      </c>
    </row>
    <row r="54703">
      <c r="D54703" t="inlineStr">
        <is>
          <t>39.3점</t>
        </is>
      </c>
      <c r="E54703" t="inlineStr">
        <is>
          <t>QT_OTHERS</t>
        </is>
      </c>
    </row>
    <row r="54704">
      <c r="D54704" t="inlineStr">
        <is>
          <t>44.1점</t>
        </is>
      </c>
      <c r="E54704" t="inlineStr">
        <is>
          <t>QT_OTHERS</t>
        </is>
      </c>
    </row>
    <row r="54706">
      <c r="B54706" t="inlineStr">
        <is>
          <t>NWRW1800000056.329.5.2</t>
        </is>
      </c>
      <c r="C54706" t="inlineStr">
        <is>
          <t>부당한 것에 대한 시정 요구는 55.3점, 일과 삶의 균형을 위한 자율적 결정이 61.5점으로 가장 높았다.</t>
        </is>
      </c>
      <c r="D54706" t="inlineStr">
        <is>
          <t>55.3점</t>
        </is>
      </c>
      <c r="E54706" t="inlineStr">
        <is>
          <t>QT_OTHERS</t>
        </is>
      </c>
    </row>
    <row r="54707">
      <c r="D54707" t="inlineStr">
        <is>
          <t>61.5점</t>
        </is>
      </c>
      <c r="E54707" t="inlineStr">
        <is>
          <t>QT_OTHERS</t>
        </is>
      </c>
    </row>
    <row r="54709">
      <c r="B54709" t="inlineStr">
        <is>
          <t>NWRW1800000056.329.7.3</t>
        </is>
      </c>
      <c r="C54709" t="inlineStr">
        <is>
          <t>청년들의 꿈이 왜 9급 공무원인지를 실감하게 된다.</t>
        </is>
      </c>
      <c r="D54709" t="inlineStr">
        <is>
          <t>9급</t>
        </is>
      </c>
      <c r="E54709" t="inlineStr">
        <is>
          <t>QT_ORDER</t>
        </is>
      </c>
    </row>
    <row r="54710">
      <c r="D54710" t="inlineStr">
        <is>
          <t>공무원</t>
        </is>
      </c>
      <c r="E54710" t="inlineStr">
        <is>
          <t>CV_OCCUPATION</t>
        </is>
      </c>
    </row>
    <row r="54712">
      <c r="B54712" t="inlineStr">
        <is>
          <t>NWRW1800000030.32.4.1</t>
        </is>
      </c>
      <c r="C54712" t="inlineStr">
        <is>
          <t>2대 총장이었던 스웨덴 출신의 다그 함마르셸드(1953~61)는 유엔에 평화유지군(PKF)을 도입, 유엔의 역할이 무엇인지를 각인시켰다는 평가를 받는다.</t>
        </is>
      </c>
      <c r="D54712" t="inlineStr">
        <is>
          <t>2대</t>
        </is>
      </c>
      <c r="E54712" t="inlineStr">
        <is>
          <t>QT_ORDER</t>
        </is>
      </c>
    </row>
    <row r="54713">
      <c r="D54713" t="inlineStr">
        <is>
          <t>총장</t>
        </is>
      </c>
      <c r="E54713" t="inlineStr">
        <is>
          <t>CV_POSITION</t>
        </is>
      </c>
    </row>
    <row r="54714">
      <c r="D54714" t="inlineStr">
        <is>
          <t>스웨덴</t>
        </is>
      </c>
      <c r="E54714" t="inlineStr">
        <is>
          <t>LCP_COUNTRY</t>
        </is>
      </c>
    </row>
    <row r="54715">
      <c r="D54715" t="inlineStr">
        <is>
          <t>다그 함마르셸드</t>
        </is>
      </c>
      <c r="E54715" t="inlineStr">
        <is>
          <t>PS_NAME</t>
        </is>
      </c>
    </row>
    <row r="54716">
      <c r="D54716" t="inlineStr">
        <is>
          <t>1953~61</t>
        </is>
      </c>
      <c r="E54716" t="inlineStr">
        <is>
          <t>DT_DURATION</t>
        </is>
      </c>
    </row>
    <row r="54717">
      <c r="D54717" t="inlineStr">
        <is>
          <t>유엔</t>
        </is>
      </c>
      <c r="E54717" t="inlineStr">
        <is>
          <t>OGG_OTHERS</t>
        </is>
      </c>
    </row>
    <row r="54718">
      <c r="D54718" t="inlineStr">
        <is>
          <t>평화유지군</t>
        </is>
      </c>
      <c r="E54718" t="inlineStr">
        <is>
          <t>OGG_MILITARY</t>
        </is>
      </c>
    </row>
    <row r="54719">
      <c r="D54719" t="inlineStr">
        <is>
          <t>PKF</t>
        </is>
      </c>
      <c r="E54719" t="inlineStr">
        <is>
          <t>OGG_MILITARY</t>
        </is>
      </c>
    </row>
    <row r="54720">
      <c r="D54720" t="inlineStr">
        <is>
          <t>유엔</t>
        </is>
      </c>
      <c r="E54720" t="inlineStr">
        <is>
          <t>OGG_OTHERS</t>
        </is>
      </c>
    </row>
    <row r="54722">
      <c r="B54722" t="inlineStr">
        <is>
          <t>NWRW1800000025.349.1.1</t>
        </is>
      </c>
      <c r="C54722" t="inlineStr">
        <is>
          <t>해운사 10년새 6배로 급증</t>
        </is>
      </c>
      <c r="D54722" t="inlineStr">
        <is>
          <t>10년새</t>
        </is>
      </c>
      <c r="E54722" t="inlineStr">
        <is>
          <t>DT_DURATION</t>
        </is>
      </c>
    </row>
    <row r="54723">
      <c r="D54723" t="inlineStr">
        <is>
          <t>6배</t>
        </is>
      </c>
      <c r="E54723" t="inlineStr">
        <is>
          <t>QT_PERCENTAGE</t>
        </is>
      </c>
    </row>
    <row r="54725">
      <c r="B54725" t="inlineStr">
        <is>
          <t>NWRW1800000025.349.3.2</t>
        </is>
      </c>
      <c r="C54725" t="inlineStr">
        <is>
          <t>특히 2007년 말 129개였던 해운업체는 2008년부터 지금까지 64개가 새로 생겨 폭발적인 증가 양상을 보이고 있다.</t>
        </is>
      </c>
      <c r="D54725" t="inlineStr">
        <is>
          <t>2007년 말</t>
        </is>
      </c>
      <c r="E54725" t="inlineStr">
        <is>
          <t>DT_YEAR</t>
        </is>
      </c>
    </row>
    <row r="54726">
      <c r="D54726" t="inlineStr">
        <is>
          <t>129개</t>
        </is>
      </c>
      <c r="E54726" t="inlineStr">
        <is>
          <t>QT_COUNT</t>
        </is>
      </c>
    </row>
    <row r="54727">
      <c r="D54727" t="inlineStr">
        <is>
          <t>2008년부터</t>
        </is>
      </c>
      <c r="E54727" t="inlineStr">
        <is>
          <t>DT_OTHERS</t>
        </is>
      </c>
    </row>
    <row r="54728">
      <c r="D54728" t="inlineStr">
        <is>
          <t>64개</t>
        </is>
      </c>
      <c r="E54728" t="inlineStr">
        <is>
          <t>QT_COUNT</t>
        </is>
      </c>
    </row>
    <row r="54730">
      <c r="B54730" t="inlineStr">
        <is>
          <t>NWRW1800000025.349.3.3</t>
        </is>
      </c>
      <c r="C54730" t="inlineStr">
        <is>
          <t>협회는 지난달 30일 “현재 협회 가입 심사 중인 업체까지 포함해 회원사는 총 193개”라며 “회원사가 10년 만에 6배로 늘어났다”고 밝혔다.</t>
        </is>
      </c>
      <c r="D54730" t="inlineStr">
        <is>
          <t>지난달 30일</t>
        </is>
      </c>
      <c r="E54730" t="inlineStr">
        <is>
          <t>DT_OTHERS</t>
        </is>
      </c>
    </row>
    <row r="54731">
      <c r="D54731" t="inlineStr">
        <is>
          <t>193개</t>
        </is>
      </c>
      <c r="E54731" t="inlineStr">
        <is>
          <t>QT_COUNT</t>
        </is>
      </c>
    </row>
    <row r="54732">
      <c r="D54732" t="inlineStr">
        <is>
          <t>10년 만</t>
        </is>
      </c>
      <c r="E54732" t="inlineStr">
        <is>
          <t>DT_DURATION</t>
        </is>
      </c>
    </row>
    <row r="54733">
      <c r="D54733" t="inlineStr">
        <is>
          <t>6배</t>
        </is>
      </c>
      <c r="E54733" t="inlineStr">
        <is>
          <t>QT_PERCENTAGE</t>
        </is>
      </c>
    </row>
    <row r="54735">
      <c r="B54735" t="inlineStr">
        <is>
          <t>NWRW1800000025.349.4.1</t>
        </is>
      </c>
      <c r="C54735" t="inlineStr">
        <is>
          <t>협회 관계자는 “2005년까지만 하더라도 배 한두 척으로 영업하는 해운업체는 대여섯 곳에 불과했는데 최근 몇 년 사이 해운업체들이 폭발적으로 증가하면서 배 한두 척으로 영업하는 회사가 부쩍 늘었다”고 말했다.</t>
        </is>
      </c>
      <c r="D54735" t="inlineStr">
        <is>
          <t>2005년까지만</t>
        </is>
      </c>
      <c r="E54735" t="inlineStr">
        <is>
          <t>DT_OTHERS</t>
        </is>
      </c>
    </row>
    <row r="54736">
      <c r="D54736" t="inlineStr">
        <is>
          <t>배</t>
        </is>
      </c>
      <c r="E54736" t="inlineStr">
        <is>
          <t>AF_TRANSPORT</t>
        </is>
      </c>
    </row>
    <row r="54737">
      <c r="D54737" t="inlineStr">
        <is>
          <t>한두 척</t>
        </is>
      </c>
      <c r="E54737" t="inlineStr">
        <is>
          <t>QT_COUNT</t>
        </is>
      </c>
    </row>
    <row r="54738">
      <c r="D54738" t="inlineStr">
        <is>
          <t>대여섯 곳</t>
        </is>
      </c>
      <c r="E54738" t="inlineStr">
        <is>
          <t>QT_COUNT</t>
        </is>
      </c>
    </row>
    <row r="54739">
      <c r="D54739" t="inlineStr">
        <is>
          <t>배</t>
        </is>
      </c>
      <c r="E54739" t="inlineStr">
        <is>
          <t>AF_TRANSPORT</t>
        </is>
      </c>
    </row>
    <row r="54740">
      <c r="D54740" t="inlineStr">
        <is>
          <t>한두 척</t>
        </is>
      </c>
      <c r="E54740" t="inlineStr">
        <is>
          <t>QT_COUNT</t>
        </is>
      </c>
    </row>
    <row r="54742">
      <c r="B54742" t="inlineStr">
        <is>
          <t>NWRW1800000025.349.5.3</t>
        </is>
      </c>
      <c r="C54742" t="inlineStr">
        <is>
          <t>18년이 지난 2009년 1월에는 1083척 보유에 3801만 DWT로 두 계단 상승했고, 올해 1월에는 1121척 보유에 4436만 DWT로 세계 5위에 올랐다.</t>
        </is>
      </c>
      <c r="D54742" t="inlineStr">
        <is>
          <t>18년</t>
        </is>
      </c>
      <c r="E54742" t="inlineStr">
        <is>
          <t>DT_DURATION</t>
        </is>
      </c>
    </row>
    <row r="54743">
      <c r="D54743" t="inlineStr">
        <is>
          <t>지난 2009년 1월</t>
        </is>
      </c>
      <c r="E54743" t="inlineStr">
        <is>
          <t>DT_OTHERS</t>
        </is>
      </c>
    </row>
    <row r="54744">
      <c r="D54744" t="inlineStr">
        <is>
          <t>1083척</t>
        </is>
      </c>
      <c r="E54744" t="inlineStr">
        <is>
          <t>QT_COUNT</t>
        </is>
      </c>
    </row>
    <row r="54745">
      <c r="D54745" t="inlineStr">
        <is>
          <t>3801만 DWT</t>
        </is>
      </c>
      <c r="E54745" t="inlineStr">
        <is>
          <t>QT_OTHERS</t>
        </is>
      </c>
    </row>
    <row r="54746">
      <c r="D54746" t="inlineStr">
        <is>
          <t>두 계단</t>
        </is>
      </c>
      <c r="E54746" t="inlineStr">
        <is>
          <t>QT_COUNT</t>
        </is>
      </c>
    </row>
    <row r="54747">
      <c r="D54747" t="inlineStr">
        <is>
          <t>올해 1월</t>
        </is>
      </c>
      <c r="E54747" t="inlineStr">
        <is>
          <t>DT_OTHERS</t>
        </is>
      </c>
    </row>
    <row r="54748">
      <c r="D54748" t="inlineStr">
        <is>
          <t>1121척</t>
        </is>
      </c>
      <c r="E54748" t="inlineStr">
        <is>
          <t>QT_COUNT</t>
        </is>
      </c>
    </row>
    <row r="54749">
      <c r="D54749" t="inlineStr">
        <is>
          <t>4436만 DWT</t>
        </is>
      </c>
      <c r="E54749" t="inlineStr">
        <is>
          <t>QT_OTHERS</t>
        </is>
      </c>
    </row>
    <row r="54750">
      <c r="D54750" t="inlineStr">
        <is>
          <t>5위</t>
        </is>
      </c>
      <c r="E54750" t="inlineStr">
        <is>
          <t>QT_ORDER</t>
        </is>
      </c>
    </row>
    <row r="54752">
      <c r="B54752" t="inlineStr">
        <is>
          <t>NWRW1800000025.349.5.4</t>
        </is>
      </c>
      <c r="C54752" t="inlineStr">
        <is>
          <t>1위는 3120척의 배를 보유하고 1억8754만 DWT를 확보하고 있는 그리스가 차지했으며, 2위는 일본으로 3668척 보유에 1억8319만 DWT였다.</t>
        </is>
      </c>
      <c r="D54752" t="inlineStr">
        <is>
          <t>1위</t>
        </is>
      </c>
      <c r="E54752" t="inlineStr">
        <is>
          <t>QT_ORDER</t>
        </is>
      </c>
    </row>
    <row r="54753">
      <c r="D54753" t="inlineStr">
        <is>
          <t>3120척</t>
        </is>
      </c>
      <c r="E54753" t="inlineStr">
        <is>
          <t>QT_COUNT</t>
        </is>
      </c>
    </row>
    <row r="54754">
      <c r="D54754" t="inlineStr">
        <is>
          <t>배</t>
        </is>
      </c>
      <c r="E54754" t="inlineStr">
        <is>
          <t>AF_TRANSPORT</t>
        </is>
      </c>
    </row>
    <row r="54755">
      <c r="D54755" t="inlineStr">
        <is>
          <t>1억8754만</t>
        </is>
      </c>
      <c r="E54755" t="inlineStr">
        <is>
          <t>QT_COUNT</t>
        </is>
      </c>
    </row>
    <row r="54756">
      <c r="D54756" t="inlineStr">
        <is>
          <t>그리스</t>
        </is>
      </c>
      <c r="E54756" t="inlineStr">
        <is>
          <t>LCP_COUNTRY</t>
        </is>
      </c>
    </row>
    <row r="54757">
      <c r="D54757" t="inlineStr">
        <is>
          <t>2위</t>
        </is>
      </c>
      <c r="E54757" t="inlineStr">
        <is>
          <t>QT_ORDER</t>
        </is>
      </c>
    </row>
    <row r="54758">
      <c r="D54758" t="inlineStr">
        <is>
          <t>일본</t>
        </is>
      </c>
      <c r="E54758" t="inlineStr">
        <is>
          <t>LCP_COUNTRY</t>
        </is>
      </c>
    </row>
    <row r="54759">
      <c r="D54759" t="inlineStr">
        <is>
          <t>3668척</t>
        </is>
      </c>
      <c r="E54759" t="inlineStr">
        <is>
          <t>QT_COUNT</t>
        </is>
      </c>
    </row>
    <row r="54760">
      <c r="D54760" t="inlineStr">
        <is>
          <t>1억8319만</t>
        </is>
      </c>
      <c r="E54760" t="inlineStr">
        <is>
          <t>QT_COUNT</t>
        </is>
      </c>
    </row>
    <row r="54762">
      <c r="B54762" t="inlineStr">
        <is>
          <t>NWRW1800000025.349.5.5</t>
        </is>
      </c>
      <c r="C54762" t="inlineStr">
        <is>
          <t>3위는 독일, 4위는 중국이었다.</t>
        </is>
      </c>
      <c r="D54762" t="inlineStr">
        <is>
          <t>3위</t>
        </is>
      </c>
      <c r="E54762" t="inlineStr">
        <is>
          <t>QT_ORDER</t>
        </is>
      </c>
    </row>
    <row r="54763">
      <c r="D54763" t="inlineStr">
        <is>
          <t>독일</t>
        </is>
      </c>
      <c r="E54763" t="inlineStr">
        <is>
          <t>LCP_COUNTRY</t>
        </is>
      </c>
    </row>
    <row r="54764">
      <c r="D54764" t="inlineStr">
        <is>
          <t>4위</t>
        </is>
      </c>
      <c r="E54764" t="inlineStr">
        <is>
          <t>QT_ORDER</t>
        </is>
      </c>
    </row>
    <row r="54765">
      <c r="D54765" t="inlineStr">
        <is>
          <t>중국</t>
        </is>
      </c>
      <c r="E54765" t="inlineStr">
        <is>
          <t>LCP_COUNTRY</t>
        </is>
      </c>
    </row>
    <row r="54767">
      <c r="B54767" t="inlineStr">
        <is>
          <t>NWRW1800000025.349.6.1</t>
        </is>
      </c>
      <c r="C54767" t="inlineStr">
        <is>
          <t>해운업체가 이처럼 급격하게 증가한 이유는 2008년 글로벌 금융위기 이후 배 값이 종전의 절반 수준으로 떨어지면서 진입장벽이 크게 낮아졌기 때문이다.</t>
        </is>
      </c>
      <c r="D54767" t="inlineStr">
        <is>
          <t>2008년</t>
        </is>
      </c>
      <c r="E54767" t="inlineStr">
        <is>
          <t>DT_YEAR</t>
        </is>
      </c>
    </row>
    <row r="54768">
      <c r="D54768" t="inlineStr">
        <is>
          <t>배</t>
        </is>
      </c>
      <c r="E54768" t="inlineStr">
        <is>
          <t>AF_TRANSPORT</t>
        </is>
      </c>
    </row>
    <row r="54769">
      <c r="D54769" t="inlineStr">
        <is>
          <t>절반</t>
        </is>
      </c>
      <c r="E54769" t="inlineStr">
        <is>
          <t>QT_PERCENTAGE</t>
        </is>
      </c>
    </row>
    <row r="54771">
      <c r="B54771" t="inlineStr">
        <is>
          <t>NWRW1800000025.349.6.2</t>
        </is>
      </c>
      <c r="C54771" t="inlineStr">
        <is>
          <t>17만 DWT 새 선박의 경우 2008년 9500만 달러 수준이던 것이 올해 1월에는 5600만 달러로까지 떨어졌다.</t>
        </is>
      </c>
      <c r="D54771" t="inlineStr">
        <is>
          <t>17만</t>
        </is>
      </c>
      <c r="E54771" t="inlineStr">
        <is>
          <t>QT_WEIGHT</t>
        </is>
      </c>
    </row>
    <row r="54772">
      <c r="D54772" t="inlineStr">
        <is>
          <t>선박</t>
        </is>
      </c>
      <c r="E54772" t="inlineStr">
        <is>
          <t>AF_TRANSPORT</t>
        </is>
      </c>
    </row>
    <row r="54773">
      <c r="D54773" t="inlineStr">
        <is>
          <t>2008년</t>
        </is>
      </c>
      <c r="E54773" t="inlineStr">
        <is>
          <t>DT_YEAR</t>
        </is>
      </c>
    </row>
    <row r="54774">
      <c r="D54774" t="inlineStr">
        <is>
          <t>9500만 달러</t>
        </is>
      </c>
      <c r="E54774" t="inlineStr">
        <is>
          <t>QT_PRICE</t>
        </is>
      </c>
    </row>
    <row r="54775">
      <c r="D54775" t="inlineStr">
        <is>
          <t>올해 1월</t>
        </is>
      </c>
      <c r="E54775" t="inlineStr">
        <is>
          <t>DT_OTHERS</t>
        </is>
      </c>
    </row>
    <row r="54776">
      <c r="D54776" t="inlineStr">
        <is>
          <t>5600만 달러</t>
        </is>
      </c>
      <c r="E54776" t="inlineStr">
        <is>
          <t>QT_PRICE</t>
        </is>
      </c>
    </row>
    <row r="54778">
      <c r="B54778" t="inlineStr">
        <is>
          <t>NWRW1800000025.349.6.4</t>
        </is>
      </c>
      <c r="C54778" t="inlineStr">
        <is>
          <t>1999년 이전에는 해운업체로 등록하기 위해서는 자본금 10억 원이 필요했지만 5억 원으로 낮아졌다.</t>
        </is>
      </c>
      <c r="D54778" t="inlineStr">
        <is>
          <t>1999년 이전</t>
        </is>
      </c>
      <c r="E54778" t="inlineStr">
        <is>
          <t>DT_OTHERS</t>
        </is>
      </c>
    </row>
    <row r="54779">
      <c r="D54779" t="inlineStr">
        <is>
          <t>10억 원</t>
        </is>
      </c>
      <c r="E54779" t="inlineStr">
        <is>
          <t>QT_PRICE</t>
        </is>
      </c>
    </row>
    <row r="54780">
      <c r="D54780" t="inlineStr">
        <is>
          <t>5억 원</t>
        </is>
      </c>
      <c r="E54780" t="inlineStr">
        <is>
          <t>QT_PRICE</t>
        </is>
      </c>
    </row>
    <row r="54782">
      <c r="B54782" t="inlineStr">
        <is>
          <t>NWRW1800000041.265.4.2</t>
        </is>
      </c>
      <c r="C54782" t="inlineStr">
        <is>
          <t>2002년 이후 정규시즌 1위 팀이 한국시리즈에서 우승을 놓친 적이 단 한 번도 없기 때문이다.</t>
        </is>
      </c>
      <c r="D54782" t="inlineStr">
        <is>
          <t>2002년 이후</t>
        </is>
      </c>
      <c r="E54782" t="inlineStr">
        <is>
          <t>DT_OTHERS</t>
        </is>
      </c>
    </row>
    <row r="54783">
      <c r="D54783" t="inlineStr">
        <is>
          <t>1위</t>
        </is>
      </c>
      <c r="E54783" t="inlineStr">
        <is>
          <t>QT_ORDER</t>
        </is>
      </c>
    </row>
    <row r="54784">
      <c r="D54784" t="inlineStr">
        <is>
          <t>한국시리즈</t>
        </is>
      </c>
      <c r="E54784" t="inlineStr">
        <is>
          <t>EV_SPORTS</t>
        </is>
      </c>
    </row>
    <row r="54786">
      <c r="B54786" t="inlineStr">
        <is>
          <t>NWRW1800000041.265.4.3</t>
        </is>
      </c>
      <c r="C54786" t="inlineStr">
        <is>
          <t>정규시즌 1위 팀은 먼저 한국시리즈에 진출해 상대를 기다린다.</t>
        </is>
      </c>
      <c r="D54786" t="inlineStr">
        <is>
          <t>1위</t>
        </is>
      </c>
      <c r="E54786" t="inlineStr">
        <is>
          <t>QT_ORDER</t>
        </is>
      </c>
    </row>
    <row r="54787">
      <c r="D54787" t="inlineStr">
        <is>
          <t>한국시리즈</t>
        </is>
      </c>
      <c r="E54787" t="inlineStr">
        <is>
          <t>EV_SPORTS</t>
        </is>
      </c>
    </row>
    <row r="54789">
      <c r="B54789" t="inlineStr">
        <is>
          <t>NWRW1800000041.265.5.1</t>
        </is>
      </c>
      <c r="C54789" t="inlineStr">
        <is>
          <t>실제로 이 12년 동안 정규시즌 1위 팀은 총 72경기를 치러 그중 48경기에서 이겼고 20경기를 졌다.</t>
        </is>
      </c>
      <c r="D54789" t="inlineStr">
        <is>
          <t>12년 동안</t>
        </is>
      </c>
      <c r="E54789" t="inlineStr">
        <is>
          <t>DT_DURATION</t>
        </is>
      </c>
    </row>
    <row r="54790">
      <c r="D54790" t="inlineStr">
        <is>
          <t>1위</t>
        </is>
      </c>
      <c r="E54790" t="inlineStr">
        <is>
          <t>QT_ORDER</t>
        </is>
      </c>
    </row>
    <row r="54791">
      <c r="D54791" t="inlineStr">
        <is>
          <t>총 72경기</t>
        </is>
      </c>
      <c r="E54791" t="inlineStr">
        <is>
          <t>QT_SPORTS</t>
        </is>
      </c>
    </row>
    <row r="54792">
      <c r="D54792" t="inlineStr">
        <is>
          <t>48경기</t>
        </is>
      </c>
      <c r="E54792" t="inlineStr">
        <is>
          <t>QT_SPORTS</t>
        </is>
      </c>
    </row>
    <row r="54793">
      <c r="D54793" t="inlineStr">
        <is>
          <t>20경기</t>
        </is>
      </c>
      <c r="E54793" t="inlineStr">
        <is>
          <t>QT_SPORTS</t>
        </is>
      </c>
    </row>
    <row r="54795">
      <c r="B54795" t="inlineStr">
        <is>
          <t>NWRW1800000041.265.5.2</t>
        </is>
      </c>
      <c r="C54795" t="inlineStr">
        <is>
          <t>무승부를 계산 과정에서 빼는 현재 승률 계산법을 적용하면 정규리그 1위 팀은 한국시리즈에서 승률 0.706을 기록했다.</t>
        </is>
      </c>
      <c r="D54795" t="inlineStr">
        <is>
          <t>1위</t>
        </is>
      </c>
      <c r="E54795" t="inlineStr">
        <is>
          <t>QT_ORDER</t>
        </is>
      </c>
    </row>
    <row r="54796">
      <c r="D54796" t="inlineStr">
        <is>
          <t>한국시리즈</t>
        </is>
      </c>
      <c r="E54796" t="inlineStr">
        <is>
          <t>EV_SPORTS</t>
        </is>
      </c>
    </row>
    <row r="54797">
      <c r="D54797" t="inlineStr">
        <is>
          <t>0.706</t>
        </is>
      </c>
      <c r="E54797" t="inlineStr">
        <is>
          <t>QT_SPORTS</t>
        </is>
      </c>
    </row>
    <row r="54799">
      <c r="B54799" t="inlineStr">
        <is>
          <t>NWRW1800000041.265.6.2</t>
        </is>
      </c>
      <c r="C54799" t="inlineStr">
        <is>
          <t>통합 4연패를 노리는 삼성은 2011년 한국시리즈 때는 1패만 당했다.</t>
        </is>
      </c>
      <c r="D54799" t="inlineStr">
        <is>
          <t>4연패</t>
        </is>
      </c>
      <c r="E54799" t="inlineStr">
        <is>
          <t>QT_SPORTS</t>
        </is>
      </c>
    </row>
    <row r="54800">
      <c r="D54800" t="inlineStr">
        <is>
          <t>삼성</t>
        </is>
      </c>
      <c r="E54800" t="inlineStr">
        <is>
          <t>OGG_SPORTS</t>
        </is>
      </c>
    </row>
    <row r="54801">
      <c r="D54801" t="inlineStr">
        <is>
          <t>2011년</t>
        </is>
      </c>
      <c r="E54801" t="inlineStr">
        <is>
          <t>DT_YEAR</t>
        </is>
      </c>
    </row>
    <row r="54802">
      <c r="D54802" t="inlineStr">
        <is>
          <t>한국시리즈 때</t>
        </is>
      </c>
      <c r="E54802" t="inlineStr">
        <is>
          <t>DT_OTHERS</t>
        </is>
      </c>
    </row>
    <row r="54803">
      <c r="D54803" t="inlineStr">
        <is>
          <t>1패</t>
        </is>
      </c>
      <c r="E54803" t="inlineStr">
        <is>
          <t>QT_SPORTS</t>
        </is>
      </c>
    </row>
    <row r="54805">
      <c r="B54805" t="inlineStr">
        <is>
          <t>NWRW1800000041.265.6.3</t>
        </is>
      </c>
      <c r="C54805" t="inlineStr">
        <is>
          <t>2012년에는 2패로 늘었고, 지난해에는 3패였다.</t>
        </is>
      </c>
      <c r="D54805" t="inlineStr">
        <is>
          <t>2012년</t>
        </is>
      </c>
      <c r="E54805" t="inlineStr">
        <is>
          <t>DT_YEAR</t>
        </is>
      </c>
    </row>
    <row r="54806">
      <c r="D54806" t="inlineStr">
        <is>
          <t>2패</t>
        </is>
      </c>
      <c r="E54806" t="inlineStr">
        <is>
          <t>QT_SPORTS</t>
        </is>
      </c>
    </row>
    <row r="54807">
      <c r="D54807" t="inlineStr">
        <is>
          <t>지난해</t>
        </is>
      </c>
      <c r="E54807" t="inlineStr">
        <is>
          <t>DT_YEAR</t>
        </is>
      </c>
    </row>
    <row r="54808">
      <c r="D54808" t="inlineStr">
        <is>
          <t>3패</t>
        </is>
      </c>
      <c r="E54808" t="inlineStr">
        <is>
          <t>QT_SPORTS</t>
        </is>
      </c>
    </row>
    <row r="54810">
      <c r="B54810" t="inlineStr">
        <is>
          <t>NWRW1800000052.332.6.4</t>
        </is>
      </c>
      <c r="C54810" t="inlineStr">
        <is>
          <t>두 당 안에선 총선 불출마를 선언한 문 대표, 서울 노원 지역구 출마 입장을 밝힌 안 의원의 부산 출마를 요구하는 목소리도 나오기 시작했다.</t>
        </is>
      </c>
      <c r="D54810" t="inlineStr">
        <is>
          <t>두 당</t>
        </is>
      </c>
      <c r="E54810" t="inlineStr">
        <is>
          <t>QT_COUNT</t>
        </is>
      </c>
    </row>
    <row r="54811">
      <c r="D54811" t="inlineStr">
        <is>
          <t>문</t>
        </is>
      </c>
      <c r="E54811" t="inlineStr">
        <is>
          <t>PS_NAME</t>
        </is>
      </c>
    </row>
    <row r="54812">
      <c r="D54812" t="inlineStr">
        <is>
          <t>대표</t>
        </is>
      </c>
      <c r="E54812" t="inlineStr">
        <is>
          <t>CV_POSITION</t>
        </is>
      </c>
    </row>
    <row r="54813">
      <c r="D54813" t="inlineStr">
        <is>
          <t>서울</t>
        </is>
      </c>
      <c r="E54813" t="inlineStr">
        <is>
          <t>LCP_CAPITALCITY</t>
        </is>
      </c>
    </row>
    <row r="54814">
      <c r="D54814" t="inlineStr">
        <is>
          <t>노원</t>
        </is>
      </c>
      <c r="E54814" t="inlineStr">
        <is>
          <t>LCP_COUNTY</t>
        </is>
      </c>
    </row>
    <row r="54815">
      <c r="D54815" t="inlineStr">
        <is>
          <t>안</t>
        </is>
      </c>
      <c r="E54815" t="inlineStr">
        <is>
          <t>PS_NAME</t>
        </is>
      </c>
    </row>
    <row r="54816">
      <c r="D54816" t="inlineStr">
        <is>
          <t>의원</t>
        </is>
      </c>
      <c r="E54816" t="inlineStr">
        <is>
          <t>CV_POSITION</t>
        </is>
      </c>
    </row>
    <row r="54817">
      <c r="D54817" t="inlineStr">
        <is>
          <t>부산</t>
        </is>
      </c>
      <c r="E54817" t="inlineStr">
        <is>
          <t>LCP_CITY</t>
        </is>
      </c>
    </row>
    <row r="54819">
      <c r="B54819" t="inlineStr">
        <is>
          <t>NWRW1800000052.332.7.4</t>
        </is>
      </c>
      <c r="C54819" t="inlineStr">
        <is>
          <t>19대 총선에서 부산·경남 전체 34석 가운데 야당이 3석(부산 사상, 사하을, 경남 김해갑)을 차지했는데 모두 ‘낙동강 벨트’에서 나왔다.</t>
        </is>
      </c>
      <c r="D54819" t="inlineStr">
        <is>
          <t>19대</t>
        </is>
      </c>
      <c r="E54819" t="inlineStr">
        <is>
          <t>QT_ORDER</t>
        </is>
      </c>
    </row>
    <row r="54820">
      <c r="D54820" t="inlineStr">
        <is>
          <t>총선</t>
        </is>
      </c>
      <c r="E54820" t="inlineStr">
        <is>
          <t>EV_OTHERS</t>
        </is>
      </c>
    </row>
    <row r="54821">
      <c r="D54821" t="inlineStr">
        <is>
          <t>부산</t>
        </is>
      </c>
      <c r="E54821" t="inlineStr">
        <is>
          <t>LCP_CITY</t>
        </is>
      </c>
    </row>
    <row r="54822">
      <c r="D54822" t="inlineStr">
        <is>
          <t>경남</t>
        </is>
      </c>
      <c r="E54822" t="inlineStr">
        <is>
          <t>LCP_PROVINCE</t>
        </is>
      </c>
    </row>
    <row r="54823">
      <c r="D54823" t="inlineStr">
        <is>
          <t>34석</t>
        </is>
      </c>
      <c r="E54823" t="inlineStr">
        <is>
          <t>QT_COUNT</t>
        </is>
      </c>
    </row>
    <row r="54824">
      <c r="D54824" t="inlineStr">
        <is>
          <t>3석</t>
        </is>
      </c>
      <c r="E54824" t="inlineStr">
        <is>
          <t>QT_COUNT</t>
        </is>
      </c>
    </row>
    <row r="54825">
      <c r="D54825" t="inlineStr">
        <is>
          <t>부산</t>
        </is>
      </c>
      <c r="E54825" t="inlineStr">
        <is>
          <t>LCP_CITY</t>
        </is>
      </c>
    </row>
    <row r="54826">
      <c r="D54826" t="inlineStr">
        <is>
          <t>사상</t>
        </is>
      </c>
      <c r="E54826" t="inlineStr">
        <is>
          <t>LCP_COUNTY</t>
        </is>
      </c>
    </row>
    <row r="54827">
      <c r="D54827" t="inlineStr">
        <is>
          <t>사하</t>
        </is>
      </c>
      <c r="E54827" t="inlineStr">
        <is>
          <t>LCP_COUNTY</t>
        </is>
      </c>
    </row>
    <row r="54828">
      <c r="D54828" t="inlineStr">
        <is>
          <t>경남</t>
        </is>
      </c>
      <c r="E54828" t="inlineStr">
        <is>
          <t>LCP_PROVINCE</t>
        </is>
      </c>
    </row>
    <row r="54829">
      <c r="D54829" t="inlineStr">
        <is>
          <t>김해갑</t>
        </is>
      </c>
      <c r="E54829" t="inlineStr">
        <is>
          <t>LC_OTHERS</t>
        </is>
      </c>
    </row>
    <row r="54830">
      <c r="D54830" t="inlineStr">
        <is>
          <t>낙동강</t>
        </is>
      </c>
      <c r="E54830" t="inlineStr">
        <is>
          <t>LCG_RIVER</t>
        </is>
      </c>
    </row>
    <row r="54832">
      <c r="B54832" t="inlineStr">
        <is>
          <t>NWRW1800000052.332.10.3</t>
        </is>
      </c>
      <c r="C54832" t="inlineStr">
        <is>
          <t>2012년 19대 총선 때 부산 북·강서갑(전재수), 사하갑(최인호), 경남 김해을(김경수), 양산(송인배)에서 5%포인트 이내로 아깝게 낙선했다.</t>
        </is>
      </c>
      <c r="D54832" t="inlineStr">
        <is>
          <t>2012년</t>
        </is>
      </c>
      <c r="E54832" t="inlineStr">
        <is>
          <t>DT_YEAR</t>
        </is>
      </c>
    </row>
    <row r="54833">
      <c r="D54833" t="inlineStr">
        <is>
          <t>19대</t>
        </is>
      </c>
      <c r="E54833" t="inlineStr">
        <is>
          <t>QT_ORDER</t>
        </is>
      </c>
    </row>
    <row r="54834">
      <c r="D54834" t="inlineStr">
        <is>
          <t>총선 때</t>
        </is>
      </c>
      <c r="E54834" t="inlineStr">
        <is>
          <t>DT_OTHERS</t>
        </is>
      </c>
    </row>
    <row r="54835">
      <c r="D54835" t="inlineStr">
        <is>
          <t>부산</t>
        </is>
      </c>
      <c r="E54835" t="inlineStr">
        <is>
          <t>LCP_CITY</t>
        </is>
      </c>
    </row>
    <row r="54836">
      <c r="D54836" t="inlineStr">
        <is>
          <t>북</t>
        </is>
      </c>
      <c r="E54836" t="inlineStr">
        <is>
          <t>LCP_COUNTY</t>
        </is>
      </c>
    </row>
    <row r="54837">
      <c r="D54837" t="inlineStr">
        <is>
          <t>강서</t>
        </is>
      </c>
      <c r="E54837" t="inlineStr">
        <is>
          <t>LCP_COUNTY</t>
        </is>
      </c>
    </row>
    <row r="54838">
      <c r="D54838" t="inlineStr">
        <is>
          <t>전재수</t>
        </is>
      </c>
      <c r="E54838" t="inlineStr">
        <is>
          <t>PS_NAME</t>
        </is>
      </c>
    </row>
    <row r="54839">
      <c r="D54839" t="inlineStr">
        <is>
          <t>사하</t>
        </is>
      </c>
      <c r="E54839" t="inlineStr">
        <is>
          <t>LCP_COUNTY</t>
        </is>
      </c>
    </row>
    <row r="54840">
      <c r="D54840" t="inlineStr">
        <is>
          <t>최인호</t>
        </is>
      </c>
      <c r="E54840" t="inlineStr">
        <is>
          <t>PS_NAME</t>
        </is>
      </c>
    </row>
    <row r="54841">
      <c r="D54841" t="inlineStr">
        <is>
          <t>경남</t>
        </is>
      </c>
      <c r="E54841" t="inlineStr">
        <is>
          <t>LCP_PROVINCE</t>
        </is>
      </c>
    </row>
    <row r="54842">
      <c r="D54842" t="inlineStr">
        <is>
          <t>김해</t>
        </is>
      </c>
      <c r="E54842" t="inlineStr">
        <is>
          <t>LCP_CITY</t>
        </is>
      </c>
    </row>
    <row r="54843">
      <c r="D54843" t="inlineStr">
        <is>
          <t>김경수</t>
        </is>
      </c>
      <c r="E54843" t="inlineStr">
        <is>
          <t>PS_NAME</t>
        </is>
      </c>
    </row>
    <row r="54844">
      <c r="D54844" t="inlineStr">
        <is>
          <t>양산</t>
        </is>
      </c>
      <c r="E54844" t="inlineStr">
        <is>
          <t>LCP_CITY</t>
        </is>
      </c>
    </row>
    <row r="54845">
      <c r="D54845" t="inlineStr">
        <is>
          <t>송인배</t>
        </is>
      </c>
      <c r="E54845" t="inlineStr">
        <is>
          <t>PS_NAME</t>
        </is>
      </c>
    </row>
    <row r="54846">
      <c r="D54846" t="inlineStr">
        <is>
          <t>5%포인트 이내</t>
        </is>
      </c>
      <c r="E54846" t="inlineStr">
        <is>
          <t>QT_OTHERS</t>
        </is>
      </c>
    </row>
    <row r="54848">
      <c r="B54848" t="inlineStr">
        <is>
          <t>NWRW1800000048.31.1.1</t>
        </is>
      </c>
      <c r="C54848" t="inlineStr">
        <is>
          <t>구조조정 여파…10대그룹 퇴직금 지급액 33% ↑</t>
        </is>
      </c>
      <c r="D54848" t="inlineStr">
        <is>
          <t>10대그룹</t>
        </is>
      </c>
      <c r="E54848" t="inlineStr">
        <is>
          <t>QT_COUNT</t>
        </is>
      </c>
    </row>
    <row r="54849">
      <c r="D54849" t="inlineStr">
        <is>
          <t>33%</t>
        </is>
      </c>
      <c r="E54849" t="inlineStr">
        <is>
          <t>QT_PERCENTAGE</t>
        </is>
      </c>
    </row>
    <row r="54851">
      <c r="B54851" t="inlineStr">
        <is>
          <t>NWRW1800000048.31.2.1</t>
        </is>
      </c>
      <c r="C54851" t="inlineStr">
        <is>
          <t>지난해 퇴직급여액 2조994억 달해</t>
        </is>
      </c>
      <c r="D54851" t="inlineStr">
        <is>
          <t>지난해</t>
        </is>
      </c>
      <c r="E54851" t="inlineStr">
        <is>
          <t>DT_YEAR</t>
        </is>
      </c>
    </row>
    <row r="54852">
      <c r="D54852" t="inlineStr">
        <is>
          <t>2조994억</t>
        </is>
      </c>
      <c r="E54852" t="inlineStr">
        <is>
          <t>QT_PRICE</t>
        </is>
      </c>
    </row>
    <row r="54854">
      <c r="B54854" t="inlineStr">
        <is>
          <t>NWRW1800000048.31.4.1</t>
        </is>
      </c>
      <c r="C54854" t="inlineStr">
        <is>
          <t>10대그룹의 지난해 퇴직금 지급액이 상장사 기준으로 전년도보다 33.3% 늘어난 것으로 나타났다.</t>
        </is>
      </c>
      <c r="D54854" t="inlineStr">
        <is>
          <t>10대</t>
        </is>
      </c>
      <c r="E54854" t="inlineStr">
        <is>
          <t>QT_COUNT</t>
        </is>
      </c>
    </row>
    <row r="54855">
      <c r="D54855" t="inlineStr">
        <is>
          <t>지난해</t>
        </is>
      </c>
      <c r="E54855" t="inlineStr">
        <is>
          <t>DT_YEAR</t>
        </is>
      </c>
    </row>
    <row r="54856">
      <c r="D54856" t="inlineStr">
        <is>
          <t>전년도</t>
        </is>
      </c>
      <c r="E54856" t="inlineStr">
        <is>
          <t>DT_YEAR</t>
        </is>
      </c>
    </row>
    <row r="54857">
      <c r="D54857" t="inlineStr">
        <is>
          <t>33.3%</t>
        </is>
      </c>
      <c r="E54857" t="inlineStr">
        <is>
          <t>QT_PERCENTAGE</t>
        </is>
      </c>
    </row>
    <row r="54859">
      <c r="B54859" t="inlineStr">
        <is>
          <t>NWRW1800000048.31.6.2</t>
        </is>
      </c>
      <c r="C54859" t="inlineStr">
        <is>
          <t>10대그룹 가운데 증가율이 가장 높았는데, 한화생명이 구조조정을 진행하면서 퇴직금이 293억원에서 2042억원으로 크게 늘었기 때문이다.</t>
        </is>
      </c>
      <c r="D54859" t="inlineStr">
        <is>
          <t>10대그룹</t>
        </is>
      </c>
      <c r="E54859" t="inlineStr">
        <is>
          <t>QT_COUNT</t>
        </is>
      </c>
    </row>
    <row r="54860">
      <c r="D54860" t="inlineStr">
        <is>
          <t>한화생명</t>
        </is>
      </c>
      <c r="E54860" t="inlineStr">
        <is>
          <t>OGG_ECONOMY</t>
        </is>
      </c>
    </row>
    <row r="54861">
      <c r="D54861" t="inlineStr">
        <is>
          <t>293억원</t>
        </is>
      </c>
      <c r="E54861" t="inlineStr">
        <is>
          <t>QT_PRICE</t>
        </is>
      </c>
    </row>
    <row r="54862">
      <c r="D54862" t="inlineStr">
        <is>
          <t>2042억원</t>
        </is>
      </c>
      <c r="E54862" t="inlineStr">
        <is>
          <t>QT_PRICE</t>
        </is>
      </c>
    </row>
    <row r="54864">
      <c r="B54864" t="inlineStr">
        <is>
          <t>NWRW1800000048.31.10.1</t>
        </is>
      </c>
      <c r="C54864" t="inlineStr">
        <is>
          <t>개별 기업으로는 지난해 8320명의 대규모 명예퇴직을 시행한 케이티가 퇴직급여로 1조2003억원을 써 가장 많았다.</t>
        </is>
      </c>
      <c r="D54864" t="inlineStr">
        <is>
          <t>지난해</t>
        </is>
      </c>
      <c r="E54864" t="inlineStr">
        <is>
          <t>DT_YEAR</t>
        </is>
      </c>
    </row>
    <row r="54865">
      <c r="D54865" t="inlineStr">
        <is>
          <t>8320명</t>
        </is>
      </c>
      <c r="E54865" t="inlineStr">
        <is>
          <t>QT_MAN_COUNT</t>
        </is>
      </c>
    </row>
    <row r="54866">
      <c r="D54866" t="inlineStr">
        <is>
          <t>케이티</t>
        </is>
      </c>
      <c r="E54866" t="inlineStr">
        <is>
          <t>OGG_ECONOMY</t>
        </is>
      </c>
    </row>
    <row r="54867">
      <c r="D54867" t="inlineStr">
        <is>
          <t>1조2003억원</t>
        </is>
      </c>
      <c r="E54867" t="inlineStr">
        <is>
          <t>QT_PRICE</t>
        </is>
      </c>
    </row>
    <row r="54869">
      <c r="B54869" t="inlineStr">
        <is>
          <t>NWRW1800000041.83.6.3</t>
        </is>
      </c>
      <c r="C54869" t="inlineStr">
        <is>
          <t>화물차 11대로 시작한 이 회사는 현재, 국내 최대 규모의 카고트럭 및 덤프트럭, 트랙터와 사료운반전용트레일러 등 310여대의 대형 및 특수차량을 보유하고 있다.</t>
        </is>
      </c>
      <c r="D54869" t="inlineStr">
        <is>
          <t>화물차</t>
        </is>
      </c>
      <c r="E54869" t="inlineStr">
        <is>
          <t>AF_TRANSPORT</t>
        </is>
      </c>
    </row>
    <row r="54870">
      <c r="D54870" t="inlineStr">
        <is>
          <t>11대</t>
        </is>
      </c>
      <c r="E54870" t="inlineStr">
        <is>
          <t>QT_COUNT</t>
        </is>
      </c>
    </row>
    <row r="54871">
      <c r="D54871" t="inlineStr">
        <is>
          <t>카고트럭</t>
        </is>
      </c>
      <c r="E54871" t="inlineStr">
        <is>
          <t>AF_TRANSPORT</t>
        </is>
      </c>
    </row>
    <row r="54872">
      <c r="D54872" t="inlineStr">
        <is>
          <t>덤프트럭</t>
        </is>
      </c>
      <c r="E54872" t="inlineStr">
        <is>
          <t>AF_TRANSPORT</t>
        </is>
      </c>
    </row>
    <row r="54873">
      <c r="D54873" t="inlineStr">
        <is>
          <t>트랙터</t>
        </is>
      </c>
      <c r="E54873" t="inlineStr">
        <is>
          <t>AF_TRANSPORT</t>
        </is>
      </c>
    </row>
    <row r="54874">
      <c r="D54874" t="inlineStr">
        <is>
          <t>사료운반전용트레일러</t>
        </is>
      </c>
      <c r="E54874" t="inlineStr">
        <is>
          <t>AF_TRANSPORT</t>
        </is>
      </c>
    </row>
    <row r="54875">
      <c r="D54875" t="inlineStr">
        <is>
          <t>310여대</t>
        </is>
      </c>
      <c r="E54875" t="inlineStr">
        <is>
          <t>QT_COUNT</t>
        </is>
      </c>
    </row>
    <row r="54877">
      <c r="B54877" t="inlineStr">
        <is>
          <t>NWRW1800000041.83.7.1</t>
        </is>
      </c>
      <c r="C54877" t="inlineStr">
        <is>
          <t>지난해 매출은 150억, 올해 목표는 200억 원이다.</t>
        </is>
      </c>
      <c r="D54877" t="inlineStr">
        <is>
          <t>지난해</t>
        </is>
      </c>
      <c r="E54877" t="inlineStr">
        <is>
          <t>DT_YEAR</t>
        </is>
      </c>
    </row>
    <row r="54878">
      <c r="D54878" t="inlineStr">
        <is>
          <t>150억</t>
        </is>
      </c>
      <c r="E54878" t="inlineStr">
        <is>
          <t>QT_PRICE</t>
        </is>
      </c>
    </row>
    <row r="54879">
      <c r="D54879" t="inlineStr">
        <is>
          <t>올해</t>
        </is>
      </c>
      <c r="E54879" t="inlineStr">
        <is>
          <t>DT_YEAR</t>
        </is>
      </c>
    </row>
    <row r="54880">
      <c r="D54880" t="inlineStr">
        <is>
          <t>200억 원</t>
        </is>
      </c>
      <c r="E54880" t="inlineStr">
        <is>
          <t>QT_PRICE</t>
        </is>
      </c>
    </row>
    <row r="54882">
      <c r="B54882" t="inlineStr">
        <is>
          <t>NWRW1800000044.257.1.1</t>
        </is>
      </c>
      <c r="C54882" t="inlineStr">
        <is>
          <t>작년 성범죄 26% 급증…친고죄 폐지 효과?</t>
        </is>
      </c>
      <c r="D54882" t="inlineStr">
        <is>
          <t>작년</t>
        </is>
      </c>
      <c r="E54882" t="inlineStr">
        <is>
          <t>DT_YEAR</t>
        </is>
      </c>
    </row>
    <row r="54883">
      <c r="D54883" t="inlineStr">
        <is>
          <t>26%</t>
        </is>
      </c>
      <c r="E54883" t="inlineStr">
        <is>
          <t>QT_PERCENTAGE</t>
        </is>
      </c>
    </row>
    <row r="54884">
      <c r="D54884" t="inlineStr">
        <is>
          <t>친고죄</t>
        </is>
      </c>
      <c r="E54884" t="inlineStr">
        <is>
          <t>CV_LAW</t>
        </is>
      </c>
    </row>
    <row r="54886">
      <c r="B54886" t="inlineStr">
        <is>
          <t>NWRW1800000044.257.6.1</t>
        </is>
      </c>
      <c r="C54886" t="inlineStr">
        <is>
          <t>성폭력 범죄는 2012년 2만1346건에서 지난해 2만6919건으로 26.1% 증가했다.</t>
        </is>
      </c>
      <c r="D54886" t="inlineStr">
        <is>
          <t>성폭력 범죄</t>
        </is>
      </c>
      <c r="E54886" t="inlineStr">
        <is>
          <t>CV_LAW</t>
        </is>
      </c>
    </row>
    <row r="54887">
      <c r="D54887" t="inlineStr">
        <is>
          <t>2012년</t>
        </is>
      </c>
      <c r="E54887" t="inlineStr">
        <is>
          <t>DT_YEAR</t>
        </is>
      </c>
    </row>
    <row r="54888">
      <c r="D54888" t="inlineStr">
        <is>
          <t>2만1346건</t>
        </is>
      </c>
      <c r="E54888" t="inlineStr">
        <is>
          <t>QT_COUNT</t>
        </is>
      </c>
    </row>
    <row r="54889">
      <c r="D54889" t="inlineStr">
        <is>
          <t>지난해</t>
        </is>
      </c>
      <c r="E54889" t="inlineStr">
        <is>
          <t>DT_YEAR</t>
        </is>
      </c>
    </row>
    <row r="54890">
      <c r="D54890" t="inlineStr">
        <is>
          <t>2만6919건</t>
        </is>
      </c>
      <c r="E54890" t="inlineStr">
        <is>
          <t>QT_COUNT</t>
        </is>
      </c>
    </row>
    <row r="54891">
      <c r="D54891" t="inlineStr">
        <is>
          <t>26.1%</t>
        </is>
      </c>
      <c r="E54891" t="inlineStr">
        <is>
          <t>QT_PERCENTAGE</t>
        </is>
      </c>
    </row>
    <row r="54893">
      <c r="B54893" t="inlineStr">
        <is>
          <t>NWRW1800000044.257.6.2</t>
        </is>
      </c>
      <c r="C54893" t="inlineStr">
        <is>
          <t>인구 10만명당 53건꼴로, 하루 평균 73.8건이 신고됐다.</t>
        </is>
      </c>
      <c r="D54893" t="inlineStr">
        <is>
          <t>10만명당</t>
        </is>
      </c>
      <c r="E54893" t="inlineStr">
        <is>
          <t>QT_MAN_COUNT</t>
        </is>
      </c>
    </row>
    <row r="54894">
      <c r="D54894" t="inlineStr">
        <is>
          <t>53건꼴</t>
        </is>
      </c>
      <c r="E54894" t="inlineStr">
        <is>
          <t>QT_COUNT</t>
        </is>
      </c>
    </row>
    <row r="54895">
      <c r="D54895" t="inlineStr">
        <is>
          <t>하루</t>
        </is>
      </c>
      <c r="E54895" t="inlineStr">
        <is>
          <t>DT_DURATION</t>
        </is>
      </c>
    </row>
    <row r="54896">
      <c r="D54896" t="inlineStr">
        <is>
          <t>73.8건</t>
        </is>
      </c>
      <c r="E54896" t="inlineStr">
        <is>
          <t>QT_COUNT</t>
        </is>
      </c>
    </row>
    <row r="54898">
      <c r="B54898" t="inlineStr">
        <is>
          <t>NWRW1800000044.257.7.1</t>
        </is>
      </c>
      <c r="C54898" t="inlineStr">
        <is>
          <t>아동 상대 성범죄는 1051건으로 2012년(975건)에 비해 7.8% 늘었다.</t>
        </is>
      </c>
      <c r="D54898" t="inlineStr">
        <is>
          <t>1051건</t>
        </is>
      </c>
      <c r="E54898" t="inlineStr">
        <is>
          <t>QT_COUNT</t>
        </is>
      </c>
    </row>
    <row r="54899">
      <c r="D54899" t="inlineStr">
        <is>
          <t>2012년</t>
        </is>
      </c>
      <c r="E54899" t="inlineStr">
        <is>
          <t>DT_YEAR</t>
        </is>
      </c>
    </row>
    <row r="54900">
      <c r="D54900" t="inlineStr">
        <is>
          <t>975건</t>
        </is>
      </c>
      <c r="E54900" t="inlineStr">
        <is>
          <t>QT_COUNT</t>
        </is>
      </c>
    </row>
    <row r="54901">
      <c r="D54901" t="inlineStr">
        <is>
          <t>7.8%</t>
        </is>
      </c>
      <c r="E54901" t="inlineStr">
        <is>
          <t>QT_PERCENTAGE</t>
        </is>
      </c>
    </row>
    <row r="54903">
      <c r="B54903" t="inlineStr">
        <is>
          <t>NWRW1800000044.257.7.2</t>
        </is>
      </c>
      <c r="C54903" t="inlineStr">
        <is>
          <t>이웃·친족·친구 등 아는 사람이 저지른 경우가 34.1%다.</t>
        </is>
      </c>
      <c r="D54903" t="inlineStr">
        <is>
          <t>친족</t>
        </is>
      </c>
      <c r="E54903" t="inlineStr">
        <is>
          <t>CV_RELATION</t>
        </is>
      </c>
    </row>
    <row r="54904">
      <c r="D54904" t="inlineStr">
        <is>
          <t>34.1%</t>
        </is>
      </c>
      <c r="E54904" t="inlineStr">
        <is>
          <t>QT_PERCENTAGE</t>
        </is>
      </c>
    </row>
    <row r="54906">
      <c r="B54906" t="inlineStr">
        <is>
          <t>NWRW1800000044.257.8.2</t>
        </is>
      </c>
      <c r="C54906" t="inlineStr">
        <is>
          <t>살인은 2012년 1029건에서 지난해 966건(-6.1%)으로, 강도도 2643건에서 2013건(-23.8%)으로 줄었다.</t>
        </is>
      </c>
      <c r="D54906" t="inlineStr">
        <is>
          <t>2012년</t>
        </is>
      </c>
      <c r="E54906" t="inlineStr">
        <is>
          <t>DT_YEAR</t>
        </is>
      </c>
    </row>
    <row r="54907">
      <c r="D54907" t="inlineStr">
        <is>
          <t>1029건</t>
        </is>
      </c>
      <c r="E54907" t="inlineStr">
        <is>
          <t>QT_COUNT</t>
        </is>
      </c>
    </row>
    <row r="54908">
      <c r="D54908" t="inlineStr">
        <is>
          <t>지난해</t>
        </is>
      </c>
      <c r="E54908" t="inlineStr">
        <is>
          <t>DT_YEAR</t>
        </is>
      </c>
    </row>
    <row r="54909">
      <c r="D54909" t="inlineStr">
        <is>
          <t>966건</t>
        </is>
      </c>
      <c r="E54909" t="inlineStr">
        <is>
          <t>QT_COUNT</t>
        </is>
      </c>
    </row>
    <row r="54910">
      <c r="D54910" t="inlineStr">
        <is>
          <t>-6.1%</t>
        </is>
      </c>
      <c r="E54910" t="inlineStr">
        <is>
          <t>QT_PERCENTAGE</t>
        </is>
      </c>
    </row>
    <row r="54911">
      <c r="D54911" t="inlineStr">
        <is>
          <t>2643건</t>
        </is>
      </c>
      <c r="E54911" t="inlineStr">
        <is>
          <t>QT_COUNT</t>
        </is>
      </c>
    </row>
    <row r="54912">
      <c r="D54912" t="inlineStr">
        <is>
          <t>2013건</t>
        </is>
      </c>
      <c r="E54912" t="inlineStr">
        <is>
          <t>QT_COUNT</t>
        </is>
      </c>
    </row>
    <row r="54913">
      <c r="D54913" t="inlineStr">
        <is>
          <t>-23.8%</t>
        </is>
      </c>
      <c r="E54913" t="inlineStr">
        <is>
          <t>QT_PERCENTAGE</t>
        </is>
      </c>
    </row>
    <row r="54915">
      <c r="B54915" t="inlineStr">
        <is>
          <t>NWRW1800000037.393.4.1</t>
        </is>
      </c>
      <c r="C54915" t="inlineStr">
        <is>
          <t>1만3000m²(3900여 평) 규모의 경기 남양주시 오남 체육공원.</t>
        </is>
      </c>
      <c r="D54915" t="inlineStr">
        <is>
          <t>1만3000m²</t>
        </is>
      </c>
      <c r="E54915" t="inlineStr">
        <is>
          <t>QT_SIZE</t>
        </is>
      </c>
    </row>
    <row r="54916">
      <c r="D54916" t="inlineStr">
        <is>
          <t>3900여 평</t>
        </is>
      </c>
      <c r="E54916" t="inlineStr">
        <is>
          <t>QT_SIZE</t>
        </is>
      </c>
    </row>
    <row r="54917">
      <c r="D54917" t="inlineStr">
        <is>
          <t>경기</t>
        </is>
      </c>
      <c r="E54917" t="inlineStr">
        <is>
          <t>LCP_PROVINCE</t>
        </is>
      </c>
    </row>
    <row r="54918">
      <c r="D54918" t="inlineStr">
        <is>
          <t>남양주시</t>
        </is>
      </c>
      <c r="E54918" t="inlineStr">
        <is>
          <t>LCP_CITY</t>
        </is>
      </c>
    </row>
    <row r="54919">
      <c r="D54919" t="inlineStr">
        <is>
          <t>오남 체육공원</t>
        </is>
      </c>
      <c r="E54919" t="inlineStr">
        <is>
          <t>LC_OTHERS</t>
        </is>
      </c>
    </row>
    <row r="54921">
      <c r="B54921" t="inlineStr">
        <is>
          <t>NWRW1800000037.393.4.2</t>
        </is>
      </c>
      <c r="C54921" t="inlineStr">
        <is>
          <t>120석 규모의 관람석을 갖춘 축구장에는 주말이면 유소년 축구단과 축구동호회 회원들로 발 디딜 틈이 없다.</t>
        </is>
      </c>
      <c r="D54921" t="inlineStr">
        <is>
          <t>120석</t>
        </is>
      </c>
      <c r="E54921" t="inlineStr">
        <is>
          <t>QT_COUNT</t>
        </is>
      </c>
    </row>
    <row r="54922">
      <c r="D54922" t="inlineStr">
        <is>
          <t>주말</t>
        </is>
      </c>
      <c r="E54922" t="inlineStr">
        <is>
          <t>DT_DURATION</t>
        </is>
      </c>
    </row>
    <row r="54923">
      <c r="D54923" t="inlineStr">
        <is>
          <t>축구</t>
        </is>
      </c>
      <c r="E54923" t="inlineStr">
        <is>
          <t>CV_SPORTS</t>
        </is>
      </c>
    </row>
    <row r="54924">
      <c r="D54924" t="inlineStr">
        <is>
          <t>발</t>
        </is>
      </c>
      <c r="E54924" t="inlineStr">
        <is>
          <t>AM_PART</t>
        </is>
      </c>
    </row>
    <row r="54926">
      <c r="B54926" t="inlineStr">
        <is>
          <t>NWRW1800000037.393.4.4</t>
        </is>
      </c>
      <c r="C54926" t="inlineStr">
        <is>
          <t>축구장 주변에는 400m 남짓한 짧은 산책로가 조성돼 있고 철봉 등 야외 운동 시설에는 삼삼오오 운동을 즐기는 주민들로 북적인다.</t>
        </is>
      </c>
      <c r="D54926" t="inlineStr">
        <is>
          <t>400m</t>
        </is>
      </c>
      <c r="E54926" t="inlineStr">
        <is>
          <t>QT_LENGTH</t>
        </is>
      </c>
    </row>
    <row r="54928">
      <c r="B54928" t="inlineStr">
        <is>
          <t>NWRW1800000037.393.6.1</t>
        </is>
      </c>
      <c r="C54928" t="inlineStr">
        <is>
          <t>그러나 2007년 어렵게 체육공원이 조성되면서 하루 평균 500여 명이 찾는 명소로 변했다.</t>
        </is>
      </c>
      <c r="D54928" t="inlineStr">
        <is>
          <t>2007년</t>
        </is>
      </c>
      <c r="E54928" t="inlineStr">
        <is>
          <t>DT_YEAR</t>
        </is>
      </c>
    </row>
    <row r="54929">
      <c r="D54929" t="inlineStr">
        <is>
          <t>하루</t>
        </is>
      </c>
      <c r="E54929" t="inlineStr">
        <is>
          <t>DT_DURATION</t>
        </is>
      </c>
    </row>
    <row r="54930">
      <c r="D54930" t="inlineStr">
        <is>
          <t>500여 명</t>
        </is>
      </c>
      <c r="E54930" t="inlineStr">
        <is>
          <t>QT_MAN_COUNT</t>
        </is>
      </c>
    </row>
    <row r="54932">
      <c r="B54932" t="inlineStr">
        <is>
          <t>NWRW1800000037.393.7.2</t>
        </is>
      </c>
      <c r="C54932" t="inlineStr">
        <is>
          <t>침출수와 악취 때문에 주민들이 늘 민원을 제기하던 곳이었지만 2003년 자연학습장(6000m²)으로 조성된 뒤 지금은 학생들의 생태 교육을 위한 필수코스가 됐다.</t>
        </is>
      </c>
      <c r="D54932" t="inlineStr">
        <is>
          <t>2003년</t>
        </is>
      </c>
      <c r="E54932" t="inlineStr">
        <is>
          <t>DT_YEAR</t>
        </is>
      </c>
    </row>
    <row r="54933">
      <c r="D54933" t="inlineStr">
        <is>
          <t>6000m²</t>
        </is>
      </c>
      <c r="E54933" t="inlineStr">
        <is>
          <t>QT_SIZE</t>
        </is>
      </c>
    </row>
    <row r="54934">
      <c r="D54934" t="inlineStr">
        <is>
          <t>학생</t>
        </is>
      </c>
      <c r="E54934" t="inlineStr">
        <is>
          <t>CV_OCCUPATION</t>
        </is>
      </c>
    </row>
    <row r="54936">
      <c r="B54936" t="inlineStr">
        <is>
          <t>NWRW1800000037.393.8.2</t>
        </is>
      </c>
      <c r="C54936" t="inlineStr">
        <is>
          <t>2000년 이후 약 100만 m²의 매립지가 체육공원 20곳, 공원 6곳, 자연학습장 1곳으로 변신했다.</t>
        </is>
      </c>
      <c r="D54936" t="inlineStr">
        <is>
          <t>2000년 이후</t>
        </is>
      </c>
      <c r="E54936" t="inlineStr">
        <is>
          <t>DT_OTHERS</t>
        </is>
      </c>
    </row>
    <row r="54937">
      <c r="D54937" t="inlineStr">
        <is>
          <t>약 100만 m²</t>
        </is>
      </c>
      <c r="E54937" t="inlineStr">
        <is>
          <t>QT_SIZE</t>
        </is>
      </c>
    </row>
    <row r="54938">
      <c r="D54938" t="inlineStr">
        <is>
          <t>20곳</t>
        </is>
      </c>
      <c r="E54938" t="inlineStr">
        <is>
          <t>QT_COUNT</t>
        </is>
      </c>
    </row>
    <row r="54939">
      <c r="D54939" t="inlineStr">
        <is>
          <t>6곳</t>
        </is>
      </c>
      <c r="E54939" t="inlineStr">
        <is>
          <t>QT_COUNT</t>
        </is>
      </c>
    </row>
    <row r="54940">
      <c r="D54940" t="inlineStr">
        <is>
          <t>1곳</t>
        </is>
      </c>
      <c r="E54940" t="inlineStr">
        <is>
          <t>QT_COUNT</t>
        </is>
      </c>
    </row>
    <row r="54942">
      <c r="B54942" t="inlineStr">
        <is>
          <t>NWRW1800000036.4.1.1</t>
        </is>
      </c>
      <c r="C54942" t="inlineStr">
        <is>
          <t>지난해 원유수입액 1000억 달러 넘었다</t>
        </is>
      </c>
      <c r="D54942" t="inlineStr">
        <is>
          <t>지난해</t>
        </is>
      </c>
      <c r="E54942" t="inlineStr">
        <is>
          <t>DT_YEAR</t>
        </is>
      </c>
    </row>
    <row r="54943">
      <c r="D54943" t="inlineStr">
        <is>
          <t>원유</t>
        </is>
      </c>
      <c r="E54943" t="inlineStr">
        <is>
          <t>MT_CHEMICAL</t>
        </is>
      </c>
    </row>
    <row r="54944">
      <c r="D54944" t="inlineStr">
        <is>
          <t>1000억 달러</t>
        </is>
      </c>
      <c r="E54944" t="inlineStr">
        <is>
          <t>QT_PRICE</t>
        </is>
      </c>
    </row>
    <row r="54946">
      <c r="B54946" t="inlineStr">
        <is>
          <t>NWRW1800000036.4.3.1</t>
        </is>
      </c>
      <c r="C54946" t="inlineStr">
        <is>
          <t>원유 수입 물량은 7% 늘어나</t>
        </is>
      </c>
      <c r="D54946" t="inlineStr">
        <is>
          <t>원유</t>
        </is>
      </c>
      <c r="E54946" t="inlineStr">
        <is>
          <t>MT_CHEMICAL</t>
        </is>
      </c>
    </row>
    <row r="54947">
      <c r="D54947" t="inlineStr">
        <is>
          <t>7%</t>
        </is>
      </c>
      <c r="E54947" t="inlineStr">
        <is>
          <t>QT_PERCENTAGE</t>
        </is>
      </c>
    </row>
    <row r="54949">
      <c r="B54949" t="inlineStr">
        <is>
          <t>NWRW1800000036.4.4.1</t>
        </is>
      </c>
      <c r="C54949" t="inlineStr">
        <is>
          <t>고유가의 영향으로 지난해 우리나라의 원유 수입액이 사상 처음으로 1000억달러를 넘어섰다.</t>
        </is>
      </c>
      <c r="D54949" t="inlineStr">
        <is>
          <t>지난해</t>
        </is>
      </c>
      <c r="E54949" t="inlineStr">
        <is>
          <t>DT_YEAR</t>
        </is>
      </c>
    </row>
    <row r="54950">
      <c r="D54950" t="inlineStr">
        <is>
          <t>원유</t>
        </is>
      </c>
      <c r="E54950" t="inlineStr">
        <is>
          <t>MT_CHEMICAL</t>
        </is>
      </c>
    </row>
    <row r="54951">
      <c r="D54951" t="inlineStr">
        <is>
          <t>1000억달러</t>
        </is>
      </c>
      <c r="E54951" t="inlineStr">
        <is>
          <t>QT_PRICE</t>
        </is>
      </c>
    </row>
    <row r="54953">
      <c r="B54953" t="inlineStr">
        <is>
          <t>NWRW1800000036.4.5.2</t>
        </is>
      </c>
      <c r="C54953" t="inlineStr">
        <is>
          <t>같은 기간 원유 수입물량은 9억3000만배럴로 6.6% 증가했다.</t>
        </is>
      </c>
      <c r="D54953" t="inlineStr">
        <is>
          <t>원유</t>
        </is>
      </c>
      <c r="E54953" t="inlineStr">
        <is>
          <t>MT_CHEMICAL</t>
        </is>
      </c>
    </row>
    <row r="54954">
      <c r="D54954" t="inlineStr">
        <is>
          <t>9억3000만배럴</t>
        </is>
      </c>
      <c r="E54954" t="inlineStr">
        <is>
          <t>QT_VOLUME</t>
        </is>
      </c>
    </row>
    <row r="54955">
      <c r="D54955" t="inlineStr">
        <is>
          <t>6.6%</t>
        </is>
      </c>
      <c r="E54955" t="inlineStr">
        <is>
          <t>QT_PERCENTAGE</t>
        </is>
      </c>
    </row>
    <row r="54957">
      <c r="B54957" t="inlineStr">
        <is>
          <t>NWRW1800000036.4.6.2</t>
        </is>
      </c>
      <c r="C54957" t="inlineStr">
        <is>
          <t>지난해 평균 원유 도입 단가는 전년도보다 38% 증가한 108.4달러에 이른다.</t>
        </is>
      </c>
      <c r="D54957" t="inlineStr">
        <is>
          <t>지난해</t>
        </is>
      </c>
      <c r="E54957" t="inlineStr">
        <is>
          <t>DT_YEAR</t>
        </is>
      </c>
    </row>
    <row r="54958">
      <c r="D54958" t="inlineStr">
        <is>
          <t>원유</t>
        </is>
      </c>
      <c r="E54958" t="inlineStr">
        <is>
          <t>MT_CHEMICAL</t>
        </is>
      </c>
    </row>
    <row r="54959">
      <c r="D54959" t="inlineStr">
        <is>
          <t>전년도</t>
        </is>
      </c>
      <c r="E54959" t="inlineStr">
        <is>
          <t>DT_YEAR</t>
        </is>
      </c>
    </row>
    <row r="54960">
      <c r="D54960" t="inlineStr">
        <is>
          <t>38%</t>
        </is>
      </c>
      <c r="E54960" t="inlineStr">
        <is>
          <t>QT_PERCENTAGE</t>
        </is>
      </c>
    </row>
    <row r="54961">
      <c r="D54961" t="inlineStr">
        <is>
          <t>108.4달러</t>
        </is>
      </c>
      <c r="E54961" t="inlineStr">
        <is>
          <t>QT_PRICE</t>
        </is>
      </c>
    </row>
    <row r="54963">
      <c r="B54963" t="inlineStr">
        <is>
          <t>NWRW1800000036.4.7.1</t>
        </is>
      </c>
      <c r="C54963" t="inlineStr">
        <is>
          <t>원유 수입액은 2001년 213억달러에서 10년 만에 5배가량 늘어났다.</t>
        </is>
      </c>
      <c r="D54963" t="inlineStr">
        <is>
          <t>원유</t>
        </is>
      </c>
      <c r="E54963" t="inlineStr">
        <is>
          <t>MT_CHEMICAL</t>
        </is>
      </c>
    </row>
    <row r="54964">
      <c r="D54964" t="inlineStr">
        <is>
          <t>2001년</t>
        </is>
      </c>
      <c r="E54964" t="inlineStr">
        <is>
          <t>DT_YEAR</t>
        </is>
      </c>
    </row>
    <row r="54965">
      <c r="D54965" t="inlineStr">
        <is>
          <t>213억달러</t>
        </is>
      </c>
      <c r="E54965" t="inlineStr">
        <is>
          <t>QT_PRICE</t>
        </is>
      </c>
    </row>
    <row r="54966">
      <c r="D54966" t="inlineStr">
        <is>
          <t>10년 만</t>
        </is>
      </c>
      <c r="E54966" t="inlineStr">
        <is>
          <t>DT_DURATION</t>
        </is>
      </c>
    </row>
    <row r="54967">
      <c r="D54967" t="inlineStr">
        <is>
          <t>5배가량</t>
        </is>
      </c>
      <c r="E54967" t="inlineStr">
        <is>
          <t>QT_PERCENTAGE</t>
        </is>
      </c>
    </row>
    <row r="54969">
      <c r="B54969" t="inlineStr">
        <is>
          <t>NWRW1800000036.4.7.2</t>
        </is>
      </c>
      <c r="C54969" t="inlineStr">
        <is>
          <t>지난해 원유 수입액은 배럴당 한때 147달러까지 치솟았던 2008년보다도 18% 정도 많은 수준이다.</t>
        </is>
      </c>
      <c r="D54969" t="inlineStr">
        <is>
          <t>지난해</t>
        </is>
      </c>
      <c r="E54969" t="inlineStr">
        <is>
          <t>DT_YEAR</t>
        </is>
      </c>
    </row>
    <row r="54970">
      <c r="D54970" t="inlineStr">
        <is>
          <t>원유</t>
        </is>
      </c>
      <c r="E54970" t="inlineStr">
        <is>
          <t>MT_CHEMICAL</t>
        </is>
      </c>
    </row>
    <row r="54971">
      <c r="D54971" t="inlineStr">
        <is>
          <t>147달러까지</t>
        </is>
      </c>
      <c r="E54971" t="inlineStr">
        <is>
          <t>QT_PRICE</t>
        </is>
      </c>
    </row>
    <row r="54972">
      <c r="D54972" t="inlineStr">
        <is>
          <t>2008년</t>
        </is>
      </c>
      <c r="E54972" t="inlineStr">
        <is>
          <t>DT_YEAR</t>
        </is>
      </c>
    </row>
    <row r="54973">
      <c r="D54973" t="inlineStr">
        <is>
          <t>18% 정도</t>
        </is>
      </c>
      <c r="E54973" t="inlineStr">
        <is>
          <t>QT_PERCENTAGE</t>
        </is>
      </c>
    </row>
    <row r="54975">
      <c r="B54975" t="inlineStr">
        <is>
          <t>NWRW1800000036.4.8.1</t>
        </is>
      </c>
      <c r="C54975" t="inlineStr">
        <is>
          <t>원유 수입액이 급증하면서 우리나라 전체 수입(5244억달러)에서 원유가 차지하는 비중도 19.2%에 이른다.</t>
        </is>
      </c>
      <c r="D54975" t="inlineStr">
        <is>
          <t>원유</t>
        </is>
      </c>
      <c r="E54975" t="inlineStr">
        <is>
          <t>MT_CHEMICAL</t>
        </is>
      </c>
    </row>
    <row r="54976">
      <c r="D54976" t="inlineStr">
        <is>
          <t>5244억달러</t>
        </is>
      </c>
      <c r="E54976" t="inlineStr">
        <is>
          <t>QT_PRICE</t>
        </is>
      </c>
    </row>
    <row r="54977">
      <c r="D54977" t="inlineStr">
        <is>
          <t>원유</t>
        </is>
      </c>
      <c r="E54977" t="inlineStr">
        <is>
          <t>MT_CHEMICAL</t>
        </is>
      </c>
    </row>
    <row r="54978">
      <c r="D54978" t="inlineStr">
        <is>
          <t>19.2%</t>
        </is>
      </c>
      <c r="E54978" t="inlineStr">
        <is>
          <t>QT_PERCENTAGE</t>
        </is>
      </c>
    </row>
    <row r="54980">
      <c r="B54980" t="inlineStr">
        <is>
          <t>NWRW1800000036.4.8.2</t>
        </is>
      </c>
      <c r="C54980" t="inlineStr">
        <is>
          <t>이는 2010년도의 16.1%에서 크게 증가한 것이다.</t>
        </is>
      </c>
      <c r="D54980" t="inlineStr">
        <is>
          <t>2010년도</t>
        </is>
      </c>
      <c r="E54980" t="inlineStr">
        <is>
          <t>DT_YEAR</t>
        </is>
      </c>
    </row>
    <row r="54981">
      <c r="D54981" t="inlineStr">
        <is>
          <t>16.1%</t>
        </is>
      </c>
      <c r="E54981" t="inlineStr">
        <is>
          <t>QT_PERCENTAGE</t>
        </is>
      </c>
    </row>
    <row r="54983">
      <c r="B54983" t="inlineStr">
        <is>
          <t>NWRW1800000036.4.8.3</t>
        </is>
      </c>
      <c r="C54983" t="inlineStr">
        <is>
          <t>여기에 지난해 나프타·액화석유가스(LPG)·벙커시유 등 석유제품과 발전 및 취사용 등으로 쓰이는 액화천연가스(LNG), 석탄 등의 수입액을 모두 더할 경우 연료 수입액은 1719억달러에 육박한다.</t>
        </is>
      </c>
      <c r="D54983" t="inlineStr">
        <is>
          <t>지난해</t>
        </is>
      </c>
      <c r="E54983" t="inlineStr">
        <is>
          <t>DT_YEAR</t>
        </is>
      </c>
    </row>
    <row r="54984">
      <c r="D54984" t="inlineStr">
        <is>
          <t>나프타</t>
        </is>
      </c>
      <c r="E54984" t="inlineStr">
        <is>
          <t>MT_CHEMICAL</t>
        </is>
      </c>
    </row>
    <row r="54985">
      <c r="D54985" t="inlineStr">
        <is>
          <t>액화석유가스</t>
        </is>
      </c>
      <c r="E54985" t="inlineStr">
        <is>
          <t>MT_CHEMICAL</t>
        </is>
      </c>
    </row>
    <row r="54986">
      <c r="D54986" t="inlineStr">
        <is>
          <t>LPG</t>
        </is>
      </c>
      <c r="E54986" t="inlineStr">
        <is>
          <t>MT_CHEMICAL</t>
        </is>
      </c>
    </row>
    <row r="54987">
      <c r="D54987" t="inlineStr">
        <is>
          <t>벙커시유</t>
        </is>
      </c>
      <c r="E54987" t="inlineStr">
        <is>
          <t>MT_CHEMICAL</t>
        </is>
      </c>
    </row>
    <row r="54988">
      <c r="D54988" t="inlineStr">
        <is>
          <t>석유</t>
        </is>
      </c>
      <c r="E54988" t="inlineStr">
        <is>
          <t>MT_CHEMICAL</t>
        </is>
      </c>
    </row>
    <row r="54989">
      <c r="D54989" t="inlineStr">
        <is>
          <t>액화천연가스</t>
        </is>
      </c>
      <c r="E54989" t="inlineStr">
        <is>
          <t>MT_CHEMICAL</t>
        </is>
      </c>
    </row>
    <row r="54990">
      <c r="D54990" t="inlineStr">
        <is>
          <t>LNG</t>
        </is>
      </c>
      <c r="E54990" t="inlineStr">
        <is>
          <t>MT_CHEMICAL</t>
        </is>
      </c>
    </row>
    <row r="54991">
      <c r="D54991" t="inlineStr">
        <is>
          <t>석탄</t>
        </is>
      </c>
      <c r="E54991" t="inlineStr">
        <is>
          <t>MT_ROCK</t>
        </is>
      </c>
    </row>
    <row r="54992">
      <c r="D54992" t="inlineStr">
        <is>
          <t>1719억달러</t>
        </is>
      </c>
      <c r="E54992" t="inlineStr">
        <is>
          <t>QT_PRICE</t>
        </is>
      </c>
    </row>
    <row r="54994">
      <c r="B54994" t="inlineStr">
        <is>
          <t>NWRW1800000036.4.8.4</t>
        </is>
      </c>
      <c r="C54994" t="inlineStr">
        <is>
          <t>에너지류 수입이 전체 수입의 32.7%에 이르는 것이다.</t>
        </is>
      </c>
      <c r="D54994" t="inlineStr">
        <is>
          <t>32.7%</t>
        </is>
      </c>
      <c r="E54994" t="inlineStr">
        <is>
          <t>QT_PERCENTAGE</t>
        </is>
      </c>
    </row>
    <row r="54996">
      <c r="B54996" t="inlineStr">
        <is>
          <t>NWRW1800000046.220.8.3</t>
        </is>
      </c>
      <c r="C54996" t="inlineStr">
        <is>
          <t>통산 5번 챔피언에 올랐던 전통의 명문 구단 삼성은 최근 두 시즌 내리 정규리그 4위에 그쳤다.</t>
        </is>
      </c>
      <c r="D54996" t="inlineStr">
        <is>
          <t>5번</t>
        </is>
      </c>
      <c r="E54996" t="inlineStr">
        <is>
          <t>QT_COUNT</t>
        </is>
      </c>
    </row>
    <row r="54997">
      <c r="D54997" t="inlineStr">
        <is>
          <t>삼성</t>
        </is>
      </c>
      <c r="E54997" t="inlineStr">
        <is>
          <t>OGG_SPORTS</t>
        </is>
      </c>
    </row>
    <row r="54998">
      <c r="D54998" t="inlineStr">
        <is>
          <t>두 시즌</t>
        </is>
      </c>
      <c r="E54998" t="inlineStr">
        <is>
          <t>QT_COUNT</t>
        </is>
      </c>
    </row>
    <row r="54999">
      <c r="D54999" t="inlineStr">
        <is>
          <t>4위</t>
        </is>
      </c>
      <c r="E54999" t="inlineStr">
        <is>
          <t>QT_ORDER</t>
        </is>
      </c>
    </row>
    <row r="55001">
      <c r="B55001" t="inlineStr">
        <is>
          <t>NWRW1800000024.393.4.1</t>
        </is>
      </c>
      <c r="C55001" t="inlineStr">
        <is>
          <t>전문가들은 지난 19일의 2차 보금자리 지구 발표가 이날 청약 결과에 영향을 끼쳤다고 입을 모았다.</t>
        </is>
      </c>
      <c r="D55001" t="inlineStr">
        <is>
          <t>지난 19일</t>
        </is>
      </c>
      <c r="E55001" t="inlineStr">
        <is>
          <t>DT_DAY</t>
        </is>
      </c>
    </row>
    <row r="55002">
      <c r="D55002" t="inlineStr">
        <is>
          <t>2차</t>
        </is>
      </c>
      <c r="E55002" t="inlineStr">
        <is>
          <t>QT_ORDER</t>
        </is>
      </c>
    </row>
    <row r="55003">
      <c r="D55003" t="inlineStr">
        <is>
          <t>이날</t>
        </is>
      </c>
      <c r="E55003" t="inlineStr">
        <is>
          <t>DT_DAY</t>
        </is>
      </c>
    </row>
    <row r="55004">
      <c r="D55004" t="inlineStr">
        <is>
          <t>입</t>
        </is>
      </c>
      <c r="E55004" t="inlineStr">
        <is>
          <t>AM_PART</t>
        </is>
      </c>
    </row>
    <row r="55006">
      <c r="B55006" t="inlineStr">
        <is>
          <t>NWRW1800000049.141.2.1</t>
        </is>
      </c>
      <c r="C55006" t="inlineStr">
        <is>
          <t>100쇄 돌파 ‘돼지책’, 26만권 판매 ‘13층 나무집’ 시리즈</t>
        </is>
      </c>
      <c r="D55006" t="inlineStr">
        <is>
          <t>100쇄</t>
        </is>
      </c>
      <c r="E55006" t="inlineStr">
        <is>
          <t>QT_COUNT</t>
        </is>
      </c>
    </row>
    <row r="55007">
      <c r="D55007" t="inlineStr">
        <is>
          <t>돼지책</t>
        </is>
      </c>
      <c r="E55007" t="inlineStr">
        <is>
          <t>AFA_DOCUMENT</t>
        </is>
      </c>
    </row>
    <row r="55008">
      <c r="D55008" t="inlineStr">
        <is>
          <t>26만권</t>
        </is>
      </c>
      <c r="E55008" t="inlineStr">
        <is>
          <t>QT_COUNT</t>
        </is>
      </c>
    </row>
    <row r="55009">
      <c r="D55009" t="inlineStr">
        <is>
          <t>13층 나무집</t>
        </is>
      </c>
      <c r="E55009" t="inlineStr">
        <is>
          <t>AFA_DOCUMENT</t>
        </is>
      </c>
    </row>
    <row r="55011">
      <c r="B55011" t="inlineStr">
        <is>
          <t>NWRW1800000049.141.4.2</t>
        </is>
      </c>
      <c r="C55011" t="inlineStr">
        <is>
          <t>2001년 출간된 이 책은 15년간 모두 75만 권 넘게 판매됐다.</t>
        </is>
      </c>
      <c r="D55011" t="inlineStr">
        <is>
          <t>2001년</t>
        </is>
      </c>
      <c r="E55011" t="inlineStr">
        <is>
          <t>DT_YEAR</t>
        </is>
      </c>
    </row>
    <row r="55012">
      <c r="D55012" t="inlineStr">
        <is>
          <t>15년간</t>
        </is>
      </c>
      <c r="E55012" t="inlineStr">
        <is>
          <t>DT_DURATION</t>
        </is>
      </c>
    </row>
    <row r="55013">
      <c r="D55013" t="inlineStr">
        <is>
          <t>75만 권</t>
        </is>
      </c>
      <c r="E55013" t="inlineStr">
        <is>
          <t>QT_COUNT</t>
        </is>
      </c>
    </row>
    <row r="55015">
      <c r="B55015" t="inlineStr">
        <is>
          <t>NWRW1800000049.141.6.2</t>
        </is>
      </c>
      <c r="C55015" t="inlineStr">
        <is>
          <t>이 작품은 네 식구 중 엄마 홀로 가사 노동을 짊어져야 하는 문제를 유머러스하게 표현했다.</t>
        </is>
      </c>
      <c r="D55015" t="inlineStr">
        <is>
          <t>네 식구</t>
        </is>
      </c>
      <c r="E55015" t="inlineStr">
        <is>
          <t>QT_MAN_COUNT</t>
        </is>
      </c>
    </row>
    <row r="55016">
      <c r="D55016" t="inlineStr">
        <is>
          <t>엄마</t>
        </is>
      </c>
      <c r="E55016" t="inlineStr">
        <is>
          <t>CV_RELATION</t>
        </is>
      </c>
    </row>
    <row r="55018">
      <c r="B55018" t="inlineStr">
        <is>
          <t>NWRW1800000049.141.8.1</t>
        </is>
      </c>
      <c r="C55018" t="inlineStr">
        <is>
          <t>나무집은 13층씩 올라간다.</t>
        </is>
      </c>
      <c r="D55018" t="inlineStr">
        <is>
          <t>13층씩</t>
        </is>
      </c>
      <c r="E55018" t="inlineStr">
        <is>
          <t>QT_ORDER</t>
        </is>
      </c>
    </row>
    <row r="55020">
      <c r="B55020" t="inlineStr">
        <is>
          <t>NWRW1800000049.141.8.2</t>
        </is>
      </c>
      <c r="C55020" t="inlineStr">
        <is>
          <t>지난해 국내에 출간한 ‘13층 나무집’은 7만 권이 판매됐고, 이후 나온 26층, 39층, 52층, 65층 나무집은 모두 합쳐 19만 권이 나갔다.</t>
        </is>
      </c>
      <c r="D55020" t="inlineStr">
        <is>
          <t>지난해</t>
        </is>
      </c>
      <c r="E55020" t="inlineStr">
        <is>
          <t>DT_YEAR</t>
        </is>
      </c>
    </row>
    <row r="55021">
      <c r="D55021" t="inlineStr">
        <is>
          <t>13층 나무집</t>
        </is>
      </c>
      <c r="E55021" t="inlineStr">
        <is>
          <t>AFA_DOCUMENT</t>
        </is>
      </c>
    </row>
    <row r="55022">
      <c r="D55022" t="inlineStr">
        <is>
          <t>7만 권</t>
        </is>
      </c>
      <c r="E55022" t="inlineStr">
        <is>
          <t>QT_COUNT</t>
        </is>
      </c>
    </row>
    <row r="55023">
      <c r="D55023" t="inlineStr">
        <is>
          <t>26층</t>
        </is>
      </c>
      <c r="E55023" t="inlineStr">
        <is>
          <t>QT_ORDER</t>
        </is>
      </c>
    </row>
    <row r="55024">
      <c r="D55024" t="inlineStr">
        <is>
          <t>39층</t>
        </is>
      </c>
      <c r="E55024" t="inlineStr">
        <is>
          <t>QT_ORDER</t>
        </is>
      </c>
    </row>
    <row r="55025">
      <c r="D55025" t="inlineStr">
        <is>
          <t>52층</t>
        </is>
      </c>
      <c r="E55025" t="inlineStr">
        <is>
          <t>QT_ORDER</t>
        </is>
      </c>
    </row>
    <row r="55026">
      <c r="D55026" t="inlineStr">
        <is>
          <t>65층 나무집</t>
        </is>
      </c>
      <c r="E55026" t="inlineStr">
        <is>
          <t>AFA_DOCUMENT</t>
        </is>
      </c>
    </row>
    <row r="55027">
      <c r="D55027" t="inlineStr">
        <is>
          <t>19만 권</t>
        </is>
      </c>
      <c r="E55027" t="inlineStr">
        <is>
          <t>QT_COUNT</t>
        </is>
      </c>
    </row>
    <row r="55029">
      <c r="B55029" t="inlineStr">
        <is>
          <t>NWRW1800000049.141.8.3</t>
        </is>
      </c>
      <c r="C55029" t="inlineStr">
        <is>
          <t>‘13층 나무집’은 248쪽이지만 층이 높아질수록 페이지 수가 늘어나 ‘65층 나무집’은 388쪽에 이른다.</t>
        </is>
      </c>
      <c r="D55029" t="inlineStr">
        <is>
          <t>13층 나무집</t>
        </is>
      </c>
      <c r="E55029" t="inlineStr">
        <is>
          <t>AFA_DOCUMENT</t>
        </is>
      </c>
    </row>
    <row r="55030">
      <c r="D55030" t="inlineStr">
        <is>
          <t>248쪽</t>
        </is>
      </c>
      <c r="E55030" t="inlineStr">
        <is>
          <t>QT_COUNT</t>
        </is>
      </c>
    </row>
    <row r="55031">
      <c r="D55031" t="inlineStr">
        <is>
          <t>65층 나무집</t>
        </is>
      </c>
      <c r="E55031" t="inlineStr">
        <is>
          <t>AFA_DOCUMENT</t>
        </is>
      </c>
    </row>
    <row r="55032">
      <c r="D55032" t="inlineStr">
        <is>
          <t>388쪽</t>
        </is>
      </c>
      <c r="E55032" t="inlineStr">
        <is>
          <t>QT_COUNT</t>
        </is>
      </c>
    </row>
    <row r="55034">
      <c r="B55034" t="inlineStr">
        <is>
          <t>NWRW1800000049.141.8.5</t>
        </is>
      </c>
      <c r="C55034" t="inlineStr">
        <is>
          <t>역시 각종 놀이가 가능한 ‘나무집 펀 북’은 지난달 말 내놓은 초판 5000권이 모두 소진돼 5000권을 더 찍는 중이다.</t>
        </is>
      </c>
      <c r="D55034" t="inlineStr">
        <is>
          <t>나무집 펀 북</t>
        </is>
      </c>
      <c r="E55034" t="inlineStr">
        <is>
          <t>AFA_DOCUMENT</t>
        </is>
      </c>
    </row>
    <row r="55035">
      <c r="D55035" t="inlineStr">
        <is>
          <t>지난달 말</t>
        </is>
      </c>
      <c r="E55035" t="inlineStr">
        <is>
          <t>DT_MONTH</t>
        </is>
      </c>
    </row>
    <row r="55036">
      <c r="D55036" t="inlineStr">
        <is>
          <t>5000권</t>
        </is>
      </c>
      <c r="E55036" t="inlineStr">
        <is>
          <t>QT_COUNT</t>
        </is>
      </c>
    </row>
    <row r="55037">
      <c r="D55037" t="inlineStr">
        <is>
          <t>5000권</t>
        </is>
      </c>
      <c r="E55037" t="inlineStr">
        <is>
          <t>QT_COUNT</t>
        </is>
      </c>
    </row>
    <row r="55039">
      <c r="B55039" t="inlineStr">
        <is>
          <t>NWRW1800000041.362.2.1</t>
        </is>
      </c>
      <c r="C55039" t="inlineStr">
        <is>
          <t>9개 신생벤처, 에인절투자자들에 기술 뽐내</t>
        </is>
      </c>
      <c r="D55039" t="inlineStr">
        <is>
          <t>9개</t>
        </is>
      </c>
      <c r="E55039" t="inlineStr">
        <is>
          <t>QT_COUNT</t>
        </is>
      </c>
    </row>
    <row r="55041">
      <c r="B55041" t="inlineStr">
        <is>
          <t>NWRW1800000041.362.5.2</t>
        </is>
      </c>
      <c r="C55041" t="inlineStr">
        <is>
          <t>이 중 사업역량이 눈에 띄게 발전한 9개 팀이 데모데이에 나선 것이다.</t>
        </is>
      </c>
      <c r="D55041" t="inlineStr">
        <is>
          <t>눈</t>
        </is>
      </c>
      <c r="E55041" t="inlineStr">
        <is>
          <t>AM_PART</t>
        </is>
      </c>
    </row>
    <row r="55042">
      <c r="D55042" t="inlineStr">
        <is>
          <t>9개</t>
        </is>
      </c>
      <c r="E55042" t="inlineStr">
        <is>
          <t>QT_COUNT</t>
        </is>
      </c>
    </row>
    <row r="55044">
      <c r="B55044" t="inlineStr">
        <is>
          <t>NWRW1800000046.244.4.3</t>
        </is>
      </c>
      <c r="C55044" t="inlineStr">
        <is>
          <t>60여개국에 2만1000개 넘는 점포를 열었다.</t>
        </is>
      </c>
      <c r="D55044" t="inlineStr">
        <is>
          <t>60여개국</t>
        </is>
      </c>
      <c r="E55044" t="inlineStr">
        <is>
          <t>QT_COUNT</t>
        </is>
      </c>
    </row>
    <row r="55045">
      <c r="D55045" t="inlineStr">
        <is>
          <t>2만1000개</t>
        </is>
      </c>
      <c r="E55045" t="inlineStr">
        <is>
          <t>QT_COUNT</t>
        </is>
      </c>
    </row>
    <row r="55047">
      <c r="B55047" t="inlineStr">
        <is>
          <t>NWRW1800000046.244.5.1</t>
        </is>
      </c>
      <c r="C55047" t="inlineStr">
        <is>
          <t>▶어제 소비자단체 소비자시민모임이 세계 13개 주요 도시의 식품 가격을 조사한 결과를 내놓았다.</t>
        </is>
      </c>
      <c r="D55047" t="inlineStr">
        <is>
          <t>어제</t>
        </is>
      </c>
      <c r="E55047" t="inlineStr">
        <is>
          <t>DT_DAY</t>
        </is>
      </c>
    </row>
    <row r="55048">
      <c r="D55048" t="inlineStr">
        <is>
          <t>13개</t>
        </is>
      </c>
      <c r="E55048" t="inlineStr">
        <is>
          <t>QT_COUNT</t>
        </is>
      </c>
    </row>
    <row r="55050">
      <c r="B55050" t="inlineStr">
        <is>
          <t>NWRW1800000046.244.5.4</t>
        </is>
      </c>
      <c r="C55050" t="inlineStr">
        <is>
          <t>원두를 비롯한 커피 제조 원가는 가격의 10분의 1쯤이다.</t>
        </is>
      </c>
      <c r="D55050" t="inlineStr">
        <is>
          <t>커피</t>
        </is>
      </c>
      <c r="E55050" t="inlineStr">
        <is>
          <t>CV_DRINK</t>
        </is>
      </c>
    </row>
    <row r="55051">
      <c r="D55051" t="inlineStr">
        <is>
          <t>10분의 1쯤</t>
        </is>
      </c>
      <c r="E55051" t="inlineStr">
        <is>
          <t>QT_PERCENTAGE</t>
        </is>
      </c>
    </row>
    <row r="55053">
      <c r="B55053" t="inlineStr">
        <is>
          <t>NWRW1800000026.289.7.2</t>
        </is>
      </c>
      <c r="C55053" t="inlineStr">
        <is>
          <t>국내에는 1992년 도입된 이래 현재 전국 60여개의 센터가 체계적인 관리 시스템을 통해 운영되고 있으며 18년 동안 명실상부한 국내 영유아 교육 프로그램기관의 리딩브랜드로 자리매김하고 있다.</t>
        </is>
      </c>
      <c r="D55053" t="inlineStr">
        <is>
          <t>1992년</t>
        </is>
      </c>
      <c r="E55053" t="inlineStr">
        <is>
          <t>DT_YEAR</t>
        </is>
      </c>
    </row>
    <row r="55054">
      <c r="D55054" t="inlineStr">
        <is>
          <t>60여개</t>
        </is>
      </c>
      <c r="E55054" t="inlineStr">
        <is>
          <t>QT_COUNT</t>
        </is>
      </c>
    </row>
    <row r="55055">
      <c r="D55055" t="inlineStr">
        <is>
          <t>18년 동안</t>
        </is>
      </c>
      <c r="E55055" t="inlineStr">
        <is>
          <t>DT_DURATION</t>
        </is>
      </c>
    </row>
    <row r="55057">
      <c r="B55057" t="inlineStr">
        <is>
          <t>NWRW1800000026.289.8.2</t>
        </is>
      </c>
      <c r="C55057" t="inlineStr">
        <is>
          <t>생후부터 만 5세의 어린이들을 대상으로 하고 있으며 총 7단계로 구성돼 있다.</t>
        </is>
      </c>
      <c r="D55057" t="inlineStr">
        <is>
          <t>만 5세</t>
        </is>
      </c>
      <c r="E55057" t="inlineStr">
        <is>
          <t>QT_AGE</t>
        </is>
      </c>
    </row>
    <row r="55058">
      <c r="D55058" t="inlineStr">
        <is>
          <t>7단계</t>
        </is>
      </c>
      <c r="E55058" t="inlineStr">
        <is>
          <t>QT_ORDER</t>
        </is>
      </c>
    </row>
    <row r="55060">
      <c r="B55060" t="inlineStr">
        <is>
          <t>NWRW1800000026.289.8.4</t>
        </is>
      </c>
      <c r="C55060" t="inlineStr">
        <is>
          <t>이런 발달 목표들은 한 단계를 마치고 다음 단계로 이동할 준비가 되었을 때를 결정짓는 발달적 준거를 부모에게 인식시키고 이해를 도우며, 새로운 프로그램들을 하나하나 경험하면서 나타나는 발달의 큰 그림을 단계적으로 제시하게 된다.</t>
        </is>
      </c>
      <c r="D55060" t="inlineStr">
        <is>
          <t>한 단계</t>
        </is>
      </c>
      <c r="E55060" t="inlineStr">
        <is>
          <t>QT_COUNT</t>
        </is>
      </c>
    </row>
    <row r="55061">
      <c r="D55061" t="inlineStr">
        <is>
          <t>부모</t>
        </is>
      </c>
      <c r="E55061" t="inlineStr">
        <is>
          <t>CV_RELATION</t>
        </is>
      </c>
    </row>
    <row r="55063">
      <c r="B55063" t="inlineStr">
        <is>
          <t>NWRW1800000022.60.3.3</t>
        </is>
      </c>
      <c r="C55063" t="inlineStr">
        <is>
          <t>공사비는 84억원이다.</t>
        </is>
      </c>
      <c r="D55063" t="inlineStr">
        <is>
          <t>84억원</t>
        </is>
      </c>
      <c r="E55063" t="inlineStr">
        <is>
          <t>QT_PRICE</t>
        </is>
      </c>
    </row>
    <row r="55065">
      <c r="B55065" t="inlineStr">
        <is>
          <t>NWRW1800000022.60.4.1</t>
        </is>
      </c>
      <c r="C55065" t="inlineStr">
        <is>
          <t>1층에는 어린이자료실과 도서 반납실, 차를 마시며 독서를 즐길 수 있는 전자카페가 들어선다.</t>
        </is>
      </c>
      <c r="D55065" t="inlineStr">
        <is>
          <t>1층</t>
        </is>
      </c>
      <c r="E55065" t="inlineStr">
        <is>
          <t>QT_ORDER</t>
        </is>
      </c>
    </row>
    <row r="55066">
      <c r="D55066" t="inlineStr">
        <is>
          <t>차</t>
        </is>
      </c>
      <c r="E55066" t="inlineStr">
        <is>
          <t>CV_DRINK</t>
        </is>
      </c>
    </row>
    <row r="55068">
      <c r="B55068" t="inlineStr">
        <is>
          <t>NWRW1800000022.60.4.2</t>
        </is>
      </c>
      <c r="C55068" t="inlineStr">
        <is>
          <t>2층에는 인터넷으로 도서를 찾아볼 수 있는 전자정보실과 세미나실, 3층에는 종합자료실, 4층에는 열람실 등이 들어선다.</t>
        </is>
      </c>
      <c r="D55068" t="inlineStr">
        <is>
          <t>2층</t>
        </is>
      </c>
      <c r="E55068" t="inlineStr">
        <is>
          <t>QT_ORDER</t>
        </is>
      </c>
    </row>
    <row r="55069">
      <c r="D55069" t="inlineStr">
        <is>
          <t>3층</t>
        </is>
      </c>
      <c r="E55069" t="inlineStr">
        <is>
          <t>QT_ORDER</t>
        </is>
      </c>
    </row>
    <row r="55070">
      <c r="D55070" t="inlineStr">
        <is>
          <t>4층</t>
        </is>
      </c>
      <c r="E55070" t="inlineStr">
        <is>
          <t>QT_ORDER</t>
        </is>
      </c>
    </row>
    <row r="55072">
      <c r="B55072" t="inlineStr">
        <is>
          <t>NWRW1800000022.60.4.3</t>
        </is>
      </c>
      <c r="C55072" t="inlineStr">
        <is>
          <t>지하 1층에는 시청각실과 서고보존실이 들어설 예정이다.</t>
        </is>
      </c>
      <c r="D55072" t="inlineStr">
        <is>
          <t>1층</t>
        </is>
      </c>
      <c r="E55072" t="inlineStr">
        <is>
          <t>QT_ORDER</t>
        </is>
      </c>
    </row>
    <row r="55074">
      <c r="B55074" t="inlineStr">
        <is>
          <t>NWRW1800000041.125.3.2</t>
        </is>
      </c>
      <c r="C55074" t="inlineStr">
        <is>
          <t>2층 높이의 운동부 옥상 아래 도랑에 거꾸로 떨어져 숨을 거둔 것.</t>
        </is>
      </c>
      <c r="D55074" t="inlineStr">
        <is>
          <t>2층</t>
        </is>
      </c>
      <c r="E55074" t="inlineStr">
        <is>
          <t>QT_ORDER</t>
        </is>
      </c>
    </row>
    <row r="55075">
      <c r="D55075" t="inlineStr">
        <is>
          <t>운동부</t>
        </is>
      </c>
      <c r="E55075" t="inlineStr">
        <is>
          <t>OGG_SPORTS</t>
        </is>
      </c>
    </row>
    <row r="55077">
      <c r="B55077" t="inlineStr">
        <is>
          <t>NWRW1800000024.337.1.1</t>
        </is>
      </c>
      <c r="C55077" t="inlineStr">
        <is>
          <t>수시 전형료가 100만원?</t>
        </is>
      </c>
      <c r="D55077" t="inlineStr">
        <is>
          <t>100만원</t>
        </is>
      </c>
      <c r="E55077" t="inlineStr">
        <is>
          <t>QT_PRICE</t>
        </is>
      </c>
    </row>
    <row r="55079">
      <c r="B55079" t="inlineStr">
        <is>
          <t>NWRW1800000024.337.2.2</t>
        </is>
      </c>
      <c r="C55079" t="inlineStr">
        <is>
          <t>전국의 의과대 8군데에 지원서를 낸 탓이다.</t>
        </is>
      </c>
      <c r="D55079" t="inlineStr">
        <is>
          <t>8군데</t>
        </is>
      </c>
      <c r="E55079" t="inlineStr">
        <is>
          <t>QT_COUNT</t>
        </is>
      </c>
    </row>
    <row r="55081">
      <c r="B55081" t="inlineStr">
        <is>
          <t>NWRW1800000024.337.3.1</t>
        </is>
      </c>
      <c r="C55081" t="inlineStr">
        <is>
          <t>고3 아들을 둔 이아무개(41·경기 부천)씨도 사정이 비슷하다.</t>
        </is>
      </c>
      <c r="D55081" t="inlineStr">
        <is>
          <t>고3</t>
        </is>
      </c>
      <c r="E55081" t="inlineStr">
        <is>
          <t>QT_ORDER</t>
        </is>
      </c>
    </row>
    <row r="55082">
      <c r="D55082" t="inlineStr">
        <is>
          <t>아들</t>
        </is>
      </c>
      <c r="E55082" t="inlineStr">
        <is>
          <t>CV_RELATION</t>
        </is>
      </c>
    </row>
    <row r="55083">
      <c r="D55083" t="inlineStr">
        <is>
          <t>이</t>
        </is>
      </c>
      <c r="E55083" t="inlineStr">
        <is>
          <t>PS_NAME</t>
        </is>
      </c>
    </row>
    <row r="55084">
      <c r="D55084" t="inlineStr">
        <is>
          <t>41</t>
        </is>
      </c>
      <c r="E55084" t="inlineStr">
        <is>
          <t>QT_AGE</t>
        </is>
      </c>
    </row>
    <row r="55085">
      <c r="D55085" t="inlineStr">
        <is>
          <t>경기</t>
        </is>
      </c>
      <c r="E55085" t="inlineStr">
        <is>
          <t>LCP_PROVINCE</t>
        </is>
      </c>
    </row>
    <row r="55086">
      <c r="D55086" t="inlineStr">
        <is>
          <t>부천</t>
        </is>
      </c>
      <c r="E55086" t="inlineStr">
        <is>
          <t>LCP_CITY</t>
        </is>
      </c>
    </row>
    <row r="55088">
      <c r="B55088" t="inlineStr">
        <is>
          <t>NWRW1800000024.337.3.2</t>
        </is>
      </c>
      <c r="C55088" t="inlineStr">
        <is>
          <t>9개 대학에 지원했는데 80만원 가까운 전형료가 들었다.</t>
        </is>
      </c>
      <c r="D55088" t="inlineStr">
        <is>
          <t>9개</t>
        </is>
      </c>
      <c r="E55088" t="inlineStr">
        <is>
          <t>QT_COUNT</t>
        </is>
      </c>
    </row>
    <row r="55089">
      <c r="D55089" t="inlineStr">
        <is>
          <t>80만원</t>
        </is>
      </c>
      <c r="E55089" t="inlineStr">
        <is>
          <t>QT_PRICE</t>
        </is>
      </c>
    </row>
    <row r="55091">
      <c r="B55091" t="inlineStr">
        <is>
          <t>NWRW1800000024.337.3.4</t>
        </is>
      </c>
      <c r="C55091" t="inlineStr">
        <is>
          <t>6군데에 지원했다는 서울 ㅂ고 3학년 김아무개(19)군도 “10곳 넘게 지원하는 친구들도 많다”며 “부모님께 전형료 얘기를 꺼내기 어려워 마음에 품었던 대학 몇 곳은 지원을 포기했다”고 했다.</t>
        </is>
      </c>
      <c r="D55091" t="inlineStr">
        <is>
          <t>6군데</t>
        </is>
      </c>
      <c r="E55091" t="inlineStr">
        <is>
          <t>QT_COUNT</t>
        </is>
      </c>
    </row>
    <row r="55092">
      <c r="D55092" t="inlineStr">
        <is>
          <t>서울</t>
        </is>
      </c>
      <c r="E55092" t="inlineStr">
        <is>
          <t>LCP_CAPITALCITY</t>
        </is>
      </c>
    </row>
    <row r="55093">
      <c r="D55093" t="inlineStr">
        <is>
          <t>3학년</t>
        </is>
      </c>
      <c r="E55093" t="inlineStr">
        <is>
          <t>QT_ORDER</t>
        </is>
      </c>
    </row>
    <row r="55094">
      <c r="D55094" t="inlineStr">
        <is>
          <t>김</t>
        </is>
      </c>
      <c r="E55094" t="inlineStr">
        <is>
          <t>PS_NAME</t>
        </is>
      </c>
    </row>
    <row r="55095">
      <c r="D55095" t="inlineStr">
        <is>
          <t>19</t>
        </is>
      </c>
      <c r="E55095" t="inlineStr">
        <is>
          <t>QT_AGE</t>
        </is>
      </c>
    </row>
    <row r="55096">
      <c r="D55096" t="inlineStr">
        <is>
          <t>10곳</t>
        </is>
      </c>
      <c r="E55096" t="inlineStr">
        <is>
          <t>QT_COUNT</t>
        </is>
      </c>
    </row>
    <row r="55097">
      <c r="D55097" t="inlineStr">
        <is>
          <t>부모님</t>
        </is>
      </c>
      <c r="E55097" t="inlineStr">
        <is>
          <t>CV_RELATION</t>
        </is>
      </c>
    </row>
    <row r="55099">
      <c r="B55099" t="inlineStr">
        <is>
          <t>NWRW1800000024.337.5.1</t>
        </is>
      </c>
      <c r="C55099" t="inlineStr">
        <is>
          <t>올해 각 대학의 수시 전형료는 평균 7~8만원 수준이다.</t>
        </is>
      </c>
      <c r="D55099" t="inlineStr">
        <is>
          <t>올해</t>
        </is>
      </c>
      <c r="E55099" t="inlineStr">
        <is>
          <t>DT_YEAR</t>
        </is>
      </c>
    </row>
    <row r="55100">
      <c r="D55100" t="inlineStr">
        <is>
          <t>7~8만원</t>
        </is>
      </c>
      <c r="E55100" t="inlineStr">
        <is>
          <t>QT_PRICE</t>
        </is>
      </c>
    </row>
    <row r="55102">
      <c r="B55102" t="inlineStr">
        <is>
          <t>NWRW1800000024.337.5.3</t>
        </is>
      </c>
      <c r="C55102" t="inlineStr">
        <is>
          <t>일부 사립대는 전형료를 1만~2만원가량 올린 곳도 있다.</t>
        </is>
      </c>
      <c r="D55102" t="inlineStr">
        <is>
          <t>1만~2만원가량</t>
        </is>
      </c>
      <c r="E55102" t="inlineStr">
        <is>
          <t>QT_PRICE</t>
        </is>
      </c>
    </row>
    <row r="55104">
      <c r="B55104" t="inlineStr">
        <is>
          <t>NWRW1800000024.337.6.2</t>
        </is>
      </c>
      <c r="C55104" t="inlineStr">
        <is>
          <t>올해 전체 대학 모집인원(37만8000여명)의 절반이 넘는 22만여명을 수시로 모집한다.</t>
        </is>
      </c>
      <c r="D55104" t="inlineStr">
        <is>
          <t>올해</t>
        </is>
      </c>
      <c r="E55104" t="inlineStr">
        <is>
          <t>DT_YEAR</t>
        </is>
      </c>
    </row>
    <row r="55105">
      <c r="D55105" t="inlineStr">
        <is>
          <t>37만8000여명</t>
        </is>
      </c>
      <c r="E55105" t="inlineStr">
        <is>
          <t>QT_MAN_COUNT</t>
        </is>
      </c>
    </row>
    <row r="55106">
      <c r="D55106" t="inlineStr">
        <is>
          <t>절반</t>
        </is>
      </c>
      <c r="E55106" t="inlineStr">
        <is>
          <t>QT_PERCENTAGE</t>
        </is>
      </c>
    </row>
    <row r="55107">
      <c r="D55107" t="inlineStr">
        <is>
          <t>22만여명</t>
        </is>
      </c>
      <c r="E55107" t="inlineStr">
        <is>
          <t>QT_MAN_COUNT</t>
        </is>
      </c>
    </row>
    <row r="55109">
      <c r="B55109" t="inlineStr">
        <is>
          <t>NWRW1800000024.337.8.3</t>
        </is>
      </c>
      <c r="C55109" t="inlineStr">
        <is>
          <t>다단계 수시 전형의 1차 시험에서 15배수를 선발하는 대학도 있다.</t>
        </is>
      </c>
      <c r="D55109" t="inlineStr">
        <is>
          <t>1차</t>
        </is>
      </c>
      <c r="E55109" t="inlineStr">
        <is>
          <t>QT_ORDER</t>
        </is>
      </c>
    </row>
    <row r="55110">
      <c r="D55110" t="inlineStr">
        <is>
          <t>15배수</t>
        </is>
      </c>
      <c r="E55110" t="inlineStr">
        <is>
          <t>QT_PERCENTAGE</t>
        </is>
      </c>
    </row>
    <row r="55112">
      <c r="B55112" t="inlineStr">
        <is>
          <t>NWRW1800000038.442.1.1</t>
        </is>
      </c>
      <c r="C55112" t="inlineStr">
        <is>
          <t>[세법 개정안 합의] 고소득자 9만여명, 所得稅 최대 450만원 늘어</t>
        </is>
      </c>
      <c r="D55112" t="inlineStr">
        <is>
          <t>세법</t>
        </is>
      </c>
      <c r="E55112" t="inlineStr">
        <is>
          <t>CV_LAW</t>
        </is>
      </c>
    </row>
    <row r="55113">
      <c r="D55113" t="inlineStr">
        <is>
          <t>9만여명</t>
        </is>
      </c>
      <c r="E55113" t="inlineStr">
        <is>
          <t>QT_MAN_COUNT</t>
        </is>
      </c>
    </row>
    <row r="55114">
      <c r="D55114" t="inlineStr">
        <is>
          <t>450만원</t>
        </is>
      </c>
      <c r="E55114" t="inlineStr">
        <is>
          <t>QT_PRICE</t>
        </is>
      </c>
    </row>
    <row r="55116">
      <c r="B55116" t="inlineStr">
        <is>
          <t>NWRW1800000038.442.2.1</t>
        </is>
      </c>
      <c r="C55116" t="inlineStr">
        <is>
          <t>소득 課標 1억5000만원 초과, 최고 세율 38% 적용</t>
        </is>
      </c>
      <c r="D55116" t="inlineStr">
        <is>
          <t>1억5000만원</t>
        </is>
      </c>
      <c r="E55116" t="inlineStr">
        <is>
          <t>QT_PRICE</t>
        </is>
      </c>
    </row>
    <row r="55117">
      <c r="D55117" t="inlineStr">
        <is>
          <t>38%</t>
        </is>
      </c>
      <c r="E55117" t="inlineStr">
        <is>
          <t>QT_PERCENTAGE</t>
        </is>
      </c>
    </row>
    <row r="55119">
      <c r="B55119" t="inlineStr">
        <is>
          <t>NWRW1800000038.442.3.1</t>
        </is>
      </c>
      <c r="C55119" t="inlineStr">
        <is>
          <t>내년부터 과세표준(과표)으로 1억5000만원(실제 연봉 기준으론 1억7000만~1억8000만원)을 초과하는 고액 연봉자는 올해보다 소득세가 최대 450만원 늘어난다.</t>
        </is>
      </c>
      <c r="D55119" t="inlineStr">
        <is>
          <t>내년부터</t>
        </is>
      </c>
      <c r="E55119" t="inlineStr">
        <is>
          <t>DT_OTHERS</t>
        </is>
      </c>
    </row>
    <row r="55120">
      <c r="D55120" t="inlineStr">
        <is>
          <t>1억5000만원</t>
        </is>
      </c>
      <c r="E55120" t="inlineStr">
        <is>
          <t>QT_PRICE</t>
        </is>
      </c>
    </row>
    <row r="55121">
      <c r="D55121" t="inlineStr">
        <is>
          <t>1억7000만~1억8000만원</t>
        </is>
      </c>
      <c r="E55121" t="inlineStr">
        <is>
          <t>QT_PRICE</t>
        </is>
      </c>
    </row>
    <row r="55122">
      <c r="D55122" t="inlineStr">
        <is>
          <t>올해</t>
        </is>
      </c>
      <c r="E55122" t="inlineStr">
        <is>
          <t>DT_YEAR</t>
        </is>
      </c>
    </row>
    <row r="55123">
      <c r="D55123" t="inlineStr">
        <is>
          <t>소득세</t>
        </is>
      </c>
      <c r="E55123" t="inlineStr">
        <is>
          <t>CV_TAX</t>
        </is>
      </c>
    </row>
    <row r="55124">
      <c r="D55124" t="inlineStr">
        <is>
          <t>450만원</t>
        </is>
      </c>
      <c r="E55124" t="inlineStr">
        <is>
          <t>QT_PRICE</t>
        </is>
      </c>
    </row>
    <row r="55126">
      <c r="B55126" t="inlineStr">
        <is>
          <t>NWRW1800000038.442.4.2</t>
        </is>
      </c>
      <c r="C55126" t="inlineStr">
        <is>
          <t>과표 3억원이 되려면 각종 공제를 감안해 연봉 3억2000만~3억3000만원은 받아야 한다.</t>
        </is>
      </c>
      <c r="D55126" t="inlineStr">
        <is>
          <t>3억원</t>
        </is>
      </c>
      <c r="E55126" t="inlineStr">
        <is>
          <t>QT_PRICE</t>
        </is>
      </c>
    </row>
    <row r="55127">
      <c r="D55127" t="inlineStr">
        <is>
          <t>3억2000만~3억3000만원</t>
        </is>
      </c>
      <c r="E55127" t="inlineStr">
        <is>
          <t>QT_PRICE</t>
        </is>
      </c>
    </row>
    <row r="55129">
      <c r="B55129" t="inlineStr">
        <is>
          <t>NWRW1800000038.442.5.1</t>
        </is>
      </c>
      <c r="C55129" t="inlineStr">
        <is>
          <t>◇고액 연봉자 추가 세금 부담 최고 450만원</t>
        </is>
      </c>
      <c r="D55129" t="inlineStr">
        <is>
          <t>450만원</t>
        </is>
      </c>
      <c r="E55129" t="inlineStr">
        <is>
          <t>QT_PRICE</t>
        </is>
      </c>
    </row>
    <row r="55131">
      <c r="B55131" t="inlineStr">
        <is>
          <t>NWRW1800000038.442.6.1</t>
        </is>
      </c>
      <c r="C55131" t="inlineStr">
        <is>
          <t>이에 따라 과표 3억원인 고액 연봉자는 기존에 35%의 소득세율을 적용받았지만, 앞으로는 과표 1억5000만원이 초과하는 소득분(1억5000만원)에 대해서는 38%의 세율이 적용된다.</t>
        </is>
      </c>
      <c r="D55131" t="inlineStr">
        <is>
          <t>3억원</t>
        </is>
      </c>
      <c r="E55131" t="inlineStr">
        <is>
          <t>QT_PRICE</t>
        </is>
      </c>
    </row>
    <row r="55132">
      <c r="D55132" t="inlineStr">
        <is>
          <t>35%</t>
        </is>
      </c>
      <c r="E55132" t="inlineStr">
        <is>
          <t>QT_PERCENTAGE</t>
        </is>
      </c>
    </row>
    <row r="55133">
      <c r="D55133" t="inlineStr">
        <is>
          <t>1억5000만원</t>
        </is>
      </c>
      <c r="E55133" t="inlineStr">
        <is>
          <t>QT_PRICE</t>
        </is>
      </c>
    </row>
    <row r="55134">
      <c r="D55134" t="inlineStr">
        <is>
          <t>1억5000만원</t>
        </is>
      </c>
      <c r="E55134" t="inlineStr">
        <is>
          <t>QT_PRICE</t>
        </is>
      </c>
    </row>
    <row r="55135">
      <c r="D55135" t="inlineStr">
        <is>
          <t>38%</t>
        </is>
      </c>
      <c r="E55135" t="inlineStr">
        <is>
          <t>QT_PERCENTAGE</t>
        </is>
      </c>
    </row>
    <row r="55137">
      <c r="B55137" t="inlineStr">
        <is>
          <t>NWRW1800000038.442.6.2</t>
        </is>
      </c>
      <c r="C55137" t="inlineStr">
        <is>
          <t>소득세 부담이 450만원(1억5000만원×3%) 더 늘어나게 된다.</t>
        </is>
      </c>
      <c r="D55137" t="inlineStr">
        <is>
          <t>소득세</t>
        </is>
      </c>
      <c r="E55137" t="inlineStr">
        <is>
          <t>CV_TAX</t>
        </is>
      </c>
    </row>
    <row r="55138">
      <c r="D55138" t="inlineStr">
        <is>
          <t>450만원</t>
        </is>
      </c>
      <c r="E55138" t="inlineStr">
        <is>
          <t>QT_PRICE</t>
        </is>
      </c>
    </row>
    <row r="55140">
      <c r="B55140" t="inlineStr">
        <is>
          <t>NWRW1800000038.442.7.1</t>
        </is>
      </c>
      <c r="C55140" t="inlineStr">
        <is>
          <t>과표 2억원인 경우에는 1억5000만원을 초과하는 5000만원에 최고 세율이 적용돼 소득세 부담은 150만원 늘어난다.</t>
        </is>
      </c>
      <c r="D55140" t="inlineStr">
        <is>
          <t>2억원</t>
        </is>
      </c>
      <c r="E55140" t="inlineStr">
        <is>
          <t>QT_PRICE</t>
        </is>
      </c>
    </row>
    <row r="55141">
      <c r="D55141" t="inlineStr">
        <is>
          <t>1억5000만원</t>
        </is>
      </c>
      <c r="E55141" t="inlineStr">
        <is>
          <t>QT_PRICE</t>
        </is>
      </c>
    </row>
    <row r="55142">
      <c r="D55142" t="inlineStr">
        <is>
          <t>5000만원</t>
        </is>
      </c>
      <c r="E55142" t="inlineStr">
        <is>
          <t>QT_PRICE</t>
        </is>
      </c>
    </row>
    <row r="55143">
      <c r="D55143" t="inlineStr">
        <is>
          <t>소득세</t>
        </is>
      </c>
      <c r="E55143" t="inlineStr">
        <is>
          <t>CV_TAX</t>
        </is>
      </c>
    </row>
    <row r="55144">
      <c r="D55144" t="inlineStr">
        <is>
          <t>150만원</t>
        </is>
      </c>
      <c r="E55144" t="inlineStr">
        <is>
          <t>QT_PRICE</t>
        </is>
      </c>
    </row>
    <row r="55146">
      <c r="B55146" t="inlineStr">
        <is>
          <t>NWRW1800000038.442.7.2</t>
        </is>
      </c>
      <c r="C55146" t="inlineStr">
        <is>
          <t>결국 과표 1억5000만~3억원 사이의 연봉자는 0~450만원까지 소득세를 더 내야 한다.</t>
        </is>
      </c>
      <c r="D55146" t="inlineStr">
        <is>
          <t>0~450만원까지</t>
        </is>
      </c>
      <c r="E55146" t="inlineStr">
        <is>
          <t>QT_PRICE</t>
        </is>
      </c>
    </row>
    <row r="55147">
      <c r="D55147" t="inlineStr">
        <is>
          <t>소득세</t>
        </is>
      </c>
      <c r="E55147" t="inlineStr">
        <is>
          <t>CV_TAX</t>
        </is>
      </c>
    </row>
    <row r="55149">
      <c r="B55149" t="inlineStr">
        <is>
          <t>NWRW1800000038.442.7.3</t>
        </is>
      </c>
      <c r="C55149" t="inlineStr">
        <is>
          <t>여기에다 실제 세금을 납부할 때는 지방소득세(10%)까지 가산된다.</t>
        </is>
      </c>
      <c r="D55149" t="inlineStr">
        <is>
          <t>지방소득세</t>
        </is>
      </c>
      <c r="E55149" t="inlineStr">
        <is>
          <t>CV_TAX</t>
        </is>
      </c>
    </row>
    <row r="55150">
      <c r="D55150" t="inlineStr">
        <is>
          <t>10%</t>
        </is>
      </c>
      <c r="E55150" t="inlineStr">
        <is>
          <t>QT_PERCENTAGE</t>
        </is>
      </c>
    </row>
    <row r="55152">
      <c r="B55152" t="inlineStr">
        <is>
          <t>NWRW1800000038.442.8.3</t>
        </is>
      </c>
      <c r="C55152" t="inlineStr">
        <is>
          <t>전체 근로소득자 1550만명 중에서 최고 소득세율을 적용받는 사람들의 비율은 현재의 0.26%에서 0.85%로 늘어나게 된다.</t>
        </is>
      </c>
      <c r="D55152" t="inlineStr">
        <is>
          <t>1550만명</t>
        </is>
      </c>
      <c r="E55152" t="inlineStr">
        <is>
          <t>QT_MAN_COUNT</t>
        </is>
      </c>
    </row>
    <row r="55153">
      <c r="D55153" t="inlineStr">
        <is>
          <t>0.26%</t>
        </is>
      </c>
      <c r="E55153" t="inlineStr">
        <is>
          <t>QT_PERCENTAGE</t>
        </is>
      </c>
    </row>
    <row r="55154">
      <c r="D55154" t="inlineStr">
        <is>
          <t>0.85%</t>
        </is>
      </c>
      <c r="E55154" t="inlineStr">
        <is>
          <t>QT_PERCENTAGE</t>
        </is>
      </c>
    </row>
    <row r="55156">
      <c r="B55156" t="inlineStr">
        <is>
          <t>NWRW1800000038.442.9.1</t>
        </is>
      </c>
      <c r="C55156" t="inlineStr">
        <is>
          <t>또 이자나 배당소득이 연 2억~3억원인 거액 자산가도 추가로 최고 세율을 적용받는 대상이 된다.</t>
        </is>
      </c>
      <c r="D55156" t="inlineStr">
        <is>
          <t>2억~3억원</t>
        </is>
      </c>
      <c r="E55156" t="inlineStr">
        <is>
          <t>QT_PRICE</t>
        </is>
      </c>
    </row>
    <row r="55158">
      <c r="B55158" t="inlineStr">
        <is>
          <t>NWRW1800000038.442.12.2</t>
        </is>
      </c>
      <c r="C55158" t="inlineStr">
        <is>
          <t>대상자도 205만명으로 줄였다.</t>
        </is>
      </c>
      <c r="D55158" t="inlineStr">
        <is>
          <t>205만명</t>
        </is>
      </c>
      <c r="E55158" t="inlineStr">
        <is>
          <t>QT_MAN_COUNT</t>
        </is>
      </c>
    </row>
    <row r="55160">
      <c r="B55160" t="inlineStr">
        <is>
          <t>NWRW1800000038.442.12.3</t>
        </is>
      </c>
      <c r="C55160" t="inlineStr">
        <is>
          <t>당시 중산층 증세라는 비판은 피했지만, 세수(稅收) 증대 효과는 연간 4400억원이 줄어들게 됐다.</t>
        </is>
      </c>
      <c r="D55160" t="inlineStr">
        <is>
          <t>연간</t>
        </is>
      </c>
      <c r="E55160" t="inlineStr">
        <is>
          <t>DT_DURATION</t>
        </is>
      </c>
    </row>
    <row r="55161">
      <c r="D55161" t="inlineStr">
        <is>
          <t>4400억원</t>
        </is>
      </c>
      <c r="E55161" t="inlineStr">
        <is>
          <t>QT_PRICE</t>
        </is>
      </c>
    </row>
    <row r="55163">
      <c r="B55163" t="inlineStr">
        <is>
          <t>NWRW1800000038.442.14.2</t>
        </is>
      </c>
      <c r="C55163" t="inlineStr">
        <is>
          <t>135조원이 들어가는 공약을 실천하려면 재원 마련이 시급한데, 가장 쉽게 선택할 수 있는 것이 상대적으로 정치적 부담이 덜한 부유층에 대한 증세라는 얘기다.</t>
        </is>
      </c>
      <c r="D55163" t="inlineStr">
        <is>
          <t>135조원</t>
        </is>
      </c>
      <c r="E55163" t="inlineStr">
        <is>
          <t>QT_PRICE</t>
        </is>
      </c>
    </row>
    <row r="55165">
      <c r="B55165" t="inlineStr">
        <is>
          <t>NWRW1800000022.140.1.1</t>
        </is>
      </c>
      <c r="C55165" t="inlineStr">
        <is>
          <t>"화덕 그을음이 지구 환경을 위협한다";블랙 카본, 지구온난화 2번째 원인으로 밝혀져</t>
        </is>
      </c>
      <c r="D55165" t="inlineStr">
        <is>
          <t>블랙 카본</t>
        </is>
      </c>
      <c r="E55165" t="inlineStr">
        <is>
          <t>MT_CHEMICAL</t>
        </is>
      </c>
    </row>
    <row r="55166">
      <c r="D55166" t="inlineStr">
        <is>
          <t>2번째</t>
        </is>
      </c>
      <c r="E55166" t="inlineStr">
        <is>
          <t>QT_ORDER</t>
        </is>
      </c>
    </row>
    <row r="55168">
      <c r="B55168" t="inlineStr">
        <is>
          <t>NWRW1800000022.140.2.2</t>
        </is>
      </c>
      <c r="C55168" t="inlineStr">
        <is>
          <t>주민 약 1500명은 농사를 짓거나 버스로 2시간이 걸리는 인근 도시에서 노동을 하고 대개 하루 2달러(약 2700원) 정도를 번다.</t>
        </is>
      </c>
      <c r="D55168" t="inlineStr">
        <is>
          <t>약 1500명</t>
        </is>
      </c>
      <c r="E55168" t="inlineStr">
        <is>
          <t>QT_MAN_COUNT</t>
        </is>
      </c>
    </row>
    <row r="55169">
      <c r="D55169" t="inlineStr">
        <is>
          <t>버스</t>
        </is>
      </c>
      <c r="E55169" t="inlineStr">
        <is>
          <t>AF_TRANSPORT</t>
        </is>
      </c>
    </row>
    <row r="55170">
      <c r="D55170" t="inlineStr">
        <is>
          <t>2시간</t>
        </is>
      </c>
      <c r="E55170" t="inlineStr">
        <is>
          <t>TI_DURATION</t>
        </is>
      </c>
    </row>
    <row r="55171">
      <c r="D55171" t="inlineStr">
        <is>
          <t>하루</t>
        </is>
      </c>
      <c r="E55171" t="inlineStr">
        <is>
          <t>DT_DURATION</t>
        </is>
      </c>
    </row>
    <row r="55172">
      <c r="D55172" t="inlineStr">
        <is>
          <t>2달러</t>
        </is>
      </c>
      <c r="E55172" t="inlineStr">
        <is>
          <t>QT_PRICE</t>
        </is>
      </c>
    </row>
    <row r="55173">
      <c r="D55173" t="inlineStr">
        <is>
          <t>약 2700원</t>
        </is>
      </c>
      <c r="E55173" t="inlineStr">
        <is>
          <t>QT_PRICE</t>
        </is>
      </c>
    </row>
    <row r="55175">
      <c r="B55175" t="inlineStr">
        <is>
          <t>NWRW1800000022.140.5.1</t>
        </is>
      </c>
      <c r="C55175" t="inlineStr">
        <is>
          <t>◆블랙 카본-지구 온난화의 두 번째 범인</t>
        </is>
      </c>
      <c r="D55175" t="inlineStr">
        <is>
          <t>블랙 카본</t>
        </is>
      </c>
      <c r="E55175" t="inlineStr">
        <is>
          <t>MT_CHEMICAL</t>
        </is>
      </c>
    </row>
    <row r="55176">
      <c r="D55176" t="inlineStr">
        <is>
          <t>두 번째</t>
        </is>
      </c>
      <c r="E55176" t="inlineStr">
        <is>
          <t>QT_ORDER</t>
        </is>
      </c>
    </row>
    <row r="55178">
      <c r="B55178" t="inlineStr">
        <is>
          <t>NWRW1800000022.140.7.3</t>
        </is>
      </c>
      <c r="C55178" t="inlineStr">
        <is>
          <t>전 세계의 블랙 카본이 지구온난화에 기여하는 비율은 무려 18%에 이른다.</t>
        </is>
      </c>
      <c r="D55178" t="inlineStr">
        <is>
          <t>블랙 카본</t>
        </is>
      </c>
      <c r="E55178" t="inlineStr">
        <is>
          <t>MT_CHEMICAL</t>
        </is>
      </c>
    </row>
    <row r="55179">
      <c r="D55179" t="inlineStr">
        <is>
          <t>18%</t>
        </is>
      </c>
      <c r="E55179" t="inlineStr">
        <is>
          <t>QT_PERCENTAGE</t>
        </is>
      </c>
    </row>
    <row r="55181">
      <c r="B55181" t="inlineStr">
        <is>
          <t>NWRW1800000022.140.7.4</t>
        </is>
      </c>
      <c r="C55181" t="inlineStr">
        <is>
          <t>이는 기여도 40% 정도인 이산화탄소에 이어 두 번째로 높은 수준이라고 뉴욕타임스(NYT)가 16일 보도했다.</t>
        </is>
      </c>
      <c r="D55181" t="inlineStr">
        <is>
          <t>40% 정도</t>
        </is>
      </c>
      <c r="E55181" t="inlineStr">
        <is>
          <t>QT_PERCENTAGE</t>
        </is>
      </c>
    </row>
    <row r="55182">
      <c r="D55182" t="inlineStr">
        <is>
          <t>이산화탄소</t>
        </is>
      </c>
      <c r="E55182" t="inlineStr">
        <is>
          <t>MT_CHEMICAL</t>
        </is>
      </c>
    </row>
    <row r="55183">
      <c r="D55183" t="inlineStr">
        <is>
          <t>두 번째</t>
        </is>
      </c>
      <c r="E55183" t="inlineStr">
        <is>
          <t>QT_ORDER</t>
        </is>
      </c>
    </row>
    <row r="55184">
      <c r="D55184" t="inlineStr">
        <is>
          <t>뉴욕타임스</t>
        </is>
      </c>
      <c r="E55184" t="inlineStr">
        <is>
          <t>OGG_MEDIA</t>
        </is>
      </c>
    </row>
    <row r="55185">
      <c r="D55185" t="inlineStr">
        <is>
          <t>NYT</t>
        </is>
      </c>
      <c r="E55185" t="inlineStr">
        <is>
          <t>OGG_MEDIA</t>
        </is>
      </c>
    </row>
    <row r="55186">
      <c r="D55186" t="inlineStr">
        <is>
          <t>16일</t>
        </is>
      </c>
      <c r="E55186" t="inlineStr">
        <is>
          <t>DT_DAY</t>
        </is>
      </c>
    </row>
    <row r="55188">
      <c r="B55188" t="inlineStr">
        <is>
          <t>NWRW1800000022.140.12.4</t>
        </is>
      </c>
      <c r="C55188" t="inlineStr">
        <is>
          <t>하지만 제3세계 지역에 열효율이 좋은 20달러(약 2만7000원)짜리 새로운 화덕이나 태양열을 이용한 화덕을 보급한다면 불과 몇주 만에 지구 하늘에서 블랙 카본을 상당 부분 줄일 수 있다고 NYT는 보도했다.</t>
        </is>
      </c>
      <c r="D55188" t="inlineStr">
        <is>
          <t>제3세계</t>
        </is>
      </c>
      <c r="E55188" t="inlineStr">
        <is>
          <t>QT_ORDER</t>
        </is>
      </c>
    </row>
    <row r="55189">
      <c r="D55189" t="inlineStr">
        <is>
          <t>20달러</t>
        </is>
      </c>
      <c r="E55189" t="inlineStr">
        <is>
          <t>QT_PRICE</t>
        </is>
      </c>
    </row>
    <row r="55190">
      <c r="D55190" t="inlineStr">
        <is>
          <t>약 2만7000원</t>
        </is>
      </c>
      <c r="E55190" t="inlineStr">
        <is>
          <t>QT_PRICE</t>
        </is>
      </c>
    </row>
    <row r="55191">
      <c r="D55191" t="inlineStr">
        <is>
          <t>지구</t>
        </is>
      </c>
      <c r="E55191" t="inlineStr">
        <is>
          <t>LC_SPACE</t>
        </is>
      </c>
    </row>
    <row r="55192">
      <c r="D55192" t="inlineStr">
        <is>
          <t>블랙 카본</t>
        </is>
      </c>
      <c r="E55192" t="inlineStr">
        <is>
          <t>MT_CHEMICAL</t>
        </is>
      </c>
    </row>
    <row r="55193">
      <c r="D55193" t="inlineStr">
        <is>
          <t>NYT</t>
        </is>
      </c>
      <c r="E55193" t="inlineStr">
        <is>
          <t>OGG_MEDIA</t>
        </is>
      </c>
    </row>
    <row r="55195">
      <c r="B55195" t="inlineStr">
        <is>
          <t>NWRW1800000045.122.4.1</t>
        </is>
      </c>
      <c r="C55195" t="inlineStr">
        <is>
          <t>직장 남성의 4명 중 1명은 1년에 1회 이상 요통을 겪고, 요통을 겪는 환자 12명 중 1명은 직장근무를 쉬었다는 통계가 있다.</t>
        </is>
      </c>
      <c r="D55195" t="inlineStr">
        <is>
          <t>4명</t>
        </is>
      </c>
      <c r="E55195" t="inlineStr">
        <is>
          <t>QT_MAN_COUNT</t>
        </is>
      </c>
    </row>
    <row r="55196">
      <c r="D55196" t="inlineStr">
        <is>
          <t>1명</t>
        </is>
      </c>
      <c r="E55196" t="inlineStr">
        <is>
          <t>QT_MAN_COUNT</t>
        </is>
      </c>
    </row>
    <row r="55197">
      <c r="D55197" t="inlineStr">
        <is>
          <t>1년</t>
        </is>
      </c>
      <c r="E55197" t="inlineStr">
        <is>
          <t>DT_DURATION</t>
        </is>
      </c>
    </row>
    <row r="55198">
      <c r="D55198" t="inlineStr">
        <is>
          <t>1회 이상</t>
        </is>
      </c>
      <c r="E55198" t="inlineStr">
        <is>
          <t>QT_COUNT</t>
        </is>
      </c>
    </row>
    <row r="55199">
      <c r="D55199" t="inlineStr">
        <is>
          <t>요통</t>
        </is>
      </c>
      <c r="E55199" t="inlineStr">
        <is>
          <t>TMM_DISEASE</t>
        </is>
      </c>
    </row>
    <row r="55200">
      <c r="D55200" t="inlineStr">
        <is>
          <t>요통</t>
        </is>
      </c>
      <c r="E55200" t="inlineStr">
        <is>
          <t>TMM_DISEASE</t>
        </is>
      </c>
    </row>
    <row r="55201">
      <c r="D55201" t="inlineStr">
        <is>
          <t>12명</t>
        </is>
      </c>
      <c r="E55201" t="inlineStr">
        <is>
          <t>QT_MAN_COUNT</t>
        </is>
      </c>
    </row>
    <row r="55202">
      <c r="D55202" t="inlineStr">
        <is>
          <t>1명</t>
        </is>
      </c>
      <c r="E55202" t="inlineStr">
        <is>
          <t>QT_MAN_COUNT</t>
        </is>
      </c>
    </row>
    <row r="55204">
      <c r="B55204" t="inlineStr">
        <is>
          <t>NWRW1800000045.122.4.2</t>
        </is>
      </c>
      <c r="C55204" t="inlineStr">
        <is>
          <t>요통의 원인 중 하나는 천장관절증후군으로 요통환자의 15%가 이에 해당한다.</t>
        </is>
      </c>
      <c r="D55204" t="inlineStr">
        <is>
          <t>요통</t>
        </is>
      </c>
      <c r="E55204" t="inlineStr">
        <is>
          <t>TMM_DISEASE</t>
        </is>
      </c>
    </row>
    <row r="55205">
      <c r="D55205" t="inlineStr">
        <is>
          <t>천장관절증후군</t>
        </is>
      </c>
      <c r="E55205" t="inlineStr">
        <is>
          <t>TMM_DISEASE</t>
        </is>
      </c>
    </row>
    <row r="55206">
      <c r="D55206" t="inlineStr">
        <is>
          <t>요통</t>
        </is>
      </c>
      <c r="E55206" t="inlineStr">
        <is>
          <t>TMM_DISEASE</t>
        </is>
      </c>
    </row>
    <row r="55207">
      <c r="D55207" t="inlineStr">
        <is>
          <t>15%</t>
        </is>
      </c>
      <c r="E55207" t="inlineStr">
        <is>
          <t>QT_PERCENTAGE</t>
        </is>
      </c>
    </row>
    <row r="55209">
      <c r="B55209" t="inlineStr">
        <is>
          <t>NWRW1800000045.122.5.2</t>
        </is>
      </c>
      <c r="C55209" t="inlineStr">
        <is>
          <t>특히 한쪽 벨트라인 아래쪽 중앙에서 3cm 떨어진 곳 엉덩이에 통증이 나타나는 것이 특징이다.</t>
        </is>
      </c>
      <c r="D55209" t="inlineStr">
        <is>
          <t>아래쪽</t>
        </is>
      </c>
      <c r="E55209" t="inlineStr">
        <is>
          <t>TM_DIRECTION</t>
        </is>
      </c>
    </row>
    <row r="55210">
      <c r="D55210" t="inlineStr">
        <is>
          <t>3cm</t>
        </is>
      </c>
      <c r="E55210" t="inlineStr">
        <is>
          <t>QT_LENGTH</t>
        </is>
      </c>
    </row>
    <row r="55211">
      <c r="D55211" t="inlineStr">
        <is>
          <t>엉덩이</t>
        </is>
      </c>
      <c r="E55211" t="inlineStr">
        <is>
          <t>AM_PART</t>
        </is>
      </c>
    </row>
    <row r="55213">
      <c r="B55213" t="inlineStr">
        <is>
          <t>NWRW1800000045.122.9.2</t>
        </is>
      </c>
      <c r="C55213" t="inlineStr">
        <is>
          <t>그중 외상이 50%가량으로 가장 흔한데, 골반이 틀어지거나 허리의 한쪽으로 하중이 전달되면 천골과 장골을 잇는 인대에 긴장과 손상을 초래하고 결국 천장관절 질환을 유발한다.</t>
        </is>
      </c>
      <c r="D55213" t="inlineStr">
        <is>
          <t>50%가량</t>
        </is>
      </c>
      <c r="E55213" t="inlineStr">
        <is>
          <t>QT_PERCENTAGE</t>
        </is>
      </c>
    </row>
    <row r="55214">
      <c r="D55214" t="inlineStr">
        <is>
          <t>골반</t>
        </is>
      </c>
      <c r="E55214" t="inlineStr">
        <is>
          <t>TM_CELL_TISSUE_ORGAN</t>
        </is>
      </c>
    </row>
    <row r="55215">
      <c r="D55215" t="inlineStr">
        <is>
          <t>허리</t>
        </is>
      </c>
      <c r="E55215" t="inlineStr">
        <is>
          <t>AM_PART</t>
        </is>
      </c>
    </row>
    <row r="55216">
      <c r="D55216" t="inlineStr">
        <is>
          <t>천골</t>
        </is>
      </c>
      <c r="E55216" t="inlineStr">
        <is>
          <t>TM_CELL_TISSUE_ORGAN</t>
        </is>
      </c>
    </row>
    <row r="55217">
      <c r="D55217" t="inlineStr">
        <is>
          <t>장골</t>
        </is>
      </c>
      <c r="E55217" t="inlineStr">
        <is>
          <t>TM_CELL_TISSUE_ORGAN</t>
        </is>
      </c>
    </row>
    <row r="55218">
      <c r="D55218" t="inlineStr">
        <is>
          <t>인대</t>
        </is>
      </c>
      <c r="E55218" t="inlineStr">
        <is>
          <t>TM_CELL_TISSUE_ORGAN</t>
        </is>
      </c>
    </row>
    <row r="55219">
      <c r="D55219" t="inlineStr">
        <is>
          <t>천장관절</t>
        </is>
      </c>
      <c r="E55219" t="inlineStr">
        <is>
          <t>TM_CELL_TISSUE_ORGAN</t>
        </is>
      </c>
    </row>
    <row r="55221">
      <c r="B55221" t="inlineStr">
        <is>
          <t>NWRW1800000022.306.3.4</t>
        </is>
      </c>
      <c r="C55221" t="inlineStr">
        <is>
          <t>☎(042)256-3684</t>
        </is>
      </c>
      <c r="D55221" t="inlineStr">
        <is>
          <t>(042)256-3684</t>
        </is>
      </c>
      <c r="E55221" t="inlineStr">
        <is>
          <t>QT_PHONE</t>
        </is>
      </c>
    </row>
    <row r="55223">
      <c r="B55223" t="inlineStr">
        <is>
          <t>NWRW1800000022.306.5.5</t>
        </is>
      </c>
      <c r="C55223" t="inlineStr">
        <is>
          <t>☎(042)600-6006</t>
        </is>
      </c>
      <c r="D55223" t="inlineStr">
        <is>
          <t>(042)600-6006</t>
        </is>
      </c>
      <c r="E55223" t="inlineStr">
        <is>
          <t>QT_PHONE</t>
        </is>
      </c>
    </row>
    <row r="55225">
      <c r="B55225" t="inlineStr">
        <is>
          <t>NWRW1800000022.306.7.4</t>
        </is>
      </c>
      <c r="C55225" t="inlineStr">
        <is>
          <t>해외50여 개국에서 5500회 이상 공연하며 사물놀이 세계화에 앞장서온 김덕수씨와 진솔한 삶의 이야기를 나누는 시간이 마련된다.</t>
        </is>
      </c>
      <c r="D55225" t="inlineStr">
        <is>
          <t>50여 개국</t>
        </is>
      </c>
      <c r="E55225" t="inlineStr">
        <is>
          <t>QT_COUNT</t>
        </is>
      </c>
    </row>
    <row r="55226">
      <c r="D55226" t="inlineStr">
        <is>
          <t>5500회 이상</t>
        </is>
      </c>
      <c r="E55226" t="inlineStr">
        <is>
          <t>QT_COUNT</t>
        </is>
      </c>
    </row>
    <row r="55227">
      <c r="D55227" t="inlineStr">
        <is>
          <t>사물놀이</t>
        </is>
      </c>
      <c r="E55227" t="inlineStr">
        <is>
          <t>CV_SPORTS</t>
        </is>
      </c>
    </row>
    <row r="55228">
      <c r="D55228" t="inlineStr">
        <is>
          <t>김덕수</t>
        </is>
      </c>
      <c r="E55228" t="inlineStr">
        <is>
          <t>PS_NAME</t>
        </is>
      </c>
    </row>
    <row r="55230">
      <c r="B55230" t="inlineStr">
        <is>
          <t>NWRW1800000022.306.7.7</t>
        </is>
      </c>
      <c r="C55230" t="inlineStr">
        <is>
          <t>☎(041)850-6318</t>
        </is>
      </c>
      <c r="D55230" t="inlineStr">
        <is>
          <t>(041)850-6318</t>
        </is>
      </c>
      <c r="E55230" t="inlineStr">
        <is>
          <t>QT_PHONE</t>
        </is>
      </c>
    </row>
    <row r="55232">
      <c r="B55232" t="inlineStr">
        <is>
          <t>NWRW1800000022.306.10.2</t>
        </is>
      </c>
      <c r="C55232" t="inlineStr">
        <is>
          <t>☎(010) 9779-8234</t>
        </is>
      </c>
      <c r="D55232" t="inlineStr">
        <is>
          <t>(010) 9779-8234</t>
        </is>
      </c>
      <c r="E55232" t="inlineStr">
        <is>
          <t>QT_PHONE</t>
        </is>
      </c>
    </row>
    <row r="55234">
      <c r="B55234" t="inlineStr">
        <is>
          <t>NWRW1800000022.306.12.5</t>
        </is>
      </c>
      <c r="C55234" t="inlineStr">
        <is>
          <t>☎(041) 930-3820</t>
        </is>
      </c>
      <c r="D55234" t="inlineStr">
        <is>
          <t>(041) 930-3820</t>
        </is>
      </c>
      <c r="E55234" t="inlineStr">
        <is>
          <t>QT_PHONE</t>
        </is>
      </c>
    </row>
    <row r="55236">
      <c r="B55236" t="inlineStr">
        <is>
          <t>NWRW1800000022.306.14.5</t>
        </is>
      </c>
      <c r="C55236" t="inlineStr">
        <is>
          <t>☎(043)740-3211</t>
        </is>
      </c>
      <c r="D55236" t="inlineStr">
        <is>
          <t>(043)740-3211</t>
        </is>
      </c>
      <c r="E55236" t="inlineStr">
        <is>
          <t>QT_PHONE</t>
        </is>
      </c>
    </row>
    <row r="55238">
      <c r="B55238" t="inlineStr">
        <is>
          <t>NWRW1800000022.306.16.5</t>
        </is>
      </c>
      <c r="C55238" t="inlineStr">
        <is>
          <t>본행사일인 6일에는 시내 일원에서 청주성탈환 417주년 추모대제, 대형 길놀이, 청주 큰줄당기기 행사가 개최된다.</t>
        </is>
      </c>
      <c r="D55238" t="inlineStr">
        <is>
          <t>6일</t>
        </is>
      </c>
      <c r="E55238" t="inlineStr">
        <is>
          <t>DT_DAY</t>
        </is>
      </c>
    </row>
    <row r="55239">
      <c r="D55239" t="inlineStr">
        <is>
          <t>청주성탈환</t>
        </is>
      </c>
      <c r="E55239" t="inlineStr">
        <is>
          <t>EV_OTHERS</t>
        </is>
      </c>
    </row>
    <row r="55240">
      <c r="D55240" t="inlineStr">
        <is>
          <t>417주년</t>
        </is>
      </c>
      <c r="E55240" t="inlineStr">
        <is>
          <t>QT_ORDER</t>
        </is>
      </c>
    </row>
    <row r="55241">
      <c r="D55241" t="inlineStr">
        <is>
          <t>대형 길놀이</t>
        </is>
      </c>
      <c r="E55241" t="inlineStr">
        <is>
          <t>EV_OTHERS</t>
        </is>
      </c>
    </row>
    <row r="55242">
      <c r="D55242" t="inlineStr">
        <is>
          <t>청주 큰줄당기기</t>
        </is>
      </c>
      <c r="E55242" t="inlineStr">
        <is>
          <t>EV_OTHERS</t>
        </is>
      </c>
    </row>
    <row r="55244">
      <c r="B55244" t="inlineStr">
        <is>
          <t>NWRW1800000022.306.16.6</t>
        </is>
      </c>
      <c r="C55244" t="inlineStr">
        <is>
          <t>☎(043)255-9596</t>
        </is>
      </c>
      <c r="D55244" t="inlineStr">
        <is>
          <t>(043)255-9596</t>
        </is>
      </c>
      <c r="E55244" t="inlineStr">
        <is>
          <t>QT_PHONE</t>
        </is>
      </c>
    </row>
    <row r="55246">
      <c r="B55246" t="inlineStr">
        <is>
          <t>NWRW1800000030.175.2.1</t>
        </is>
      </c>
      <c r="C55246" t="inlineStr">
        <is>
          <t>•제1회 메이크어위시 공연</t>
        </is>
      </c>
      <c r="D55246" t="inlineStr">
        <is>
          <t>제1회</t>
        </is>
      </c>
      <c r="E55246" t="inlineStr">
        <is>
          <t>QT_ORDER</t>
        </is>
      </c>
    </row>
    <row r="55247">
      <c r="D55247" t="inlineStr">
        <is>
          <t>메이크어위시 공연</t>
        </is>
      </c>
      <c r="E55247" t="inlineStr">
        <is>
          <t>EV_FESTIVAL</t>
        </is>
      </c>
    </row>
    <row r="55249">
      <c r="B55249" t="inlineStr">
        <is>
          <t>NWRW1800000030.175.3.1</t>
        </is>
      </c>
      <c r="C55249" t="inlineStr">
        <is>
          <t>무대 위에 선 아이 25명이 긴장한 듯 손가락을 꼼지락거렸다.</t>
        </is>
      </c>
      <c r="D55249" t="inlineStr">
        <is>
          <t>25명</t>
        </is>
      </c>
      <c r="E55249" t="inlineStr">
        <is>
          <t>QT_MAN_COUNT</t>
        </is>
      </c>
    </row>
    <row r="55250">
      <c r="D55250" t="inlineStr">
        <is>
          <t>손가락</t>
        </is>
      </c>
      <c r="E55250" t="inlineStr">
        <is>
          <t>AM_PART</t>
        </is>
      </c>
    </row>
    <row r="55252">
      <c r="B55252" t="inlineStr">
        <is>
          <t>NWRW1800000030.175.12.1</t>
        </is>
      </c>
      <c r="C55252" t="inlineStr">
        <is>
          <t>25명의 아이들과 객석 800석을 가득 채운 청중에게 이날 밤은 어떤 소원이든 바라면 이루어질 것 같은 밤이었다.</t>
        </is>
      </c>
      <c r="D55252" t="inlineStr">
        <is>
          <t>25명</t>
        </is>
      </c>
      <c r="E55252" t="inlineStr">
        <is>
          <t>QT_MAN_COUNT</t>
        </is>
      </c>
    </row>
    <row r="55253">
      <c r="D55253" t="inlineStr">
        <is>
          <t>800석</t>
        </is>
      </c>
      <c r="E55253" t="inlineStr">
        <is>
          <t>QT_COUNT</t>
        </is>
      </c>
    </row>
    <row r="55254">
      <c r="D55254" t="inlineStr">
        <is>
          <t>이날</t>
        </is>
      </c>
      <c r="E55254" t="inlineStr">
        <is>
          <t>DT_DAY</t>
        </is>
      </c>
    </row>
    <row r="55255">
      <c r="D55255" t="inlineStr">
        <is>
          <t>밤</t>
        </is>
      </c>
      <c r="E55255" t="inlineStr">
        <is>
          <t>TI_DURATION</t>
        </is>
      </c>
    </row>
    <row r="55256">
      <c r="D55256" t="inlineStr">
        <is>
          <t>밤</t>
        </is>
      </c>
      <c r="E55256" t="inlineStr">
        <is>
          <t>TI_DURATION</t>
        </is>
      </c>
    </row>
    <row r="55258">
      <c r="B55258" t="inlineStr">
        <is>
          <t>NWRW1800000026.282.4.2</t>
        </is>
      </c>
      <c r="C55258" t="inlineStr">
        <is>
          <t>올 3월 열린 4회 협력회사 초청 컨벤션에서는 협력회사들이 겪는 어려움을 분담하기 위해 백화점 업계 최초로 롯데백화점에 입점한 전 브랜드의 마진 동결을 결정하고, 올해 예정됐던 338개 브랜드의 마진 인상 계획도 철회했다.</t>
        </is>
      </c>
      <c r="D55258" t="inlineStr">
        <is>
          <t>올 3월</t>
        </is>
      </c>
      <c r="E55258" t="inlineStr">
        <is>
          <t>DT_MONTH</t>
        </is>
      </c>
    </row>
    <row r="55259">
      <c r="D55259" t="inlineStr">
        <is>
          <t>4회</t>
        </is>
      </c>
      <c r="E55259" t="inlineStr">
        <is>
          <t>QT_ORDER</t>
        </is>
      </c>
    </row>
    <row r="55260">
      <c r="D55260" t="inlineStr">
        <is>
          <t>롯데백화점</t>
        </is>
      </c>
      <c r="E55260" t="inlineStr">
        <is>
          <t>OGG_ECONOMY</t>
        </is>
      </c>
    </row>
    <row r="55261">
      <c r="D55261" t="inlineStr">
        <is>
          <t>올해</t>
        </is>
      </c>
      <c r="E55261" t="inlineStr">
        <is>
          <t>DT_YEAR</t>
        </is>
      </c>
    </row>
    <row r="55262">
      <c r="D55262" t="inlineStr">
        <is>
          <t>338개</t>
        </is>
      </c>
      <c r="E55262" t="inlineStr">
        <is>
          <t>QT_COUNT</t>
        </is>
      </c>
    </row>
    <row r="55264">
      <c r="B55264" t="inlineStr">
        <is>
          <t>NWRW1800000026.282.5.3</t>
        </is>
      </c>
      <c r="C55264" t="inlineStr">
        <is>
          <t>업체 신용한도 외 추가 3억원 내에서 대출 한도 증액도 가능하다.</t>
        </is>
      </c>
      <c r="D55264" t="inlineStr">
        <is>
          <t>3억원</t>
        </is>
      </c>
      <c r="E55264" t="inlineStr">
        <is>
          <t>QT_PRICE</t>
        </is>
      </c>
    </row>
    <row r="55266">
      <c r="B55266" t="inlineStr">
        <is>
          <t>NWRW1800000026.267.4.1</t>
        </is>
      </c>
      <c r="C55266" t="inlineStr">
        <is>
          <t>제작비 13억 원에 17회차 촬영으로 완성한 이 저예산 3D 영화는 국내 최초로 3D 베드신을 선보인다.</t>
        </is>
      </c>
      <c r="D55266" t="inlineStr">
        <is>
          <t>13억 원</t>
        </is>
      </c>
      <c r="E55266" t="inlineStr">
        <is>
          <t>QT_PRICE</t>
        </is>
      </c>
    </row>
    <row r="55267">
      <c r="D55267" t="inlineStr">
        <is>
          <t>17회차</t>
        </is>
      </c>
      <c r="E55267" t="inlineStr">
        <is>
          <t>QT_ORDER</t>
        </is>
      </c>
    </row>
    <row r="55268">
      <c r="D55268" t="inlineStr">
        <is>
          <t>3D</t>
        </is>
      </c>
      <c r="E55268" t="inlineStr">
        <is>
          <t>TR_SCIENCE</t>
        </is>
      </c>
    </row>
    <row r="55269">
      <c r="D55269" t="inlineStr">
        <is>
          <t>3D</t>
        </is>
      </c>
      <c r="E55269" t="inlineStr">
        <is>
          <t>TR_SCIENCE</t>
        </is>
      </c>
    </row>
    <row r="55271">
      <c r="B55271" t="inlineStr">
        <is>
          <t>NWRW1800000037.256.7.2</t>
        </is>
      </c>
      <c r="C55271" t="inlineStr">
        <is>
          <t>4월 부임 후 한 달 동안 모든 도로를 점검한 뒤 유관기관 협조를 얻어 1억5000만 원 상당의 교통안전 시설을 설치하고 단속을 강화했다.</t>
        </is>
      </c>
      <c r="D55271" t="inlineStr">
        <is>
          <t>4월</t>
        </is>
      </c>
      <c r="E55271" t="inlineStr">
        <is>
          <t>DT_MONTH</t>
        </is>
      </c>
    </row>
    <row r="55272">
      <c r="D55272" t="inlineStr">
        <is>
          <t>한 달 동안</t>
        </is>
      </c>
      <c r="E55272" t="inlineStr">
        <is>
          <t>DT_DURATION</t>
        </is>
      </c>
    </row>
    <row r="55273">
      <c r="D55273" t="inlineStr">
        <is>
          <t>1억5000만 원 상당</t>
        </is>
      </c>
      <c r="E55273" t="inlineStr">
        <is>
          <t>QT_PRICE</t>
        </is>
      </c>
    </row>
    <row r="55275">
      <c r="B55275" t="inlineStr">
        <is>
          <t>NWRW1800000029.161.3.2</t>
        </is>
      </c>
      <c r="C55275" t="inlineStr">
        <is>
          <t>금액 기준으로 지난해보다 78% 늘었다.</t>
        </is>
      </c>
      <c r="D55275" t="inlineStr">
        <is>
          <t>지난해</t>
        </is>
      </c>
      <c r="E55275" t="inlineStr">
        <is>
          <t>DT_YEAR</t>
        </is>
      </c>
    </row>
    <row r="55276">
      <c r="D55276" t="inlineStr">
        <is>
          <t>78%</t>
        </is>
      </c>
      <c r="E55276" t="inlineStr">
        <is>
          <t>QT_PERCENTAGE</t>
        </is>
      </c>
    </row>
    <row r="55278">
      <c r="B55278" t="inlineStr">
        <is>
          <t>NWRW1800000029.161.5.4</t>
        </is>
      </c>
      <c r="C55278" t="inlineStr">
        <is>
          <t>10년 전 47%였던 북미 기업은 올해는 24%로 줄었다.</t>
        </is>
      </c>
      <c r="D55278" t="inlineStr">
        <is>
          <t>10년 전</t>
        </is>
      </c>
      <c r="E55278" t="inlineStr">
        <is>
          <t>DT_OTHERS</t>
        </is>
      </c>
    </row>
    <row r="55279">
      <c r="D55279" t="inlineStr">
        <is>
          <t>47%</t>
        </is>
      </c>
      <c r="E55279" t="inlineStr">
        <is>
          <t>QT_PERCENTAGE</t>
        </is>
      </c>
    </row>
    <row r="55280">
      <c r="D55280" t="inlineStr">
        <is>
          <t>북미</t>
        </is>
      </c>
      <c r="E55280" t="inlineStr">
        <is>
          <t>LCG_CONTINENT</t>
        </is>
      </c>
    </row>
    <row r="55281">
      <c r="D55281" t="inlineStr">
        <is>
          <t>올해</t>
        </is>
      </c>
      <c r="E55281" t="inlineStr">
        <is>
          <t>DT_YEAR</t>
        </is>
      </c>
    </row>
    <row r="55282">
      <c r="D55282" t="inlineStr">
        <is>
          <t>24%</t>
        </is>
      </c>
      <c r="E55282" t="inlineStr">
        <is>
          <t>QT_PERCENTAGE</t>
        </is>
      </c>
    </row>
    <row r="55284">
      <c r="B55284" t="inlineStr">
        <is>
          <t>NWRW1800000044.75.1.1</t>
        </is>
      </c>
      <c r="C55284" t="inlineStr">
        <is>
          <t>“목숨값이 415달러?” 네팔 셰르파들 파업</t>
        </is>
      </c>
      <c r="D55284" t="inlineStr">
        <is>
          <t>415달러</t>
        </is>
      </c>
      <c r="E55284" t="inlineStr">
        <is>
          <t>QT_PRICE</t>
        </is>
      </c>
    </row>
    <row r="55285">
      <c r="D55285" t="inlineStr">
        <is>
          <t>네팔</t>
        </is>
      </c>
      <c r="E55285" t="inlineStr">
        <is>
          <t>LCP_COUNTRY</t>
        </is>
      </c>
    </row>
    <row r="55286">
      <c r="D55286" t="inlineStr">
        <is>
          <t>셰르파</t>
        </is>
      </c>
      <c r="E55286" t="inlineStr">
        <is>
          <t>CV_TRIBE</t>
        </is>
      </c>
    </row>
    <row r="55288">
      <c r="B55288" t="inlineStr">
        <is>
          <t>NWRW1800000044.75.6.3</t>
        </is>
      </c>
      <c r="C55288" t="inlineStr">
        <is>
          <t>셰르파들은 고객들의 정상(8848m) 등반을 위해 알루미늄 다리 등을 설치하다가 참변을 당했다.</t>
        </is>
      </c>
      <c r="D55288" t="inlineStr">
        <is>
          <t>셰르파</t>
        </is>
      </c>
      <c r="E55288" t="inlineStr">
        <is>
          <t>CV_TRIBE</t>
        </is>
      </c>
    </row>
    <row r="55289">
      <c r="D55289" t="inlineStr">
        <is>
          <t>8848m</t>
        </is>
      </c>
      <c r="E55289" t="inlineStr">
        <is>
          <t>QT_LENGTH</t>
        </is>
      </c>
    </row>
    <row r="55290">
      <c r="D55290" t="inlineStr">
        <is>
          <t>알루미늄</t>
        </is>
      </c>
      <c r="E55290" t="inlineStr">
        <is>
          <t>MT_METAL</t>
        </is>
      </c>
    </row>
    <row r="55292">
      <c r="B55292" t="inlineStr">
        <is>
          <t>NWRW1800000044.75.7.2</t>
        </is>
      </c>
      <c r="C55292" t="inlineStr">
        <is>
          <t>이에 따라 셰르파 300여명은 네팔 정부에 처우 개선에 대한 13개 요구를 전달한 뒤 요구사항이 관철될 때까지 파업을 선언했다.</t>
        </is>
      </c>
      <c r="D55292" t="inlineStr">
        <is>
          <t>셰르파</t>
        </is>
      </c>
      <c r="E55292" t="inlineStr">
        <is>
          <t>CV_TRIBE</t>
        </is>
      </c>
    </row>
    <row r="55293">
      <c r="D55293" t="inlineStr">
        <is>
          <t>300여명</t>
        </is>
      </c>
      <c r="E55293" t="inlineStr">
        <is>
          <t>QT_MAN_COUNT</t>
        </is>
      </c>
    </row>
    <row r="55294">
      <c r="D55294" t="inlineStr">
        <is>
          <t>네팔</t>
        </is>
      </c>
      <c r="E55294" t="inlineStr">
        <is>
          <t>LCP_COUNTRY</t>
        </is>
      </c>
    </row>
    <row r="55295">
      <c r="D55295" t="inlineStr">
        <is>
          <t>정부</t>
        </is>
      </c>
      <c r="E55295" t="inlineStr">
        <is>
          <t>OGG_POLITICS</t>
        </is>
      </c>
    </row>
    <row r="55296">
      <c r="D55296" t="inlineStr">
        <is>
          <t>13개</t>
        </is>
      </c>
      <c r="E55296" t="inlineStr">
        <is>
          <t>QT_COUNT</t>
        </is>
      </c>
    </row>
    <row r="55298">
      <c r="B55298" t="inlineStr">
        <is>
          <t>NWRW1800000044.75.7.3</t>
        </is>
      </c>
      <c r="C55298" t="inlineStr">
        <is>
          <t>이들은 숨진 셰르파에 대한 사망 보상금을 현재 415달러에서 1만400달러로 올리고 사망 보험금도 현재 1만달러에서 2만달러로 인상할 것 등을 요구했다.</t>
        </is>
      </c>
      <c r="D55298" t="inlineStr">
        <is>
          <t>셰르파</t>
        </is>
      </c>
      <c r="E55298" t="inlineStr">
        <is>
          <t>CV_TRIBE</t>
        </is>
      </c>
    </row>
    <row r="55299">
      <c r="D55299" t="inlineStr">
        <is>
          <t>415달러</t>
        </is>
      </c>
      <c r="E55299" t="inlineStr">
        <is>
          <t>QT_PRICE</t>
        </is>
      </c>
    </row>
    <row r="55300">
      <c r="D55300" t="inlineStr">
        <is>
          <t>1만400달러</t>
        </is>
      </c>
      <c r="E55300" t="inlineStr">
        <is>
          <t>QT_PRICE</t>
        </is>
      </c>
    </row>
    <row r="55301">
      <c r="D55301" t="inlineStr">
        <is>
          <t>1만달러</t>
        </is>
      </c>
      <c r="E55301" t="inlineStr">
        <is>
          <t>QT_PRICE</t>
        </is>
      </c>
    </row>
    <row r="55302">
      <c r="D55302" t="inlineStr">
        <is>
          <t>2만달러</t>
        </is>
      </c>
      <c r="E55302" t="inlineStr">
        <is>
          <t>QT_PRICE</t>
        </is>
      </c>
    </row>
    <row r="55304">
      <c r="B55304" t="inlineStr">
        <is>
          <t>NWRW1800000044.75.8.2</t>
        </is>
      </c>
      <c r="C55304" t="inlineStr">
        <is>
          <t>하지만 한 계절에 등반객을 안내하고 버는 돈이 5000달러가량으로 네팔 1인당 국민소득 750달러의 몇 배에 해당해 일을 포기하기 쉽지 않다.</t>
        </is>
      </c>
      <c r="D55304" t="inlineStr">
        <is>
          <t>한 계절</t>
        </is>
      </c>
      <c r="E55304" t="inlineStr">
        <is>
          <t>QT_COUNT</t>
        </is>
      </c>
    </row>
    <row r="55305">
      <c r="D55305" t="inlineStr">
        <is>
          <t>5000달러가량</t>
        </is>
      </c>
      <c r="E55305" t="inlineStr">
        <is>
          <t>QT_PRICE</t>
        </is>
      </c>
    </row>
    <row r="55306">
      <c r="D55306" t="inlineStr">
        <is>
          <t>네팔</t>
        </is>
      </c>
      <c r="E55306" t="inlineStr">
        <is>
          <t>LCP_COUNTRY</t>
        </is>
      </c>
    </row>
    <row r="55307">
      <c r="D55307" t="inlineStr">
        <is>
          <t>1인당</t>
        </is>
      </c>
      <c r="E55307" t="inlineStr">
        <is>
          <t>QT_MAN_COUNT</t>
        </is>
      </c>
    </row>
    <row r="55308">
      <c r="D55308" t="inlineStr">
        <is>
          <t>750달러</t>
        </is>
      </c>
      <c r="E55308" t="inlineStr">
        <is>
          <t>QT_PRICE</t>
        </is>
      </c>
    </row>
    <row r="55310">
      <c r="B55310" t="inlineStr">
        <is>
          <t>NWRW1800000037.221.1.1</t>
        </is>
      </c>
      <c r="C55310" t="inlineStr">
        <is>
          <t>술집 1곳 정해놓고… 공무원들에 性접대</t>
        </is>
      </c>
      <c r="D55310" t="inlineStr">
        <is>
          <t>1곳</t>
        </is>
      </c>
      <c r="E55310" t="inlineStr">
        <is>
          <t>QT_COUNT</t>
        </is>
      </c>
    </row>
    <row r="55311">
      <c r="D55311" t="inlineStr">
        <is>
          <t>공무원</t>
        </is>
      </c>
      <c r="E55311" t="inlineStr">
        <is>
          <t>CV_OCCUPATION</t>
        </is>
      </c>
    </row>
    <row r="55313">
      <c r="B55313" t="inlineStr">
        <is>
          <t>NWRW1800000037.221.4.3</t>
        </is>
      </c>
      <c r="C55313" t="inlineStr">
        <is>
          <t>2005년 11월 제1통합센터가 대전에 세워졌고 2007년 11월 제2통합센터가 광주에 문을 열었다.</t>
        </is>
      </c>
      <c r="D55313" t="inlineStr">
        <is>
          <t>2005년 11월</t>
        </is>
      </c>
      <c r="E55313" t="inlineStr">
        <is>
          <t>DT_OTHERS</t>
        </is>
      </c>
    </row>
    <row r="55314">
      <c r="D55314" t="inlineStr">
        <is>
          <t>제1</t>
        </is>
      </c>
      <c r="E55314" t="inlineStr">
        <is>
          <t>QT_ORDER</t>
        </is>
      </c>
    </row>
    <row r="55315">
      <c r="D55315" t="inlineStr">
        <is>
          <t>대전</t>
        </is>
      </c>
      <c r="E55315" t="inlineStr">
        <is>
          <t>LCP_CITY</t>
        </is>
      </c>
    </row>
    <row r="55316">
      <c r="D55316" t="inlineStr">
        <is>
          <t>2007년 11월</t>
        </is>
      </c>
      <c r="E55316" t="inlineStr">
        <is>
          <t>DT_OTHERS</t>
        </is>
      </c>
    </row>
    <row r="55317">
      <c r="D55317" t="inlineStr">
        <is>
          <t>제2</t>
        </is>
      </c>
      <c r="E55317" t="inlineStr">
        <is>
          <t>QT_ORDER</t>
        </is>
      </c>
    </row>
    <row r="55318">
      <c r="D55318" t="inlineStr">
        <is>
          <t>광주</t>
        </is>
      </c>
      <c r="E55318" t="inlineStr">
        <is>
          <t>LCP_CITY</t>
        </is>
      </c>
    </row>
    <row r="55320">
      <c r="B55320" t="inlineStr">
        <is>
          <t>NWRW1800000037.221.6.1</t>
        </is>
      </c>
      <c r="C55320" t="inlineStr">
        <is>
          <t>응찰 업체 중 한 곳이었던 D사는 2012년 11월 센터가 발주한 소프트웨어 유지보수 용역 등 9개 용역사업 중에서 7개를 ‘싹쓸이’했다.</t>
        </is>
      </c>
      <c r="D55320" t="inlineStr">
        <is>
          <t>한 곳</t>
        </is>
      </c>
      <c r="E55320" t="inlineStr">
        <is>
          <t>QT_COUNT</t>
        </is>
      </c>
    </row>
    <row r="55321">
      <c r="D55321" t="inlineStr">
        <is>
          <t>2012년 11월</t>
        </is>
      </c>
      <c r="E55321" t="inlineStr">
        <is>
          <t>DT_OTHERS</t>
        </is>
      </c>
    </row>
    <row r="55322">
      <c r="D55322" t="inlineStr">
        <is>
          <t>9개</t>
        </is>
      </c>
      <c r="E55322" t="inlineStr">
        <is>
          <t>QT_COUNT</t>
        </is>
      </c>
    </row>
    <row r="55323">
      <c r="D55323" t="inlineStr">
        <is>
          <t>7개</t>
        </is>
      </c>
      <c r="E55323" t="inlineStr">
        <is>
          <t>QT_COUNT</t>
        </is>
      </c>
    </row>
    <row r="55325">
      <c r="B55325" t="inlineStr">
        <is>
          <t>NWRW1800000037.221.6.2</t>
        </is>
      </c>
      <c r="C55325" t="inlineStr">
        <is>
          <t>돈으로 치면 400억 원 규모였다.</t>
        </is>
      </c>
      <c r="D55325" t="inlineStr">
        <is>
          <t>400억 원</t>
        </is>
      </c>
      <c r="E55325" t="inlineStr">
        <is>
          <t>QT_PRICE</t>
        </is>
      </c>
    </row>
    <row r="55327">
      <c r="B55327" t="inlineStr">
        <is>
          <t>NWRW1800000037.221.9.2</t>
        </is>
      </c>
      <c r="C55327" t="inlineStr">
        <is>
          <t>업소에서 찾아낸 매출장부에는 2010년부터 올해까지 약 70차례에 걸쳐 ‘○월 ○일 얼마, △월 △일 얼마…’ 식으로 D사가 공무원과 심사위원들을 접대한 날짜와 액수가 적혀 있었다.</t>
        </is>
      </c>
      <c r="D55327" t="inlineStr">
        <is>
          <t>2010년부터 올해까지</t>
        </is>
      </c>
      <c r="E55327" t="inlineStr">
        <is>
          <t>DT_DURATION</t>
        </is>
      </c>
    </row>
    <row r="55328">
      <c r="D55328" t="inlineStr">
        <is>
          <t>약 70차례</t>
        </is>
      </c>
      <c r="E55328" t="inlineStr">
        <is>
          <t>QT_COUNT</t>
        </is>
      </c>
    </row>
    <row r="55329">
      <c r="D55329" t="inlineStr">
        <is>
          <t>공무원</t>
        </is>
      </c>
      <c r="E55329" t="inlineStr">
        <is>
          <t>CV_OCCUPATION</t>
        </is>
      </c>
    </row>
    <row r="55331">
      <c r="B55331" t="inlineStr">
        <is>
          <t>NWRW1800000037.221.10.2</t>
        </is>
      </c>
      <c r="C55331" t="inlineStr">
        <is>
          <t>‘2차(성 접대)’를 간 날에는 따로 표시가 돼 있었다.</t>
        </is>
      </c>
      <c r="D55331" t="inlineStr">
        <is>
          <t>2차</t>
        </is>
      </c>
      <c r="E55331" t="inlineStr">
        <is>
          <t>QT_ORDER</t>
        </is>
      </c>
    </row>
    <row r="55333">
      <c r="B55333" t="inlineStr">
        <is>
          <t>NWRW1800000037.221.13.3</t>
        </is>
      </c>
      <c r="C55333" t="inlineStr">
        <is>
          <t>현금과 동일하게 쓸 수 있는 카드로 장당 10만∼50만 원짜리였다.</t>
        </is>
      </c>
      <c r="D55333" t="inlineStr">
        <is>
          <t>10만∼50만 원짜리</t>
        </is>
      </c>
      <c r="E55333" t="inlineStr">
        <is>
          <t>QT_PRICE</t>
        </is>
      </c>
    </row>
    <row r="55335">
      <c r="B55335" t="inlineStr">
        <is>
          <t>NWRW1800000045.351.4.1</t>
        </is>
      </c>
      <c r="C55335" t="inlineStr">
        <is>
          <t>두 교수는 국회 공무원연금 실무기구의 여야 간사를 맡아 최종 합의안 도출을 이끌었다.</t>
        </is>
      </c>
      <c r="D55335" t="inlineStr">
        <is>
          <t>두 교수</t>
        </is>
      </c>
      <c r="E55335" t="inlineStr">
        <is>
          <t>QT_MAN_COUNT</t>
        </is>
      </c>
    </row>
    <row r="55336">
      <c r="D55336" t="inlineStr">
        <is>
          <t>국회</t>
        </is>
      </c>
      <c r="E55336" t="inlineStr">
        <is>
          <t>OGG_POLITICS</t>
        </is>
      </c>
    </row>
    <row r="55337">
      <c r="D55337" t="inlineStr">
        <is>
          <t>공무원연금</t>
        </is>
      </c>
      <c r="E55337" t="inlineStr">
        <is>
          <t>CV_FUNDS</t>
        </is>
      </c>
    </row>
    <row r="55338">
      <c r="D55338" t="inlineStr">
        <is>
          <t>간사</t>
        </is>
      </c>
      <c r="E55338" t="inlineStr">
        <is>
          <t>CV_POSITION</t>
        </is>
      </c>
    </row>
    <row r="55340">
      <c r="B55340" t="inlineStr">
        <is>
          <t>NWRW1800000045.351.5.3</t>
        </is>
      </c>
      <c r="C55340" t="inlineStr">
        <is>
          <t>70년간 재정 절감 효과도 333조 원에 달한다”고 강조했다.</t>
        </is>
      </c>
      <c r="D55340" t="inlineStr">
        <is>
          <t>70년간</t>
        </is>
      </c>
      <c r="E55340" t="inlineStr">
        <is>
          <t>DT_DURATION</t>
        </is>
      </c>
    </row>
    <row r="55341">
      <c r="D55341" t="inlineStr">
        <is>
          <t>333조 원</t>
        </is>
      </c>
      <c r="E55341" t="inlineStr">
        <is>
          <t>QT_PRICE</t>
        </is>
      </c>
    </row>
    <row r="55343">
      <c r="B55343" t="inlineStr">
        <is>
          <t>NWRW1800000045.351.8.2</t>
        </is>
      </c>
      <c r="C55343" t="inlineStr">
        <is>
          <t>85세까지 산다고 하면 25년 받을 걸 20년만 받으니 20%를 삭감한 셈이다.</t>
        </is>
      </c>
      <c r="D55343" t="inlineStr">
        <is>
          <t>85세까지</t>
        </is>
      </c>
      <c r="E55343" t="inlineStr">
        <is>
          <t>QT_AGE</t>
        </is>
      </c>
    </row>
    <row r="55344">
      <c r="D55344" t="inlineStr">
        <is>
          <t>25년</t>
        </is>
      </c>
      <c r="E55344" t="inlineStr">
        <is>
          <t>DT_DURATION</t>
        </is>
      </c>
    </row>
    <row r="55345">
      <c r="D55345" t="inlineStr">
        <is>
          <t>20년만</t>
        </is>
      </c>
      <c r="E55345" t="inlineStr">
        <is>
          <t>DT_DURATION</t>
        </is>
      </c>
    </row>
    <row r="55346">
      <c r="D55346" t="inlineStr">
        <is>
          <t>20%</t>
        </is>
      </c>
      <c r="E55346" t="inlineStr">
        <is>
          <t>QT_PERCENTAGE</t>
        </is>
      </c>
    </row>
    <row r="55348">
      <c r="B55348" t="inlineStr">
        <is>
          <t>NWRW1800000028.47.3.2</t>
        </is>
      </c>
      <c r="C55348" t="inlineStr">
        <is>
          <t>152개 품목 가운데 전년 동월 대비 가격이 오른 품목은 103개, 내린 품목은 22개, 변동이 없는 품목은 30개였다.</t>
        </is>
      </c>
      <c r="D55348" t="inlineStr">
        <is>
          <t>152개</t>
        </is>
      </c>
      <c r="E55348" t="inlineStr">
        <is>
          <t>QT_COUNT</t>
        </is>
      </c>
    </row>
    <row r="55349">
      <c r="D55349" t="inlineStr">
        <is>
          <t>전년</t>
        </is>
      </c>
      <c r="E55349" t="inlineStr">
        <is>
          <t>DT_YEAR</t>
        </is>
      </c>
    </row>
    <row r="55350">
      <c r="D55350" t="inlineStr">
        <is>
          <t>103개</t>
        </is>
      </c>
      <c r="E55350" t="inlineStr">
        <is>
          <t>QT_COUNT</t>
        </is>
      </c>
    </row>
    <row r="55351">
      <c r="D55351" t="inlineStr">
        <is>
          <t>22개</t>
        </is>
      </c>
      <c r="E55351" t="inlineStr">
        <is>
          <t>QT_COUNT</t>
        </is>
      </c>
    </row>
    <row r="55352">
      <c r="D55352" t="inlineStr">
        <is>
          <t>30개</t>
        </is>
      </c>
      <c r="E55352" t="inlineStr">
        <is>
          <t>QT_COUNT</t>
        </is>
      </c>
    </row>
    <row r="55354">
      <c r="B55354" t="inlineStr">
        <is>
          <t>NWRW1800000028.47.4.1</t>
        </is>
      </c>
      <c r="C55354" t="inlineStr">
        <is>
          <t>생활물가는 152개 기본생필품을 대상으로 작성한 지표로, 서민들의 체감물가를 가장 잘 반영해 ‘장바구니 물가’라 한다.</t>
        </is>
      </c>
      <c r="D55354" t="inlineStr">
        <is>
          <t>152개</t>
        </is>
      </c>
      <c r="E55354" t="inlineStr">
        <is>
          <t>QT_COUNT</t>
        </is>
      </c>
    </row>
    <row r="55356">
      <c r="B55356" t="inlineStr">
        <is>
          <t>NWRW1800000028.47.4.2</t>
        </is>
      </c>
      <c r="C55356" t="inlineStr">
        <is>
          <t>전년 동월 대비 생활물가 상승률은 지난해 6월 0.5%까지 떨어진 뒤 7월 0.4%, 8월 1.3%, 9월 1.7%, 10월 1.5%로 안정세를 보이다가 11월 2.3%, 12월 3.3%로 증가세를 보여왔다.</t>
        </is>
      </c>
      <c r="D55356" t="inlineStr">
        <is>
          <t>전년</t>
        </is>
      </c>
      <c r="E55356" t="inlineStr">
        <is>
          <t>DT_YEAR</t>
        </is>
      </c>
    </row>
    <row r="55357">
      <c r="D55357" t="inlineStr">
        <is>
          <t>지난해 6월</t>
        </is>
      </c>
      <c r="E55357" t="inlineStr">
        <is>
          <t>DT_MONTH</t>
        </is>
      </c>
    </row>
    <row r="55358">
      <c r="D55358" t="inlineStr">
        <is>
          <t>0.5%까지</t>
        </is>
      </c>
      <c r="E55358" t="inlineStr">
        <is>
          <t>QT_PERCENTAGE</t>
        </is>
      </c>
    </row>
    <row r="55359">
      <c r="D55359" t="inlineStr">
        <is>
          <t>7월</t>
        </is>
      </c>
      <c r="E55359" t="inlineStr">
        <is>
          <t>DT_MONTH</t>
        </is>
      </c>
    </row>
    <row r="55360">
      <c r="D55360" t="inlineStr">
        <is>
          <t>0.4%</t>
        </is>
      </c>
      <c r="E55360" t="inlineStr">
        <is>
          <t>QT_PERCENTAGE</t>
        </is>
      </c>
    </row>
    <row r="55361">
      <c r="D55361" t="inlineStr">
        <is>
          <t>8월</t>
        </is>
      </c>
      <c r="E55361" t="inlineStr">
        <is>
          <t>DT_MONTH</t>
        </is>
      </c>
    </row>
    <row r="55362">
      <c r="D55362" t="inlineStr">
        <is>
          <t>1.3%</t>
        </is>
      </c>
      <c r="E55362" t="inlineStr">
        <is>
          <t>QT_PERCENTAGE</t>
        </is>
      </c>
    </row>
    <row r="55363">
      <c r="D55363" t="inlineStr">
        <is>
          <t>9월</t>
        </is>
      </c>
      <c r="E55363" t="inlineStr">
        <is>
          <t>DT_MONTH</t>
        </is>
      </c>
    </row>
    <row r="55364">
      <c r="D55364" t="inlineStr">
        <is>
          <t>1.7%</t>
        </is>
      </c>
      <c r="E55364" t="inlineStr">
        <is>
          <t>QT_PERCENTAGE</t>
        </is>
      </c>
    </row>
    <row r="55365">
      <c r="D55365" t="inlineStr">
        <is>
          <t>10월</t>
        </is>
      </c>
      <c r="E55365" t="inlineStr">
        <is>
          <t>DT_MONTH</t>
        </is>
      </c>
    </row>
    <row r="55366">
      <c r="D55366" t="inlineStr">
        <is>
          <t>1.5%</t>
        </is>
      </c>
      <c r="E55366" t="inlineStr">
        <is>
          <t>QT_PERCENTAGE</t>
        </is>
      </c>
    </row>
    <row r="55367">
      <c r="D55367" t="inlineStr">
        <is>
          <t>11월</t>
        </is>
      </c>
      <c r="E55367" t="inlineStr">
        <is>
          <t>DT_MONTH</t>
        </is>
      </c>
    </row>
    <row r="55368">
      <c r="D55368" t="inlineStr">
        <is>
          <t>2.3%</t>
        </is>
      </c>
      <c r="E55368" t="inlineStr">
        <is>
          <t>QT_PERCENTAGE</t>
        </is>
      </c>
    </row>
    <row r="55369">
      <c r="D55369" t="inlineStr">
        <is>
          <t>12월</t>
        </is>
      </c>
      <c r="E55369" t="inlineStr">
        <is>
          <t>DT_MONTH</t>
        </is>
      </c>
    </row>
    <row r="55370">
      <c r="D55370" t="inlineStr">
        <is>
          <t>3.3%</t>
        </is>
      </c>
      <c r="E55370" t="inlineStr">
        <is>
          <t>QT_PERCENTAGE</t>
        </is>
      </c>
    </row>
    <row r="55372">
      <c r="B55372" t="inlineStr">
        <is>
          <t>NWRW1800000028.47.4.4</t>
        </is>
      </c>
      <c r="C55372" t="inlineStr">
        <is>
          <t>시금치는 70.3%가 올라 152개 품목 중 가장 많이 올랐으며, 감자(59%), 상추(40.7%), 명태(37.7%), 갈치(34.4%), 파(30.0%), 당근(23.9%), 휘발유(23.4%), 국산 쇠고기(20.8%) 등도 생활물가 상승을 주도했다.</t>
        </is>
      </c>
      <c r="D55372" t="inlineStr">
        <is>
          <t>시금치</t>
        </is>
      </c>
      <c r="E55372" t="inlineStr">
        <is>
          <t>PT_GRASS</t>
        </is>
      </c>
    </row>
    <row r="55373">
      <c r="D55373" t="inlineStr">
        <is>
          <t>70.3%</t>
        </is>
      </c>
      <c r="E55373" t="inlineStr">
        <is>
          <t>QT_PERCENTAGE</t>
        </is>
      </c>
    </row>
    <row r="55374">
      <c r="D55374" t="inlineStr">
        <is>
          <t>152개</t>
        </is>
      </c>
      <c r="E55374" t="inlineStr">
        <is>
          <t>QT_COUNT</t>
        </is>
      </c>
    </row>
    <row r="55375">
      <c r="D55375" t="inlineStr">
        <is>
          <t>감자</t>
        </is>
      </c>
      <c r="E55375" t="inlineStr">
        <is>
          <t>PT_GRASS</t>
        </is>
      </c>
    </row>
    <row r="55376">
      <c r="D55376" t="inlineStr">
        <is>
          <t>59%</t>
        </is>
      </c>
      <c r="E55376" t="inlineStr">
        <is>
          <t>QT_PERCENTAGE</t>
        </is>
      </c>
    </row>
    <row r="55377">
      <c r="D55377" t="inlineStr">
        <is>
          <t>상추</t>
        </is>
      </c>
      <c r="E55377" t="inlineStr">
        <is>
          <t>PT_GRASS</t>
        </is>
      </c>
    </row>
    <row r="55378">
      <c r="D55378" t="inlineStr">
        <is>
          <t>40.7%</t>
        </is>
      </c>
      <c r="E55378" t="inlineStr">
        <is>
          <t>QT_PERCENTAGE</t>
        </is>
      </c>
    </row>
    <row r="55379">
      <c r="D55379" t="inlineStr">
        <is>
          <t>명태</t>
        </is>
      </c>
      <c r="E55379" t="inlineStr">
        <is>
          <t>AM_FISH</t>
        </is>
      </c>
    </row>
    <row r="55380">
      <c r="D55380" t="inlineStr">
        <is>
          <t>37.7%</t>
        </is>
      </c>
      <c r="E55380" t="inlineStr">
        <is>
          <t>QT_PERCENTAGE</t>
        </is>
      </c>
    </row>
    <row r="55381">
      <c r="D55381" t="inlineStr">
        <is>
          <t>갈치</t>
        </is>
      </c>
      <c r="E55381" t="inlineStr">
        <is>
          <t>AM_FISH</t>
        </is>
      </c>
    </row>
    <row r="55382">
      <c r="D55382" t="inlineStr">
        <is>
          <t>34.4%</t>
        </is>
      </c>
      <c r="E55382" t="inlineStr">
        <is>
          <t>QT_PERCENTAGE</t>
        </is>
      </c>
    </row>
    <row r="55383">
      <c r="D55383" t="inlineStr">
        <is>
          <t>파</t>
        </is>
      </c>
      <c r="E55383" t="inlineStr">
        <is>
          <t>PT_GRASS</t>
        </is>
      </c>
    </row>
    <row r="55384">
      <c r="D55384" t="inlineStr">
        <is>
          <t>30.0%</t>
        </is>
      </c>
      <c r="E55384" t="inlineStr">
        <is>
          <t>QT_PERCENTAGE</t>
        </is>
      </c>
    </row>
    <row r="55385">
      <c r="D55385" t="inlineStr">
        <is>
          <t>당근</t>
        </is>
      </c>
      <c r="E55385" t="inlineStr">
        <is>
          <t>PT_GRASS</t>
        </is>
      </c>
    </row>
    <row r="55386">
      <c r="D55386" t="inlineStr">
        <is>
          <t>23.9%</t>
        </is>
      </c>
      <c r="E55386" t="inlineStr">
        <is>
          <t>QT_PERCENTAGE</t>
        </is>
      </c>
    </row>
    <row r="55387">
      <c r="D55387" t="inlineStr">
        <is>
          <t>휘발유</t>
        </is>
      </c>
      <c r="E55387" t="inlineStr">
        <is>
          <t>MT_CHEMICAL</t>
        </is>
      </c>
    </row>
    <row r="55388">
      <c r="D55388" t="inlineStr">
        <is>
          <t>23.4%</t>
        </is>
      </c>
      <c r="E55388" t="inlineStr">
        <is>
          <t>QT_PERCENTAGE</t>
        </is>
      </c>
    </row>
    <row r="55389">
      <c r="D55389" t="inlineStr">
        <is>
          <t>쇠고기</t>
        </is>
      </c>
      <c r="E55389" t="inlineStr">
        <is>
          <t>CV_FOOD</t>
        </is>
      </c>
    </row>
    <row r="55390">
      <c r="D55390" t="inlineStr">
        <is>
          <t>20.8%</t>
        </is>
      </c>
      <c r="E55390" t="inlineStr">
        <is>
          <t>QT_PERCENTAGE</t>
        </is>
      </c>
    </row>
    <row r="55392">
      <c r="B55392" t="inlineStr">
        <is>
          <t>NWRW1800000028.47.5.1</t>
        </is>
      </c>
      <c r="C55392" t="inlineStr">
        <is>
          <t>남자 팬티와 러닝셔츠는 각각 16.6%와 16.3%가 올랐고, 취사용 엘피지(14.8%), 등유(14.5%), 자동차용 엘피지(12.9%), 경유(12.3%), 도시가스(7.5%)도 크게 올라 한파 속 에너지 비용 부담이 만만치 않았다.</t>
        </is>
      </c>
      <c r="D55392" t="inlineStr">
        <is>
          <t>팬티</t>
        </is>
      </c>
      <c r="E55392" t="inlineStr">
        <is>
          <t>CV_CLOTHING</t>
        </is>
      </c>
    </row>
    <row r="55393">
      <c r="D55393" t="inlineStr">
        <is>
          <t>러닝셔츠</t>
        </is>
      </c>
      <c r="E55393" t="inlineStr">
        <is>
          <t>CV_CLOTHING</t>
        </is>
      </c>
    </row>
    <row r="55394">
      <c r="D55394" t="inlineStr">
        <is>
          <t>각각 16.6%</t>
        </is>
      </c>
      <c r="E55394" t="inlineStr">
        <is>
          <t>QT_PERCENTAGE</t>
        </is>
      </c>
    </row>
    <row r="55395">
      <c r="D55395" t="inlineStr">
        <is>
          <t>16.3%</t>
        </is>
      </c>
      <c r="E55395" t="inlineStr">
        <is>
          <t>QT_PERCENTAGE</t>
        </is>
      </c>
    </row>
    <row r="55396">
      <c r="D55396" t="inlineStr">
        <is>
          <t>엘피지</t>
        </is>
      </c>
      <c r="E55396" t="inlineStr">
        <is>
          <t>MT_CHEMICAL</t>
        </is>
      </c>
    </row>
    <row r="55397">
      <c r="D55397" t="inlineStr">
        <is>
          <t>14.8%</t>
        </is>
      </c>
      <c r="E55397" t="inlineStr">
        <is>
          <t>QT_PERCENTAGE</t>
        </is>
      </c>
    </row>
    <row r="55398">
      <c r="D55398" t="inlineStr">
        <is>
          <t>등유</t>
        </is>
      </c>
      <c r="E55398" t="inlineStr">
        <is>
          <t>MT_CHEMICAL</t>
        </is>
      </c>
    </row>
    <row r="55399">
      <c r="D55399" t="inlineStr">
        <is>
          <t>14.5%</t>
        </is>
      </c>
      <c r="E55399" t="inlineStr">
        <is>
          <t>QT_PERCENTAGE</t>
        </is>
      </c>
    </row>
    <row r="55400">
      <c r="D55400" t="inlineStr">
        <is>
          <t>엘피지</t>
        </is>
      </c>
      <c r="E55400" t="inlineStr">
        <is>
          <t>MT_CHEMICAL</t>
        </is>
      </c>
    </row>
    <row r="55401">
      <c r="D55401" t="inlineStr">
        <is>
          <t>12.9%</t>
        </is>
      </c>
      <c r="E55401" t="inlineStr">
        <is>
          <t>QT_PERCENTAGE</t>
        </is>
      </c>
    </row>
    <row r="55402">
      <c r="D55402" t="inlineStr">
        <is>
          <t>경유</t>
        </is>
      </c>
      <c r="E55402" t="inlineStr">
        <is>
          <t>MT_CHEMICAL</t>
        </is>
      </c>
    </row>
    <row r="55403">
      <c r="D55403" t="inlineStr">
        <is>
          <t>12.3%</t>
        </is>
      </c>
      <c r="E55403" t="inlineStr">
        <is>
          <t>QT_PERCENTAGE</t>
        </is>
      </c>
    </row>
    <row r="55404">
      <c r="D55404" t="inlineStr">
        <is>
          <t>7.5%</t>
        </is>
      </c>
      <c r="E55404" t="inlineStr">
        <is>
          <t>QT_PERCENTAGE</t>
        </is>
      </c>
    </row>
    <row r="55406">
      <c r="B55406" t="inlineStr">
        <is>
          <t>NWRW1800000022.444.4.3</t>
        </is>
      </c>
      <c r="C55406" t="inlineStr">
        <is>
          <t>'오 트렌드'는 의·식·주·유(遊) 네 개의 범주를 갖추고 25~34세 생활 전반에 걸친 최신 유행 정보를 제공하고, 소비자가 원할 경우 관련 상품을 CJ몰에서 살 수 있도록 인터넷으로 연결했다.</t>
        </is>
      </c>
      <c r="D55406" t="inlineStr">
        <is>
          <t>오 트렌드</t>
        </is>
      </c>
      <c r="E55406" t="inlineStr">
        <is>
          <t>TMI_SERVICE</t>
        </is>
      </c>
    </row>
    <row r="55407">
      <c r="D55407" t="inlineStr">
        <is>
          <t>네 개</t>
        </is>
      </c>
      <c r="E55407" t="inlineStr">
        <is>
          <t>QT_COUNT</t>
        </is>
      </c>
    </row>
    <row r="55408">
      <c r="D55408" t="inlineStr">
        <is>
          <t>25~34세</t>
        </is>
      </c>
      <c r="E55408" t="inlineStr">
        <is>
          <t>QT_AGE</t>
        </is>
      </c>
    </row>
    <row r="55409">
      <c r="D55409" t="inlineStr">
        <is>
          <t>CJ몰</t>
        </is>
      </c>
      <c r="E55409" t="inlineStr">
        <is>
          <t>OGG_ECONOMY</t>
        </is>
      </c>
    </row>
    <row r="55411">
      <c r="B55411" t="inlineStr">
        <is>
          <t>NWRW1800000024.161.4.1</t>
        </is>
      </c>
      <c r="C55411" t="inlineStr">
        <is>
          <t>세계 130여개국에서 사업을 벌여온 에이아이지는 타이에 있는 에이아이지카드사를 파는 등 최근 10개의 사업 부문과 해외 법인을 팔았다.</t>
        </is>
      </c>
      <c r="D55411" t="inlineStr">
        <is>
          <t>130여개국</t>
        </is>
      </c>
      <c r="E55411" t="inlineStr">
        <is>
          <t>QT_COUNT</t>
        </is>
      </c>
    </row>
    <row r="55412">
      <c r="D55412" t="inlineStr">
        <is>
          <t>에이아이지</t>
        </is>
      </c>
      <c r="E55412" t="inlineStr">
        <is>
          <t>OGG_ECONOMY</t>
        </is>
      </c>
    </row>
    <row r="55413">
      <c r="D55413" t="inlineStr">
        <is>
          <t>타이</t>
        </is>
      </c>
      <c r="E55413" t="inlineStr">
        <is>
          <t>LCP_COUNTRY</t>
        </is>
      </c>
    </row>
    <row r="55414">
      <c r="D55414" t="inlineStr">
        <is>
          <t>에이아이지카드사</t>
        </is>
      </c>
      <c r="E55414" t="inlineStr">
        <is>
          <t>OGG_ECONOMY</t>
        </is>
      </c>
    </row>
    <row r="55415">
      <c r="D55415" t="inlineStr">
        <is>
          <t>10개</t>
        </is>
      </c>
      <c r="E55415" t="inlineStr">
        <is>
          <t>QT_COUNT</t>
        </is>
      </c>
    </row>
    <row r="55417">
      <c r="B55417" t="inlineStr">
        <is>
          <t>NWRW1800000024.161.4.3</t>
        </is>
      </c>
      <c r="C55417" t="inlineStr">
        <is>
          <t>지난 7일 발표된 자산 건전성 평가(스트레스 테스트)에서 339억달러의 자본금 확충 ‘명령’을 받은 뱅크오브아메리카(BOA)도 중국건설은행의 지분 등을 팔아 자본을 조달하겠다고 밝혔다.</t>
        </is>
      </c>
      <c r="D55417" t="inlineStr">
        <is>
          <t>지난 7일</t>
        </is>
      </c>
      <c r="E55417" t="inlineStr">
        <is>
          <t>DT_DAY</t>
        </is>
      </c>
    </row>
    <row r="55418">
      <c r="D55418" t="inlineStr">
        <is>
          <t>339억달러</t>
        </is>
      </c>
      <c r="E55418" t="inlineStr">
        <is>
          <t>QT_PRICE</t>
        </is>
      </c>
    </row>
    <row r="55419">
      <c r="D55419" t="inlineStr">
        <is>
          <t>뱅크오브아메리카</t>
        </is>
      </c>
      <c r="E55419" t="inlineStr">
        <is>
          <t>OGG_ECONOMY</t>
        </is>
      </c>
    </row>
    <row r="55420">
      <c r="D55420" t="inlineStr">
        <is>
          <t>BOA</t>
        </is>
      </c>
      <c r="E55420" t="inlineStr">
        <is>
          <t>OGG_ECONOMY</t>
        </is>
      </c>
    </row>
    <row r="55421">
      <c r="D55421" t="inlineStr">
        <is>
          <t>중국건설은행</t>
        </is>
      </c>
      <c r="E55421" t="inlineStr">
        <is>
          <t>OGG_ECONOMY</t>
        </is>
      </c>
    </row>
    <row r="55423">
      <c r="B55423" t="inlineStr">
        <is>
          <t>NWRW1800000022.454.2.1</t>
        </is>
      </c>
      <c r="C55423" t="inlineStr">
        <is>
          <t>최근 국내 증시가 3개월째 박스권(1500~1700 사이)에 갇혀 있지만 미국 달러화 기준으로 볼 때 코스피지수는 연중 최고 수준인 것으로 조사됐다.</t>
        </is>
      </c>
      <c r="D55423" t="inlineStr">
        <is>
          <t>3개월째</t>
        </is>
      </c>
      <c r="E55423" t="inlineStr">
        <is>
          <t>DT_DURATION</t>
        </is>
      </c>
    </row>
    <row r="55424">
      <c r="D55424" t="inlineStr">
        <is>
          <t>1500~1700</t>
        </is>
      </c>
      <c r="E55424" t="inlineStr">
        <is>
          <t>QT_OTHERS</t>
        </is>
      </c>
    </row>
    <row r="55425">
      <c r="D55425" t="inlineStr">
        <is>
          <t>미국</t>
        </is>
      </c>
      <c r="E55425" t="inlineStr">
        <is>
          <t>LCP_COUNTRY</t>
        </is>
      </c>
    </row>
    <row r="55426">
      <c r="D55426" t="inlineStr">
        <is>
          <t>달러화</t>
        </is>
      </c>
      <c r="E55426" t="inlineStr">
        <is>
          <t>CV_CURRENCY</t>
        </is>
      </c>
    </row>
    <row r="55428">
      <c r="B55428" t="inlineStr">
        <is>
          <t>NWRW1800000022.454.3.3</t>
        </is>
      </c>
      <c r="C55428" t="inlineStr">
        <is>
          <t>연중 최고치에 비해 71포인트(4.1%) 하락한 상태다.</t>
        </is>
      </c>
      <c r="D55428" t="inlineStr">
        <is>
          <t>71포인트</t>
        </is>
      </c>
      <c r="E55428" t="inlineStr">
        <is>
          <t>QT_OTHERS</t>
        </is>
      </c>
    </row>
    <row r="55429">
      <c r="D55429" t="inlineStr">
        <is>
          <t>4.1%</t>
        </is>
      </c>
      <c r="E55429" t="inlineStr">
        <is>
          <t>QT_PERCENTAGE</t>
        </is>
      </c>
    </row>
    <row r="55431">
      <c r="B55431" t="inlineStr">
        <is>
          <t>NWRW1800000022.454.3.4</t>
        </is>
      </c>
      <c r="C55431" t="inlineStr">
        <is>
          <t>올 초에 비해서는 46.5% 상승했지만 미국을 비롯해 세계 주요 증시들이 최근 연중 최고점을 기록하고 있는 데 비춰 보면 유독 국내 증시만 부진한 상황이다.</t>
        </is>
      </c>
      <c r="D55431" t="inlineStr">
        <is>
          <t>올 초</t>
        </is>
      </c>
      <c r="E55431" t="inlineStr">
        <is>
          <t>DT_DURATION</t>
        </is>
      </c>
    </row>
    <row r="55432">
      <c r="D55432" t="inlineStr">
        <is>
          <t>46.5%</t>
        </is>
      </c>
      <c r="E55432" t="inlineStr">
        <is>
          <t>QT_PERCENTAGE</t>
        </is>
      </c>
    </row>
    <row r="55433">
      <c r="D55433" t="inlineStr">
        <is>
          <t>미국</t>
        </is>
      </c>
      <c r="E55433" t="inlineStr">
        <is>
          <t>LCP_COUNTRY</t>
        </is>
      </c>
    </row>
    <row r="55435">
      <c r="B55435" t="inlineStr">
        <is>
          <t>NWRW1800000022.454.4.2</t>
        </is>
      </c>
      <c r="C55435" t="inlineStr">
        <is>
          <t>달러화 기준 연초 대비 코스피지수 상승률도 61.3%로 원화 기준에 비해 14.8%포인트 높다.</t>
        </is>
      </c>
      <c r="D55435" t="inlineStr">
        <is>
          <t>달러화</t>
        </is>
      </c>
      <c r="E55435" t="inlineStr">
        <is>
          <t>CV_CURRENCY</t>
        </is>
      </c>
    </row>
    <row r="55436">
      <c r="D55436" t="inlineStr">
        <is>
          <t>연초</t>
        </is>
      </c>
      <c r="E55436" t="inlineStr">
        <is>
          <t>DT_DURATION</t>
        </is>
      </c>
    </row>
    <row r="55437">
      <c r="D55437" t="inlineStr">
        <is>
          <t>61.3%</t>
        </is>
      </c>
      <c r="E55437" t="inlineStr">
        <is>
          <t>QT_PERCENTAGE</t>
        </is>
      </c>
    </row>
    <row r="55438">
      <c r="D55438" t="inlineStr">
        <is>
          <t>14.8%포인트</t>
        </is>
      </c>
      <c r="E55438" t="inlineStr">
        <is>
          <t>QT_PERCENTAGE</t>
        </is>
      </c>
    </row>
    <row r="55440">
      <c r="B55440" t="inlineStr">
        <is>
          <t>NWRW1800000022.454.4.3</t>
        </is>
      </c>
      <c r="C55440" t="inlineStr">
        <is>
          <t>연초 1200원대 중반이었던 달러화 대비 원화 환율이 달러 약세가 지속되면서 1176원대까지 꾸준히 하락, 주가 상승률과 환율 하락에 따른 환차익까지 반영됐기 때문이다.</t>
        </is>
      </c>
      <c r="D55440" t="inlineStr">
        <is>
          <t>연초</t>
        </is>
      </c>
      <c r="E55440" t="inlineStr">
        <is>
          <t>DT_DURATION</t>
        </is>
      </c>
    </row>
    <row r="55441">
      <c r="D55441" t="inlineStr">
        <is>
          <t>1200원대 중반</t>
        </is>
      </c>
      <c r="E55441" t="inlineStr">
        <is>
          <t>QT_PRICE</t>
        </is>
      </c>
    </row>
    <row r="55442">
      <c r="D55442" t="inlineStr">
        <is>
          <t>달러화</t>
        </is>
      </c>
      <c r="E55442" t="inlineStr">
        <is>
          <t>CV_CURRENCY</t>
        </is>
      </c>
    </row>
    <row r="55443">
      <c r="D55443" t="inlineStr">
        <is>
          <t>원화</t>
        </is>
      </c>
      <c r="E55443" t="inlineStr">
        <is>
          <t>CV_CURRENCY</t>
        </is>
      </c>
    </row>
    <row r="55444">
      <c r="D55444" t="inlineStr">
        <is>
          <t>달러</t>
        </is>
      </c>
      <c r="E55444" t="inlineStr">
        <is>
          <t>CV_CURRENCY</t>
        </is>
      </c>
    </row>
    <row r="55445">
      <c r="D55445" t="inlineStr">
        <is>
          <t>1176원대까지</t>
        </is>
      </c>
      <c r="E55445" t="inlineStr">
        <is>
          <t>QT_PRICE</t>
        </is>
      </c>
    </row>
    <row r="55447">
      <c r="B55447" t="inlineStr">
        <is>
          <t>NWRW1800000022.454.5.1</t>
        </is>
      </c>
      <c r="C55447" t="inlineStr">
        <is>
          <t>우리나라 증시는 현지 통화 기준으로 올해 상승률이 세계 56개 주요 증시 가운데 21위를 기록 중이지만 달러화 기준으로는 19위로 두 단계 높다.</t>
        </is>
      </c>
      <c r="D55447" t="inlineStr">
        <is>
          <t>올해</t>
        </is>
      </c>
      <c r="E55447" t="inlineStr">
        <is>
          <t>DT_YEAR</t>
        </is>
      </c>
    </row>
    <row r="55448">
      <c r="D55448" t="inlineStr">
        <is>
          <t>56개</t>
        </is>
      </c>
      <c r="E55448" t="inlineStr">
        <is>
          <t>QT_COUNT</t>
        </is>
      </c>
    </row>
    <row r="55449">
      <c r="D55449" t="inlineStr">
        <is>
          <t>21위</t>
        </is>
      </c>
      <c r="E55449" t="inlineStr">
        <is>
          <t>QT_ORDER</t>
        </is>
      </c>
    </row>
    <row r="55450">
      <c r="D55450" t="inlineStr">
        <is>
          <t>달러화</t>
        </is>
      </c>
      <c r="E55450" t="inlineStr">
        <is>
          <t>CV_CURRENCY</t>
        </is>
      </c>
    </row>
    <row r="55451">
      <c r="D55451" t="inlineStr">
        <is>
          <t>19위</t>
        </is>
      </c>
      <c r="E55451" t="inlineStr">
        <is>
          <t>QT_ORDER</t>
        </is>
      </c>
    </row>
    <row r="55452">
      <c r="D55452" t="inlineStr">
        <is>
          <t>두 단계</t>
        </is>
      </c>
      <c r="E55452" t="inlineStr">
        <is>
          <t>QT_ORDER</t>
        </is>
      </c>
    </row>
    <row r="55454">
      <c r="B55454" t="inlineStr">
        <is>
          <t>NWRW1800000026.158.1.1</t>
        </is>
      </c>
      <c r="C55454" t="inlineStr">
        <is>
          <t>현생인류(호모사피엔스)와 네안데르탈인, 혼종 자식 낳았을 것;獨 연구결과 사이언스지 게재 현생인류와 유전자 공유 1~4%로 지역차이 보여</t>
        </is>
      </c>
      <c r="D55454" t="inlineStr">
        <is>
          <t>호모사피엔스</t>
        </is>
      </c>
      <c r="E55454" t="inlineStr">
        <is>
          <t>CV_TRIBE</t>
        </is>
      </c>
    </row>
    <row r="55455">
      <c r="D55455" t="inlineStr">
        <is>
          <t>네안데르탈인</t>
        </is>
      </c>
      <c r="E55455" t="inlineStr">
        <is>
          <t>CV_TRIBE</t>
        </is>
      </c>
    </row>
    <row r="55456">
      <c r="D55456" t="inlineStr">
        <is>
          <t>자식</t>
        </is>
      </c>
      <c r="E55456" t="inlineStr">
        <is>
          <t>CV_RELATION</t>
        </is>
      </c>
    </row>
    <row r="55457">
      <c r="D55457" t="inlineStr">
        <is>
          <t>사이언스지</t>
        </is>
      </c>
      <c r="E55457" t="inlineStr">
        <is>
          <t>AFA_DOCUMENT</t>
        </is>
      </c>
    </row>
    <row r="55458">
      <c r="D55458" t="inlineStr">
        <is>
          <t>유전자</t>
        </is>
      </c>
      <c r="E55458" t="inlineStr">
        <is>
          <t>TM_CELL_TISSUE_ORGAN</t>
        </is>
      </c>
    </row>
    <row r="55459">
      <c r="D55459" t="inlineStr">
        <is>
          <t>1~4%</t>
        </is>
      </c>
      <c r="E55459" t="inlineStr">
        <is>
          <t>QT_PERCENTAGE</t>
        </is>
      </c>
    </row>
    <row r="55461">
      <c r="B55461" t="inlineStr">
        <is>
          <t>NWRW1800000026.158.3.3</t>
        </is>
      </c>
      <c r="C55461" t="inlineStr">
        <is>
          <t>그 결과 네안데르탈인은 현생 인류와 1~4% 정도의 유전자를 공유한다는 사실이 드러났다.</t>
        </is>
      </c>
      <c r="D55461" t="inlineStr">
        <is>
          <t>네안데르탈인</t>
        </is>
      </c>
      <c r="E55461" t="inlineStr">
        <is>
          <t>CV_TRIBE</t>
        </is>
      </c>
    </row>
    <row r="55462">
      <c r="D55462" t="inlineStr">
        <is>
          <t>1~4% 정도</t>
        </is>
      </c>
      <c r="E55462" t="inlineStr">
        <is>
          <t>QT_PERCENTAGE</t>
        </is>
      </c>
    </row>
    <row r="55463">
      <c r="D55463" t="inlineStr">
        <is>
          <t>유전자</t>
        </is>
      </c>
      <c r="E55463" t="inlineStr">
        <is>
          <t>TM_CELL_TISSUE_ORGAN</t>
        </is>
      </c>
    </row>
    <row r="55465">
      <c r="B55465" t="inlineStr">
        <is>
          <t>NWRW1800000026.158.4.3</t>
        </is>
      </c>
      <c r="C55465" t="inlineStr">
        <is>
          <t>그는 또 "네안데르탈인과 호모사피엔스 사이의 종간(種間) 결합이 없어 두 종이 완전히 분리돼 있다면, 모든 현생인류가 네안데르탈인과 공유한 유전자의 비율은 같아야 한다"고 했다.</t>
        </is>
      </c>
      <c r="D55465" t="inlineStr">
        <is>
          <t>네안데르탈인</t>
        </is>
      </c>
      <c r="E55465" t="inlineStr">
        <is>
          <t>CV_TRIBE</t>
        </is>
      </c>
    </row>
    <row r="55466">
      <c r="D55466" t="inlineStr">
        <is>
          <t>호모사피엔스</t>
        </is>
      </c>
      <c r="E55466" t="inlineStr">
        <is>
          <t>CV_TRIBE</t>
        </is>
      </c>
    </row>
    <row r="55467">
      <c r="D55467" t="inlineStr">
        <is>
          <t>두 종</t>
        </is>
      </c>
      <c r="E55467" t="inlineStr">
        <is>
          <t>QT_COUNT</t>
        </is>
      </c>
    </row>
    <row r="55468">
      <c r="D55468" t="inlineStr">
        <is>
          <t>네안데르탈인</t>
        </is>
      </c>
      <c r="E55468" t="inlineStr">
        <is>
          <t>CV_TRIBE</t>
        </is>
      </c>
    </row>
    <row r="55469">
      <c r="D55469" t="inlineStr">
        <is>
          <t>유전자</t>
        </is>
      </c>
      <c r="E55469" t="inlineStr">
        <is>
          <t>TM_CELL_TISSUE_ORGAN</t>
        </is>
      </c>
    </row>
    <row r="55471">
      <c r="B55471" t="inlineStr">
        <is>
          <t>NWRW1800000053.236.6.2</t>
        </is>
      </c>
      <c r="C55471" t="inlineStr">
        <is>
          <t>그는 이번 시즌 고졸 신인 최초로 전 경기(144경기)에 출전하며 타율 0.324에 111득점으로 역대 신인 최다안타와 최다득점 기록을 갈아 치웠다.</t>
        </is>
      </c>
      <c r="D55471" t="inlineStr">
        <is>
          <t>144경기</t>
        </is>
      </c>
      <c r="E55471" t="inlineStr">
        <is>
          <t>QT_SPORTS</t>
        </is>
      </c>
    </row>
    <row r="55472">
      <c r="D55472" t="inlineStr">
        <is>
          <t>0.324</t>
        </is>
      </c>
      <c r="E55472" t="inlineStr">
        <is>
          <t>QT_SPORTS</t>
        </is>
      </c>
    </row>
    <row r="55473">
      <c r="D55473" t="inlineStr">
        <is>
          <t>111득점</t>
        </is>
      </c>
      <c r="E55473" t="inlineStr">
        <is>
          <t>QT_SPORTS</t>
        </is>
      </c>
    </row>
    <row r="55475">
      <c r="B55475" t="inlineStr">
        <is>
          <t>NWRW1800000026.315.5.3</t>
        </is>
      </c>
      <c r="C55475" t="inlineStr">
        <is>
          <t>평균자책점은 1.43이 됐다.</t>
        </is>
      </c>
      <c r="D55475" t="inlineStr">
        <is>
          <t>1.43</t>
        </is>
      </c>
      <c r="E55475" t="inlineStr">
        <is>
          <t>QT_SPORTS</t>
        </is>
      </c>
    </row>
    <row r="55477">
      <c r="B55477" t="inlineStr">
        <is>
          <t>NWRW1800000036.221.6.1</t>
        </is>
      </c>
      <c r="C55477" t="inlineStr">
        <is>
          <t>공정보도와 낙하산 사장 퇴진을 걸고 51일째 파업중인 한국방송 새노조 기자들은 지상파 방송에서 내려놓은 마이크와 노트북을 다시 열고 &lt;리셋&gt;에서 눈부신 활약을 하고 있다.</t>
        </is>
      </c>
      <c r="D55477" t="inlineStr">
        <is>
          <t>사장</t>
        </is>
      </c>
      <c r="E55477" t="inlineStr">
        <is>
          <t>CV_POSITION</t>
        </is>
      </c>
    </row>
    <row r="55478">
      <c r="D55478" t="inlineStr">
        <is>
          <t>51일째</t>
        </is>
      </c>
      <c r="E55478" t="inlineStr">
        <is>
          <t>QT_ORDER</t>
        </is>
      </c>
    </row>
    <row r="55479">
      <c r="D55479" t="inlineStr">
        <is>
          <t>한국방송</t>
        </is>
      </c>
      <c r="E55479" t="inlineStr">
        <is>
          <t>OGG_MEDIA</t>
        </is>
      </c>
    </row>
    <row r="55480">
      <c r="D55480" t="inlineStr">
        <is>
          <t>기자</t>
        </is>
      </c>
      <c r="E55480" t="inlineStr">
        <is>
          <t>CV_OCCUPATION</t>
        </is>
      </c>
    </row>
    <row r="55481">
      <c r="D55481" t="inlineStr">
        <is>
          <t>노트북</t>
        </is>
      </c>
      <c r="E55481" t="inlineStr">
        <is>
          <t>TMI_HW</t>
        </is>
      </c>
    </row>
    <row r="55482">
      <c r="D55482" t="inlineStr">
        <is>
          <t>리셋</t>
        </is>
      </c>
      <c r="E55482" t="inlineStr">
        <is>
          <t>AFA_VIDEO</t>
        </is>
      </c>
    </row>
    <row r="55484">
      <c r="B55484" t="inlineStr">
        <is>
          <t>NWRW1800000048.247.2.1</t>
        </is>
      </c>
      <c r="C55484" t="inlineStr">
        <is>
          <t>“1만 달러 보내달라” 자작극 벌여</t>
        </is>
      </c>
      <c r="D55484" t="inlineStr">
        <is>
          <t>1만 달러</t>
        </is>
      </c>
      <c r="E55484" t="inlineStr">
        <is>
          <t>QT_PRICE</t>
        </is>
      </c>
    </row>
    <row r="55486">
      <c r="B55486" t="inlineStr">
        <is>
          <t>NWRW1800000048.247.5.1</t>
        </is>
      </c>
      <c r="C55486" t="inlineStr">
        <is>
          <t>“중국인 한명이 한국에서 납치당했다는 신고가 들어왔습니다.</t>
        </is>
      </c>
      <c r="D55486" t="inlineStr">
        <is>
          <t>중국인</t>
        </is>
      </c>
      <c r="E55486" t="inlineStr">
        <is>
          <t>CV_TRIBE</t>
        </is>
      </c>
    </row>
    <row r="55487">
      <c r="D55487" t="inlineStr">
        <is>
          <t>한명</t>
        </is>
      </c>
      <c r="E55487" t="inlineStr">
        <is>
          <t>QT_MAN_COUNT</t>
        </is>
      </c>
    </row>
    <row r="55488">
      <c r="D55488" t="inlineStr">
        <is>
          <t>한국</t>
        </is>
      </c>
      <c r="E55488" t="inlineStr">
        <is>
          <t>LCP_COUNTRY</t>
        </is>
      </c>
    </row>
    <row r="55490">
      <c r="B55490" t="inlineStr">
        <is>
          <t>NWRW1800000048.247.6.4</t>
        </is>
      </c>
      <c r="C55490" t="inlineStr">
        <is>
          <t>급한 마음에 우선 딸이 말한 1만달러(약 1100만원)를 한국으로 송금한 중국인 어머니는 “딸이 납치됐다”며 중국 공안에 신고했고, 본국으로부터 이런 상황을 전해 들은 주한 중국대사관이 다시 한국 경찰에 협조를 요청한 것이다.</t>
        </is>
      </c>
      <c r="D55490" t="inlineStr">
        <is>
          <t>딸</t>
        </is>
      </c>
      <c r="E55490" t="inlineStr">
        <is>
          <t>CV_RELATION</t>
        </is>
      </c>
    </row>
    <row r="55491">
      <c r="D55491" t="inlineStr">
        <is>
          <t>1만달러</t>
        </is>
      </c>
      <c r="E55491" t="inlineStr">
        <is>
          <t>QT_PRICE</t>
        </is>
      </c>
    </row>
    <row r="55492">
      <c r="D55492" t="inlineStr">
        <is>
          <t>약 1100만원</t>
        </is>
      </c>
      <c r="E55492" t="inlineStr">
        <is>
          <t>QT_PRICE</t>
        </is>
      </c>
    </row>
    <row r="55493">
      <c r="D55493" t="inlineStr">
        <is>
          <t>한국</t>
        </is>
      </c>
      <c r="E55493" t="inlineStr">
        <is>
          <t>LCP_COUNTRY</t>
        </is>
      </c>
    </row>
    <row r="55494">
      <c r="D55494" t="inlineStr">
        <is>
          <t>중국인</t>
        </is>
      </c>
      <c r="E55494" t="inlineStr">
        <is>
          <t>CV_TRIBE</t>
        </is>
      </c>
    </row>
    <row r="55495">
      <c r="D55495" t="inlineStr">
        <is>
          <t>어머니</t>
        </is>
      </c>
      <c r="E55495" t="inlineStr">
        <is>
          <t>CV_RELATION</t>
        </is>
      </c>
    </row>
    <row r="55496">
      <c r="D55496" t="inlineStr">
        <is>
          <t>딸</t>
        </is>
      </c>
      <c r="E55496" t="inlineStr">
        <is>
          <t>CV_RELATION</t>
        </is>
      </c>
    </row>
    <row r="55497">
      <c r="D55497" t="inlineStr">
        <is>
          <t>중국</t>
        </is>
      </c>
      <c r="E55497" t="inlineStr">
        <is>
          <t>LCP_COUNTRY</t>
        </is>
      </c>
    </row>
    <row r="55498">
      <c r="D55498" t="inlineStr">
        <is>
          <t>공안</t>
        </is>
      </c>
      <c r="E55498" t="inlineStr">
        <is>
          <t>OGG_POLITICS</t>
        </is>
      </c>
    </row>
    <row r="55499">
      <c r="D55499" t="inlineStr">
        <is>
          <t>중국대사관</t>
        </is>
      </c>
      <c r="E55499" t="inlineStr">
        <is>
          <t>OGG_POLITICS</t>
        </is>
      </c>
    </row>
    <row r="55500">
      <c r="D55500" t="inlineStr">
        <is>
          <t>한국</t>
        </is>
      </c>
      <c r="E55500" t="inlineStr">
        <is>
          <t>LCP_COUNTRY</t>
        </is>
      </c>
    </row>
    <row r="55501">
      <c r="D55501" t="inlineStr">
        <is>
          <t>경찰</t>
        </is>
      </c>
      <c r="E55501" t="inlineStr">
        <is>
          <t>OGG_POLITICS</t>
        </is>
      </c>
    </row>
    <row r="55503">
      <c r="B55503" t="inlineStr">
        <is>
          <t>NWRW1800000048.247.7.3</t>
        </is>
      </c>
      <c r="C55503" t="inlineStr">
        <is>
          <t>블랙잭 테이블 15대와 슬롯머신 140대 등을 보유한 이 카지노는 국내 16개 외국인 전용 카지노 중 규모가 가장 크다.</t>
        </is>
      </c>
      <c r="D55503" t="inlineStr">
        <is>
          <t>15대</t>
        </is>
      </c>
      <c r="E55503" t="inlineStr">
        <is>
          <t>QT_COUNT</t>
        </is>
      </c>
    </row>
    <row r="55504">
      <c r="D55504" t="inlineStr">
        <is>
          <t>140대</t>
        </is>
      </c>
      <c r="E55504" t="inlineStr">
        <is>
          <t>QT_COUNT</t>
        </is>
      </c>
    </row>
    <row r="55505">
      <c r="D55505" t="inlineStr">
        <is>
          <t>16개</t>
        </is>
      </c>
      <c r="E55505" t="inlineStr">
        <is>
          <t>QT_COUNT</t>
        </is>
      </c>
    </row>
    <row r="55507">
      <c r="B55507" t="inlineStr">
        <is>
          <t>NWRW1800000048.247.8.3</t>
        </is>
      </c>
      <c r="C55507" t="inlineStr">
        <is>
          <t>1만달러를 빨리 여기로 송금해”라고 거짓말을 했다고 한다.</t>
        </is>
      </c>
      <c r="D55507" t="inlineStr">
        <is>
          <t>1만달러</t>
        </is>
      </c>
      <c r="E55507" t="inlineStr">
        <is>
          <t>QT_PRICE</t>
        </is>
      </c>
    </row>
    <row r="55509">
      <c r="B55509" t="inlineStr">
        <is>
          <t>NWRW1800000048.247.9.3</t>
        </is>
      </c>
      <c r="C55509" t="inlineStr">
        <is>
          <t>112신고를 받고 이번에도 비슷한 사건일 것이라고 생각했다”고 했다.</t>
        </is>
      </c>
      <c r="D55509" t="inlineStr">
        <is>
          <t>112</t>
        </is>
      </c>
      <c r="E55509" t="inlineStr">
        <is>
          <t>QT_PHONE</t>
        </is>
      </c>
    </row>
    <row r="55511">
      <c r="B55511" t="inlineStr">
        <is>
          <t>NWRW1800000033.209.3.6</t>
        </is>
      </c>
      <c r="C55511" t="inlineStr">
        <is>
          <t>전교생은 580여 명으로 줄었다.</t>
        </is>
      </c>
      <c r="D55511" t="inlineStr">
        <is>
          <t>580여 명</t>
        </is>
      </c>
      <c r="E55511" t="inlineStr">
        <is>
          <t>QT_MAN_COUNT</t>
        </is>
      </c>
    </row>
    <row r="55513">
      <c r="B55513" t="inlineStr">
        <is>
          <t>NWRW1800000033.209.3.7</t>
        </is>
      </c>
      <c r="C55513" t="inlineStr">
        <is>
          <t>급식지원을 받는 저소득층 학생이 200명이나 됐다.</t>
        </is>
      </c>
      <c r="D55513" t="inlineStr">
        <is>
          <t>200명</t>
        </is>
      </c>
      <c r="E55513" t="inlineStr">
        <is>
          <t>QT_MAN_COUNT</t>
        </is>
      </c>
    </row>
    <row r="55515">
      <c r="B55515" t="inlineStr">
        <is>
          <t>NWRW1800000033.209.3.9</t>
        </is>
      </c>
      <c r="C55515" t="inlineStr">
        <is>
          <t>그러다보니 해마다 10여 명의 교원이 전출을 희망했다.</t>
        </is>
      </c>
      <c r="D55515" t="inlineStr">
        <is>
          <t>10여 명</t>
        </is>
      </c>
      <c r="E55515" t="inlineStr">
        <is>
          <t>QT_MAN_COUNT</t>
        </is>
      </c>
    </row>
    <row r="55516">
      <c r="D55516" t="inlineStr">
        <is>
          <t>교원</t>
        </is>
      </c>
      <c r="E55516" t="inlineStr">
        <is>
          <t>CV_OCCUPATION</t>
        </is>
      </c>
    </row>
    <row r="55518">
      <c r="B55518" t="inlineStr">
        <is>
          <t>NWRW1800000033.209.4.3</t>
        </is>
      </c>
      <c r="C55518" t="inlineStr">
        <is>
          <t>학교 폭력은 10% 수준으로 줄었다.</t>
        </is>
      </c>
      <c r="D55518" t="inlineStr">
        <is>
          <t>10%</t>
        </is>
      </c>
      <c r="E55518" t="inlineStr">
        <is>
          <t>QT_PERCENTAGE</t>
        </is>
      </c>
    </row>
    <row r="55520">
      <c r="B55520" t="inlineStr">
        <is>
          <t>NWRW1800000033.209.5.4</t>
        </is>
      </c>
      <c r="C55520" t="inlineStr">
        <is>
          <t>교육과정혁신형(660개교), 학력향상형(629개교), 사교육절감형(575개교), 자율형(186개교) 등 4가지 유형이 있다.</t>
        </is>
      </c>
      <c r="D55520" t="inlineStr">
        <is>
          <t>660개교</t>
        </is>
      </c>
      <c r="E55520" t="inlineStr">
        <is>
          <t>QT_COUNT</t>
        </is>
      </c>
    </row>
    <row r="55521">
      <c r="D55521" t="inlineStr">
        <is>
          <t>629개교</t>
        </is>
      </c>
      <c r="E55521" t="inlineStr">
        <is>
          <t>QT_COUNT</t>
        </is>
      </c>
    </row>
    <row r="55522">
      <c r="D55522" t="inlineStr">
        <is>
          <t>575개교</t>
        </is>
      </c>
      <c r="E55522" t="inlineStr">
        <is>
          <t>QT_COUNT</t>
        </is>
      </c>
    </row>
    <row r="55523">
      <c r="D55523" t="inlineStr">
        <is>
          <t>186개교</t>
        </is>
      </c>
      <c r="E55523" t="inlineStr">
        <is>
          <t>QT_COUNT</t>
        </is>
      </c>
    </row>
    <row r="55524">
      <c r="D55524" t="inlineStr">
        <is>
          <t>4가지</t>
        </is>
      </c>
      <c r="E55524" t="inlineStr">
        <is>
          <t>QT_COUNT</t>
        </is>
      </c>
    </row>
    <row r="55526">
      <c r="B55526" t="inlineStr">
        <is>
          <t>NWRW1800000033.209.7.2</t>
        </is>
      </c>
      <c r="C55526" t="inlineStr">
        <is>
          <t>나이가 비슷한 6, 7명의 교사가 한 팀이다.</t>
        </is>
      </c>
      <c r="D55526" t="inlineStr">
        <is>
          <t>6, 7명</t>
        </is>
      </c>
      <c r="E55526" t="inlineStr">
        <is>
          <t>QT_MAN_COUNT</t>
        </is>
      </c>
    </row>
    <row r="55527">
      <c r="D55527" t="inlineStr">
        <is>
          <t>교사</t>
        </is>
      </c>
      <c r="E55527" t="inlineStr">
        <is>
          <t>CV_OCCUPATION</t>
        </is>
      </c>
    </row>
    <row r="55528">
      <c r="D55528" t="inlineStr">
        <is>
          <t>한 팀</t>
        </is>
      </c>
      <c r="E55528" t="inlineStr">
        <is>
          <t>QT_COUNT</t>
        </is>
      </c>
    </row>
    <row r="55530">
      <c r="B55530" t="inlineStr">
        <is>
          <t>NWRW1800000033.209.8.4</t>
        </is>
      </c>
      <c r="C55530" t="inlineStr">
        <is>
          <t>효과는 만점.</t>
        </is>
      </c>
      <c r="D55530" t="inlineStr">
        <is>
          <t>만점</t>
        </is>
      </c>
      <c r="E55530" t="inlineStr">
        <is>
          <t>QT_OTHERS</t>
        </is>
      </c>
    </row>
    <row r="55532">
      <c r="B55532" t="inlineStr">
        <is>
          <t>NWRW1800000033.209.11.2</t>
        </is>
      </c>
      <c r="C55532" t="inlineStr">
        <is>
          <t>‘한 그루의 큰 나무보다는 아름다운 숲을 이루는 학교.’ 김 교장은 말했다.</t>
        </is>
      </c>
      <c r="D55532" t="inlineStr">
        <is>
          <t>한 그루</t>
        </is>
      </c>
      <c r="E55532" t="inlineStr">
        <is>
          <t>QT_COUNT</t>
        </is>
      </c>
    </row>
    <row r="55533">
      <c r="D55533" t="inlineStr">
        <is>
          <t>김</t>
        </is>
      </c>
      <c r="E55533" t="inlineStr">
        <is>
          <t>PS_NAME</t>
        </is>
      </c>
    </row>
    <row r="55534">
      <c r="D55534" t="inlineStr">
        <is>
          <t>교장</t>
        </is>
      </c>
      <c r="E55534" t="inlineStr">
        <is>
          <t>CV_POSITION</t>
        </is>
      </c>
    </row>
    <row r="55536">
      <c r="B55536" t="inlineStr">
        <is>
          <t>NWRW1800000021.9.2.19</t>
        </is>
      </c>
      <c r="C55536" t="inlineStr">
        <is>
          <t>이 두 곳의 메시지는 하나다.</t>
        </is>
      </c>
      <c r="D55536" t="inlineStr">
        <is>
          <t>두 곳</t>
        </is>
      </c>
      <c r="E55536" t="inlineStr">
        <is>
          <t>QT_COUNT</t>
        </is>
      </c>
    </row>
    <row r="55538">
      <c r="B55538" t="inlineStr">
        <is>
          <t>NWRW1800000021.9.2.21</t>
        </is>
      </c>
      <c r="C55538" t="inlineStr">
        <is>
          <t>그 두 곳을 격주에 한 곳씩 2회에 걸쳐 찾아간다.》</t>
        </is>
      </c>
      <c r="D55538" t="inlineStr">
        <is>
          <t>두 곳</t>
        </is>
      </c>
      <c r="E55538" t="inlineStr">
        <is>
          <t>QT_COUNT</t>
        </is>
      </c>
    </row>
    <row r="55539">
      <c r="D55539" t="inlineStr">
        <is>
          <t>한 곳씩</t>
        </is>
      </c>
      <c r="E55539" t="inlineStr">
        <is>
          <t>QT_COUNT</t>
        </is>
      </c>
    </row>
    <row r="55540">
      <c r="D55540" t="inlineStr">
        <is>
          <t>2회</t>
        </is>
      </c>
      <c r="E55540" t="inlineStr">
        <is>
          <t>QT_COUNT</t>
        </is>
      </c>
    </row>
    <row r="55542">
      <c r="B55542" t="inlineStr">
        <is>
          <t>NWRW1800000021.9.6.2</t>
        </is>
      </c>
      <c r="C55542" t="inlineStr">
        <is>
          <t>이곳은 해발 650m의 백두대간 산자락.</t>
        </is>
      </c>
      <c r="D55542" t="inlineStr">
        <is>
          <t>650m</t>
        </is>
      </c>
      <c r="E55542" t="inlineStr">
        <is>
          <t>QT_LENGTH</t>
        </is>
      </c>
    </row>
    <row r="55543">
      <c r="D55543" t="inlineStr">
        <is>
          <t>백두대간</t>
        </is>
      </c>
      <c r="E55543" t="inlineStr">
        <is>
          <t>LCG_MOUNTAIN</t>
        </is>
      </c>
    </row>
    <row r="55545">
      <c r="B55545" t="inlineStr">
        <is>
          <t>NWRW1800000021.9.6.5</t>
        </is>
      </c>
      <c r="C55545" t="inlineStr">
        <is>
          <t>거기서 개천을 따라 한참을 오르면 장독 항아리 3000여 개가 펼쳐진 ‘메주와 첼리스트’ 된장공장(2층 흰 건물) 겸 판매장(너와집)이 보인다.</t>
        </is>
      </c>
      <c r="D55545" t="inlineStr">
        <is>
          <t>3000여 개</t>
        </is>
      </c>
      <c r="E55545" t="inlineStr">
        <is>
          <t>QT_COUNT</t>
        </is>
      </c>
    </row>
    <row r="55546">
      <c r="D55546" t="inlineStr">
        <is>
          <t>메주와 첼리스트</t>
        </is>
      </c>
      <c r="E55546" t="inlineStr">
        <is>
          <t>OGG_FOOD</t>
        </is>
      </c>
    </row>
    <row r="55547">
      <c r="D55547" t="inlineStr">
        <is>
          <t>된장</t>
        </is>
      </c>
      <c r="E55547" t="inlineStr">
        <is>
          <t>CV_FOOD</t>
        </is>
      </c>
    </row>
    <row r="55548">
      <c r="D55548" t="inlineStr">
        <is>
          <t>2층</t>
        </is>
      </c>
      <c r="E55548" t="inlineStr">
        <is>
          <t>QT_ORDER</t>
        </is>
      </c>
    </row>
    <row r="55549">
      <c r="D55549" t="inlineStr">
        <is>
          <t>너와집</t>
        </is>
      </c>
      <c r="E55549" t="inlineStr">
        <is>
          <t>CV_BUILDING_TYPE</t>
        </is>
      </c>
    </row>
    <row r="55551">
      <c r="B55551" t="inlineStr">
        <is>
          <t>NWRW1800000021.9.8.3</t>
        </is>
      </c>
      <c r="C55551" t="inlineStr">
        <is>
          <t>1500개였던 된장독은 3000개로 불어 더 놓을 자리가 없어 보인다.</t>
        </is>
      </c>
      <c r="D55551" t="inlineStr">
        <is>
          <t>1500개</t>
        </is>
      </c>
      <c r="E55551" t="inlineStr">
        <is>
          <t>QT_COUNT</t>
        </is>
      </c>
    </row>
    <row r="55552">
      <c r="D55552" t="inlineStr">
        <is>
          <t>된장</t>
        </is>
      </c>
      <c r="E55552" t="inlineStr">
        <is>
          <t>CV_FOOD</t>
        </is>
      </c>
    </row>
    <row r="55553">
      <c r="D55553" t="inlineStr">
        <is>
          <t>3000개</t>
        </is>
      </c>
      <c r="E55553" t="inlineStr">
        <is>
          <t>QT_COUNT</t>
        </is>
      </c>
    </row>
    <row r="55555">
      <c r="B55555" t="inlineStr">
        <is>
          <t>NWRW1800000021.9.8.4</t>
        </is>
      </c>
      <c r="C55555" t="inlineStr">
        <is>
          <t>다섯, 넷, 세 살이던 여래(여) 문수(남) 보현(여) 삼남매도 훌쩍 10대로 성장해 중학생이 되었다.</t>
        </is>
      </c>
      <c r="D55555" t="inlineStr">
        <is>
          <t>다섯</t>
        </is>
      </c>
      <c r="E55555" t="inlineStr">
        <is>
          <t>QT_AGE</t>
        </is>
      </c>
    </row>
    <row r="55556">
      <c r="D55556" t="inlineStr">
        <is>
          <t>넷</t>
        </is>
      </c>
      <c r="E55556" t="inlineStr">
        <is>
          <t>QT_AGE</t>
        </is>
      </c>
    </row>
    <row r="55557">
      <c r="D55557" t="inlineStr">
        <is>
          <t>세 살</t>
        </is>
      </c>
      <c r="E55557" t="inlineStr">
        <is>
          <t>QT_AGE</t>
        </is>
      </c>
    </row>
    <row r="55558">
      <c r="D55558" t="inlineStr">
        <is>
          <t>여래</t>
        </is>
      </c>
      <c r="E55558" t="inlineStr">
        <is>
          <t>PS_NAME</t>
        </is>
      </c>
    </row>
    <row r="55559">
      <c r="D55559" t="inlineStr">
        <is>
          <t>문수</t>
        </is>
      </c>
      <c r="E55559" t="inlineStr">
        <is>
          <t>PS_NAME</t>
        </is>
      </c>
    </row>
    <row r="55560">
      <c r="D55560" t="inlineStr">
        <is>
          <t>보현</t>
        </is>
      </c>
      <c r="E55560" t="inlineStr">
        <is>
          <t>PS_NAME</t>
        </is>
      </c>
    </row>
    <row r="55561">
      <c r="D55561" t="inlineStr">
        <is>
          <t>삼남매</t>
        </is>
      </c>
      <c r="E55561" t="inlineStr">
        <is>
          <t>QT_MAN_COUNT</t>
        </is>
      </c>
    </row>
    <row r="55562">
      <c r="D55562" t="inlineStr">
        <is>
          <t>10대</t>
        </is>
      </c>
      <c r="E55562" t="inlineStr">
        <is>
          <t>QT_AGE</t>
        </is>
      </c>
    </row>
    <row r="55564">
      <c r="B55564" t="inlineStr">
        <is>
          <t>NWRW1800000021.9.8.5</t>
        </is>
      </c>
      <c r="C55564" t="inlineStr">
        <is>
          <t>예순을 훌쩍 넘긴 스님 얼굴에는 잔주름이 잡혔고 된장아줌마 도 씨에게서도 흰 머리칼이 보였다.</t>
        </is>
      </c>
      <c r="D55564" t="inlineStr">
        <is>
          <t>예순</t>
        </is>
      </c>
      <c r="E55564" t="inlineStr">
        <is>
          <t>QT_AGE</t>
        </is>
      </c>
    </row>
    <row r="55565">
      <c r="D55565" t="inlineStr">
        <is>
          <t>스님</t>
        </is>
      </c>
      <c r="E55565" t="inlineStr">
        <is>
          <t>CV_OCCUPATION</t>
        </is>
      </c>
    </row>
    <row r="55566">
      <c r="D55566" t="inlineStr">
        <is>
          <t>얼굴</t>
        </is>
      </c>
      <c r="E55566" t="inlineStr">
        <is>
          <t>AM_PART</t>
        </is>
      </c>
    </row>
    <row r="55567">
      <c r="D55567" t="inlineStr">
        <is>
          <t>된장</t>
        </is>
      </c>
      <c r="E55567" t="inlineStr">
        <is>
          <t>CV_FOOD</t>
        </is>
      </c>
    </row>
    <row r="55568">
      <c r="D55568" t="inlineStr">
        <is>
          <t>도</t>
        </is>
      </c>
      <c r="E55568" t="inlineStr">
        <is>
          <t>PS_NAME</t>
        </is>
      </c>
    </row>
    <row r="55569">
      <c r="D55569" t="inlineStr">
        <is>
          <t>머리칼</t>
        </is>
      </c>
      <c r="E55569" t="inlineStr">
        <is>
          <t>AM_PART</t>
        </is>
      </c>
    </row>
    <row r="55571">
      <c r="B55571" t="inlineStr">
        <is>
          <t>NWRW1800000021.9.8.6</t>
        </is>
      </c>
      <c r="C55571" t="inlineStr">
        <is>
          <t>집도 공장 더부살이에서 2km쯤 떨어진 부수베리 계곡 산중에 지은 산뜻한 양옥으로 옮겼다.</t>
        </is>
      </c>
      <c r="D55571" t="inlineStr">
        <is>
          <t>2km쯤</t>
        </is>
      </c>
      <c r="E55571" t="inlineStr">
        <is>
          <t>QT_LENGTH</t>
        </is>
      </c>
    </row>
    <row r="55572">
      <c r="D55572" t="inlineStr">
        <is>
          <t>부수베리 계곡</t>
        </is>
      </c>
      <c r="E55572" t="inlineStr">
        <is>
          <t>LC_OTHERS</t>
        </is>
      </c>
    </row>
    <row r="55574">
      <c r="B55574" t="inlineStr">
        <is>
          <t>NWRW1800000021.9.9.2</t>
        </is>
      </c>
      <c r="C55574" t="inlineStr">
        <is>
          <t>쉰 중반이건만 예나 다름없이 열정과 에너지가 넘치는 도 씨의 시원시원한 말씨와 그녀의 자신감만큼이나 팽팽한 얼굴 피부가 그 하나고, 된장 팔아 돈 벌어 부처의 제자들에 의해 팔리어(인도)로 기록된 불교경전을 직접 한글로 번역하겠다는 돈연 스님의 서원이 다른 하나다.</t>
        </is>
      </c>
      <c r="D55574" t="inlineStr">
        <is>
          <t>쉰 중반</t>
        </is>
      </c>
      <c r="E55574" t="inlineStr">
        <is>
          <t>QT_AGE</t>
        </is>
      </c>
    </row>
    <row r="55575">
      <c r="D55575" t="inlineStr">
        <is>
          <t>도</t>
        </is>
      </c>
      <c r="E55575" t="inlineStr">
        <is>
          <t>PS_NAME</t>
        </is>
      </c>
    </row>
    <row r="55576">
      <c r="D55576" t="inlineStr">
        <is>
          <t>얼굴</t>
        </is>
      </c>
      <c r="E55576" t="inlineStr">
        <is>
          <t>AM_PART</t>
        </is>
      </c>
    </row>
    <row r="55577">
      <c r="D55577" t="inlineStr">
        <is>
          <t>피부</t>
        </is>
      </c>
      <c r="E55577" t="inlineStr">
        <is>
          <t>AM_PART</t>
        </is>
      </c>
    </row>
    <row r="55578">
      <c r="D55578" t="inlineStr">
        <is>
          <t>된장</t>
        </is>
      </c>
      <c r="E55578" t="inlineStr">
        <is>
          <t>CV_FOOD</t>
        </is>
      </c>
    </row>
    <row r="55579">
      <c r="D55579" t="inlineStr">
        <is>
          <t>부처</t>
        </is>
      </c>
      <c r="E55579" t="inlineStr">
        <is>
          <t>PS_NAME</t>
        </is>
      </c>
    </row>
    <row r="55580">
      <c r="D55580" t="inlineStr">
        <is>
          <t>인도</t>
        </is>
      </c>
      <c r="E55580" t="inlineStr">
        <is>
          <t>LCP_COUNTRY</t>
        </is>
      </c>
    </row>
    <row r="55581">
      <c r="D55581" t="inlineStr">
        <is>
          <t>불교</t>
        </is>
      </c>
      <c r="E55581" t="inlineStr">
        <is>
          <t>OGG_RELIGION</t>
        </is>
      </c>
    </row>
    <row r="55582">
      <c r="D55582" t="inlineStr">
        <is>
          <t>돈연</t>
        </is>
      </c>
      <c r="E55582" t="inlineStr">
        <is>
          <t>PS_NAME</t>
        </is>
      </c>
    </row>
    <row r="55583">
      <c r="D55583" t="inlineStr">
        <is>
          <t>스님</t>
        </is>
      </c>
      <c r="E55583" t="inlineStr">
        <is>
          <t>CV_OCCUPATION</t>
        </is>
      </c>
    </row>
    <row r="55585">
      <c r="B55585" t="inlineStr">
        <is>
          <t>NWRW1800000021.9.12.6</t>
        </is>
      </c>
      <c r="C55585" t="inlineStr">
        <is>
          <t>그리고 우리가 만드는 게 아니라 200여 가지 미생물이 만들어 줍니다.</t>
        </is>
      </c>
      <c r="D55585" t="inlineStr">
        <is>
          <t>200여 가지</t>
        </is>
      </c>
      <c r="E55585" t="inlineStr">
        <is>
          <t>QT_COUNT</t>
        </is>
      </c>
    </row>
    <row r="55587">
      <c r="B55587" t="inlineStr">
        <is>
          <t>NWRW1800000021.9.13.4</t>
        </is>
      </c>
      <c r="C55587" t="inlineStr">
        <is>
          <t>한여름에 찾아가면 커피 대신 냉수에 간장 한 술을 떠 넣은 ‘간장 차’를 내고 간식으로는 청국장 환을 먹는다.</t>
        </is>
      </c>
      <c r="D55587" t="inlineStr">
        <is>
          <t>커피</t>
        </is>
      </c>
      <c r="E55587" t="inlineStr">
        <is>
          <t>CV_DRINK</t>
        </is>
      </c>
    </row>
    <row r="55588">
      <c r="D55588" t="inlineStr">
        <is>
          <t>간장</t>
        </is>
      </c>
      <c r="E55588" t="inlineStr">
        <is>
          <t>CV_FOOD</t>
        </is>
      </c>
    </row>
    <row r="55589">
      <c r="D55589" t="inlineStr">
        <is>
          <t>한 술</t>
        </is>
      </c>
      <c r="E55589" t="inlineStr">
        <is>
          <t>QT_COUNT</t>
        </is>
      </c>
    </row>
    <row r="55590">
      <c r="D55590" t="inlineStr">
        <is>
          <t>간장 차</t>
        </is>
      </c>
      <c r="E55590" t="inlineStr">
        <is>
          <t>CV_DRINK</t>
        </is>
      </c>
    </row>
    <row r="55591">
      <c r="D55591" t="inlineStr">
        <is>
          <t>청국장 환</t>
        </is>
      </c>
      <c r="E55591" t="inlineStr">
        <is>
          <t>CV_FOOD</t>
        </is>
      </c>
    </row>
    <row r="55593">
      <c r="B55593" t="inlineStr">
        <is>
          <t>NWRW1800000021.9.19.2</t>
        </is>
      </c>
      <c r="C55593" t="inlineStr">
        <is>
          <t>‘첼로와 된장은 둘이 아니었다.</t>
        </is>
      </c>
      <c r="D55593" t="inlineStr">
        <is>
          <t>첼로</t>
        </is>
      </c>
      <c r="E55593" t="inlineStr">
        <is>
          <t>AF_MUSICAL_INSTRUMENT</t>
        </is>
      </c>
    </row>
    <row r="55594">
      <c r="D55594" t="inlineStr">
        <is>
          <t>된장</t>
        </is>
      </c>
      <c r="E55594" t="inlineStr">
        <is>
          <t>CV_FOOD</t>
        </is>
      </c>
    </row>
    <row r="55595">
      <c r="D55595" t="inlineStr">
        <is>
          <t>둘</t>
        </is>
      </c>
      <c r="E55595" t="inlineStr">
        <is>
          <t>QT_COUNT</t>
        </is>
      </c>
    </row>
    <row r="55597">
      <c r="B55597" t="inlineStr">
        <is>
          <t>NWRW1800000021.9.19.4</t>
        </is>
      </c>
      <c r="C55597" t="inlineStr">
        <is>
          <t>이 둘은 ‘익어야 제 맛을 낸다’는 공통점으로 가목리에서 하나가 됐다’고.</t>
        </is>
      </c>
      <c r="D55597" t="inlineStr">
        <is>
          <t>둘</t>
        </is>
      </c>
      <c r="E55597" t="inlineStr">
        <is>
          <t>QT_COUNT</t>
        </is>
      </c>
    </row>
    <row r="55598">
      <c r="D55598" t="inlineStr">
        <is>
          <t>가목리</t>
        </is>
      </c>
      <c r="E55598" t="inlineStr">
        <is>
          <t>LCP_COUNTY</t>
        </is>
      </c>
    </row>
    <row r="55600">
      <c r="B55600" t="inlineStr">
        <is>
          <t>NWRW1800000045.20.4.2</t>
        </is>
      </c>
      <c r="C55600" t="inlineStr">
        <is>
          <t>최근 3개월간 카드 결제 실적이 90만 원 이상이면 강원 속초시 설악 워터피아와 경북 경주시 한화 스프링돔에서 본인은 40%, 동반 4인은 20%를 각각 할인받을 수 있다.</t>
        </is>
      </c>
      <c r="D55600" t="inlineStr">
        <is>
          <t>최근 3개월간</t>
        </is>
      </c>
      <c r="E55600" t="inlineStr">
        <is>
          <t>DT_DURATION</t>
        </is>
      </c>
    </row>
    <row r="55601">
      <c r="D55601" t="inlineStr">
        <is>
          <t>90만 원 이상</t>
        </is>
      </c>
      <c r="E55601" t="inlineStr">
        <is>
          <t>QT_PRICE</t>
        </is>
      </c>
    </row>
    <row r="55602">
      <c r="D55602" t="inlineStr">
        <is>
          <t>강원</t>
        </is>
      </c>
      <c r="E55602" t="inlineStr">
        <is>
          <t>LCP_PROVINCE</t>
        </is>
      </c>
    </row>
    <row r="55603">
      <c r="D55603" t="inlineStr">
        <is>
          <t>속초시</t>
        </is>
      </c>
      <c r="E55603" t="inlineStr">
        <is>
          <t>LCP_CITY</t>
        </is>
      </c>
    </row>
    <row r="55604">
      <c r="D55604" t="inlineStr">
        <is>
          <t>설악 워터피아</t>
        </is>
      </c>
      <c r="E55604" t="inlineStr">
        <is>
          <t>LC_OTHERS</t>
        </is>
      </c>
    </row>
    <row r="55605">
      <c r="D55605" t="inlineStr">
        <is>
          <t>경북</t>
        </is>
      </c>
      <c r="E55605" t="inlineStr">
        <is>
          <t>LCP_PROVINCE</t>
        </is>
      </c>
    </row>
    <row r="55606">
      <c r="D55606" t="inlineStr">
        <is>
          <t>경주시</t>
        </is>
      </c>
      <c r="E55606" t="inlineStr">
        <is>
          <t>LCP_CITY</t>
        </is>
      </c>
    </row>
    <row r="55607">
      <c r="D55607" t="inlineStr">
        <is>
          <t>한화 스프링돔</t>
        </is>
      </c>
      <c r="E55607" t="inlineStr">
        <is>
          <t>LC_OTHERS</t>
        </is>
      </c>
    </row>
    <row r="55608">
      <c r="D55608" t="inlineStr">
        <is>
          <t>40%</t>
        </is>
      </c>
      <c r="E55608" t="inlineStr">
        <is>
          <t>QT_PERCENTAGE</t>
        </is>
      </c>
    </row>
    <row r="55609">
      <c r="D55609" t="inlineStr">
        <is>
          <t>4인</t>
        </is>
      </c>
      <c r="E55609" t="inlineStr">
        <is>
          <t>QT_MAN_COUNT</t>
        </is>
      </c>
    </row>
    <row r="55610">
      <c r="D55610" t="inlineStr">
        <is>
          <t>20%</t>
        </is>
      </c>
      <c r="E55610" t="inlineStr">
        <is>
          <t>QT_PERCENTAGE</t>
        </is>
      </c>
    </row>
    <row r="55612">
      <c r="B55612" t="inlineStr">
        <is>
          <t>NWRW1800000045.20.5.2</t>
        </is>
      </c>
      <c r="C55612" t="inlineStr">
        <is>
          <t>8월 말까지 할인 대상인 30개 워터파크와 주유업종에서 결제하면 추첨을 통해 366명에게 최대 100만 원을 캐시백으로 돌려준다.</t>
        </is>
      </c>
      <c r="D55612" t="inlineStr">
        <is>
          <t>8월 말까지</t>
        </is>
      </c>
      <c r="E55612" t="inlineStr">
        <is>
          <t>DT_OTHERS</t>
        </is>
      </c>
    </row>
    <row r="55613">
      <c r="D55613" t="inlineStr">
        <is>
          <t>30개</t>
        </is>
      </c>
      <c r="E55613" t="inlineStr">
        <is>
          <t>QT_COUNT</t>
        </is>
      </c>
    </row>
    <row r="55614">
      <c r="D55614" t="inlineStr">
        <is>
          <t>366명</t>
        </is>
      </c>
      <c r="E55614" t="inlineStr">
        <is>
          <t>QT_MAN_COUNT</t>
        </is>
      </c>
    </row>
    <row r="55615">
      <c r="D55615" t="inlineStr">
        <is>
          <t>100만 원</t>
        </is>
      </c>
      <c r="E55615" t="inlineStr">
        <is>
          <t>QT_PRICE</t>
        </is>
      </c>
    </row>
    <row r="55617">
      <c r="B55617" t="inlineStr">
        <is>
          <t>NWRW1800000045.20.6.3</t>
        </is>
      </c>
      <c r="C55617" t="inlineStr">
        <is>
          <t>또 8월 31일까지 이 사이트에서 해외 호텔을 예약하면 10%를 할인해준다.</t>
        </is>
      </c>
      <c r="D55617" t="inlineStr">
        <is>
          <t>8월 31일까지</t>
        </is>
      </c>
      <c r="E55617" t="inlineStr">
        <is>
          <t>DT_OTHERS</t>
        </is>
      </c>
    </row>
    <row r="55618">
      <c r="D55618" t="inlineStr">
        <is>
          <t>10%</t>
        </is>
      </c>
      <c r="E55618" t="inlineStr">
        <is>
          <t>QT_PERCENTAGE</t>
        </is>
      </c>
    </row>
    <row r="55620">
      <c r="B55620" t="inlineStr">
        <is>
          <t>NWRW1800000045.20.7.2</t>
        </is>
      </c>
      <c r="C55620" t="inlineStr">
        <is>
          <t>8월 말까지 해외 가맹점에서 건별로 30만 원 이상(원화 청구금액 기준) 결제하고 KB국민카드 고객센터(1588-1688)에 신청하면 3개월 무이자 할부가 가능하다.</t>
        </is>
      </c>
      <c r="D55620" t="inlineStr">
        <is>
          <t>8월 말까지</t>
        </is>
      </c>
      <c r="E55620" t="inlineStr">
        <is>
          <t>DT_OTHERS</t>
        </is>
      </c>
    </row>
    <row r="55621">
      <c r="D55621" t="inlineStr">
        <is>
          <t>30만 원 이상</t>
        </is>
      </c>
      <c r="E55621" t="inlineStr">
        <is>
          <t>QT_PRICE</t>
        </is>
      </c>
    </row>
    <row r="55622">
      <c r="D55622" t="inlineStr">
        <is>
          <t>KB국민카드</t>
        </is>
      </c>
      <c r="E55622" t="inlineStr">
        <is>
          <t>OGG_ECONOMY</t>
        </is>
      </c>
    </row>
    <row r="55623">
      <c r="D55623" t="inlineStr">
        <is>
          <t>1588-1688</t>
        </is>
      </c>
      <c r="E55623" t="inlineStr">
        <is>
          <t>QT_PHONE</t>
        </is>
      </c>
    </row>
    <row r="55624">
      <c r="D55624" t="inlineStr">
        <is>
          <t>3개월</t>
        </is>
      </c>
      <c r="E55624" t="inlineStr">
        <is>
          <t>DT_DURATION</t>
        </is>
      </c>
    </row>
    <row r="55626">
      <c r="B55626" t="inlineStr">
        <is>
          <t>NWRW1800000045.20.8.1</t>
        </is>
      </c>
      <c r="C55626" t="inlineStr">
        <is>
          <t>또 해외 가맹점에서 10만 원 이상 사용하고 KB국민카드 홈페이지에 응모하면 추첨을 통해 ‘KB 프리셋 트래블 카드 100만 원’을 비롯해 503명에게 경품을 준다.</t>
        </is>
      </c>
      <c r="D55626" t="inlineStr">
        <is>
          <t>10만 원 이상</t>
        </is>
      </c>
      <c r="E55626" t="inlineStr">
        <is>
          <t>QT_PRICE</t>
        </is>
      </c>
    </row>
    <row r="55627">
      <c r="D55627" t="inlineStr">
        <is>
          <t>KB국민카드</t>
        </is>
      </c>
      <c r="E55627" t="inlineStr">
        <is>
          <t>OGG_ECONOMY</t>
        </is>
      </c>
    </row>
    <row r="55628">
      <c r="D55628" t="inlineStr">
        <is>
          <t>KB</t>
        </is>
      </c>
      <c r="E55628" t="inlineStr">
        <is>
          <t>OGG_ECONOMY</t>
        </is>
      </c>
    </row>
    <row r="55629">
      <c r="D55629" t="inlineStr">
        <is>
          <t>100만 원</t>
        </is>
      </c>
      <c r="E55629" t="inlineStr">
        <is>
          <t>QT_PRICE</t>
        </is>
      </c>
    </row>
    <row r="55630">
      <c r="D55630" t="inlineStr">
        <is>
          <t>503명</t>
        </is>
      </c>
      <c r="E55630" t="inlineStr">
        <is>
          <t>QT_MAN_COUNT</t>
        </is>
      </c>
    </row>
    <row r="55632">
      <c r="B55632" t="inlineStr">
        <is>
          <t>NWRW1800000034.313.4.5</t>
        </is>
      </c>
      <c r="C55632" t="inlineStr">
        <is>
          <t>이번에 문제가 된 2008년 대표 경선 때는 "캠프에서 중요한 3명을 꼽는다면 그 중에 반드시 들어갈 핵심" 역할을 했다는 것이 당시 관계자들의 증언이다.</t>
        </is>
      </c>
      <c r="D55632" t="inlineStr">
        <is>
          <t>2008년</t>
        </is>
      </c>
      <c r="E55632" t="inlineStr">
        <is>
          <t>DT_YEAR</t>
        </is>
      </c>
    </row>
    <row r="55633">
      <c r="D55633" t="inlineStr">
        <is>
          <t>대표</t>
        </is>
      </c>
      <c r="E55633" t="inlineStr">
        <is>
          <t>CV_POSITION</t>
        </is>
      </c>
    </row>
    <row r="55634">
      <c r="D55634" t="inlineStr">
        <is>
          <t>3명</t>
        </is>
      </c>
      <c r="E55634" t="inlineStr">
        <is>
          <t>QT_MAN_COUNT</t>
        </is>
      </c>
    </row>
    <row r="55636">
      <c r="B55636" t="inlineStr">
        <is>
          <t>NWRW1800000029.46.1.1</t>
        </is>
      </c>
      <c r="C55636" t="inlineStr">
        <is>
          <t>“앱 개발한들… 돈은 안되고”… 앱 개발1인 창업 10인의 말말말</t>
        </is>
      </c>
      <c r="D55636" t="inlineStr">
        <is>
          <t>1인</t>
        </is>
      </c>
      <c r="E55636" t="inlineStr">
        <is>
          <t>QT_MAN_COUNT</t>
        </is>
      </c>
    </row>
    <row r="55637">
      <c r="D55637" t="inlineStr">
        <is>
          <t>10인</t>
        </is>
      </c>
      <c r="E55637" t="inlineStr">
        <is>
          <t>QT_MAN_COUNT</t>
        </is>
      </c>
    </row>
    <row r="55639">
      <c r="B55639" t="inlineStr">
        <is>
          <t>NWRW1800000029.46.4.1</t>
        </is>
      </c>
      <c r="C55639" t="inlineStr">
        <is>
          <t>이런 질문에 절반은 한숨부터 쉬었다.</t>
        </is>
      </c>
      <c r="D55639" t="inlineStr">
        <is>
          <t>절반</t>
        </is>
      </c>
      <c r="E55639" t="inlineStr">
        <is>
          <t>QT_PERCENTAGE</t>
        </is>
      </c>
    </row>
    <row r="55641">
      <c r="B55641" t="inlineStr">
        <is>
          <t>NWRW1800000029.46.4.4</t>
        </is>
      </c>
      <c r="C55641" t="inlineStr">
        <is>
          <t>통신회사 공모전에서 상을 받은 이도 2명이나 된다.</t>
        </is>
      </c>
      <c r="D55641" t="inlineStr">
        <is>
          <t>2명</t>
        </is>
      </c>
      <c r="E55641" t="inlineStr">
        <is>
          <t>QT_MAN_COUNT</t>
        </is>
      </c>
    </row>
    <row r="55643">
      <c r="B55643" t="inlineStr">
        <is>
          <t>NWRW1800000029.46.4.5</t>
        </is>
      </c>
      <c r="C55643" t="inlineStr">
        <is>
          <t>하지만 10명 중 5명은 “의미 있는 매출을 내지 못하고 있다”고 답했다.</t>
        </is>
      </c>
      <c r="D55643" t="inlineStr">
        <is>
          <t>10명</t>
        </is>
      </c>
      <c r="E55643" t="inlineStr">
        <is>
          <t>QT_MAN_COUNT</t>
        </is>
      </c>
    </row>
    <row r="55644">
      <c r="D55644" t="inlineStr">
        <is>
          <t>5명</t>
        </is>
      </c>
      <c r="E55644" t="inlineStr">
        <is>
          <t>QT_MAN_COUNT</t>
        </is>
      </c>
    </row>
    <row r="55646">
      <c r="B55646" t="inlineStr">
        <is>
          <t>NWRW1800000029.46.5.3</t>
        </is>
      </c>
      <c r="C55646" t="inlineStr">
        <is>
          <t>컴퓨터 한 대와 아이디어만 있으면 쉽게 수억 원대의 돈을 벌 수 있다는 ‘신화’도 생겼다.</t>
        </is>
      </c>
      <c r="D55646" t="inlineStr">
        <is>
          <t>컴퓨터</t>
        </is>
      </c>
      <c r="E55646" t="inlineStr">
        <is>
          <t>TMI_HW</t>
        </is>
      </c>
    </row>
    <row r="55647">
      <c r="D55647" t="inlineStr">
        <is>
          <t>한 대</t>
        </is>
      </c>
      <c r="E55647" t="inlineStr">
        <is>
          <t>QT_COUNT</t>
        </is>
      </c>
    </row>
    <row r="55649">
      <c r="B55649" t="inlineStr">
        <is>
          <t>NWRW1800000029.46.7.1</t>
        </is>
      </c>
      <c r="C55649" t="inlineStr">
        <is>
          <t>1인 창업자 이정배 씨(49)는 지난해 4월 다니던 직장을 과감히 그만두고 회사를 세웠다.</t>
        </is>
      </c>
      <c r="D55649" t="inlineStr">
        <is>
          <t>1인</t>
        </is>
      </c>
      <c r="E55649" t="inlineStr">
        <is>
          <t>QT_MAN_COUNT</t>
        </is>
      </c>
    </row>
    <row r="55650">
      <c r="D55650" t="inlineStr">
        <is>
          <t>창업자</t>
        </is>
      </c>
      <c r="E55650" t="inlineStr">
        <is>
          <t>CV_OCCUPATION</t>
        </is>
      </c>
    </row>
    <row r="55651">
      <c r="D55651" t="inlineStr">
        <is>
          <t>이정배</t>
        </is>
      </c>
      <c r="E55651" t="inlineStr">
        <is>
          <t>PS_NAME</t>
        </is>
      </c>
    </row>
    <row r="55652">
      <c r="D55652" t="inlineStr">
        <is>
          <t>49</t>
        </is>
      </c>
      <c r="E55652" t="inlineStr">
        <is>
          <t>QT_AGE</t>
        </is>
      </c>
    </row>
    <row r="55653">
      <c r="D55653" t="inlineStr">
        <is>
          <t>지난해 4월</t>
        </is>
      </c>
      <c r="E55653" t="inlineStr">
        <is>
          <t>DT_OTHERS</t>
        </is>
      </c>
    </row>
    <row r="55655">
      <c r="B55655" t="inlineStr">
        <is>
          <t>NWRW1800000029.46.7.4</t>
        </is>
      </c>
      <c r="C55655" t="inlineStr">
        <is>
          <t>품질에는 자신이 있었지만 14.99달러에 이르는 그의 앱은 무료가 판치는 앱 시장에서 팔리기가 쉽지 않았다.</t>
        </is>
      </c>
      <c r="D55655" t="inlineStr">
        <is>
          <t>14.99달러</t>
        </is>
      </c>
      <c r="E55655" t="inlineStr">
        <is>
          <t>QT_PRICE</t>
        </is>
      </c>
    </row>
    <row r="55657">
      <c r="B55657" t="inlineStr">
        <is>
          <t>NWRW1800000029.46.8.2</t>
        </is>
      </c>
      <c r="C55657" t="inlineStr">
        <is>
          <t>이 중 1인 창업을 포함한 한국 개발사는 650개 정도로 알려져 있다.</t>
        </is>
      </c>
      <c r="D55657" t="inlineStr">
        <is>
          <t>1인</t>
        </is>
      </c>
      <c r="E55657" t="inlineStr">
        <is>
          <t>QT_MAN_COUNT</t>
        </is>
      </c>
    </row>
    <row r="55658">
      <c r="D55658" t="inlineStr">
        <is>
          <t>한국</t>
        </is>
      </c>
      <c r="E55658" t="inlineStr">
        <is>
          <t>LCP_COUNTRY</t>
        </is>
      </c>
    </row>
    <row r="55659">
      <c r="D55659" t="inlineStr">
        <is>
          <t>650개 정도</t>
        </is>
      </c>
      <c r="E55659" t="inlineStr">
        <is>
          <t>QT_COUNT</t>
        </is>
      </c>
    </row>
    <row r="55661">
      <c r="B55661" t="inlineStr">
        <is>
          <t>NWRW1800000029.46.8.3</t>
        </is>
      </c>
      <c r="C55661" t="inlineStr">
        <is>
          <t>1%도 안 되는 셈이다.</t>
        </is>
      </c>
      <c r="D55661" t="inlineStr">
        <is>
          <t>1%</t>
        </is>
      </c>
      <c r="E55661" t="inlineStr">
        <is>
          <t>QT_PERCENTAGE</t>
        </is>
      </c>
    </row>
    <row r="55663">
      <c r="B55663" t="inlineStr">
        <is>
          <t>NWRW1800000029.46.8.5</t>
        </is>
      </c>
      <c r="C55663" t="inlineStr">
        <is>
          <t>지난해 1600여 명이 중소기업청의 ‘앱 창작터’를 졸업했다.</t>
        </is>
      </c>
      <c r="D55663" t="inlineStr">
        <is>
          <t>지난해</t>
        </is>
      </c>
      <c r="E55663" t="inlineStr">
        <is>
          <t>DT_YEAR</t>
        </is>
      </c>
    </row>
    <row r="55664">
      <c r="D55664" t="inlineStr">
        <is>
          <t>1600여 명</t>
        </is>
      </c>
      <c r="E55664" t="inlineStr">
        <is>
          <t>QT_MAN_COUNT</t>
        </is>
      </c>
    </row>
    <row r="55665">
      <c r="D55665" t="inlineStr">
        <is>
          <t>중소기업청</t>
        </is>
      </c>
      <c r="E55665" t="inlineStr">
        <is>
          <t>OGG_POLITICS</t>
        </is>
      </c>
    </row>
    <row r="55667">
      <c r="B55667" t="inlineStr">
        <is>
          <t>NWRW1800000029.46.9.1</t>
        </is>
      </c>
      <c r="C55667" t="inlineStr">
        <is>
          <t>하지만 1인 창업자들은 당장의 개발보다 사후지원이 더 절실하다고 입을 모은다.</t>
        </is>
      </c>
      <c r="D55667" t="inlineStr">
        <is>
          <t>1인</t>
        </is>
      </c>
      <c r="E55667" t="inlineStr">
        <is>
          <t>QT_MAN_COUNT</t>
        </is>
      </c>
    </row>
    <row r="55668">
      <c r="D55668" t="inlineStr">
        <is>
          <t>창업자</t>
        </is>
      </c>
      <c r="E55668" t="inlineStr">
        <is>
          <t>CV_OCCUPATION</t>
        </is>
      </c>
    </row>
    <row r="55669">
      <c r="D55669" t="inlineStr">
        <is>
          <t>입</t>
        </is>
      </c>
      <c r="E55669" t="inlineStr">
        <is>
          <t>AM_PART</t>
        </is>
      </c>
    </row>
    <row r="55671">
      <c r="B55671" t="inlineStr">
        <is>
          <t>NWRW1800000029.46.9.2</t>
        </is>
      </c>
      <c r="C55671" t="inlineStr">
        <is>
          <t>10명 중 4명이 마케팅이 가장 어렵다고 말했다.</t>
        </is>
      </c>
      <c r="D55671" t="inlineStr">
        <is>
          <t>10명</t>
        </is>
      </c>
      <c r="E55671" t="inlineStr">
        <is>
          <t>QT_MAN_COUNT</t>
        </is>
      </c>
    </row>
    <row r="55672">
      <c r="D55672" t="inlineStr">
        <is>
          <t>4명</t>
        </is>
      </c>
      <c r="E55672" t="inlineStr">
        <is>
          <t>QT_MAN_COUNT</t>
        </is>
      </c>
    </row>
    <row r="55674">
      <c r="B55674" t="inlineStr">
        <is>
          <t>NWRW1800000029.46.10.1</t>
        </is>
      </c>
      <c r="C55674" t="inlineStr">
        <is>
          <t>아이폰 유료 앱 인기 순위 10위권을 늘 유지하는 A 씨는 회사를 어떻게 키울지 막막하다.</t>
        </is>
      </c>
      <c r="D55674" t="inlineStr">
        <is>
          <t>아이폰</t>
        </is>
      </c>
      <c r="E55674" t="inlineStr">
        <is>
          <t>AFW_OTHER_PRODUCTS</t>
        </is>
      </c>
    </row>
    <row r="55675">
      <c r="D55675" t="inlineStr">
        <is>
          <t>10위권</t>
        </is>
      </c>
      <c r="E55675" t="inlineStr">
        <is>
          <t>QT_ORDER</t>
        </is>
      </c>
    </row>
    <row r="55677">
      <c r="B55677" t="inlineStr">
        <is>
          <t>NWRW1800000029.46.10.2</t>
        </is>
      </c>
      <c r="C55677" t="inlineStr">
        <is>
          <t>그는 “앱 개발자들이 쏟아지고 있지만 다들 창업이나 대기업을 꿈꾸지 나 같은 1인 창업자 밑에 들어오고 싶어하느냐”며 “똑똑한 개발자, 디자이너를 뽑고 투자를 받는 과정이 더 어렵다”고 말했다.</t>
        </is>
      </c>
      <c r="D55677" t="inlineStr">
        <is>
          <t>1인</t>
        </is>
      </c>
      <c r="E55677" t="inlineStr">
        <is>
          <t>QT_MAN_COUNT</t>
        </is>
      </c>
    </row>
    <row r="55678">
      <c r="D55678" t="inlineStr">
        <is>
          <t>창업자</t>
        </is>
      </c>
      <c r="E55678" t="inlineStr">
        <is>
          <t>CV_OCCUPATION</t>
        </is>
      </c>
    </row>
    <row r="55679">
      <c r="D55679" t="inlineStr">
        <is>
          <t>개발자</t>
        </is>
      </c>
      <c r="E55679" t="inlineStr">
        <is>
          <t>CV_OCCUPATION</t>
        </is>
      </c>
    </row>
    <row r="55680">
      <c r="D55680" t="inlineStr">
        <is>
          <t>디자이너</t>
        </is>
      </c>
      <c r="E55680" t="inlineStr">
        <is>
          <t>CV_OCCUPATION</t>
        </is>
      </c>
    </row>
    <row r="55682">
      <c r="B55682" t="inlineStr">
        <is>
          <t>NWRW1800000025.267.2.5</t>
        </is>
      </c>
      <c r="C55682" t="inlineStr">
        <is>
          <t>이들을 어느 한 곳에 붙들어 두려는 시도 자체가 어리석을 수밖에 없다.</t>
        </is>
      </c>
      <c r="D55682" t="inlineStr">
        <is>
          <t>한 곳</t>
        </is>
      </c>
      <c r="E55682" t="inlineStr">
        <is>
          <t>QT_COUNT</t>
        </is>
      </c>
    </row>
    <row r="55684">
      <c r="B55684" t="inlineStr">
        <is>
          <t>NWRW1800000025.267.3.7</t>
        </is>
      </c>
      <c r="C55684" t="inlineStr">
        <is>
          <t>평균 초혼 나이가 서른 살 전후로 늦춰진 현실이 이를 말해준다.</t>
        </is>
      </c>
      <c r="D55684" t="inlineStr">
        <is>
          <t>서른 살</t>
        </is>
      </c>
      <c r="E55684" t="inlineStr">
        <is>
          <t>QT_AGE</t>
        </is>
      </c>
    </row>
    <row r="55686">
      <c r="B55686" t="inlineStr">
        <is>
          <t>NWRW1800000025.267.5.2</t>
        </is>
      </c>
      <c r="C55686" t="inlineStr">
        <is>
          <t>‘지상의 방 한 칸’ 장만한다고 고생고생 하느니 임차생활을 하겠다고 맘먹는 것이다.</t>
        </is>
      </c>
      <c r="D55686" t="inlineStr">
        <is>
          <t>한 칸</t>
        </is>
      </c>
      <c r="E55686" t="inlineStr">
        <is>
          <t>QT_COUNT</t>
        </is>
      </c>
    </row>
    <row r="55688">
      <c r="B55688" t="inlineStr">
        <is>
          <t>NWRW1800000025.267.6.1</t>
        </is>
      </c>
      <c r="C55688" t="inlineStr">
        <is>
          <t>얼마 전 국내 부동산 전문가 51명에게 ‘귀하가 20, 30대 사회 초년생이라면 집을 사겠는가’라고 물었다.</t>
        </is>
      </c>
      <c r="D55688" t="inlineStr">
        <is>
          <t>51명</t>
        </is>
      </c>
      <c r="E55688" t="inlineStr">
        <is>
          <t>QT_MAN_COUNT</t>
        </is>
      </c>
    </row>
    <row r="55689">
      <c r="D55689" t="inlineStr">
        <is>
          <t>20</t>
        </is>
      </c>
      <c r="E55689" t="inlineStr">
        <is>
          <t>QT_AGE</t>
        </is>
      </c>
    </row>
    <row r="55690">
      <c r="D55690" t="inlineStr">
        <is>
          <t>30대</t>
        </is>
      </c>
      <c r="E55690" t="inlineStr">
        <is>
          <t>QT_AGE</t>
        </is>
      </c>
    </row>
    <row r="55692">
      <c r="B55692" t="inlineStr">
        <is>
          <t>NWRW1800000025.267.6.2</t>
        </is>
      </c>
      <c r="C55692" t="inlineStr">
        <is>
          <t>가장 많은 37%가 ‘사겠다’고 답했다.</t>
        </is>
      </c>
      <c r="D55692" t="inlineStr">
        <is>
          <t>37%</t>
        </is>
      </c>
      <c r="E55692" t="inlineStr">
        <is>
          <t>QT_PERCENTAGE</t>
        </is>
      </c>
    </row>
    <row r="55694">
      <c r="B55694" t="inlineStr">
        <is>
          <t>NWRW1800000025.267.6.3</t>
        </is>
      </c>
      <c r="C55694" t="inlineStr">
        <is>
          <t>‘당분간 시장을 지켜보겠다’는 24%로 그 뒤를 이었다.</t>
        </is>
      </c>
      <c r="D55694" t="inlineStr">
        <is>
          <t>24%</t>
        </is>
      </c>
      <c r="E55694" t="inlineStr">
        <is>
          <t>QT_PERCENTAGE</t>
        </is>
      </c>
    </row>
    <row r="55696">
      <c r="B55696" t="inlineStr">
        <is>
          <t>NWRW1800000025.267.6.4</t>
        </is>
      </c>
      <c r="C55696" t="inlineStr">
        <is>
          <t>집을 사야 하는 이유로는 ‘삶의 질을 유지하기 위해서’가 37%로 가장 많았다.</t>
        </is>
      </c>
      <c r="D55696" t="inlineStr">
        <is>
          <t>37%</t>
        </is>
      </c>
      <c r="E55696" t="inlineStr">
        <is>
          <t>QT_PERCENTAGE</t>
        </is>
      </c>
    </row>
    <row r="55698">
      <c r="B55698" t="inlineStr">
        <is>
          <t>NWRW1800000025.267.6.7</t>
        </is>
      </c>
      <c r="C55698" t="inlineStr">
        <is>
          <t>주택담보대출 자금을 사업이나 생계에 사용하는 비율이 전체 대출자의 40%를 넘는다는 통계가 이를 뒷받침한다.</t>
        </is>
      </c>
      <c r="D55698" t="inlineStr">
        <is>
          <t>40%</t>
        </is>
      </c>
      <c r="E55698" t="inlineStr">
        <is>
          <t>QT_PERCENTAGE</t>
        </is>
      </c>
    </row>
    <row r="55700">
      <c r="B55700" t="inlineStr">
        <is>
          <t>NWRW1800000025.267.8.1</t>
        </is>
      </c>
      <c r="C55700" t="inlineStr">
        <is>
          <t>끝으로 추석 선물 하나.</t>
        </is>
      </c>
      <c r="D55700" t="inlineStr">
        <is>
          <t>추석</t>
        </is>
      </c>
      <c r="E55700" t="inlineStr">
        <is>
          <t>DT_DAY</t>
        </is>
      </c>
    </row>
    <row r="55701">
      <c r="D55701" t="inlineStr">
        <is>
          <t>하나</t>
        </is>
      </c>
      <c r="E55701" t="inlineStr">
        <is>
          <t>QT_COUNT</t>
        </is>
      </c>
    </row>
    <row r="55703">
      <c r="B55703" t="inlineStr">
        <is>
          <t>NWRW1800000053.249.4.1</t>
        </is>
      </c>
      <c r="C55703" t="inlineStr">
        <is>
          <t>▷월급쟁이들이 내는 근로소득세가 작년에 31조 원으로 사상 처음 30조 원을 넘었다.</t>
        </is>
      </c>
      <c r="D55703" t="inlineStr">
        <is>
          <t>근로소득세</t>
        </is>
      </c>
      <c r="E55703" t="inlineStr">
        <is>
          <t>CV_TAX</t>
        </is>
      </c>
    </row>
    <row r="55704">
      <c r="D55704" t="inlineStr">
        <is>
          <t>작년</t>
        </is>
      </c>
      <c r="E55704" t="inlineStr">
        <is>
          <t>DT_YEAR</t>
        </is>
      </c>
    </row>
    <row r="55705">
      <c r="D55705" t="inlineStr">
        <is>
          <t>31조 원</t>
        </is>
      </c>
      <c r="E55705" t="inlineStr">
        <is>
          <t>QT_PRICE</t>
        </is>
      </c>
    </row>
    <row r="55706">
      <c r="D55706" t="inlineStr">
        <is>
          <t>30조 원</t>
        </is>
      </c>
      <c r="E55706" t="inlineStr">
        <is>
          <t>QT_PRICE</t>
        </is>
      </c>
    </row>
    <row r="55708">
      <c r="B55708" t="inlineStr">
        <is>
          <t>NWRW1800000053.249.4.2</t>
        </is>
      </c>
      <c r="C55708" t="inlineStr">
        <is>
          <t>재작년보다 3조9000억 원(14.6%) 더 늘어난 것은 물론이고 정부가 당초 예상했던 세액보다 1조8000억 원(6.2%) 더 많았다.</t>
        </is>
      </c>
      <c r="D55708" t="inlineStr">
        <is>
          <t>재작년</t>
        </is>
      </c>
      <c r="E55708" t="inlineStr">
        <is>
          <t>DT_YEAR</t>
        </is>
      </c>
    </row>
    <row r="55709">
      <c r="D55709" t="inlineStr">
        <is>
          <t>3조9000억 원</t>
        </is>
      </c>
      <c r="E55709" t="inlineStr">
        <is>
          <t>QT_PRICE</t>
        </is>
      </c>
    </row>
    <row r="55710">
      <c r="D55710" t="inlineStr">
        <is>
          <t>14.6%</t>
        </is>
      </c>
      <c r="E55710" t="inlineStr">
        <is>
          <t>QT_PERCENTAGE</t>
        </is>
      </c>
    </row>
    <row r="55711">
      <c r="D55711" t="inlineStr">
        <is>
          <t>정부</t>
        </is>
      </c>
      <c r="E55711" t="inlineStr">
        <is>
          <t>OGG_POLITICS</t>
        </is>
      </c>
    </row>
    <row r="55712">
      <c r="D55712" t="inlineStr">
        <is>
          <t>1조8000억 원</t>
        </is>
      </c>
      <c r="E55712" t="inlineStr">
        <is>
          <t>QT_PRICE</t>
        </is>
      </c>
    </row>
    <row r="55713">
      <c r="D55713" t="inlineStr">
        <is>
          <t>6.2%</t>
        </is>
      </c>
      <c r="E55713" t="inlineStr">
        <is>
          <t>QT_PERCENTAGE</t>
        </is>
      </c>
    </row>
    <row r="55715">
      <c r="B55715" t="inlineStr">
        <is>
          <t>NWRW1800000053.249.5.4</t>
        </is>
      </c>
      <c r="C55715" t="inlineStr">
        <is>
          <t>그렇지만 헌법 제17조의 사생활 비밀 보장은 봉급생활자에겐 먼 나라의 이야기일 뿐이다.</t>
        </is>
      </c>
      <c r="D55715" t="inlineStr">
        <is>
          <t>헌법</t>
        </is>
      </c>
      <c r="E55715" t="inlineStr">
        <is>
          <t>CV_LAW</t>
        </is>
      </c>
    </row>
    <row r="55716">
      <c r="D55716" t="inlineStr">
        <is>
          <t>제17조</t>
        </is>
      </c>
      <c r="E55716" t="inlineStr">
        <is>
          <t>QT_ORDER</t>
        </is>
      </c>
    </row>
    <row r="55718">
      <c r="B55718" t="inlineStr">
        <is>
          <t>NWRW1800000053.249.5.6</t>
        </is>
      </c>
      <c r="C55718" t="inlineStr">
        <is>
          <t>매년 한 번 정도는 국정 최고책임자로부터, 아니면 국세청장으로부터 “고맙다”는 한마디라도 듣는다면 상대적 박탈감이 조금이나마 풀릴까.</t>
        </is>
      </c>
      <c r="D55718" t="inlineStr">
        <is>
          <t>한 번 정도</t>
        </is>
      </c>
      <c r="E55718" t="inlineStr">
        <is>
          <t>QT_COUNT</t>
        </is>
      </c>
    </row>
    <row r="55719">
      <c r="D55719" t="inlineStr">
        <is>
          <t>최고책임자</t>
        </is>
      </c>
      <c r="E55719" t="inlineStr">
        <is>
          <t>CV_POSITION</t>
        </is>
      </c>
    </row>
    <row r="55720">
      <c r="D55720" t="inlineStr">
        <is>
          <t>국세청장</t>
        </is>
      </c>
      <c r="E55720" t="inlineStr">
        <is>
          <t>CV_POSITION</t>
        </is>
      </c>
    </row>
    <row r="55722">
      <c r="B55722" t="inlineStr">
        <is>
          <t>NWRW1800000021.419.5.2</t>
        </is>
      </c>
      <c r="C55722" t="inlineStr">
        <is>
          <t>4000억 원에 이르는 천문학적인 액수의 비자금 조성 혐의를 스스로 인정하고 검찰 소환에 응했던 노태우 전 대통령도 조사 초기 수사팀이 구체적인 비자금 조성 내용을 캐물으며 다그치자 한동안 입을 닫았다고 한다.</t>
        </is>
      </c>
      <c r="D55722" t="inlineStr">
        <is>
          <t>4000억 원</t>
        </is>
      </c>
      <c r="E55722" t="inlineStr">
        <is>
          <t>QT_PRICE</t>
        </is>
      </c>
    </row>
    <row r="55723">
      <c r="D55723" t="inlineStr">
        <is>
          <t>검찰</t>
        </is>
      </c>
      <c r="E55723" t="inlineStr">
        <is>
          <t>OGG_POLITICS</t>
        </is>
      </c>
    </row>
    <row r="55724">
      <c r="D55724" t="inlineStr">
        <is>
          <t>노태우</t>
        </is>
      </c>
      <c r="E55724" t="inlineStr">
        <is>
          <t>PS_NAME</t>
        </is>
      </c>
    </row>
    <row r="55725">
      <c r="D55725" t="inlineStr">
        <is>
          <t>대통령</t>
        </is>
      </c>
      <c r="E55725" t="inlineStr">
        <is>
          <t>CV_POSITION</t>
        </is>
      </c>
    </row>
    <row r="55726">
      <c r="D55726" t="inlineStr">
        <is>
          <t>입</t>
        </is>
      </c>
      <c r="E55726" t="inlineStr">
        <is>
          <t>AM_PART</t>
        </is>
      </c>
    </row>
    <row r="55728">
      <c r="B55728" t="inlineStr">
        <is>
          <t>NWRW1800000053.66.6.1</t>
        </is>
      </c>
      <c r="C55728" t="inlineStr">
        <is>
          <t>2007년부터 시작해 올해로 10회째를 맞이한 ‘계룡軍문화축제’는 그간 총 950만여 명의 관람객이 다녀가면서 대국민 나라사랑 고취와 대군신뢰 증진, 지역경제 활성화에 크게 기여했다.</t>
        </is>
      </c>
      <c r="D55728" t="inlineStr">
        <is>
          <t>2007년부터</t>
        </is>
      </c>
      <c r="E55728" t="inlineStr">
        <is>
          <t>DT_OTHERS</t>
        </is>
      </c>
    </row>
    <row r="55729">
      <c r="D55729" t="inlineStr">
        <is>
          <t>올해</t>
        </is>
      </c>
      <c r="E55729" t="inlineStr">
        <is>
          <t>DT_YEAR</t>
        </is>
      </c>
    </row>
    <row r="55730">
      <c r="D55730" t="inlineStr">
        <is>
          <t>10회째</t>
        </is>
      </c>
      <c r="E55730" t="inlineStr">
        <is>
          <t>QT_ORDER</t>
        </is>
      </c>
    </row>
    <row r="55731">
      <c r="D55731" t="inlineStr">
        <is>
          <t>계룡軍문화축제</t>
        </is>
      </c>
      <c r="E55731" t="inlineStr">
        <is>
          <t>EV_FESTIVAL</t>
        </is>
      </c>
    </row>
    <row r="55732">
      <c r="D55732" t="inlineStr">
        <is>
          <t>950만여 명</t>
        </is>
      </c>
      <c r="E55732" t="inlineStr">
        <is>
          <t>QT_MAN_COUNT</t>
        </is>
      </c>
    </row>
    <row r="55734">
      <c r="B55734" t="inlineStr">
        <is>
          <t>NWRW1800000022.55.1.1</t>
        </is>
      </c>
      <c r="C55734" t="inlineStr">
        <is>
          <t>생선 한 토막 들기름 한 스푼 견과류 한 스푼 오메가3로 심장병·우울증 예방;오메가3 어떻게 섭취할까?</t>
        </is>
      </c>
      <c r="D55734" t="inlineStr">
        <is>
          <t>생선</t>
        </is>
      </c>
      <c r="E55734" t="inlineStr">
        <is>
          <t>CV_FOOD</t>
        </is>
      </c>
    </row>
    <row r="55735">
      <c r="D55735" t="inlineStr">
        <is>
          <t>한 토막</t>
        </is>
      </c>
      <c r="E55735" t="inlineStr">
        <is>
          <t>QT_COUNT</t>
        </is>
      </c>
    </row>
    <row r="55736">
      <c r="D55736" t="inlineStr">
        <is>
          <t>들기름</t>
        </is>
      </c>
      <c r="E55736" t="inlineStr">
        <is>
          <t>CV_FOOD</t>
        </is>
      </c>
    </row>
    <row r="55737">
      <c r="D55737" t="inlineStr">
        <is>
          <t>한 스푼</t>
        </is>
      </c>
      <c r="E55737" t="inlineStr">
        <is>
          <t>QT_COUNT</t>
        </is>
      </c>
    </row>
    <row r="55738">
      <c r="D55738" t="inlineStr">
        <is>
          <t>한 스푼</t>
        </is>
      </c>
      <c r="E55738" t="inlineStr">
        <is>
          <t>QT_COUNT</t>
        </is>
      </c>
    </row>
    <row r="55739">
      <c r="D55739" t="inlineStr">
        <is>
          <t>오메가3</t>
        </is>
      </c>
      <c r="E55739" t="inlineStr">
        <is>
          <t>MT_CHEMICAL</t>
        </is>
      </c>
    </row>
    <row r="55740">
      <c r="D55740" t="inlineStr">
        <is>
          <t>심장병</t>
        </is>
      </c>
      <c r="E55740" t="inlineStr">
        <is>
          <t>TMM_DISEASE</t>
        </is>
      </c>
    </row>
    <row r="55741">
      <c r="D55741" t="inlineStr">
        <is>
          <t>우울증</t>
        </is>
      </c>
      <c r="E55741" t="inlineStr">
        <is>
          <t>TMM_DISEASE</t>
        </is>
      </c>
    </row>
    <row r="55742">
      <c r="D55742" t="inlineStr">
        <is>
          <t>오메가3</t>
        </is>
      </c>
      <c r="E55742" t="inlineStr">
        <is>
          <t>MT_CHEMICAL</t>
        </is>
      </c>
    </row>
    <row r="55744">
      <c r="B55744" t="inlineStr">
        <is>
          <t>NWRW1800000022.55.4.1</t>
        </is>
      </c>
      <c r="C55744" t="inlineStr">
        <is>
          <t>건강에 특별한 이상이 없는 사람들에게 권장되는 하루 평균 오메가3 섭취량은 2.5~3g.</t>
        </is>
      </c>
      <c r="D55744" t="inlineStr">
        <is>
          <t>하루</t>
        </is>
      </c>
      <c r="E55744" t="inlineStr">
        <is>
          <t>DT_DURATION</t>
        </is>
      </c>
    </row>
    <row r="55745">
      <c r="D55745" t="inlineStr">
        <is>
          <t>오메가3</t>
        </is>
      </c>
      <c r="E55745" t="inlineStr">
        <is>
          <t>MT_CHEMICAL</t>
        </is>
      </c>
    </row>
    <row r="55746">
      <c r="D55746" t="inlineStr">
        <is>
          <t>2.5~3g</t>
        </is>
      </c>
      <c r="E55746" t="inlineStr">
        <is>
          <t>QT_WEIGHT</t>
        </is>
      </c>
    </row>
    <row r="55748">
      <c r="B55748" t="inlineStr">
        <is>
          <t>NWRW1800000022.55.4.2</t>
        </is>
      </c>
      <c r="C55748" t="inlineStr">
        <is>
          <t>중성지방이 높은 사람은 심장병 예방을 위해 하루 평균 4~5g을 섭취하는 것이 권장된다.</t>
        </is>
      </c>
      <c r="D55748" t="inlineStr">
        <is>
          <t>심장병</t>
        </is>
      </c>
      <c r="E55748" t="inlineStr">
        <is>
          <t>TMM_DISEASE</t>
        </is>
      </c>
    </row>
    <row r="55749">
      <c r="D55749" t="inlineStr">
        <is>
          <t>하루</t>
        </is>
      </c>
      <c r="E55749" t="inlineStr">
        <is>
          <t>DT_DURATION</t>
        </is>
      </c>
    </row>
    <row r="55750">
      <c r="D55750" t="inlineStr">
        <is>
          <t>4~5g</t>
        </is>
      </c>
      <c r="E55750" t="inlineStr">
        <is>
          <t>QT_WEIGHT</t>
        </is>
      </c>
    </row>
    <row r="55752">
      <c r="B55752" t="inlineStr">
        <is>
          <t>NWRW1800000022.55.5.1</t>
        </is>
      </c>
      <c r="C55752" t="inlineStr">
        <is>
          <t>■생선 한 토막, 들기름에 무친 나물, 견과류 한 숟갈</t>
        </is>
      </c>
      <c r="D55752" t="inlineStr">
        <is>
          <t>생선</t>
        </is>
      </c>
      <c r="E55752" t="inlineStr">
        <is>
          <t>CV_FOOD</t>
        </is>
      </c>
    </row>
    <row r="55753">
      <c r="D55753" t="inlineStr">
        <is>
          <t>한 토막</t>
        </is>
      </c>
      <c r="E55753" t="inlineStr">
        <is>
          <t>QT_COUNT</t>
        </is>
      </c>
    </row>
    <row r="55754">
      <c r="D55754" t="inlineStr">
        <is>
          <t>들기름</t>
        </is>
      </c>
      <c r="E55754" t="inlineStr">
        <is>
          <t>CV_FOOD</t>
        </is>
      </c>
    </row>
    <row r="55755">
      <c r="D55755" t="inlineStr">
        <is>
          <t>나물</t>
        </is>
      </c>
      <c r="E55755" t="inlineStr">
        <is>
          <t>CV_FOOD</t>
        </is>
      </c>
    </row>
    <row r="55756">
      <c r="D55756" t="inlineStr">
        <is>
          <t>한 숟갈</t>
        </is>
      </c>
      <c r="E55756" t="inlineStr">
        <is>
          <t>QT_COUNT</t>
        </is>
      </c>
    </row>
    <row r="55758">
      <c r="B55758" t="inlineStr">
        <is>
          <t>NWRW1800000022.55.6.1</t>
        </is>
      </c>
      <c r="C55758" t="inlineStr">
        <is>
          <t>싱싱한 고등어 한 토막에는 0.5~1g의 오메가3가 함유돼 있다.</t>
        </is>
      </c>
      <c r="D55758" t="inlineStr">
        <is>
          <t>고등어</t>
        </is>
      </c>
      <c r="E55758" t="inlineStr">
        <is>
          <t>AM_FISH</t>
        </is>
      </c>
    </row>
    <row r="55759">
      <c r="D55759" t="inlineStr">
        <is>
          <t>한 토막</t>
        </is>
      </c>
      <c r="E55759" t="inlineStr">
        <is>
          <t>QT_COUNT</t>
        </is>
      </c>
    </row>
    <row r="55760">
      <c r="D55760" t="inlineStr">
        <is>
          <t>0.5~1g</t>
        </is>
      </c>
      <c r="E55760" t="inlineStr">
        <is>
          <t>QT_WEIGHT</t>
        </is>
      </c>
    </row>
    <row r="55761">
      <c r="D55761" t="inlineStr">
        <is>
          <t>오메가3</t>
        </is>
      </c>
      <c r="E55761" t="inlineStr">
        <is>
          <t>MT_CHEMICAL</t>
        </is>
      </c>
    </row>
    <row r="55763">
      <c r="B55763" t="inlineStr">
        <is>
          <t>NWRW1800000022.55.6.2</t>
        </is>
      </c>
      <c r="C55763" t="inlineStr">
        <is>
          <t>들기름에 든 지방산 중에서 오메가3(알파 리놀렌산)의 함유량이 60%를 넘는다.</t>
        </is>
      </c>
      <c r="D55763" t="inlineStr">
        <is>
          <t>들기름</t>
        </is>
      </c>
      <c r="E55763" t="inlineStr">
        <is>
          <t>CV_FOOD</t>
        </is>
      </c>
    </row>
    <row r="55764">
      <c r="D55764" t="inlineStr">
        <is>
          <t>지방산</t>
        </is>
      </c>
      <c r="E55764" t="inlineStr">
        <is>
          <t>MT_CHEMICAL</t>
        </is>
      </c>
    </row>
    <row r="55765">
      <c r="D55765" t="inlineStr">
        <is>
          <t>오메가3</t>
        </is>
      </c>
      <c r="E55765" t="inlineStr">
        <is>
          <t>MT_CHEMICAL</t>
        </is>
      </c>
    </row>
    <row r="55766">
      <c r="D55766" t="inlineStr">
        <is>
          <t>알파 리놀렌산</t>
        </is>
      </c>
      <c r="E55766" t="inlineStr">
        <is>
          <t>MT_CHEMICAL</t>
        </is>
      </c>
    </row>
    <row r="55767">
      <c r="D55767" t="inlineStr">
        <is>
          <t>60%</t>
        </is>
      </c>
      <c r="E55767" t="inlineStr">
        <is>
          <t>QT_PERCENTAGE</t>
        </is>
      </c>
    </row>
    <row r="55769">
      <c r="B55769" t="inlineStr">
        <is>
          <t>NWRW1800000022.55.7.2</t>
        </is>
      </c>
      <c r="C55769" t="inlineStr">
        <is>
          <t>하루에 권장되는 오메가3를 섭취하려면 등푸른 생선 한 토막, 들기름에 무친 나물 한 접시, 한 숟가락 분량의 견과류를 먹으면 된다.</t>
        </is>
      </c>
      <c r="D55769" t="inlineStr">
        <is>
          <t>하루</t>
        </is>
      </c>
      <c r="E55769" t="inlineStr">
        <is>
          <t>DT_DURATION</t>
        </is>
      </c>
    </row>
    <row r="55770">
      <c r="D55770" t="inlineStr">
        <is>
          <t>오메가3</t>
        </is>
      </c>
      <c r="E55770" t="inlineStr">
        <is>
          <t>MT_CHEMICAL</t>
        </is>
      </c>
    </row>
    <row r="55771">
      <c r="D55771" t="inlineStr">
        <is>
          <t>등푸른 생선</t>
        </is>
      </c>
      <c r="E55771" t="inlineStr">
        <is>
          <t>CV_FOOD</t>
        </is>
      </c>
    </row>
    <row r="55772">
      <c r="D55772" t="inlineStr">
        <is>
          <t>한 토막</t>
        </is>
      </c>
      <c r="E55772" t="inlineStr">
        <is>
          <t>QT_COUNT</t>
        </is>
      </c>
    </row>
    <row r="55773">
      <c r="D55773" t="inlineStr">
        <is>
          <t>들기름</t>
        </is>
      </c>
      <c r="E55773" t="inlineStr">
        <is>
          <t>CV_FOOD</t>
        </is>
      </c>
    </row>
    <row r="55774">
      <c r="D55774" t="inlineStr">
        <is>
          <t>나물</t>
        </is>
      </c>
      <c r="E55774" t="inlineStr">
        <is>
          <t>CV_FOOD</t>
        </is>
      </c>
    </row>
    <row r="55775">
      <c r="D55775" t="inlineStr">
        <is>
          <t>한 접시</t>
        </is>
      </c>
      <c r="E55775" t="inlineStr">
        <is>
          <t>QT_COUNT</t>
        </is>
      </c>
    </row>
    <row r="55776">
      <c r="D55776" t="inlineStr">
        <is>
          <t>한 숟가락</t>
        </is>
      </c>
      <c r="E55776" t="inlineStr">
        <is>
          <t>QT_COUNT</t>
        </is>
      </c>
    </row>
    <row r="55778">
      <c r="B55778" t="inlineStr">
        <is>
          <t>NWRW1800000022.55.15.1</t>
        </is>
      </c>
      <c r="C55778" t="inlineStr">
        <is>
          <t>오메가3 보조제를 선택할 때는 한 캡슐에 든 오메가3 지방산인 'EPA'와 'DHA'의 총량이 500㎎ 이상인가를 따져봐야 한다.</t>
        </is>
      </c>
      <c r="D55778" t="inlineStr">
        <is>
          <t>오메가3</t>
        </is>
      </c>
      <c r="E55778" t="inlineStr">
        <is>
          <t>MT_CHEMICAL</t>
        </is>
      </c>
    </row>
    <row r="55779">
      <c r="D55779" t="inlineStr">
        <is>
          <t>한 캡슐</t>
        </is>
      </c>
      <c r="E55779" t="inlineStr">
        <is>
          <t>QT_COUNT</t>
        </is>
      </c>
    </row>
    <row r="55780">
      <c r="D55780" t="inlineStr">
        <is>
          <t>오메가3 지방산</t>
        </is>
      </c>
      <c r="E55780" t="inlineStr">
        <is>
          <t>MT_CHEMICAL</t>
        </is>
      </c>
    </row>
    <row r="55781">
      <c r="D55781" t="inlineStr">
        <is>
          <t>EPA</t>
        </is>
      </c>
      <c r="E55781" t="inlineStr">
        <is>
          <t>MT_CHEMICAL</t>
        </is>
      </c>
    </row>
    <row r="55782">
      <c r="D55782" t="inlineStr">
        <is>
          <t>DHA</t>
        </is>
      </c>
      <c r="E55782" t="inlineStr">
        <is>
          <t>MT_CHEMICAL</t>
        </is>
      </c>
    </row>
    <row r="55783">
      <c r="D55783" t="inlineStr">
        <is>
          <t>500㎎ 이상</t>
        </is>
      </c>
      <c r="E55783" t="inlineStr">
        <is>
          <t>QT_WEIGHT</t>
        </is>
      </c>
    </row>
    <row r="55785">
      <c r="B55785" t="inlineStr">
        <is>
          <t>NWRW1800000056.18.5.3</t>
        </is>
      </c>
      <c r="C55785" t="inlineStr">
        <is>
          <t>상반기에만 5조원 안팎의 매출 손실을 입은 것으로 추산된다.</t>
        </is>
      </c>
      <c r="D55785" t="inlineStr">
        <is>
          <t>상반기</t>
        </is>
      </c>
      <c r="E55785" t="inlineStr">
        <is>
          <t>DT_DURATION</t>
        </is>
      </c>
    </row>
    <row r="55786">
      <c r="D55786" t="inlineStr">
        <is>
          <t>5조원 안팎</t>
        </is>
      </c>
      <c r="E55786" t="inlineStr">
        <is>
          <t>QT_PRICE</t>
        </is>
      </c>
    </row>
    <row r="55788">
      <c r="B55788" t="inlineStr">
        <is>
          <t>NWRW1800000056.18.5.5</t>
        </is>
      </c>
      <c r="C55788" t="inlineStr">
        <is>
          <t>상반기 전체 판매량은 42만9천대에 그쳐, 중국 시장 진출 초기인 2009년 수준으로 돌아갔다.</t>
        </is>
      </c>
      <c r="D55788" t="inlineStr">
        <is>
          <t>상반기</t>
        </is>
      </c>
      <c r="E55788" t="inlineStr">
        <is>
          <t>DT_DURATION</t>
        </is>
      </c>
    </row>
    <row r="55789">
      <c r="D55789" t="inlineStr">
        <is>
          <t>42만9천대</t>
        </is>
      </c>
      <c r="E55789" t="inlineStr">
        <is>
          <t>QT_COUNT</t>
        </is>
      </c>
    </row>
    <row r="55790">
      <c r="D55790" t="inlineStr">
        <is>
          <t>중국</t>
        </is>
      </c>
      <c r="E55790" t="inlineStr">
        <is>
          <t>LCP_COUNTRY</t>
        </is>
      </c>
    </row>
    <row r="55791">
      <c r="D55791" t="inlineStr">
        <is>
          <t>2009년</t>
        </is>
      </c>
      <c r="E55791" t="inlineStr">
        <is>
          <t>DT_YEAR</t>
        </is>
      </c>
    </row>
    <row r="55793">
      <c r="B55793" t="inlineStr">
        <is>
          <t>NWRW1800000056.18.5.6</t>
        </is>
      </c>
      <c r="C55793" t="inlineStr">
        <is>
          <t>올해 판매량이 100만대도 못 미칠 것이란 우려까지 나온다.</t>
        </is>
      </c>
      <c r="D55793" t="inlineStr">
        <is>
          <t>올해</t>
        </is>
      </c>
      <c r="E55793" t="inlineStr">
        <is>
          <t>DT_YEAR</t>
        </is>
      </c>
    </row>
    <row r="55794">
      <c r="D55794" t="inlineStr">
        <is>
          <t>100만대</t>
        </is>
      </c>
      <c r="E55794" t="inlineStr">
        <is>
          <t>QT_COUNT</t>
        </is>
      </c>
    </row>
    <row r="55796">
      <c r="B55796" t="inlineStr">
        <is>
          <t>NWRW1800000056.18.7.2</t>
        </is>
      </c>
      <c r="C55796" t="inlineStr">
        <is>
          <t>면세점 업계는 중국인 관광객의 감소로 3월 이후 석달간 6천억원가량의 피해를 입은 것으로 추정한다.</t>
        </is>
      </c>
      <c r="D55796" t="inlineStr">
        <is>
          <t>중국인</t>
        </is>
      </c>
      <c r="E55796" t="inlineStr">
        <is>
          <t>CV_TRIBE</t>
        </is>
      </c>
    </row>
    <row r="55797">
      <c r="D55797" t="inlineStr">
        <is>
          <t>3월 이후</t>
        </is>
      </c>
      <c r="E55797" t="inlineStr">
        <is>
          <t>DT_OTHERS</t>
        </is>
      </c>
    </row>
    <row r="55798">
      <c r="D55798" t="inlineStr">
        <is>
          <t>석달간</t>
        </is>
      </c>
      <c r="E55798" t="inlineStr">
        <is>
          <t>DT_DURATION</t>
        </is>
      </c>
    </row>
    <row r="55799">
      <c r="D55799" t="inlineStr">
        <is>
          <t>6천억원가량</t>
        </is>
      </c>
      <c r="E55799" t="inlineStr">
        <is>
          <t>QT_PRICE</t>
        </is>
      </c>
    </row>
    <row r="55801">
      <c r="B55801" t="inlineStr">
        <is>
          <t>NWRW1800000041.222.1.1</t>
        </is>
      </c>
      <c r="C55801" t="inlineStr">
        <is>
          <t>유명 탈북자 2명… 보조금 유용 적발</t>
        </is>
      </c>
      <c r="D55801" t="inlineStr">
        <is>
          <t>2명</t>
        </is>
      </c>
      <c r="E55801" t="inlineStr">
        <is>
          <t>QT_MAN_COUNT</t>
        </is>
      </c>
    </row>
    <row r="55803">
      <c r="B55803" t="inlineStr">
        <is>
          <t>NWRW1800000041.222.4.1</t>
        </is>
      </c>
      <c r="C55803" t="inlineStr">
        <is>
          <t>재단 측은 잘못 쓰인 것으로 판단되는 약 2000만 원을 환수할 예정이다.</t>
        </is>
      </c>
      <c r="D55803" t="inlineStr">
        <is>
          <t>약 2000만 원</t>
        </is>
      </c>
      <c r="E55803" t="inlineStr">
        <is>
          <t>QT_PRICE</t>
        </is>
      </c>
    </row>
    <row r="55805">
      <c r="B55805" t="inlineStr">
        <is>
          <t>NWRW1800000041.222.9.2</t>
        </is>
      </c>
      <c r="C55805" t="inlineStr">
        <is>
          <t>재단 측은 B 씨가 부당 집행한 사업금 총 1320만 원을 환수할 예정이다.</t>
        </is>
      </c>
      <c r="D55805" t="inlineStr">
        <is>
          <t>총 1320만 원</t>
        </is>
      </c>
      <c r="E55805" t="inlineStr">
        <is>
          <t>QT_PRICE</t>
        </is>
      </c>
    </row>
    <row r="55807">
      <c r="B55807" t="inlineStr">
        <is>
          <t>NWRW1800000041.222.10.1</t>
        </is>
      </c>
      <c r="C55807" t="inlineStr">
        <is>
          <t>이번 사건에 대해 탈북자들은 “언젠가는 한 번 터질 일”이라고 입을 모았다.</t>
        </is>
      </c>
      <c r="D55807" t="inlineStr">
        <is>
          <t>한 번</t>
        </is>
      </c>
      <c r="E55807" t="inlineStr">
        <is>
          <t>QT_COUNT</t>
        </is>
      </c>
    </row>
    <row r="55808">
      <c r="D55808" t="inlineStr">
        <is>
          <t>입</t>
        </is>
      </c>
      <c r="E55808" t="inlineStr">
        <is>
          <t>AM_PART</t>
        </is>
      </c>
    </row>
    <row r="55810">
      <c r="B55810" t="inlineStr">
        <is>
          <t>NWRW1800000022.48.4.1</t>
        </is>
      </c>
      <c r="C55810" t="inlineStr">
        <is>
          <t>샌드봇은 무게 3㎏에 몸길이 30㎝이며, 'C'자 모양의 부드럽고 유연한 발이 좌우에 각각 3개씩 있다.</t>
        </is>
      </c>
      <c r="D55810" t="inlineStr">
        <is>
          <t>샌드봇</t>
        </is>
      </c>
      <c r="E55810" t="inlineStr">
        <is>
          <t>AFW_OTHER_PRODUCTS</t>
        </is>
      </c>
    </row>
    <row r="55811">
      <c r="D55811" t="inlineStr">
        <is>
          <t>3㎏</t>
        </is>
      </c>
      <c r="E55811" t="inlineStr">
        <is>
          <t>QT_WEIGHT</t>
        </is>
      </c>
    </row>
    <row r="55812">
      <c r="D55812" t="inlineStr">
        <is>
          <t>30㎝</t>
        </is>
      </c>
      <c r="E55812" t="inlineStr">
        <is>
          <t>QT_LENGTH</t>
        </is>
      </c>
    </row>
    <row r="55813">
      <c r="D55813" t="inlineStr">
        <is>
          <t>'C'자 모양</t>
        </is>
      </c>
      <c r="E55813" t="inlineStr">
        <is>
          <t>TM_SHAPE</t>
        </is>
      </c>
    </row>
    <row r="55814">
      <c r="D55814" t="inlineStr">
        <is>
          <t>발</t>
        </is>
      </c>
      <c r="E55814" t="inlineStr">
        <is>
          <t>AM_PART</t>
        </is>
      </c>
    </row>
    <row r="55815">
      <c r="D55815" t="inlineStr">
        <is>
          <t>좌우</t>
        </is>
      </c>
      <c r="E55815" t="inlineStr">
        <is>
          <t>TM_DIRECTION</t>
        </is>
      </c>
    </row>
    <row r="55816">
      <c r="D55816" t="inlineStr">
        <is>
          <t>각각 3개씩</t>
        </is>
      </c>
      <c r="E55816" t="inlineStr">
        <is>
          <t>QT_COUNT</t>
        </is>
      </c>
    </row>
    <row r="55818">
      <c r="B55818" t="inlineStr">
        <is>
          <t>NWRW1800000022.48.5.3</t>
        </is>
      </c>
      <c r="C55818" t="inlineStr">
        <is>
          <t>보행 속도를 절반으로 줄이고 발이 바닥에 닿는 시간을 늘리자 이 문제는 해결됐다.</t>
        </is>
      </c>
      <c r="D55818" t="inlineStr">
        <is>
          <t>절반</t>
        </is>
      </c>
      <c r="E55818" t="inlineStr">
        <is>
          <t>QT_PERCENTAGE</t>
        </is>
      </c>
    </row>
    <row r="55819">
      <c r="D55819" t="inlineStr">
        <is>
          <t>발</t>
        </is>
      </c>
      <c r="E55819" t="inlineStr">
        <is>
          <t>AM_PART</t>
        </is>
      </c>
    </row>
    <row r="55821">
      <c r="B55821" t="inlineStr">
        <is>
          <t>NWRW1800000028.455.2.1</t>
        </is>
      </c>
      <c r="C55821" t="inlineStr">
        <is>
          <t>정해진 교육을 제대로 이수하지 않았다는 이유로 3300여명의 중장비 면허 소지자들이 무더기로 면허 취소 통보를 받은 사태(&lt;한겨레&gt; 22일치 9면)와 관련해, 국민권익위원회(권익위)가 해당 중장비 기사들을 선별해 구제하는 방안을 검토하고 제도 개선도 추진하고 나섰다.</t>
        </is>
      </c>
      <c r="D55821" t="inlineStr">
        <is>
          <t>3300여명</t>
        </is>
      </c>
      <c r="E55821" t="inlineStr">
        <is>
          <t>QT_MAN_COUNT</t>
        </is>
      </c>
    </row>
    <row r="55822">
      <c r="D55822" t="inlineStr">
        <is>
          <t>한겨레</t>
        </is>
      </c>
      <c r="E55822" t="inlineStr">
        <is>
          <t>OGG_MEDIA</t>
        </is>
      </c>
    </row>
    <row r="55823">
      <c r="D55823" t="inlineStr">
        <is>
          <t>9면</t>
        </is>
      </c>
      <c r="E55823" t="inlineStr">
        <is>
          <t>QT_ORDER</t>
        </is>
      </c>
    </row>
    <row r="55824">
      <c r="D55824" t="inlineStr">
        <is>
          <t>국민권익위원회</t>
        </is>
      </c>
      <c r="E55824" t="inlineStr">
        <is>
          <t>OGG_POLITICS</t>
        </is>
      </c>
    </row>
    <row r="55825">
      <c r="D55825" t="inlineStr">
        <is>
          <t>권익위</t>
        </is>
      </c>
      <c r="E55825" t="inlineStr">
        <is>
          <t>OGG_POLITICS</t>
        </is>
      </c>
    </row>
    <row r="55826">
      <c r="D55826" t="inlineStr">
        <is>
          <t>기사</t>
        </is>
      </c>
      <c r="E55826" t="inlineStr">
        <is>
          <t>CV_OCCUPATION</t>
        </is>
      </c>
    </row>
    <row r="55828">
      <c r="B55828" t="inlineStr">
        <is>
          <t>NWRW1800000037.130.3.3</t>
        </is>
      </c>
      <c r="C55828" t="inlineStr">
        <is>
          <t>둘레 약 4km인 말발굽 모양의 링(Ring) 대로를 따라 도는 이 전차에서는 19세기에 조성된 국립오페라하우스, 왕궁 정원, 미술사박물관, 궁정극장, 시청사, 국회의사당 같은 문화공간과 건축물을 한번에 돌아볼 수 있다.</t>
        </is>
      </c>
      <c r="D55828" t="inlineStr">
        <is>
          <t>약 4km</t>
        </is>
      </c>
      <c r="E55828" t="inlineStr">
        <is>
          <t>QT_LENGTH</t>
        </is>
      </c>
    </row>
    <row r="55829">
      <c r="D55829" t="inlineStr">
        <is>
          <t>말발굽 모양</t>
        </is>
      </c>
      <c r="E55829" t="inlineStr">
        <is>
          <t>TM_SHAPE</t>
        </is>
      </c>
    </row>
    <row r="55830">
      <c r="D55830" t="inlineStr">
        <is>
          <t>전차</t>
        </is>
      </c>
      <c r="E55830" t="inlineStr">
        <is>
          <t>AF_TRANSPORT</t>
        </is>
      </c>
    </row>
    <row r="55831">
      <c r="D55831" t="inlineStr">
        <is>
          <t>19세기</t>
        </is>
      </c>
      <c r="E55831" t="inlineStr">
        <is>
          <t>DT_OTHERS</t>
        </is>
      </c>
    </row>
    <row r="55832">
      <c r="D55832" t="inlineStr">
        <is>
          <t>국립오페라하우스</t>
        </is>
      </c>
      <c r="E55832" t="inlineStr">
        <is>
          <t>AF_BUILDING</t>
        </is>
      </c>
    </row>
    <row r="55833">
      <c r="D55833" t="inlineStr">
        <is>
          <t>왕궁 정원</t>
        </is>
      </c>
      <c r="E55833" t="inlineStr">
        <is>
          <t>AF_BUILDING</t>
        </is>
      </c>
    </row>
    <row r="55834">
      <c r="D55834" t="inlineStr">
        <is>
          <t>미술사박물관</t>
        </is>
      </c>
      <c r="E55834" t="inlineStr">
        <is>
          <t>AF_BUILDING</t>
        </is>
      </c>
    </row>
    <row r="55835">
      <c r="D55835" t="inlineStr">
        <is>
          <t>궁정극장</t>
        </is>
      </c>
      <c r="E55835" t="inlineStr">
        <is>
          <t>AF_BUILDING</t>
        </is>
      </c>
    </row>
    <row r="55836">
      <c r="D55836" t="inlineStr">
        <is>
          <t>시청사</t>
        </is>
      </c>
      <c r="E55836" t="inlineStr">
        <is>
          <t>AF_BUILDING</t>
        </is>
      </c>
    </row>
    <row r="55837">
      <c r="D55837" t="inlineStr">
        <is>
          <t>국회의사당</t>
        </is>
      </c>
      <c r="E55837" t="inlineStr">
        <is>
          <t>AF_BUILDING</t>
        </is>
      </c>
    </row>
    <row r="55839">
      <c r="B55839" t="inlineStr">
        <is>
          <t>NWRW1800000037.130.4.2</t>
        </is>
      </c>
      <c r="C55839" t="inlineStr">
        <is>
          <t>이번엔 책의 내용을 한 글자도 빠뜨리지 않고 몽땅 머릿속에 집어넣은 채로….</t>
        </is>
      </c>
      <c r="D55839" t="inlineStr">
        <is>
          <t>한 글자</t>
        </is>
      </c>
      <c r="E55839" t="inlineStr">
        <is>
          <t>QT_COUNT</t>
        </is>
      </c>
    </row>
    <row r="55841">
      <c r="B55841" t="inlineStr">
        <is>
          <t>NWRW1800000037.130.8.2</t>
        </is>
      </c>
      <c r="C55841" t="inlineStr">
        <is>
          <t>특히 1900년 빈 구석구석을 차지한 600여 개의 카페는 새로운 양식의 미술 음악 건축 문학이 태동하고 정치와 과학이 논의되는 공간이었다.</t>
        </is>
      </c>
      <c r="D55841" t="inlineStr">
        <is>
          <t>1900년</t>
        </is>
      </c>
      <c r="E55841" t="inlineStr">
        <is>
          <t>DT_YEAR</t>
        </is>
      </c>
    </row>
    <row r="55842">
      <c r="D55842" t="inlineStr">
        <is>
          <t>600여 개</t>
        </is>
      </c>
      <c r="E55842" t="inlineStr">
        <is>
          <t>QT_COUNT</t>
        </is>
      </c>
    </row>
    <row r="55844">
      <c r="B55844" t="inlineStr">
        <is>
          <t>NWRW1800000037.130.9.3</t>
        </is>
      </c>
      <c r="C55844" t="inlineStr">
        <is>
          <t>컬러 도판 700여 점이 실려 있어 110여 년 전 빈으로의 시간여행이 더욱 생생하다.</t>
        </is>
      </c>
      <c r="D55844" t="inlineStr">
        <is>
          <t>700여 점</t>
        </is>
      </c>
      <c r="E55844" t="inlineStr">
        <is>
          <t>QT_COUNT</t>
        </is>
      </c>
    </row>
    <row r="55845">
      <c r="D55845" t="inlineStr">
        <is>
          <t>110여 년 전</t>
        </is>
      </c>
      <c r="E55845" t="inlineStr">
        <is>
          <t>DT_OTHERS</t>
        </is>
      </c>
    </row>
    <row r="55846">
      <c r="D55846" t="inlineStr">
        <is>
          <t>빈</t>
        </is>
      </c>
      <c r="E55846" t="inlineStr">
        <is>
          <t>LCP_CAPITALCITY</t>
        </is>
      </c>
    </row>
    <row r="55848">
      <c r="B55848" t="inlineStr">
        <is>
          <t>NWRW1800000033.237.2.1</t>
        </is>
      </c>
      <c r="C55848" t="inlineStr">
        <is>
          <t>34세11개월 최연소 대기록</t>
        </is>
      </c>
      <c r="D55848" t="inlineStr">
        <is>
          <t>34세</t>
        </is>
      </c>
      <c r="E55848" t="inlineStr">
        <is>
          <t>QT_AGE</t>
        </is>
      </c>
    </row>
    <row r="55849">
      <c r="D55849" t="inlineStr">
        <is>
          <t>11개월</t>
        </is>
      </c>
      <c r="E55849" t="inlineStr">
        <is>
          <t>DT_DURATION</t>
        </is>
      </c>
    </row>
    <row r="55851">
      <c r="B55851" t="inlineStr">
        <is>
          <t>NWRW1800000033.237.4.2</t>
        </is>
      </c>
      <c r="C55851" t="inlineStr">
        <is>
          <t>2위 롯데와의 승차를 5.5경기로 벌렸고 2년 연속 한국시리즈 직행을 향한 매직넘버를 ‘10’으로 줄였다.</t>
        </is>
      </c>
      <c r="D55851" t="inlineStr">
        <is>
          <t>2위</t>
        </is>
      </c>
      <c r="E55851" t="inlineStr">
        <is>
          <t>QT_ORDER</t>
        </is>
      </c>
    </row>
    <row r="55852">
      <c r="D55852" t="inlineStr">
        <is>
          <t>롯데</t>
        </is>
      </c>
      <c r="E55852" t="inlineStr">
        <is>
          <t>OGG_SPORTS</t>
        </is>
      </c>
    </row>
    <row r="55853">
      <c r="D55853" t="inlineStr">
        <is>
          <t>5.5경기</t>
        </is>
      </c>
      <c r="E55853" t="inlineStr">
        <is>
          <t>QT_SPORTS</t>
        </is>
      </c>
    </row>
    <row r="55854">
      <c r="D55854" t="inlineStr">
        <is>
          <t>2년</t>
        </is>
      </c>
      <c r="E55854" t="inlineStr">
        <is>
          <t>DT_DURATION</t>
        </is>
      </c>
    </row>
    <row r="55855">
      <c r="D55855" t="inlineStr">
        <is>
          <t>한국시리즈</t>
        </is>
      </c>
      <c r="E55855" t="inlineStr">
        <is>
          <t>EV_SPORTS</t>
        </is>
      </c>
    </row>
    <row r="55857">
      <c r="B55857" t="inlineStr">
        <is>
          <t>NWRW1800000033.237.5.3</t>
        </is>
      </c>
      <c r="C55857" t="inlineStr">
        <is>
          <t>9회 마운드에 올라 3명의 타자를 완벽하게 틀어막은 삼성 오승환은 시즌 33세이브를 기록하며 롯데 김사율과 이 부문 공동 1위가 됐다.</t>
        </is>
      </c>
      <c r="D55857" t="inlineStr">
        <is>
          <t>9회</t>
        </is>
      </c>
      <c r="E55857" t="inlineStr">
        <is>
          <t>EV_SPORTS</t>
        </is>
      </c>
    </row>
    <row r="55858">
      <c r="D55858" t="inlineStr">
        <is>
          <t>마운드</t>
        </is>
      </c>
      <c r="E55858" t="inlineStr">
        <is>
          <t>TM_SPORTS</t>
        </is>
      </c>
    </row>
    <row r="55859">
      <c r="D55859" t="inlineStr">
        <is>
          <t>3명</t>
        </is>
      </c>
      <c r="E55859" t="inlineStr">
        <is>
          <t>QT_MAN_COUNT</t>
        </is>
      </c>
    </row>
    <row r="55860">
      <c r="D55860" t="inlineStr">
        <is>
          <t>타자</t>
        </is>
      </c>
      <c r="E55860" t="inlineStr">
        <is>
          <t>CV_SPORTS_POSITION</t>
        </is>
      </c>
    </row>
    <row r="55861">
      <c r="D55861" t="inlineStr">
        <is>
          <t>삼성</t>
        </is>
      </c>
      <c r="E55861" t="inlineStr">
        <is>
          <t>OGG_SPORTS</t>
        </is>
      </c>
    </row>
    <row r="55862">
      <c r="D55862" t="inlineStr">
        <is>
          <t>오승환</t>
        </is>
      </c>
      <c r="E55862" t="inlineStr">
        <is>
          <t>PS_NAME</t>
        </is>
      </c>
    </row>
    <row r="55863">
      <c r="D55863" t="inlineStr">
        <is>
          <t>33세이브</t>
        </is>
      </c>
      <c r="E55863" t="inlineStr">
        <is>
          <t>QT_SPORTS</t>
        </is>
      </c>
    </row>
    <row r="55864">
      <c r="D55864" t="inlineStr">
        <is>
          <t>롯데</t>
        </is>
      </c>
      <c r="E55864" t="inlineStr">
        <is>
          <t>OGG_SPORTS</t>
        </is>
      </c>
    </row>
    <row r="55865">
      <c r="D55865" t="inlineStr">
        <is>
          <t>김사율</t>
        </is>
      </c>
      <c r="E55865" t="inlineStr">
        <is>
          <t>PS_NAME</t>
        </is>
      </c>
    </row>
    <row r="55866">
      <c r="D55866" t="inlineStr">
        <is>
          <t>1위</t>
        </is>
      </c>
      <c r="E55866" t="inlineStr">
        <is>
          <t>QT_ORDER</t>
        </is>
      </c>
    </row>
    <row r="55868">
      <c r="B55868" t="inlineStr">
        <is>
          <t>NWRW1800000033.237.5.4</t>
        </is>
      </c>
      <c r="C55868" t="inlineStr">
        <is>
          <t>최근 3연승을 기록했던 류현진은 6이닝 7안타 3실점하며 9패(8승)째를 당했다.</t>
        </is>
      </c>
      <c r="D55868" t="inlineStr">
        <is>
          <t>3연승</t>
        </is>
      </c>
      <c r="E55868" t="inlineStr">
        <is>
          <t>QT_SPORTS</t>
        </is>
      </c>
    </row>
    <row r="55869">
      <c r="D55869" t="inlineStr">
        <is>
          <t>류현진</t>
        </is>
      </c>
      <c r="E55869" t="inlineStr">
        <is>
          <t>PS_NAME</t>
        </is>
      </c>
    </row>
    <row r="55870">
      <c r="D55870" t="inlineStr">
        <is>
          <t>6이닝</t>
        </is>
      </c>
      <c r="E55870" t="inlineStr">
        <is>
          <t>QT_SPORTS</t>
        </is>
      </c>
    </row>
    <row r="55871">
      <c r="D55871" t="inlineStr">
        <is>
          <t>7안타</t>
        </is>
      </c>
      <c r="E55871" t="inlineStr">
        <is>
          <t>QT_SPORTS</t>
        </is>
      </c>
    </row>
    <row r="55872">
      <c r="D55872" t="inlineStr">
        <is>
          <t>3실점</t>
        </is>
      </c>
      <c r="E55872" t="inlineStr">
        <is>
          <t>QT_SPORTS</t>
        </is>
      </c>
    </row>
    <row r="55873">
      <c r="D55873" t="inlineStr">
        <is>
          <t>9패</t>
        </is>
      </c>
      <c r="E55873" t="inlineStr">
        <is>
          <t>QT_SPORTS</t>
        </is>
      </c>
    </row>
    <row r="55874">
      <c r="D55874" t="inlineStr">
        <is>
          <t>8승</t>
        </is>
      </c>
      <c r="E55874" t="inlineStr">
        <is>
          <t>QT_SPORTS</t>
        </is>
      </c>
    </row>
    <row r="55876">
      <c r="B55876" t="inlineStr">
        <is>
          <t>NWRW1800000033.237.7.1</t>
        </is>
      </c>
      <c r="C55876" t="inlineStr">
        <is>
          <t>3위 SK는 사직에서 2위 롯데를 3-1로 누르고 두 팀 간의 승차를 0.5경기로 좁혔다.</t>
        </is>
      </c>
      <c r="D55876" t="inlineStr">
        <is>
          <t>3위</t>
        </is>
      </c>
      <c r="E55876" t="inlineStr">
        <is>
          <t>QT_ORDER</t>
        </is>
      </c>
    </row>
    <row r="55877">
      <c r="D55877" t="inlineStr">
        <is>
          <t>SK</t>
        </is>
      </c>
      <c r="E55877" t="inlineStr">
        <is>
          <t>OGG_SPORTS</t>
        </is>
      </c>
    </row>
    <row r="55878">
      <c r="D55878" t="inlineStr">
        <is>
          <t>2위</t>
        </is>
      </c>
      <c r="E55878" t="inlineStr">
        <is>
          <t>QT_ORDER</t>
        </is>
      </c>
    </row>
    <row r="55879">
      <c r="D55879" t="inlineStr">
        <is>
          <t>롯데</t>
        </is>
      </c>
      <c r="E55879" t="inlineStr">
        <is>
          <t>OGG_SPORTS</t>
        </is>
      </c>
    </row>
    <row r="55880">
      <c r="D55880" t="inlineStr">
        <is>
          <t>3-1</t>
        </is>
      </c>
      <c r="E55880" t="inlineStr">
        <is>
          <t>QT_SPORTS</t>
        </is>
      </c>
    </row>
    <row r="55881">
      <c r="D55881" t="inlineStr">
        <is>
          <t>두 팀</t>
        </is>
      </c>
      <c r="E55881" t="inlineStr">
        <is>
          <t>QT_COUNT</t>
        </is>
      </c>
    </row>
    <row r="55882">
      <c r="D55882" t="inlineStr">
        <is>
          <t>0.5경기</t>
        </is>
      </c>
      <c r="E55882" t="inlineStr">
        <is>
          <t>QT_SPORTS</t>
        </is>
      </c>
    </row>
    <row r="55884">
      <c r="B55884" t="inlineStr">
        <is>
          <t>NWRW1800000033.287.3.2</t>
        </is>
      </c>
      <c r="C55884" t="inlineStr">
        <is>
          <t>절반 가까이가 러시아 환자다.</t>
        </is>
      </c>
      <c r="D55884" t="inlineStr">
        <is>
          <t>절반</t>
        </is>
      </c>
      <c r="E55884" t="inlineStr">
        <is>
          <t>QT_PERCENTAGE</t>
        </is>
      </c>
    </row>
    <row r="55885">
      <c r="D55885" t="inlineStr">
        <is>
          <t>러시아</t>
        </is>
      </c>
      <c r="E55885" t="inlineStr">
        <is>
          <t>LCP_COUNTRY</t>
        </is>
      </c>
    </row>
    <row r="55887">
      <c r="B55887" t="inlineStr">
        <is>
          <t>NWRW1800000033.287.3.5</t>
        </is>
      </c>
      <c r="C55887" t="inlineStr">
        <is>
          <t>홀수는 축하, 짝수는 애도를 의미하므로 100송이보다 1송이를 주는 게 경우에 맞다.</t>
        </is>
      </c>
      <c r="D55887" t="inlineStr">
        <is>
          <t>100송이</t>
        </is>
      </c>
      <c r="E55887" t="inlineStr">
        <is>
          <t>QT_COUNT</t>
        </is>
      </c>
    </row>
    <row r="55888">
      <c r="D55888" t="inlineStr">
        <is>
          <t>1송이</t>
        </is>
      </c>
      <c r="E55888" t="inlineStr">
        <is>
          <t>QT_COUNT</t>
        </is>
      </c>
    </row>
    <row r="55890">
      <c r="B55890" t="inlineStr">
        <is>
          <t>NWRW1800000033.287.4.2</t>
        </is>
      </c>
      <c r="C55890" t="inlineStr">
        <is>
          <t>2010년 건강 관련 여행수지가 처음 흑자를 냈고 지난해엔 12만2000여 명의 의료관광객이 다녀가 전년 대비 50% 증가율을 기록했다.</t>
        </is>
      </c>
      <c r="D55890" t="inlineStr">
        <is>
          <t>2010년</t>
        </is>
      </c>
      <c r="E55890" t="inlineStr">
        <is>
          <t>DT_YEAR</t>
        </is>
      </c>
    </row>
    <row r="55891">
      <c r="D55891" t="inlineStr">
        <is>
          <t>지난해</t>
        </is>
      </c>
      <c r="E55891" t="inlineStr">
        <is>
          <t>DT_YEAR</t>
        </is>
      </c>
    </row>
    <row r="55892">
      <c r="D55892" t="inlineStr">
        <is>
          <t>12만2000여 명</t>
        </is>
      </c>
      <c r="E55892" t="inlineStr">
        <is>
          <t>QT_MAN_COUNT</t>
        </is>
      </c>
    </row>
    <row r="55893">
      <c r="D55893" t="inlineStr">
        <is>
          <t>전년</t>
        </is>
      </c>
      <c r="E55893" t="inlineStr">
        <is>
          <t>DT_YEAR</t>
        </is>
      </c>
    </row>
    <row r="55894">
      <c r="D55894" t="inlineStr">
        <is>
          <t>50%</t>
        </is>
      </c>
      <c r="E55894" t="inlineStr">
        <is>
          <t>QT_PERCENTAGE</t>
        </is>
      </c>
    </row>
    <row r="55896">
      <c r="B55896" t="inlineStr">
        <is>
          <t>NWRW1800000049.256.2.5</t>
        </is>
      </c>
      <c r="C55896" t="inlineStr">
        <is>
          <t>육각형 타일 32만5000개가 67가지 색깔로 지붕에 붙어 있다.</t>
        </is>
      </c>
      <c r="D55896" t="inlineStr">
        <is>
          <t>육각형</t>
        </is>
      </c>
      <c r="E55896" t="inlineStr">
        <is>
          <t>TM_SHAPE</t>
        </is>
      </c>
    </row>
    <row r="55897">
      <c r="D55897" t="inlineStr">
        <is>
          <t>32만5000개</t>
        </is>
      </c>
      <c r="E55897" t="inlineStr">
        <is>
          <t>QT_COUNT</t>
        </is>
      </c>
    </row>
    <row r="55898">
      <c r="D55898" t="inlineStr">
        <is>
          <t>67가지</t>
        </is>
      </c>
      <c r="E55898" t="inlineStr">
        <is>
          <t>QT_COUNT</t>
        </is>
      </c>
    </row>
    <row r="55900">
      <c r="B55900" t="inlineStr">
        <is>
          <t>NWRW1800000049.256.5.5</t>
        </is>
      </c>
      <c r="C55900" t="inlineStr">
        <is>
          <t>이런 노력으로 절반 이상의 가게들이 최근 10년간 경기 침체에도 불구하고 꾸준히 매출을 늘리고 있다.</t>
        </is>
      </c>
      <c r="D55900" t="inlineStr">
        <is>
          <t>절반 이상</t>
        </is>
      </c>
      <c r="E55900" t="inlineStr">
        <is>
          <t>QT_PERCENTAGE</t>
        </is>
      </c>
    </row>
    <row r="55901">
      <c r="D55901" t="inlineStr">
        <is>
          <t>최근 10년간</t>
        </is>
      </c>
      <c r="E55901" t="inlineStr">
        <is>
          <t>DT_DURATION</t>
        </is>
      </c>
    </row>
    <row r="55903">
      <c r="B55903" t="inlineStr">
        <is>
          <t>NWRW1800000049.256.6.1</t>
        </is>
      </c>
      <c r="C55903" t="inlineStr">
        <is>
          <t>이 도시에는 산타카테리나 시장 같은 재래시장이 43개가 있고, 이 재래시장들의 발전방안을 수립하고 추진하는 컨트롤타워는 1991년 시가 설립한 ‘바르셀로나 시장관리원’이다.</t>
        </is>
      </c>
      <c r="D55903" t="inlineStr">
        <is>
          <t>43개</t>
        </is>
      </c>
      <c r="E55903" t="inlineStr">
        <is>
          <t>QT_COUNT</t>
        </is>
      </c>
    </row>
    <row r="55904">
      <c r="D55904" t="inlineStr">
        <is>
          <t>1991년</t>
        </is>
      </c>
      <c r="E55904" t="inlineStr">
        <is>
          <t>DT_YEAR</t>
        </is>
      </c>
    </row>
    <row r="55905">
      <c r="D55905" t="inlineStr">
        <is>
          <t>바르셀로나</t>
        </is>
      </c>
      <c r="E55905" t="inlineStr">
        <is>
          <t>LCP_CITY</t>
        </is>
      </c>
    </row>
    <row r="55907">
      <c r="B55907" t="inlineStr">
        <is>
          <t>NWRW1800000049.256.6.3</t>
        </is>
      </c>
      <c r="C55907" t="inlineStr">
        <is>
          <t>시장관리원은 매년 600억 원을 투입해 낡은 시장을 관광 명소로 단장하는 작업을 하고 있는데, 최근까지 21개 시장이 리모델링을 마쳤다.</t>
        </is>
      </c>
      <c r="D55907" t="inlineStr">
        <is>
          <t>600억 원</t>
        </is>
      </c>
      <c r="E55907" t="inlineStr">
        <is>
          <t>QT_PRICE</t>
        </is>
      </c>
    </row>
    <row r="55908">
      <c r="D55908" t="inlineStr">
        <is>
          <t>21개</t>
        </is>
      </c>
      <c r="E55908" t="inlineStr">
        <is>
          <t>QT_COUNT</t>
        </is>
      </c>
    </row>
    <row r="55910">
      <c r="B55910" t="inlineStr">
        <is>
          <t>NWRW1800000049.256.7.1</t>
        </is>
      </c>
      <c r="C55910" t="inlineStr">
        <is>
          <t>이 덕분에 인구가 160만 명인 이 도시의 43개 재래시장을 해마다 6000만 명 이상이 찾는다.</t>
        </is>
      </c>
      <c r="D55910" t="inlineStr">
        <is>
          <t>160만 명</t>
        </is>
      </c>
      <c r="E55910" t="inlineStr">
        <is>
          <t>QT_MAN_COUNT</t>
        </is>
      </c>
    </row>
    <row r="55911">
      <c r="D55911" t="inlineStr">
        <is>
          <t>43개</t>
        </is>
      </c>
      <c r="E55911" t="inlineStr">
        <is>
          <t>QT_COUNT</t>
        </is>
      </c>
    </row>
    <row r="55912">
      <c r="D55912" t="inlineStr">
        <is>
          <t>6000만 명 이상</t>
        </is>
      </c>
      <c r="E55912" t="inlineStr">
        <is>
          <t>QT_MAN_COUNT</t>
        </is>
      </c>
    </row>
    <row r="55914">
      <c r="B55914" t="inlineStr">
        <is>
          <t>NWRW1800000049.256.7.2</t>
        </is>
      </c>
      <c r="C55914" t="inlineStr">
        <is>
          <t>시민 10명 중 7명은 재래시장에서 장을 본다.</t>
        </is>
      </c>
      <c r="D55914" t="inlineStr">
        <is>
          <t>10명</t>
        </is>
      </c>
      <c r="E55914" t="inlineStr">
        <is>
          <t>QT_MAN_COUNT</t>
        </is>
      </c>
    </row>
    <row r="55915">
      <c r="D55915" t="inlineStr">
        <is>
          <t>7명</t>
        </is>
      </c>
      <c r="E55915" t="inlineStr">
        <is>
          <t>QT_MAN_COUNT</t>
        </is>
      </c>
    </row>
    <row r="55917">
      <c r="B55917" t="inlineStr">
        <is>
          <t>NWRW1800000049.256.7.4</t>
        </is>
      </c>
      <c r="C55917" t="inlineStr">
        <is>
          <t>재래시장의 연간 경제 창출 효과가 13조 원을 웃돈다.</t>
        </is>
      </c>
      <c r="D55917" t="inlineStr">
        <is>
          <t>연간</t>
        </is>
      </c>
      <c r="E55917" t="inlineStr">
        <is>
          <t>DT_DURATION</t>
        </is>
      </c>
    </row>
    <row r="55918">
      <c r="D55918" t="inlineStr">
        <is>
          <t>13조 원</t>
        </is>
      </c>
      <c r="E55918" t="inlineStr">
        <is>
          <t>QT_PRICE</t>
        </is>
      </c>
    </row>
    <row r="55920">
      <c r="B55920" t="inlineStr">
        <is>
          <t>NWRW1800000030.301.5.2</t>
        </is>
      </c>
      <c r="C55920" t="inlineStr">
        <is>
          <t>그는 "그 손님들은 자기들 방인 2061호실 대신 인도네시아 산업부 관리들이 묻던 1961호에 별생각 없이 들어갔다"고 했다.</t>
        </is>
      </c>
      <c r="D55920" t="inlineStr">
        <is>
          <t>2061호실</t>
        </is>
      </c>
      <c r="E55920" t="inlineStr">
        <is>
          <t>QT_ORDER</t>
        </is>
      </c>
    </row>
    <row r="55921">
      <c r="D55921" t="inlineStr">
        <is>
          <t>인도네시아</t>
        </is>
      </c>
      <c r="E55921" t="inlineStr">
        <is>
          <t>LCP_COUNTRY</t>
        </is>
      </c>
    </row>
    <row r="55922">
      <c r="D55922" t="inlineStr">
        <is>
          <t>산업부</t>
        </is>
      </c>
      <c r="E55922" t="inlineStr">
        <is>
          <t>OGG_POLITICS</t>
        </is>
      </c>
    </row>
    <row r="55923">
      <c r="D55923" t="inlineStr">
        <is>
          <t>관리</t>
        </is>
      </c>
      <c r="E55923" t="inlineStr">
        <is>
          <t>CV_POSITION</t>
        </is>
      </c>
    </row>
    <row r="55924">
      <c r="D55924" t="inlineStr">
        <is>
          <t>1961호</t>
        </is>
      </c>
      <c r="E55924" t="inlineStr">
        <is>
          <t>QT_ORDER</t>
        </is>
      </c>
    </row>
    <row r="55926">
      <c r="B55926" t="inlineStr">
        <is>
          <t>NWRW1800000030.301.6.1</t>
        </is>
      </c>
      <c r="C55926" t="inlineStr">
        <is>
          <t>①15일 국방장관회담 성과에 만족</t>
        </is>
      </c>
      <c r="D55926" t="inlineStr">
        <is>
          <t>①</t>
        </is>
      </c>
      <c r="E55926" t="inlineStr">
        <is>
          <t>QT_ORDER</t>
        </is>
      </c>
    </row>
    <row r="55927">
      <c r="D55927" t="inlineStr">
        <is>
          <t>15일</t>
        </is>
      </c>
      <c r="E55927" t="inlineStr">
        <is>
          <t>DT_DAY</t>
        </is>
      </c>
    </row>
    <row r="55929">
      <c r="B55929" t="inlineStr">
        <is>
          <t>NWRW1800000030.301.7.2</t>
        </is>
      </c>
      <c r="C55929" t="inlineStr">
        <is>
          <t>이 회담을 통해 1대에 2500만달러에 이르는 국산 T-50 초음속 훈련기의 수출도 사실상 성사 단계에 들어간 것으로 알려졌다.</t>
        </is>
      </c>
      <c r="D55929" t="inlineStr">
        <is>
          <t>1대</t>
        </is>
      </c>
      <c r="E55929" t="inlineStr">
        <is>
          <t>QT_COUNT</t>
        </is>
      </c>
    </row>
    <row r="55930">
      <c r="D55930" t="inlineStr">
        <is>
          <t>2500만달러</t>
        </is>
      </c>
      <c r="E55930" t="inlineStr">
        <is>
          <t>QT_PRICE</t>
        </is>
      </c>
    </row>
    <row r="55931">
      <c r="D55931" t="inlineStr">
        <is>
          <t>T-50 초음속 훈련기</t>
        </is>
      </c>
      <c r="E55931" t="inlineStr">
        <is>
          <t>AF_WEAPON</t>
        </is>
      </c>
    </row>
    <row r="55933">
      <c r="B55933" t="inlineStr">
        <is>
          <t>NWRW1800000030.301.8.1</t>
        </is>
      </c>
      <c r="C55933" t="inlineStr">
        <is>
          <t>②한국에서 얻는 경제·전략적 실익 크다</t>
        </is>
      </c>
      <c r="D55933" t="inlineStr">
        <is>
          <t>②</t>
        </is>
      </c>
      <c r="E55933" t="inlineStr">
        <is>
          <t>QT_ORDER</t>
        </is>
      </c>
    </row>
    <row r="55934">
      <c r="D55934" t="inlineStr">
        <is>
          <t>한국</t>
        </is>
      </c>
      <c r="E55934" t="inlineStr">
        <is>
          <t>LCP_COUNTRY</t>
        </is>
      </c>
    </row>
    <row r="55936">
      <c r="B55936" t="inlineStr">
        <is>
          <t>NWRW1800000030.301.9.6</t>
        </is>
      </c>
      <c r="C55936" t="inlineStr">
        <is>
          <t>지난 2001년 우리나라의 기본훈련기 KT-1 12대를 수입하는 대신 자신들이 만든 CN-235 수송기 8대를 수출했다.</t>
        </is>
      </c>
      <c r="D55936" t="inlineStr">
        <is>
          <t>지난 2001년</t>
        </is>
      </c>
      <c r="E55936" t="inlineStr">
        <is>
          <t>DT_YEAR</t>
        </is>
      </c>
    </row>
    <row r="55937">
      <c r="D55937" t="inlineStr">
        <is>
          <t>KT-1</t>
        </is>
      </c>
      <c r="E55937" t="inlineStr">
        <is>
          <t>AF_WEAPON</t>
        </is>
      </c>
    </row>
    <row r="55938">
      <c r="D55938" t="inlineStr">
        <is>
          <t>12대</t>
        </is>
      </c>
      <c r="E55938" t="inlineStr">
        <is>
          <t>QT_COUNT</t>
        </is>
      </c>
    </row>
    <row r="55939">
      <c r="D55939" t="inlineStr">
        <is>
          <t>CN-235</t>
        </is>
      </c>
      <c r="E55939" t="inlineStr">
        <is>
          <t>AF_TRANSPORT</t>
        </is>
      </c>
    </row>
    <row r="55940">
      <c r="D55940" t="inlineStr">
        <is>
          <t>수송기</t>
        </is>
      </c>
      <c r="E55940" t="inlineStr">
        <is>
          <t>AF_TRANSPORT</t>
        </is>
      </c>
    </row>
    <row r="55941">
      <c r="D55941" t="inlineStr">
        <is>
          <t>8대</t>
        </is>
      </c>
      <c r="E55941" t="inlineStr">
        <is>
          <t>QT_COUNT</t>
        </is>
      </c>
    </row>
    <row r="55943">
      <c r="B55943" t="inlineStr">
        <is>
          <t>NWRW1800000030.301.10.1</t>
        </is>
      </c>
      <c r="C55943" t="inlineStr">
        <is>
          <t>③양국 대통령 서로 '형제'라고 부르는 사이</t>
        </is>
      </c>
      <c r="D55943" t="inlineStr">
        <is>
          <t>③</t>
        </is>
      </c>
      <c r="E55943" t="inlineStr">
        <is>
          <t>QT_ORDER</t>
        </is>
      </c>
    </row>
    <row r="55944">
      <c r="D55944" t="inlineStr">
        <is>
          <t>대통령</t>
        </is>
      </c>
      <c r="E55944" t="inlineStr">
        <is>
          <t>CV_POSITION</t>
        </is>
      </c>
    </row>
    <row r="55945">
      <c r="D55945" t="inlineStr">
        <is>
          <t>형제</t>
        </is>
      </c>
      <c r="E55945" t="inlineStr">
        <is>
          <t>CV_RELATION</t>
        </is>
      </c>
    </row>
    <row r="55947">
      <c r="B55947" t="inlineStr">
        <is>
          <t>NWRW1800000030.301.11.2</t>
        </is>
      </c>
      <c r="C55947" t="inlineStr">
        <is>
          <t>이런 두 대통령의 관계가 이번 사건을 조기 수습하는 쪽으로 가닥을 잡는 데 기여했을 가능성이 크다.</t>
        </is>
      </c>
      <c r="D55947" t="inlineStr">
        <is>
          <t>두 대통령</t>
        </is>
      </c>
      <c r="E55947" t="inlineStr">
        <is>
          <t>QT_MAN_COUNT</t>
        </is>
      </c>
    </row>
    <row r="55949">
      <c r="B55949" t="inlineStr">
        <is>
          <t>NWRW1800000029.25.5.1</t>
        </is>
      </c>
      <c r="C55949" t="inlineStr">
        <is>
          <t>캡티바는 2.2L 터보차저 디젤엔진과 2.4L 에코텍 가솔린엔진을 장착한 두 가지 모델이 있으며 디젤 모델의 경우 최고출력은 184마력, 최대토크는 40.8kg·m이다.</t>
        </is>
      </c>
      <c r="D55949" t="inlineStr">
        <is>
          <t>캡티바</t>
        </is>
      </c>
      <c r="E55949" t="inlineStr">
        <is>
          <t>AF_TRANSPORT</t>
        </is>
      </c>
    </row>
    <row r="55950">
      <c r="D55950" t="inlineStr">
        <is>
          <t>2.2L</t>
        </is>
      </c>
      <c r="E55950" t="inlineStr">
        <is>
          <t>QT_VOLUME</t>
        </is>
      </c>
    </row>
    <row r="55951">
      <c r="D55951" t="inlineStr">
        <is>
          <t>터보차저</t>
        </is>
      </c>
      <c r="E55951" t="inlineStr">
        <is>
          <t>TMI_HW</t>
        </is>
      </c>
    </row>
    <row r="55952">
      <c r="D55952" t="inlineStr">
        <is>
          <t>디젤엔진</t>
        </is>
      </c>
      <c r="E55952" t="inlineStr">
        <is>
          <t>MT_CHEMICAL</t>
        </is>
      </c>
    </row>
    <row r="55953">
      <c r="D55953" t="inlineStr">
        <is>
          <t>2.4L</t>
        </is>
      </c>
      <c r="E55953" t="inlineStr">
        <is>
          <t>QT_VOLUME</t>
        </is>
      </c>
    </row>
    <row r="55954">
      <c r="D55954" t="inlineStr">
        <is>
          <t>가솔린엔진</t>
        </is>
      </c>
      <c r="E55954" t="inlineStr">
        <is>
          <t>TMI_HW</t>
        </is>
      </c>
    </row>
    <row r="55955">
      <c r="D55955" t="inlineStr">
        <is>
          <t>두 가지</t>
        </is>
      </c>
      <c r="E55955" t="inlineStr">
        <is>
          <t>QT_COUNT</t>
        </is>
      </c>
    </row>
    <row r="55956">
      <c r="D55956" t="inlineStr">
        <is>
          <t>디젤</t>
        </is>
      </c>
      <c r="E55956" t="inlineStr">
        <is>
          <t>MT_CHEMICAL</t>
        </is>
      </c>
    </row>
    <row r="55957">
      <c r="D55957" t="inlineStr">
        <is>
          <t>184마력</t>
        </is>
      </c>
      <c r="E55957" t="inlineStr">
        <is>
          <t>QT_OTHERS</t>
        </is>
      </c>
    </row>
    <row r="55958">
      <c r="D55958" t="inlineStr">
        <is>
          <t>40.8kg·m</t>
        </is>
      </c>
      <c r="E55958" t="inlineStr">
        <is>
          <t>QT_OTHERS</t>
        </is>
      </c>
    </row>
    <row r="55960">
      <c r="B55960" t="inlineStr">
        <is>
          <t>NWRW1800000029.25.6.1</t>
        </is>
      </c>
      <c r="C55960" t="inlineStr">
        <is>
          <t>회사 측은 “플랫폼은 기존 윈스톰과 같지만 자동차의 심장이라 할 수 있는 엔진이 완전히 바뀌었다”며 “안전을 위한 6개의 에어백, 전자식 주행안정 제어장치(ESC)와 함께 국내에서 판매되는 동급 SUV 최초로 전자식 주차 브레이크(EPB)를 갖췄다”고 설명했다.</t>
        </is>
      </c>
      <c r="D55960" t="inlineStr">
        <is>
          <t>윈스톰</t>
        </is>
      </c>
      <c r="E55960" t="inlineStr">
        <is>
          <t>AF_TRANSPORT</t>
        </is>
      </c>
    </row>
    <row r="55961">
      <c r="D55961" t="inlineStr">
        <is>
          <t>자동차</t>
        </is>
      </c>
      <c r="E55961" t="inlineStr">
        <is>
          <t>AF_TRANSPORT</t>
        </is>
      </c>
    </row>
    <row r="55962">
      <c r="D55962" t="inlineStr">
        <is>
          <t>심장</t>
        </is>
      </c>
      <c r="E55962" t="inlineStr">
        <is>
          <t>TM_CELL_TISSUE_ORGAN</t>
        </is>
      </c>
    </row>
    <row r="55963">
      <c r="D55963" t="inlineStr">
        <is>
          <t>엔진</t>
        </is>
      </c>
      <c r="E55963" t="inlineStr">
        <is>
          <t>TMI_HW</t>
        </is>
      </c>
    </row>
    <row r="55964">
      <c r="D55964" t="inlineStr">
        <is>
          <t>6개</t>
        </is>
      </c>
      <c r="E55964" t="inlineStr">
        <is>
          <t>QT_COUNT</t>
        </is>
      </c>
    </row>
    <row r="55965">
      <c r="D55965" t="inlineStr">
        <is>
          <t>에어백</t>
        </is>
      </c>
      <c r="E55965" t="inlineStr">
        <is>
          <t>TMI_HW</t>
        </is>
      </c>
    </row>
    <row r="55966">
      <c r="D55966" t="inlineStr">
        <is>
          <t>SUV</t>
        </is>
      </c>
      <c r="E55966" t="inlineStr">
        <is>
          <t>AF_TRANSPORT</t>
        </is>
      </c>
    </row>
    <row r="55968">
      <c r="B55968" t="inlineStr">
        <is>
          <t>NWRW1800000029.25.7.1</t>
        </is>
      </c>
      <c r="C55968" t="inlineStr">
        <is>
          <t>디젤 모델의 연료소비효율은 2륜 구동 기준으로 6단 수동변속기가 L당 15.9km, 6단 자동변속기는 13.9km다.</t>
        </is>
      </c>
      <c r="D55968" t="inlineStr">
        <is>
          <t>디젤</t>
        </is>
      </c>
      <c r="E55968" t="inlineStr">
        <is>
          <t>MT_CHEMICAL</t>
        </is>
      </c>
    </row>
    <row r="55969">
      <c r="D55969" t="inlineStr">
        <is>
          <t>2륜</t>
        </is>
      </c>
      <c r="E55969" t="inlineStr">
        <is>
          <t>QT_COUNT</t>
        </is>
      </c>
    </row>
    <row r="55970">
      <c r="D55970" t="inlineStr">
        <is>
          <t>6단</t>
        </is>
      </c>
      <c r="E55970" t="inlineStr">
        <is>
          <t>QT_COUNT</t>
        </is>
      </c>
    </row>
    <row r="55971">
      <c r="D55971" t="inlineStr">
        <is>
          <t>15.9km</t>
        </is>
      </c>
      <c r="E55971" t="inlineStr">
        <is>
          <t>QT_LENGTH</t>
        </is>
      </c>
    </row>
    <row r="55972">
      <c r="D55972" t="inlineStr">
        <is>
          <t>6단</t>
        </is>
      </c>
      <c r="E55972" t="inlineStr">
        <is>
          <t>QT_COUNT</t>
        </is>
      </c>
    </row>
    <row r="55973">
      <c r="D55973" t="inlineStr">
        <is>
          <t>13.9km</t>
        </is>
      </c>
      <c r="E55973" t="inlineStr">
        <is>
          <t>QT_LENGTH</t>
        </is>
      </c>
    </row>
    <row r="55975">
      <c r="B55975" t="inlineStr">
        <is>
          <t>NWRW1800000029.25.7.2</t>
        </is>
      </c>
      <c r="C55975" t="inlineStr">
        <is>
          <t>5인승과 7인승 가운데 선택할 수 있으며 가격은 2500만∼3500만 원 선.</t>
        </is>
      </c>
      <c r="D55975" t="inlineStr">
        <is>
          <t>5인승</t>
        </is>
      </c>
      <c r="E55975" t="inlineStr">
        <is>
          <t>QT_MAN_COUNT</t>
        </is>
      </c>
    </row>
    <row r="55976">
      <c r="D55976" t="inlineStr">
        <is>
          <t>7인승</t>
        </is>
      </c>
      <c r="E55976" t="inlineStr">
        <is>
          <t>QT_MAN_COUNT</t>
        </is>
      </c>
    </row>
    <row r="55978">
      <c r="B55978" t="inlineStr">
        <is>
          <t>NWRW1800000029.341.4.1</t>
        </is>
      </c>
      <c r="C55978" t="inlineStr">
        <is>
          <t>▶본보 17일자 A1면 참조</t>
        </is>
      </c>
      <c r="D55978" t="inlineStr">
        <is>
          <t>17일</t>
        </is>
      </c>
      <c r="E55978" t="inlineStr">
        <is>
          <t>DT_DAY</t>
        </is>
      </c>
    </row>
    <row r="55979">
      <c r="D55979" t="inlineStr">
        <is>
          <t>A1</t>
        </is>
      </c>
      <c r="E55979" t="inlineStr">
        <is>
          <t>QT_ORDER</t>
        </is>
      </c>
    </row>
    <row r="55981">
      <c r="B55981" t="inlineStr">
        <is>
          <t>NWRW1800000029.341.5.2</t>
        </is>
      </c>
      <c r="C55981" t="inlineStr">
        <is>
          <t>사설 보안요원들을 배에 태우는 비용이 한 번에 최고 10만 달러(약 1억1000만 원)에 이르기 때문에 해운경쟁력 약화가 불 보듯 뻔하다는 주장이다.</t>
        </is>
      </c>
      <c r="D55981" t="inlineStr">
        <is>
          <t>보안요원</t>
        </is>
      </c>
      <c r="E55981" t="inlineStr">
        <is>
          <t>CV_POSITION</t>
        </is>
      </c>
    </row>
    <row r="55982">
      <c r="D55982" t="inlineStr">
        <is>
          <t>배</t>
        </is>
      </c>
      <c r="E55982" t="inlineStr">
        <is>
          <t>AF_TRANSPORT</t>
        </is>
      </c>
    </row>
    <row r="55983">
      <c r="D55983" t="inlineStr">
        <is>
          <t>한 번</t>
        </is>
      </c>
      <c r="E55983" t="inlineStr">
        <is>
          <t>QT_COUNT</t>
        </is>
      </c>
    </row>
    <row r="55984">
      <c r="D55984" t="inlineStr">
        <is>
          <t>10만 달러</t>
        </is>
      </c>
      <c r="E55984" t="inlineStr">
        <is>
          <t>QT_PRICE</t>
        </is>
      </c>
    </row>
    <row r="55985">
      <c r="D55985" t="inlineStr">
        <is>
          <t>약 1억1000만 원</t>
        </is>
      </c>
      <c r="E55985" t="inlineStr">
        <is>
          <t>QT_PRICE</t>
        </is>
      </c>
    </row>
    <row r="55987">
      <c r="B55987" t="inlineStr">
        <is>
          <t>NWRW1800000029.341.6.2</t>
        </is>
      </c>
      <c r="C55987" t="inlineStr">
        <is>
          <t>총을 든 대여섯 명의 흑인이 보잘것없는 쾌속정을 타고 나타나 초대형 선박을 끌고 가는 일이 어떻게 이처럼 쉬울까.</t>
        </is>
      </c>
      <c r="D55987" t="inlineStr">
        <is>
          <t>대여섯 명</t>
        </is>
      </c>
      <c r="E55987" t="inlineStr">
        <is>
          <t>QT_MAN_COUNT</t>
        </is>
      </c>
    </row>
    <row r="55988">
      <c r="D55988" t="inlineStr">
        <is>
          <t>흑인</t>
        </is>
      </c>
      <c r="E55988" t="inlineStr">
        <is>
          <t>CV_TRIBE</t>
        </is>
      </c>
    </row>
    <row r="55989">
      <c r="D55989" t="inlineStr">
        <is>
          <t>쾌속정</t>
        </is>
      </c>
      <c r="E55989" t="inlineStr">
        <is>
          <t>AF_TRANSPORT</t>
        </is>
      </c>
    </row>
    <row r="55990">
      <c r="D55990" t="inlineStr">
        <is>
          <t>선박</t>
        </is>
      </c>
      <c r="E55990" t="inlineStr">
        <is>
          <t>AF_TRANSPORT</t>
        </is>
      </c>
    </row>
    <row r="55992">
      <c r="B55992" t="inlineStr">
        <is>
          <t>NWRW1800000038.272.2.1</t>
        </is>
      </c>
      <c r="C55992" t="inlineStr">
        <is>
          <t>KLPGA 현대차오픈 우승 "2013시즌 3승·3관왕 넘어… 올시즌엔 4승·4관왕 도전"</t>
        </is>
      </c>
      <c r="D55992" t="inlineStr">
        <is>
          <t>KLPGA 현대차오픈</t>
        </is>
      </c>
      <c r="E55992" t="inlineStr">
        <is>
          <t>EV_SPORTS</t>
        </is>
      </c>
    </row>
    <row r="55993">
      <c r="D55993" t="inlineStr">
        <is>
          <t>2013시즌</t>
        </is>
      </c>
      <c r="E55993" t="inlineStr">
        <is>
          <t>DT_DURATION</t>
        </is>
      </c>
    </row>
    <row r="55994">
      <c r="D55994" t="inlineStr">
        <is>
          <t>3승</t>
        </is>
      </c>
      <c r="E55994" t="inlineStr">
        <is>
          <t>QT_SPORTS</t>
        </is>
      </c>
    </row>
    <row r="55995">
      <c r="D55995" t="inlineStr">
        <is>
          <t>3관왕</t>
        </is>
      </c>
      <c r="E55995" t="inlineStr">
        <is>
          <t>QT_COUNT</t>
        </is>
      </c>
    </row>
    <row r="55996">
      <c r="D55996" t="inlineStr">
        <is>
          <t>올시즌</t>
        </is>
      </c>
      <c r="E55996" t="inlineStr">
        <is>
          <t>DT_DURATION</t>
        </is>
      </c>
    </row>
    <row r="55997">
      <c r="D55997" t="inlineStr">
        <is>
          <t>4승</t>
        </is>
      </c>
      <c r="E55997" t="inlineStr">
        <is>
          <t>QT_SPORTS</t>
        </is>
      </c>
    </row>
    <row r="55998">
      <c r="D55998" t="inlineStr">
        <is>
          <t>4관왕</t>
        </is>
      </c>
      <c r="E55998" t="inlineStr">
        <is>
          <t>QT_COUNT</t>
        </is>
      </c>
    </row>
    <row r="56000">
      <c r="B56000" t="inlineStr">
        <is>
          <t>NWRW1800000038.272.4.4</t>
        </is>
      </c>
      <c r="C56000" t="inlineStr">
        <is>
          <t>투어 통산 5번째 우승을 거둔 장하나는 상금 8만달러(약 8400만원)를 받았다.</t>
        </is>
      </c>
      <c r="D56000" t="inlineStr">
        <is>
          <t>5번째</t>
        </is>
      </c>
      <c r="E56000" t="inlineStr">
        <is>
          <t>QT_ORDER</t>
        </is>
      </c>
    </row>
    <row r="56001">
      <c r="D56001" t="inlineStr">
        <is>
          <t>장하나</t>
        </is>
      </c>
      <c r="E56001" t="inlineStr">
        <is>
          <t>PS_NAME</t>
        </is>
      </c>
    </row>
    <row r="56002">
      <c r="D56002" t="inlineStr">
        <is>
          <t>8만달러</t>
        </is>
      </c>
      <c r="E56002" t="inlineStr">
        <is>
          <t>QT_PRICE</t>
        </is>
      </c>
    </row>
    <row r="56003">
      <c r="D56003" t="inlineStr">
        <is>
          <t>약 8400만원</t>
        </is>
      </c>
      <c r="E56003" t="inlineStr">
        <is>
          <t>QT_PRICE</t>
        </is>
      </c>
    </row>
    <row r="56005">
      <c r="B56005" t="inlineStr">
        <is>
          <t>NWRW1800000038.272.5.2</t>
        </is>
      </c>
      <c r="C56005" t="inlineStr">
        <is>
          <t>선두에 4타 뒤진 공동 3위로 최종 라운드를 출발한 장하나는 타수를 잘 유지해 역전에 성공했다.</t>
        </is>
      </c>
      <c r="D56005" t="inlineStr">
        <is>
          <t>4타</t>
        </is>
      </c>
      <c r="E56005" t="inlineStr">
        <is>
          <t>QT_SPORTS</t>
        </is>
      </c>
    </row>
    <row r="56006">
      <c r="D56006" t="inlineStr">
        <is>
          <t>3위</t>
        </is>
      </c>
      <c r="E56006" t="inlineStr">
        <is>
          <t>QT_ORDER</t>
        </is>
      </c>
    </row>
    <row r="56007">
      <c r="D56007" t="inlineStr">
        <is>
          <t>장하나</t>
        </is>
      </c>
      <c r="E56007" t="inlineStr">
        <is>
          <t>PS_NAME</t>
        </is>
      </c>
    </row>
    <row r="56008">
      <c r="D56008" t="inlineStr">
        <is>
          <t>타수</t>
        </is>
      </c>
      <c r="E56008" t="inlineStr">
        <is>
          <t>TM_SPORTS</t>
        </is>
      </c>
    </row>
    <row r="56010">
      <c r="B56010" t="inlineStr">
        <is>
          <t>NWRW1800000038.272.5.3</t>
        </is>
      </c>
      <c r="C56010" t="inlineStr">
        <is>
          <t>17번홀까지 3타 차 선두를 달렸다.</t>
        </is>
      </c>
      <c r="D56010" t="inlineStr">
        <is>
          <t>17번홀까지</t>
        </is>
      </c>
      <c r="E56010" t="inlineStr">
        <is>
          <t>QT_SPORTS</t>
        </is>
      </c>
    </row>
    <row r="56011">
      <c r="D56011" t="inlineStr">
        <is>
          <t>3타</t>
        </is>
      </c>
      <c r="E56011" t="inlineStr">
        <is>
          <t>QT_SPORTS</t>
        </is>
      </c>
    </row>
    <row r="56013">
      <c r="B56013" t="inlineStr">
        <is>
          <t>NWRW1800000038.272.5.4</t>
        </is>
      </c>
      <c r="C56013" t="inlineStr">
        <is>
          <t>그러나 18번홀(파4·384야드)에서 홀까지 154야드를 남기고 6번 아이언으로 친 세컨드 샷이 그린 왼쪽 벙커 턱의 깊은 풀 속에 빠졌다.</t>
        </is>
      </c>
      <c r="D56013" t="inlineStr">
        <is>
          <t>18번홀</t>
        </is>
      </c>
      <c r="E56013" t="inlineStr">
        <is>
          <t>QT_ORDER</t>
        </is>
      </c>
    </row>
    <row r="56014">
      <c r="D56014" t="inlineStr">
        <is>
          <t>파4</t>
        </is>
      </c>
      <c r="E56014" t="inlineStr">
        <is>
          <t>QT_SPORTS</t>
        </is>
      </c>
    </row>
    <row r="56015">
      <c r="D56015" t="inlineStr">
        <is>
          <t>384야드</t>
        </is>
      </c>
      <c r="E56015" t="inlineStr">
        <is>
          <t>QT_LENGTH</t>
        </is>
      </c>
    </row>
    <row r="56016">
      <c r="D56016" t="inlineStr">
        <is>
          <t>홀</t>
        </is>
      </c>
      <c r="E56016" t="inlineStr">
        <is>
          <t>TM_SPORTS</t>
        </is>
      </c>
    </row>
    <row r="56017">
      <c r="D56017" t="inlineStr">
        <is>
          <t>154야드</t>
        </is>
      </c>
      <c r="E56017" t="inlineStr">
        <is>
          <t>QT_LENGTH</t>
        </is>
      </c>
    </row>
    <row r="56018">
      <c r="D56018" t="inlineStr">
        <is>
          <t>6번</t>
        </is>
      </c>
      <c r="E56018" t="inlineStr">
        <is>
          <t>QT_ORDER</t>
        </is>
      </c>
    </row>
    <row r="56019">
      <c r="D56019" t="inlineStr">
        <is>
          <t>아이언</t>
        </is>
      </c>
      <c r="E56019" t="inlineStr">
        <is>
          <t>CV_SPORTS_INST</t>
        </is>
      </c>
    </row>
    <row r="56020">
      <c r="D56020" t="inlineStr">
        <is>
          <t>세컨드 샷</t>
        </is>
      </c>
      <c r="E56020" t="inlineStr">
        <is>
          <t>QT_SPORTS</t>
        </is>
      </c>
    </row>
    <row r="56021">
      <c r="D56021" t="inlineStr">
        <is>
          <t>왼쪽</t>
        </is>
      </c>
      <c r="E56021" t="inlineStr">
        <is>
          <t>TM_DIRECTION</t>
        </is>
      </c>
    </row>
    <row r="56023">
      <c r="B56023" t="inlineStr">
        <is>
          <t>NWRW1800000038.272.6.1</t>
        </is>
      </c>
      <c r="C56023" t="inlineStr">
        <is>
          <t>백스윙을 할 만한 공간이 없어 언플레이어블을 선언하고 1벌타를 받은 장하나는 드롭한 뒤 52도 웨지로 친 네 번째 샷을 홀에서 2.5m에 떨어뜨렸다.</t>
        </is>
      </c>
      <c r="D56023" t="inlineStr">
        <is>
          <t>백스윙</t>
        </is>
      </c>
      <c r="E56023" t="inlineStr">
        <is>
          <t>TM_SPORTS</t>
        </is>
      </c>
    </row>
    <row r="56024">
      <c r="D56024" t="inlineStr">
        <is>
          <t>언플레이어블</t>
        </is>
      </c>
      <c r="E56024" t="inlineStr">
        <is>
          <t>TM_SPORTS</t>
        </is>
      </c>
    </row>
    <row r="56025">
      <c r="D56025" t="inlineStr">
        <is>
          <t>1벌타</t>
        </is>
      </c>
      <c r="E56025" t="inlineStr">
        <is>
          <t>QT_SPORTS</t>
        </is>
      </c>
    </row>
    <row r="56026">
      <c r="D56026" t="inlineStr">
        <is>
          <t>장하나</t>
        </is>
      </c>
      <c r="E56026" t="inlineStr">
        <is>
          <t>PS_NAME</t>
        </is>
      </c>
    </row>
    <row r="56027">
      <c r="D56027" t="inlineStr">
        <is>
          <t>52도</t>
        </is>
      </c>
      <c r="E56027" t="inlineStr">
        <is>
          <t>QT_OTHERS</t>
        </is>
      </c>
    </row>
    <row r="56028">
      <c r="D56028" t="inlineStr">
        <is>
          <t>웨지</t>
        </is>
      </c>
      <c r="E56028" t="inlineStr">
        <is>
          <t>CV_SPORTS_INST</t>
        </is>
      </c>
    </row>
    <row r="56029">
      <c r="D56029" t="inlineStr">
        <is>
          <t>네 번째</t>
        </is>
      </c>
      <c r="E56029" t="inlineStr">
        <is>
          <t>QT_ORDER</t>
        </is>
      </c>
    </row>
    <row r="56030">
      <c r="D56030" t="inlineStr">
        <is>
          <t>샷</t>
        </is>
      </c>
      <c r="E56030" t="inlineStr">
        <is>
          <t>TM_SPORTS</t>
        </is>
      </c>
    </row>
    <row r="56031">
      <c r="D56031" t="inlineStr">
        <is>
          <t>홀</t>
        </is>
      </c>
      <c r="E56031" t="inlineStr">
        <is>
          <t>TM_SPORTS</t>
        </is>
      </c>
    </row>
    <row r="56032">
      <c r="D56032" t="inlineStr">
        <is>
          <t>2.5m</t>
        </is>
      </c>
      <c r="E56032" t="inlineStr">
        <is>
          <t>QT_LENGTH</t>
        </is>
      </c>
    </row>
    <row r="56034">
      <c r="B56034" t="inlineStr">
        <is>
          <t>NWRW1800000021.357.2.2</t>
        </is>
      </c>
      <c r="C56034" t="inlineStr">
        <is>
          <t>국가전염병재난단계는 ‘관심(Blue)’ ‘주의(Yellow)’ ‘경계(Orange)’ ‘심각(Red)’ 4단계로 구분돼 있으며 정부는 7월 21일 신종 플루의 지역사회 감염이 확산되면서 ‘경계’를 발령한 후 이를 유지해 왔다.</t>
        </is>
      </c>
      <c r="D56034" t="inlineStr">
        <is>
          <t>4단계</t>
        </is>
      </c>
      <c r="E56034" t="inlineStr">
        <is>
          <t>QT_COUNT</t>
        </is>
      </c>
    </row>
    <row r="56035">
      <c r="D56035" t="inlineStr">
        <is>
          <t>정부</t>
        </is>
      </c>
      <c r="E56035" t="inlineStr">
        <is>
          <t>OGG_POLITICS</t>
        </is>
      </c>
    </row>
    <row r="56036">
      <c r="D56036" t="inlineStr">
        <is>
          <t>7월 21일</t>
        </is>
      </c>
      <c r="E56036" t="inlineStr">
        <is>
          <t>DT_OTHERS</t>
        </is>
      </c>
    </row>
    <row r="56037">
      <c r="D56037" t="inlineStr">
        <is>
          <t>신종 플루</t>
        </is>
      </c>
      <c r="E56037" t="inlineStr">
        <is>
          <t>TMM_DISEASE</t>
        </is>
      </c>
    </row>
    <row r="56038">
      <c r="D56038" t="inlineStr">
        <is>
          <t>감염</t>
        </is>
      </c>
      <c r="E56038" t="inlineStr">
        <is>
          <t>TMM_DISEASE</t>
        </is>
      </c>
    </row>
    <row r="56040">
      <c r="B56040" t="inlineStr">
        <is>
          <t>NWRW1800000021.357.4.2</t>
        </is>
      </c>
      <c r="C56040" t="inlineStr">
        <is>
          <t>이는 역대 최고치였던 올해 1월 수준(17.5명)을 넘어선 것이다.</t>
        </is>
      </c>
      <c r="D56040" t="inlineStr">
        <is>
          <t>올해 1월</t>
        </is>
      </c>
      <c r="E56040" t="inlineStr">
        <is>
          <t>DT_OTHERS</t>
        </is>
      </c>
    </row>
    <row r="56041">
      <c r="D56041" t="inlineStr">
        <is>
          <t>17.5명</t>
        </is>
      </c>
      <c r="E56041" t="inlineStr">
        <is>
          <t>QT_MAN_COUNT</t>
        </is>
      </c>
    </row>
    <row r="56043">
      <c r="B56043" t="inlineStr">
        <is>
          <t>NWRW1800000021.357.8.2</t>
        </is>
      </c>
      <c r="C56043" t="inlineStr">
        <is>
          <t>노조는 올 6월 26일 노사 상견례를 시작으로 현재까지 19차에 걸쳐 2009년 임금 및 단체협약 체결을 위한 협상을 벌여 왔으나 사측과 견해차를 좁히지 못해 지난달 19일 경북지방노동위원회에 노동쟁의 조정신청을 냈다.</t>
        </is>
      </c>
      <c r="D56043" t="inlineStr">
        <is>
          <t>올 6월 26일</t>
        </is>
      </c>
      <c r="E56043" t="inlineStr">
        <is>
          <t>DT_OTHERS</t>
        </is>
      </c>
    </row>
    <row r="56044">
      <c r="D56044" t="inlineStr">
        <is>
          <t>19차</t>
        </is>
      </c>
      <c r="E56044" t="inlineStr">
        <is>
          <t>QT_COUNT</t>
        </is>
      </c>
    </row>
    <row r="56045">
      <c r="D56045" t="inlineStr">
        <is>
          <t>2009년</t>
        </is>
      </c>
      <c r="E56045" t="inlineStr">
        <is>
          <t>DT_YEAR</t>
        </is>
      </c>
    </row>
    <row r="56046">
      <c r="D56046" t="inlineStr">
        <is>
          <t>지난달 19일</t>
        </is>
      </c>
      <c r="E56046" t="inlineStr">
        <is>
          <t>DT_OTHERS</t>
        </is>
      </c>
    </row>
    <row r="56047">
      <c r="D56047" t="inlineStr">
        <is>
          <t>경북지방노동위원회</t>
        </is>
      </c>
      <c r="E56047" t="inlineStr">
        <is>
          <t>OGG_POLITICS</t>
        </is>
      </c>
    </row>
    <row r="56049">
      <c r="B56049" t="inlineStr">
        <is>
          <t>NWRW1800000021.357.10.1</t>
        </is>
      </c>
      <c r="C56049" t="inlineStr">
        <is>
          <t>■ ‘수업일수 대책’ 빠진 휴업기준에 일선학교 혼란… 2회이상 휴업땐 방학 줄여야… 당국, 뒤늦게 지침마련 나서</t>
        </is>
      </c>
      <c r="D56049" t="inlineStr">
        <is>
          <t>2회이상</t>
        </is>
      </c>
      <c r="E56049" t="inlineStr">
        <is>
          <t>QT_COUNT</t>
        </is>
      </c>
    </row>
    <row r="56051">
      <c r="B56051" t="inlineStr">
        <is>
          <t>NWRW1800000021.357.11.1</t>
        </is>
      </c>
      <c r="C56051" t="inlineStr">
        <is>
          <t>신종 플루로 휴업하는 학교가 하루에 100곳씩 늘어나고 있는 가운데 학교 휴업 기준이 구체적이지 않아 일선 학교의 혼란이 계속되고 있다.</t>
        </is>
      </c>
      <c r="D56051" t="inlineStr">
        <is>
          <t>신종 플루</t>
        </is>
      </c>
      <c r="E56051" t="inlineStr">
        <is>
          <t>TMM_DISEASE</t>
        </is>
      </c>
    </row>
    <row r="56052">
      <c r="D56052" t="inlineStr">
        <is>
          <t>하루</t>
        </is>
      </c>
      <c r="E56052" t="inlineStr">
        <is>
          <t>DT_DURATION</t>
        </is>
      </c>
    </row>
    <row r="56053">
      <c r="D56053" t="inlineStr">
        <is>
          <t>100곳씩</t>
        </is>
      </c>
      <c r="E56053" t="inlineStr">
        <is>
          <t>QT_COUNT</t>
        </is>
      </c>
    </row>
    <row r="56055">
      <c r="B56055" t="inlineStr">
        <is>
          <t>NWRW1800000021.357.14.3</t>
        </is>
      </c>
      <c r="C56055" t="inlineStr">
        <is>
          <t>2회 이상 휴업한 학교는 방학 단축이 불가피할 것으로 보인다.</t>
        </is>
      </c>
      <c r="D56055" t="inlineStr">
        <is>
          <t>2회 이상</t>
        </is>
      </c>
      <c r="E56055" t="inlineStr">
        <is>
          <t>QT_COUNT</t>
        </is>
      </c>
    </row>
    <row r="56057">
      <c r="B56057" t="inlineStr">
        <is>
          <t>NWRW1800000021.357.18.2</t>
        </is>
      </c>
      <c r="C56057" t="inlineStr">
        <is>
          <t>이 학교는 고위험군에 속하는 특수학급이 2개나 되고 장애학생 중 확진자가 나오자 학교운영위원회와 지역 내 학교장 협의를 거쳐 휴업을 결정했다.</t>
        </is>
      </c>
      <c r="D56057" t="inlineStr">
        <is>
          <t>2개</t>
        </is>
      </c>
      <c r="E56057" t="inlineStr">
        <is>
          <t>QT_COUNT</t>
        </is>
      </c>
    </row>
    <row r="56058">
      <c r="D56058" t="inlineStr">
        <is>
          <t>학교장</t>
        </is>
      </c>
      <c r="E56058" t="inlineStr">
        <is>
          <t>CV_POSITION</t>
        </is>
      </c>
    </row>
    <row r="56060">
      <c r="B56060" t="inlineStr">
        <is>
          <t>NWRW1800000029.238.1.1</t>
        </is>
      </c>
      <c r="C56060" t="inlineStr">
        <is>
          <t>법정으로 가는 ‘不孝’… “자식에게 생활비 받아달라” 소송 9년새 3배로 늘어</t>
        </is>
      </c>
      <c r="D56060" t="inlineStr">
        <is>
          <t>자식</t>
        </is>
      </c>
      <c r="E56060" t="inlineStr">
        <is>
          <t>CV_RELATION</t>
        </is>
      </c>
    </row>
    <row r="56061">
      <c r="D56061" t="inlineStr">
        <is>
          <t>9년</t>
        </is>
      </c>
      <c r="E56061" t="inlineStr">
        <is>
          <t>DT_DURATION</t>
        </is>
      </c>
    </row>
    <row r="56062">
      <c r="D56062" t="inlineStr">
        <is>
          <t>3배</t>
        </is>
      </c>
      <c r="E56062" t="inlineStr">
        <is>
          <t>QT_PERCENTAGE</t>
        </is>
      </c>
    </row>
    <row r="56064">
      <c r="B56064" t="inlineStr">
        <is>
          <t>NWRW1800000029.238.6.1</t>
        </is>
      </c>
      <c r="C56064" t="inlineStr">
        <is>
          <t>1심 법원은 청구를 기각했지만 항소심 재판부는 “권 씨와 장남의 관계가 악화돼 연락과 왕래가 끊겼다”며 권 씨에게 사회보장서비스를 제공해야 한다고 판결했다.</t>
        </is>
      </c>
      <c r="D56064" t="inlineStr">
        <is>
          <t>1심</t>
        </is>
      </c>
      <c r="E56064" t="inlineStr">
        <is>
          <t>QT_ORDER</t>
        </is>
      </c>
    </row>
    <row r="56065">
      <c r="D56065" t="inlineStr">
        <is>
          <t>법원</t>
        </is>
      </c>
      <c r="E56065" t="inlineStr">
        <is>
          <t>OGG_LAW</t>
        </is>
      </c>
    </row>
    <row r="56066">
      <c r="D56066" t="inlineStr">
        <is>
          <t>권</t>
        </is>
      </c>
      <c r="E56066" t="inlineStr">
        <is>
          <t>PS_NAME</t>
        </is>
      </c>
    </row>
    <row r="56067">
      <c r="D56067" t="inlineStr">
        <is>
          <t>장남</t>
        </is>
      </c>
      <c r="E56067" t="inlineStr">
        <is>
          <t>CV_RELATION</t>
        </is>
      </c>
    </row>
    <row r="56068">
      <c r="D56068" t="inlineStr">
        <is>
          <t>권</t>
        </is>
      </c>
      <c r="E56068" t="inlineStr">
        <is>
          <t>PS_NAME</t>
        </is>
      </c>
    </row>
    <row r="56070">
      <c r="B56070" t="inlineStr">
        <is>
          <t>NWRW1800000029.238.6.4</t>
        </is>
      </c>
      <c r="C56070" t="inlineStr">
        <is>
          <t>반면 부양가족이 있는 것으로 드러난 3만3000명의 급여 수급자격은 취소했다.</t>
        </is>
      </c>
      <c r="D56070" t="inlineStr">
        <is>
          <t>3만3000명</t>
        </is>
      </c>
      <c r="E56070" t="inlineStr">
        <is>
          <t>QT_MAN_COUNT</t>
        </is>
      </c>
    </row>
    <row r="56072">
      <c r="B56072" t="inlineStr">
        <is>
          <t>NWRW1800000029.238.7.3</t>
        </is>
      </c>
      <c r="C56072" t="inlineStr">
        <is>
          <t>이 같은 부양료 청구 소송은 2002년 68건에서 지난해 203건으로 9년 만에 3배 수준으로 급증했다.</t>
        </is>
      </c>
      <c r="D56072" t="inlineStr">
        <is>
          <t>2002년</t>
        </is>
      </c>
      <c r="E56072" t="inlineStr">
        <is>
          <t>DT_YEAR</t>
        </is>
      </c>
    </row>
    <row r="56073">
      <c r="D56073" t="inlineStr">
        <is>
          <t>68건</t>
        </is>
      </c>
      <c r="E56073" t="inlineStr">
        <is>
          <t>QT_COUNT</t>
        </is>
      </c>
    </row>
    <row r="56074">
      <c r="D56074" t="inlineStr">
        <is>
          <t>지난해</t>
        </is>
      </c>
      <c r="E56074" t="inlineStr">
        <is>
          <t>DT_YEAR</t>
        </is>
      </c>
    </row>
    <row r="56075">
      <c r="D56075" t="inlineStr">
        <is>
          <t>203건</t>
        </is>
      </c>
      <c r="E56075" t="inlineStr">
        <is>
          <t>QT_COUNT</t>
        </is>
      </c>
    </row>
    <row r="56076">
      <c r="D56076" t="inlineStr">
        <is>
          <t>9년 만</t>
        </is>
      </c>
      <c r="E56076" t="inlineStr">
        <is>
          <t>DT_DURATION</t>
        </is>
      </c>
    </row>
    <row r="56077">
      <c r="D56077" t="inlineStr">
        <is>
          <t>3배</t>
        </is>
      </c>
      <c r="E56077" t="inlineStr">
        <is>
          <t>QT_PERCENTAGE</t>
        </is>
      </c>
    </row>
    <row r="56079">
      <c r="B56079" t="inlineStr">
        <is>
          <t>NWRW1800000025.184.2.2</t>
        </is>
      </c>
      <c r="C56079" t="inlineStr">
        <is>
          <t>녹음이 우거진 푸른 숲에 둘러싸인 대승사에선 20여 명의 스님이 하안거 중이다.</t>
        </is>
      </c>
      <c r="D56079" t="inlineStr">
        <is>
          <t>대승사</t>
        </is>
      </c>
      <c r="E56079" t="inlineStr">
        <is>
          <t>AF_CULTURAL_ASSET</t>
        </is>
      </c>
    </row>
    <row r="56080">
      <c r="D56080" t="inlineStr">
        <is>
          <t>20여 명</t>
        </is>
      </c>
      <c r="E56080" t="inlineStr">
        <is>
          <t>QT_MAN_COUNT</t>
        </is>
      </c>
    </row>
    <row r="56081">
      <c r="D56081" t="inlineStr">
        <is>
          <t>스님</t>
        </is>
      </c>
      <c r="E56081" t="inlineStr">
        <is>
          <t>CV_OCCUPATION</t>
        </is>
      </c>
    </row>
    <row r="56083">
      <c r="B56083" t="inlineStr">
        <is>
          <t>NWRW1800000025.184.3.1</t>
        </is>
      </c>
      <c r="C56083" t="inlineStr">
        <is>
          <t>24일 오후 1시를 조금 넘겨 대승사에 도착하자 종무소 앞에 백구 한 마리가 늘어지게 낮잠을 자고 있었다.</t>
        </is>
      </c>
      <c r="D56083" t="inlineStr">
        <is>
          <t>24일</t>
        </is>
      </c>
      <c r="E56083" t="inlineStr">
        <is>
          <t>DT_DAY</t>
        </is>
      </c>
    </row>
    <row r="56084">
      <c r="D56084" t="inlineStr">
        <is>
          <t>오후 1시</t>
        </is>
      </c>
      <c r="E56084" t="inlineStr">
        <is>
          <t>TI_HOUR</t>
        </is>
      </c>
    </row>
    <row r="56085">
      <c r="D56085" t="inlineStr">
        <is>
          <t>앞</t>
        </is>
      </c>
      <c r="E56085" t="inlineStr">
        <is>
          <t>TM_DIRECTION</t>
        </is>
      </c>
    </row>
    <row r="56086">
      <c r="D56086" t="inlineStr">
        <is>
          <t>백구</t>
        </is>
      </c>
      <c r="E56086" t="inlineStr">
        <is>
          <t>AM_MAMMALIA</t>
        </is>
      </c>
    </row>
    <row r="56087">
      <c r="D56087" t="inlineStr">
        <is>
          <t>한 마리</t>
        </is>
      </c>
      <c r="E56087" t="inlineStr">
        <is>
          <t>QT_COUNT</t>
        </is>
      </c>
    </row>
    <row r="56089">
      <c r="B56089" t="inlineStr">
        <is>
          <t>NWRW1800000025.184.3.3</t>
        </is>
      </c>
      <c r="C56089" t="inlineStr">
        <is>
          <t>하루에 100명이 넘는 이들이 철산 스님을 방문해 차를 얻어 마시고 간다.</t>
        </is>
      </c>
      <c r="D56089" t="inlineStr">
        <is>
          <t>하루</t>
        </is>
      </c>
      <c r="E56089" t="inlineStr">
        <is>
          <t>DT_DURATION</t>
        </is>
      </c>
    </row>
    <row r="56090">
      <c r="D56090" t="inlineStr">
        <is>
          <t>100명</t>
        </is>
      </c>
      <c r="E56090" t="inlineStr">
        <is>
          <t>QT_MAN_COUNT</t>
        </is>
      </c>
    </row>
    <row r="56091">
      <c r="D56091" t="inlineStr">
        <is>
          <t>철산</t>
        </is>
      </c>
      <c r="E56091" t="inlineStr">
        <is>
          <t>PS_NAME</t>
        </is>
      </c>
    </row>
    <row r="56092">
      <c r="D56092" t="inlineStr">
        <is>
          <t>스님</t>
        </is>
      </c>
      <c r="E56092" t="inlineStr">
        <is>
          <t>CV_OCCUPATION</t>
        </is>
      </c>
    </row>
    <row r="56093">
      <c r="D56093" t="inlineStr">
        <is>
          <t>차</t>
        </is>
      </c>
      <c r="E56093" t="inlineStr">
        <is>
          <t>CV_DRINK</t>
        </is>
      </c>
    </row>
    <row r="56095">
      <c r="B56095" t="inlineStr">
        <is>
          <t>NWRW1800000025.184.5.3</t>
        </is>
      </c>
      <c r="C56095" t="inlineStr">
        <is>
          <t>한 해 7000여 명이 이곳 프로그램을 직접 체험한다.</t>
        </is>
      </c>
      <c r="D56095" t="inlineStr">
        <is>
          <t>한 해</t>
        </is>
      </c>
      <c r="E56095" t="inlineStr">
        <is>
          <t>DT_DURATION</t>
        </is>
      </c>
    </row>
    <row r="56096">
      <c r="D56096" t="inlineStr">
        <is>
          <t>7000여 명</t>
        </is>
      </c>
      <c r="E56096" t="inlineStr">
        <is>
          <t>QT_MAN_COUNT</t>
        </is>
      </c>
    </row>
    <row r="56098">
      <c r="B56098" t="inlineStr">
        <is>
          <t>NWRW1800000029.207.6.3</t>
        </is>
      </c>
      <c r="C56098" t="inlineStr">
        <is>
          <t>지난해 말부터 올해 초까지 전국을 휩쓴 구제역으로 소와 돼지 총 350여만 마리가 도살처분됐고 피해액은 3조 원 정도로 집계됐다.</t>
        </is>
      </c>
      <c r="D56098" t="inlineStr">
        <is>
          <t>지난해 말부터 올해 초까지</t>
        </is>
      </c>
      <c r="E56098" t="inlineStr">
        <is>
          <t>DT_DURATION</t>
        </is>
      </c>
    </row>
    <row r="56099">
      <c r="D56099" t="inlineStr">
        <is>
          <t>구제역</t>
        </is>
      </c>
      <c r="E56099" t="inlineStr">
        <is>
          <t>TMM_DISEASE</t>
        </is>
      </c>
    </row>
    <row r="56100">
      <c r="D56100" t="inlineStr">
        <is>
          <t>소</t>
        </is>
      </c>
      <c r="E56100" t="inlineStr">
        <is>
          <t>AM_MAMMALIA</t>
        </is>
      </c>
    </row>
    <row r="56101">
      <c r="D56101" t="inlineStr">
        <is>
          <t>돼지</t>
        </is>
      </c>
      <c r="E56101" t="inlineStr">
        <is>
          <t>AM_MAMMALIA</t>
        </is>
      </c>
    </row>
    <row r="56102">
      <c r="D56102" t="inlineStr">
        <is>
          <t>총 350여만 마리</t>
        </is>
      </c>
      <c r="E56102" t="inlineStr">
        <is>
          <t>QT_COUNT</t>
        </is>
      </c>
    </row>
    <row r="56103">
      <c r="D56103" t="inlineStr">
        <is>
          <t>3조 원 정도</t>
        </is>
      </c>
      <c r="E56103" t="inlineStr">
        <is>
          <t>QT_PRICE</t>
        </is>
      </c>
    </row>
    <row r="56105">
      <c r="B56105" t="inlineStr">
        <is>
          <t>NWRW1800000029.207.6.4</t>
        </is>
      </c>
      <c r="C56105" t="inlineStr">
        <is>
          <t>구제역 감염 가축 매몰지는 전국적으로 4000곳이 넘는 것으로 추산된다.</t>
        </is>
      </c>
      <c r="D56105" t="inlineStr">
        <is>
          <t>구제역</t>
        </is>
      </c>
      <c r="E56105" t="inlineStr">
        <is>
          <t>TMM_DISEASE</t>
        </is>
      </c>
    </row>
    <row r="56106">
      <c r="D56106" t="inlineStr">
        <is>
          <t>4000곳</t>
        </is>
      </c>
      <c r="E56106" t="inlineStr">
        <is>
          <t>QT_COUNT</t>
        </is>
      </c>
    </row>
    <row r="56108">
      <c r="B56108" t="inlineStr">
        <is>
          <t>NWRW1800000030.183.2.1</t>
        </is>
      </c>
      <c r="C56108" t="inlineStr">
        <is>
          <t>•100여명 "피해 보상하라"… 에워싸고 욕설, 물병 던져</t>
        </is>
      </c>
      <c r="D56108" t="inlineStr">
        <is>
          <t>100여명</t>
        </is>
      </c>
      <c r="E56108" t="inlineStr">
        <is>
          <t>QT_MAN_COUNT</t>
        </is>
      </c>
    </row>
    <row r="56110">
      <c r="B56110" t="inlineStr">
        <is>
          <t>NWRW1800000030.183.5.2</t>
        </is>
      </c>
      <c r="C56110" t="inlineStr">
        <is>
          <t>비대위 측 고객들은 주로 예금자보호를 받지 못하는 5000만원 초과 예금자이거나 후순위채 투자자들이다.</t>
        </is>
      </c>
      <c r="D56110" t="inlineStr">
        <is>
          <t>5000만원</t>
        </is>
      </c>
      <c r="E56110" t="inlineStr">
        <is>
          <t>QT_PRICE</t>
        </is>
      </c>
    </row>
    <row r="56112">
      <c r="B56112" t="inlineStr">
        <is>
          <t>NWRW1800000030.183.6.5</t>
        </is>
      </c>
      <c r="C56112" t="inlineStr">
        <is>
          <t>승용차가 50m를 빠져나가는 데 20분 넘게 걸렸다.</t>
        </is>
      </c>
      <c r="D56112" t="inlineStr">
        <is>
          <t>승용차</t>
        </is>
      </c>
      <c r="E56112" t="inlineStr">
        <is>
          <t>AF_TRANSPORT</t>
        </is>
      </c>
    </row>
    <row r="56113">
      <c r="D56113" t="inlineStr">
        <is>
          <t>50m</t>
        </is>
      </c>
      <c r="E56113" t="inlineStr">
        <is>
          <t>QT_LENGTH</t>
        </is>
      </c>
    </row>
    <row r="56114">
      <c r="D56114" t="inlineStr">
        <is>
          <t>20분</t>
        </is>
      </c>
      <c r="E56114" t="inlineStr">
        <is>
          <t>TI_DURATION</t>
        </is>
      </c>
    </row>
    <row r="56116">
      <c r="B56116" t="inlineStr">
        <is>
          <t>NWRW1800000028.266.2.3</t>
        </is>
      </c>
      <c r="C56116" t="inlineStr">
        <is>
          <t>▶관련기사 6면</t>
        </is>
      </c>
      <c r="D56116" t="inlineStr">
        <is>
          <t>6면</t>
        </is>
      </c>
      <c r="E56116" t="inlineStr">
        <is>
          <t>QT_ORDER</t>
        </is>
      </c>
    </row>
    <row r="56118">
      <c r="B56118" t="inlineStr">
        <is>
          <t>NWRW1800000022.194.2.2</t>
        </is>
      </c>
      <c r="C56118" t="inlineStr">
        <is>
          <t>임시식당은 2m 높이의 흰 천막 아래로 4인용 목조식탁 71개가 3줄로 놓여 있으며 넓이는 100㎡ 규모이다.</t>
        </is>
      </c>
      <c r="D56118" t="inlineStr">
        <is>
          <t>2m</t>
        </is>
      </c>
      <c r="E56118" t="inlineStr">
        <is>
          <t>QT_LENGTH</t>
        </is>
      </c>
    </row>
    <row r="56119">
      <c r="D56119" t="inlineStr">
        <is>
          <t>아래</t>
        </is>
      </c>
      <c r="E56119" t="inlineStr">
        <is>
          <t>TM_DIRECTION</t>
        </is>
      </c>
    </row>
    <row r="56120">
      <c r="D56120" t="inlineStr">
        <is>
          <t>4인용</t>
        </is>
      </c>
      <c r="E56120" t="inlineStr">
        <is>
          <t>QT_MAN_COUNT</t>
        </is>
      </c>
    </row>
    <row r="56121">
      <c r="D56121" t="inlineStr">
        <is>
          <t>71개</t>
        </is>
      </c>
      <c r="E56121" t="inlineStr">
        <is>
          <t>QT_COUNT</t>
        </is>
      </c>
    </row>
    <row r="56122">
      <c r="D56122" t="inlineStr">
        <is>
          <t>3줄</t>
        </is>
      </c>
      <c r="E56122" t="inlineStr">
        <is>
          <t>QT_COUNT</t>
        </is>
      </c>
    </row>
    <row r="56123">
      <c r="D56123" t="inlineStr">
        <is>
          <t>100㎡</t>
        </is>
      </c>
      <c r="E56123" t="inlineStr">
        <is>
          <t>QT_SIZE</t>
        </is>
      </c>
    </row>
    <row r="56125">
      <c r="B56125" t="inlineStr">
        <is>
          <t>NWRW1800000022.194.4.2</t>
        </is>
      </c>
      <c r="C56125" t="inlineStr">
        <is>
          <t>김치는 하루 평균 300여㎏, 쇠고기국밥에 들어가는 쇠고기만 하루 800㎏이 넘고 국에 함께 쓰이는 무도 500~600개 선이다.</t>
        </is>
      </c>
      <c r="D56125" t="inlineStr">
        <is>
          <t>김치</t>
        </is>
      </c>
      <c r="E56125" t="inlineStr">
        <is>
          <t>CV_FOOD</t>
        </is>
      </c>
    </row>
    <row r="56126">
      <c r="D56126" t="inlineStr">
        <is>
          <t>하루</t>
        </is>
      </c>
      <c r="E56126" t="inlineStr">
        <is>
          <t>DT_DURATION</t>
        </is>
      </c>
    </row>
    <row r="56127">
      <c r="D56127" t="inlineStr">
        <is>
          <t>300여㎏</t>
        </is>
      </c>
      <c r="E56127" t="inlineStr">
        <is>
          <t>QT_WEIGHT</t>
        </is>
      </c>
    </row>
    <row r="56128">
      <c r="D56128" t="inlineStr">
        <is>
          <t>쇠고기국밥</t>
        </is>
      </c>
      <c r="E56128" t="inlineStr">
        <is>
          <t>CV_FOOD</t>
        </is>
      </c>
    </row>
    <row r="56129">
      <c r="D56129" t="inlineStr">
        <is>
          <t>쇠고기</t>
        </is>
      </c>
      <c r="E56129" t="inlineStr">
        <is>
          <t>CV_FOOD</t>
        </is>
      </c>
    </row>
    <row r="56130">
      <c r="D56130" t="inlineStr">
        <is>
          <t>하루</t>
        </is>
      </c>
      <c r="E56130" t="inlineStr">
        <is>
          <t>DT_DURATION</t>
        </is>
      </c>
    </row>
    <row r="56131">
      <c r="D56131" t="inlineStr">
        <is>
          <t>800㎏</t>
        </is>
      </c>
      <c r="E56131" t="inlineStr">
        <is>
          <t>QT_WEIGHT</t>
        </is>
      </c>
    </row>
    <row r="56132">
      <c r="D56132" t="inlineStr">
        <is>
          <t>국</t>
        </is>
      </c>
      <c r="E56132" t="inlineStr">
        <is>
          <t>CV_FOOD</t>
        </is>
      </c>
    </row>
    <row r="56133">
      <c r="D56133" t="inlineStr">
        <is>
          <t>무</t>
        </is>
      </c>
      <c r="E56133" t="inlineStr">
        <is>
          <t>PT_GRASS</t>
        </is>
      </c>
    </row>
    <row r="56134">
      <c r="D56134" t="inlineStr">
        <is>
          <t>500~600개</t>
        </is>
      </c>
      <c r="E56134" t="inlineStr">
        <is>
          <t>QT_COUNT</t>
        </is>
      </c>
    </row>
    <row r="56136">
      <c r="B56136" t="inlineStr">
        <is>
          <t>NWRW1800000022.194.4.3</t>
        </is>
      </c>
      <c r="C56136" t="inlineStr">
        <is>
          <t>파는 500단 이상 들어간다.</t>
        </is>
      </c>
      <c r="D56136" t="inlineStr">
        <is>
          <t>파</t>
        </is>
      </c>
      <c r="E56136" t="inlineStr">
        <is>
          <t>PT_GRASS</t>
        </is>
      </c>
    </row>
    <row r="56137">
      <c r="D56137" t="inlineStr">
        <is>
          <t>500단 이상</t>
        </is>
      </c>
      <c r="E56137" t="inlineStr">
        <is>
          <t>QT_COUNT</t>
        </is>
      </c>
    </row>
    <row r="56139">
      <c r="B56139" t="inlineStr">
        <is>
          <t>NWRW1800000022.194.4.4</t>
        </is>
      </c>
      <c r="C56139" t="inlineStr">
        <is>
          <t>수박은 매일 400개 정도가 들어온다.</t>
        </is>
      </c>
      <c r="D56139" t="inlineStr">
        <is>
          <t>수박</t>
        </is>
      </c>
      <c r="E56139" t="inlineStr">
        <is>
          <t>PT_FRUIT</t>
        </is>
      </c>
    </row>
    <row r="56140">
      <c r="D56140" t="inlineStr">
        <is>
          <t>400개 정도</t>
        </is>
      </c>
      <c r="E56140" t="inlineStr">
        <is>
          <t>QT_COUNT</t>
        </is>
      </c>
    </row>
    <row r="56142">
      <c r="B56142" t="inlineStr">
        <is>
          <t>NWRW1800000022.194.4.5</t>
        </is>
      </c>
      <c r="C56142" t="inlineStr">
        <is>
          <t>일회용 플라스틱 숟가락과 나무젓가락은 하루 10만개 정도가 소요된다고 한다.</t>
        </is>
      </c>
      <c r="D56142" t="inlineStr">
        <is>
          <t>일회용</t>
        </is>
      </c>
      <c r="E56142" t="inlineStr">
        <is>
          <t>QT_COUNT</t>
        </is>
      </c>
    </row>
    <row r="56143">
      <c r="D56143" t="inlineStr">
        <is>
          <t>플라스틱</t>
        </is>
      </c>
      <c r="E56143" t="inlineStr">
        <is>
          <t>MT_CHEMICAL</t>
        </is>
      </c>
    </row>
    <row r="56144">
      <c r="D56144" t="inlineStr">
        <is>
          <t>하루</t>
        </is>
      </c>
      <c r="E56144" t="inlineStr">
        <is>
          <t>DT_DURATION</t>
        </is>
      </c>
    </row>
    <row r="56145">
      <c r="D56145" t="inlineStr">
        <is>
          <t>10만개 정도</t>
        </is>
      </c>
      <c r="E56145" t="inlineStr">
        <is>
          <t>QT_COUNT</t>
        </is>
      </c>
    </row>
    <row r="56147">
      <c r="B56147" t="inlineStr">
        <is>
          <t>NWRW1800000022.194.5.2</t>
        </is>
      </c>
      <c r="C56147" t="inlineStr">
        <is>
          <t>떡을 만드는 데만 하루 10여t의 쌀이 들어간다.</t>
        </is>
      </c>
      <c r="D56147" t="inlineStr">
        <is>
          <t>떡</t>
        </is>
      </c>
      <c r="E56147" t="inlineStr">
        <is>
          <t>CV_FOOD</t>
        </is>
      </c>
    </row>
    <row r="56148">
      <c r="D56148" t="inlineStr">
        <is>
          <t>하루</t>
        </is>
      </c>
      <c r="E56148" t="inlineStr">
        <is>
          <t>DT_DURATION</t>
        </is>
      </c>
    </row>
    <row r="56149">
      <c r="D56149" t="inlineStr">
        <is>
          <t>10여t</t>
        </is>
      </c>
      <c r="E56149" t="inlineStr">
        <is>
          <t>QT_WEIGHT</t>
        </is>
      </c>
    </row>
    <row r="56150">
      <c r="D56150" t="inlineStr">
        <is>
          <t>쌀</t>
        </is>
      </c>
      <c r="E56150" t="inlineStr">
        <is>
          <t>PT_FRUIT</t>
        </is>
      </c>
    </row>
    <row r="56152">
      <c r="B56152" t="inlineStr">
        <is>
          <t>NWRW1800000022.194.5.3</t>
        </is>
      </c>
      <c r="C56152" t="inlineStr">
        <is>
          <t>하루 10만여개가 소비되는 생수(250mL들이)는 김해시청에서 제공한다.</t>
        </is>
      </c>
      <c r="D56152" t="inlineStr">
        <is>
          <t>하루</t>
        </is>
      </c>
      <c r="E56152" t="inlineStr">
        <is>
          <t>DT_DURATION</t>
        </is>
      </c>
    </row>
    <row r="56153">
      <c r="D56153" t="inlineStr">
        <is>
          <t>10만여개</t>
        </is>
      </c>
      <c r="E56153" t="inlineStr">
        <is>
          <t>QT_COUNT</t>
        </is>
      </c>
    </row>
    <row r="56154">
      <c r="D56154" t="inlineStr">
        <is>
          <t>생수</t>
        </is>
      </c>
      <c r="E56154" t="inlineStr">
        <is>
          <t>CV_DRINK</t>
        </is>
      </c>
    </row>
    <row r="56155">
      <c r="D56155" t="inlineStr">
        <is>
          <t>250mL</t>
        </is>
      </c>
      <c r="E56155" t="inlineStr">
        <is>
          <t>QT_VOLUME</t>
        </is>
      </c>
    </row>
    <row r="56156">
      <c r="D56156" t="inlineStr">
        <is>
          <t>김해시청</t>
        </is>
      </c>
      <c r="E56156" t="inlineStr">
        <is>
          <t>OGG_POLITICS</t>
        </is>
      </c>
    </row>
    <row r="56158">
      <c r="B56158" t="inlineStr">
        <is>
          <t>NWRW1800000022.194.6.1</t>
        </is>
      </c>
      <c r="C56158" t="inlineStr">
        <is>
          <t>인근 마을 부녀회원들이 준비해 온 쇠고기국밥과 김치를 담는 플라스틱 그릇은 1000여개가 넘고, 10여명의 자원봉사자가 현장에서 설거지를 해 재사용한다.</t>
        </is>
      </c>
      <c r="D56158" t="inlineStr">
        <is>
          <t>쇠고기국밥</t>
        </is>
      </c>
      <c r="E56158" t="inlineStr">
        <is>
          <t>CV_FOOD</t>
        </is>
      </c>
    </row>
    <row r="56159">
      <c r="D56159" t="inlineStr">
        <is>
          <t>김치</t>
        </is>
      </c>
      <c r="E56159" t="inlineStr">
        <is>
          <t>CV_FOOD</t>
        </is>
      </c>
    </row>
    <row r="56160">
      <c r="D56160" t="inlineStr">
        <is>
          <t>플라스틱</t>
        </is>
      </c>
      <c r="E56160" t="inlineStr">
        <is>
          <t>MT_CHEMICAL</t>
        </is>
      </c>
    </row>
    <row r="56161">
      <c r="D56161" t="inlineStr">
        <is>
          <t>1000여개</t>
        </is>
      </c>
      <c r="E56161" t="inlineStr">
        <is>
          <t>QT_COUNT</t>
        </is>
      </c>
    </row>
    <row r="56162">
      <c r="D56162" t="inlineStr">
        <is>
          <t>10여명</t>
        </is>
      </c>
      <c r="E56162" t="inlineStr">
        <is>
          <t>QT_MAN_COUNT</t>
        </is>
      </c>
    </row>
    <row r="56164">
      <c r="B56164" t="inlineStr">
        <is>
          <t>NWRW1800000022.194.7.1</t>
        </is>
      </c>
      <c r="C56164" t="inlineStr">
        <is>
          <t>24일 오전부터 27일 오후 4시까지 나흘간 총 38만여 추도객들이 이곳에서 밥을 먹었다.</t>
        </is>
      </c>
      <c r="D56164" t="inlineStr">
        <is>
          <t>24일</t>
        </is>
      </c>
      <c r="E56164" t="inlineStr">
        <is>
          <t>DT_DAY</t>
        </is>
      </c>
    </row>
    <row r="56165">
      <c r="D56165" t="inlineStr">
        <is>
          <t>오전부터</t>
        </is>
      </c>
      <c r="E56165" t="inlineStr">
        <is>
          <t>TI_OTHERS</t>
        </is>
      </c>
    </row>
    <row r="56166">
      <c r="D56166" t="inlineStr">
        <is>
          <t>27일</t>
        </is>
      </c>
      <c r="E56166" t="inlineStr">
        <is>
          <t>DT_DAY</t>
        </is>
      </c>
    </row>
    <row r="56167">
      <c r="D56167" t="inlineStr">
        <is>
          <t>오후 4시까지</t>
        </is>
      </c>
      <c r="E56167" t="inlineStr">
        <is>
          <t>TI_OTHERS</t>
        </is>
      </c>
    </row>
    <row r="56168">
      <c r="D56168" t="inlineStr">
        <is>
          <t>나흘간</t>
        </is>
      </c>
      <c r="E56168" t="inlineStr">
        <is>
          <t>DT_DURATION</t>
        </is>
      </c>
    </row>
    <row r="56169">
      <c r="D56169" t="inlineStr">
        <is>
          <t>38만여</t>
        </is>
      </c>
      <c r="E56169" t="inlineStr">
        <is>
          <t>QT_COUNT</t>
        </is>
      </c>
    </row>
    <row r="56170">
      <c r="D56170" t="inlineStr">
        <is>
          <t>밥</t>
        </is>
      </c>
      <c r="E56170" t="inlineStr">
        <is>
          <t>CV_FOOD</t>
        </is>
      </c>
    </row>
    <row r="56172">
      <c r="B56172" t="inlineStr">
        <is>
          <t>NWRW1800000022.194.7.2</t>
        </is>
      </c>
      <c r="C56172" t="inlineStr">
        <is>
          <t>인근 마을 부녀회원들과 의용소방대원들이 주축이 된 300여명 자원봉사단은 오전 11시부터 밤 10시까지 10만명분(27일 기준) 이상 밥을 지어 시민들에게 나눠준다.</t>
        </is>
      </c>
      <c r="D56172" t="inlineStr">
        <is>
          <t>의용소방대원</t>
        </is>
      </c>
      <c r="E56172" t="inlineStr">
        <is>
          <t>CV_POSITION</t>
        </is>
      </c>
    </row>
    <row r="56173">
      <c r="D56173" t="inlineStr">
        <is>
          <t>300여명</t>
        </is>
      </c>
      <c r="E56173" t="inlineStr">
        <is>
          <t>QT_MAN_COUNT</t>
        </is>
      </c>
    </row>
    <row r="56174">
      <c r="D56174" t="inlineStr">
        <is>
          <t>오전 11시부터 밤 10시까지</t>
        </is>
      </c>
      <c r="E56174" t="inlineStr">
        <is>
          <t>TI_DURATION</t>
        </is>
      </c>
    </row>
    <row r="56175">
      <c r="D56175" t="inlineStr">
        <is>
          <t>10만명분</t>
        </is>
      </c>
      <c r="E56175" t="inlineStr">
        <is>
          <t>QT_MAN_COUNT</t>
        </is>
      </c>
    </row>
    <row r="56176">
      <c r="D56176" t="inlineStr">
        <is>
          <t>27일</t>
        </is>
      </c>
      <c r="E56176" t="inlineStr">
        <is>
          <t>DT_DAY</t>
        </is>
      </c>
    </row>
    <row r="56177">
      <c r="D56177" t="inlineStr">
        <is>
          <t>밥</t>
        </is>
      </c>
      <c r="E56177" t="inlineStr">
        <is>
          <t>CV_FOOD</t>
        </is>
      </c>
    </row>
    <row r="56179">
      <c r="B56179" t="inlineStr">
        <is>
          <t>NWRW1800000040.328.2.1</t>
        </is>
      </c>
      <c r="C56179" t="inlineStr">
        <is>
          <t>“북쪽에 갔을 때도 고락을 같이하고/ 남쪽에 와서도 생사를 함께하는구나/ 오늘 밤 달빛 아래 한잔 술을 나누고 나면/ 내일은 이별을 아쉬워하겠구나.”</t>
        </is>
      </c>
      <c r="D56179" t="inlineStr">
        <is>
          <t>북쪽</t>
        </is>
      </c>
      <c r="E56179" t="inlineStr">
        <is>
          <t>TM_DIRECTION</t>
        </is>
      </c>
    </row>
    <row r="56180">
      <c r="D56180" t="inlineStr">
        <is>
          <t>남쪽</t>
        </is>
      </c>
      <c r="E56180" t="inlineStr">
        <is>
          <t>TM_DIRECTION</t>
        </is>
      </c>
    </row>
    <row r="56181">
      <c r="D56181" t="inlineStr">
        <is>
          <t>오늘</t>
        </is>
      </c>
      <c r="E56181" t="inlineStr">
        <is>
          <t>DT_DAY</t>
        </is>
      </c>
    </row>
    <row r="56182">
      <c r="D56182" t="inlineStr">
        <is>
          <t>밤</t>
        </is>
      </c>
      <c r="E56182" t="inlineStr">
        <is>
          <t>TI_DURATION</t>
        </is>
      </c>
    </row>
    <row r="56183">
      <c r="D56183" t="inlineStr">
        <is>
          <t>한잔</t>
        </is>
      </c>
      <c r="E56183" t="inlineStr">
        <is>
          <t>QT_COUNT</t>
        </is>
      </c>
    </row>
    <row r="56184">
      <c r="D56184" t="inlineStr">
        <is>
          <t>술</t>
        </is>
      </c>
      <c r="E56184" t="inlineStr">
        <is>
          <t>CV_DRINK</t>
        </is>
      </c>
    </row>
    <row r="56185">
      <c r="D56185" t="inlineStr">
        <is>
          <t>내일</t>
        </is>
      </c>
      <c r="E56185" t="inlineStr">
        <is>
          <t>DT_DAY</t>
        </is>
      </c>
    </row>
    <row r="56187">
      <c r="B56187" t="inlineStr">
        <is>
          <t>NWRW1800000040.328.4.2</t>
        </is>
      </c>
      <c r="C56187" t="inlineStr">
        <is>
          <t>하루 일기가 한 줄인 경우도 많다.</t>
        </is>
      </c>
      <c r="D56187" t="inlineStr">
        <is>
          <t>하루</t>
        </is>
      </c>
      <c r="E56187" t="inlineStr">
        <is>
          <t>DT_DURATION</t>
        </is>
      </c>
    </row>
    <row r="56188">
      <c r="D56188" t="inlineStr">
        <is>
          <t>한 줄</t>
        </is>
      </c>
      <c r="E56188" t="inlineStr">
        <is>
          <t>QT_ORDER</t>
        </is>
      </c>
    </row>
    <row r="56190">
      <c r="B56190" t="inlineStr">
        <is>
          <t>NWRW1800000040.328.5.4</t>
        </is>
      </c>
      <c r="C56190" t="inlineStr">
        <is>
          <t>13척의 배로 왜군을 대파한 명량해전을 앞두고 이순신은 장수들을 불러 모아 “병법에 이르기를 ‘죽으려 하면 살고 살려고 하면 죽는다’ ‘한 사람이 길목을 지키면 천 명도 두렵게 할 수 있다’고 말했다”고 적었다.</t>
        </is>
      </c>
      <c r="D56190" t="inlineStr">
        <is>
          <t>13척</t>
        </is>
      </c>
      <c r="E56190" t="inlineStr">
        <is>
          <t>QT_COUNT</t>
        </is>
      </c>
    </row>
    <row r="56191">
      <c r="D56191" t="inlineStr">
        <is>
          <t>배</t>
        </is>
      </c>
      <c r="E56191" t="inlineStr">
        <is>
          <t>AF_TRANSPORT</t>
        </is>
      </c>
    </row>
    <row r="56192">
      <c r="D56192" t="inlineStr">
        <is>
          <t>왜군</t>
        </is>
      </c>
      <c r="E56192" t="inlineStr">
        <is>
          <t>OGG_MILITARY</t>
        </is>
      </c>
    </row>
    <row r="56193">
      <c r="D56193" t="inlineStr">
        <is>
          <t>명량해전</t>
        </is>
      </c>
      <c r="E56193" t="inlineStr">
        <is>
          <t>EV_WAR_REVOLUTION</t>
        </is>
      </c>
    </row>
    <row r="56194">
      <c r="D56194" t="inlineStr">
        <is>
          <t>이순신</t>
        </is>
      </c>
      <c r="E56194" t="inlineStr">
        <is>
          <t>PS_NAME</t>
        </is>
      </c>
    </row>
    <row r="56195">
      <c r="D56195" t="inlineStr">
        <is>
          <t>장수</t>
        </is>
      </c>
      <c r="E56195" t="inlineStr">
        <is>
          <t>CV_POSITION</t>
        </is>
      </c>
    </row>
    <row r="56196">
      <c r="D56196" t="inlineStr">
        <is>
          <t>한 사람</t>
        </is>
      </c>
      <c r="E56196" t="inlineStr">
        <is>
          <t>QT_MAN_COUNT</t>
        </is>
      </c>
    </row>
    <row r="56197">
      <c r="D56197" t="inlineStr">
        <is>
          <t>천 명</t>
        </is>
      </c>
      <c r="E56197" t="inlineStr">
        <is>
          <t>QT_MAN_COUNT</t>
        </is>
      </c>
    </row>
    <row r="56199">
      <c r="B56199" t="inlineStr">
        <is>
          <t>NWRW1800000041.52.2.1</t>
        </is>
      </c>
      <c r="C56199" t="inlineStr">
        <is>
          <t>[통일코리아 프로젝트 2년차/준비해야 하나 된다] ‘평양 클럽’에 듣는다&lt;4&gt;옥찰 터키 남북 겸임대사</t>
        </is>
      </c>
      <c r="D56199" t="inlineStr">
        <is>
          <t>통일코리아 프로젝트</t>
        </is>
      </c>
      <c r="E56199" t="inlineStr">
        <is>
          <t>TMI_PROJECT</t>
        </is>
      </c>
    </row>
    <row r="56200">
      <c r="D56200" t="inlineStr">
        <is>
          <t>2년차</t>
        </is>
      </c>
      <c r="E56200" t="inlineStr">
        <is>
          <t>QT_ORDER</t>
        </is>
      </c>
    </row>
    <row r="56201">
      <c r="D56201" t="inlineStr">
        <is>
          <t>하나</t>
        </is>
      </c>
      <c r="E56201" t="inlineStr">
        <is>
          <t>QT_COUNT</t>
        </is>
      </c>
    </row>
    <row r="56202">
      <c r="D56202" t="inlineStr">
        <is>
          <t>평양</t>
        </is>
      </c>
      <c r="E56202" t="inlineStr">
        <is>
          <t>LCP_CAPITALCITY</t>
        </is>
      </c>
    </row>
    <row r="56203">
      <c r="D56203" t="inlineStr">
        <is>
          <t>옥찰</t>
        </is>
      </c>
      <c r="E56203" t="inlineStr">
        <is>
          <t>PS_NAME</t>
        </is>
      </c>
    </row>
    <row r="56204">
      <c r="D56204" t="inlineStr">
        <is>
          <t>터키</t>
        </is>
      </c>
      <c r="E56204" t="inlineStr">
        <is>
          <t>LCP_COUNTRY</t>
        </is>
      </c>
    </row>
    <row r="56205">
      <c r="D56205" t="inlineStr">
        <is>
          <t>남</t>
        </is>
      </c>
      <c r="E56205" t="inlineStr">
        <is>
          <t>LCP_COUNTRY</t>
        </is>
      </c>
    </row>
    <row r="56206">
      <c r="D56206" t="inlineStr">
        <is>
          <t>북</t>
        </is>
      </c>
      <c r="E56206" t="inlineStr">
        <is>
          <t>LCP_COUNTRY</t>
        </is>
      </c>
    </row>
    <row r="56207">
      <c r="D56207" t="inlineStr">
        <is>
          <t>겸임대사</t>
        </is>
      </c>
      <c r="E56207" t="inlineStr">
        <is>
          <t>CV_POSITION</t>
        </is>
      </c>
    </row>
    <row r="56209">
      <c r="B56209" t="inlineStr">
        <is>
          <t>NWRW1800000030.98.4.2</t>
        </is>
      </c>
      <c r="C56209" t="inlineStr">
        <is>
          <t>미공개작 27점을 비롯해 전시장을 채울 최승희 사진·그림 등 147점을 기증한 재일교포 하정웅(河正雄·72)씨는 8일 "일본군 위문공연과 월북 같은 이데올로기에 얽혀 최승희가 무용가로서 제대로 평가받지 못하는 것 같아 가슴 아프다"고 말했다.</t>
        </is>
      </c>
      <c r="D56209" t="inlineStr">
        <is>
          <t>27점</t>
        </is>
      </c>
      <c r="E56209" t="inlineStr">
        <is>
          <t>QT_OTHERS</t>
        </is>
      </c>
    </row>
    <row r="56210">
      <c r="D56210" t="inlineStr">
        <is>
          <t>최승희</t>
        </is>
      </c>
      <c r="E56210" t="inlineStr">
        <is>
          <t>PS_NAME</t>
        </is>
      </c>
    </row>
    <row r="56211">
      <c r="D56211" t="inlineStr">
        <is>
          <t>147점</t>
        </is>
      </c>
      <c r="E56211" t="inlineStr">
        <is>
          <t>QT_OTHERS</t>
        </is>
      </c>
    </row>
    <row r="56212">
      <c r="D56212" t="inlineStr">
        <is>
          <t>하정웅</t>
        </is>
      </c>
      <c r="E56212" t="inlineStr">
        <is>
          <t>PS_NAME</t>
        </is>
      </c>
    </row>
    <row r="56213">
      <c r="D56213" t="inlineStr">
        <is>
          <t>河正雄</t>
        </is>
      </c>
      <c r="E56213" t="inlineStr">
        <is>
          <t>PS_NAME</t>
        </is>
      </c>
    </row>
    <row r="56214">
      <c r="D56214" t="inlineStr">
        <is>
          <t>72</t>
        </is>
      </c>
      <c r="E56214" t="inlineStr">
        <is>
          <t>QT_AGE</t>
        </is>
      </c>
    </row>
    <row r="56215">
      <c r="D56215" t="inlineStr">
        <is>
          <t>8일</t>
        </is>
      </c>
      <c r="E56215" t="inlineStr">
        <is>
          <t>DT_DAY</t>
        </is>
      </c>
    </row>
    <row r="56216">
      <c r="D56216" t="inlineStr">
        <is>
          <t>일본군</t>
        </is>
      </c>
      <c r="E56216" t="inlineStr">
        <is>
          <t>OGG_MILITARY</t>
        </is>
      </c>
    </row>
    <row r="56217">
      <c r="D56217" t="inlineStr">
        <is>
          <t>최승희</t>
        </is>
      </c>
      <c r="E56217" t="inlineStr">
        <is>
          <t>PS_NAME</t>
        </is>
      </c>
    </row>
    <row r="56218">
      <c r="D56218" t="inlineStr">
        <is>
          <t>무용가</t>
        </is>
      </c>
      <c r="E56218" t="inlineStr">
        <is>
          <t>CV_OCCUPATION</t>
        </is>
      </c>
    </row>
    <row r="56219">
      <c r="D56219" t="inlineStr">
        <is>
          <t>가슴</t>
        </is>
      </c>
      <c r="E56219" t="inlineStr">
        <is>
          <t>AM_PART</t>
        </is>
      </c>
    </row>
    <row r="56221">
      <c r="B56221" t="inlineStr">
        <is>
          <t>NWRW1800000044.132.3.1</t>
        </is>
      </c>
      <c r="C56221" t="inlineStr">
        <is>
          <t>국내 첫 시즌제 뮤지컬을 표방한 셜록홈즈 시리즈의 1편인 &lt;셜록홈즈: 앤더슨가의 비밀&gt;은 다음달 9일 이색 토크 콘서트를 연다.</t>
        </is>
      </c>
      <c r="D56221" t="inlineStr">
        <is>
          <t>셜록홈즈</t>
        </is>
      </c>
      <c r="E56221" t="inlineStr">
        <is>
          <t>AFA_PERFORMANCE</t>
        </is>
      </c>
    </row>
    <row r="56222">
      <c r="D56222" t="inlineStr">
        <is>
          <t>1편</t>
        </is>
      </c>
      <c r="E56222" t="inlineStr">
        <is>
          <t>QT_ORDER</t>
        </is>
      </c>
    </row>
    <row r="56223">
      <c r="D56223" t="inlineStr">
        <is>
          <t>셜록홈즈: 앤더슨가의 비밀</t>
        </is>
      </c>
      <c r="E56223" t="inlineStr">
        <is>
          <t>AFA_PERFORMANCE</t>
        </is>
      </c>
    </row>
    <row r="56224">
      <c r="D56224" t="inlineStr">
        <is>
          <t>다음달 9일</t>
        </is>
      </c>
      <c r="E56224" t="inlineStr">
        <is>
          <t>DT_OTHERS</t>
        </is>
      </c>
    </row>
    <row r="56226">
      <c r="B56226" t="inlineStr">
        <is>
          <t>NWRW1800000044.132.3.4</t>
        </is>
      </c>
      <c r="C56226" t="inlineStr">
        <is>
          <t>이 자리에는 뮤지컬 팬 뿐 아니라 셜록홈즈를 사랑하는 셜로키언과 홈지언, 추리소설 마니아 등 150여명이 ‘무료’로 초청된다.</t>
        </is>
      </c>
      <c r="D56226" t="inlineStr">
        <is>
          <t>뮤지컬</t>
        </is>
      </c>
      <c r="E56226" t="inlineStr">
        <is>
          <t>CV_ART</t>
        </is>
      </c>
    </row>
    <row r="56227">
      <c r="D56227" t="inlineStr">
        <is>
          <t>셜록홈즈</t>
        </is>
      </c>
      <c r="E56227" t="inlineStr">
        <is>
          <t>PS_CHARACTER</t>
        </is>
      </c>
    </row>
    <row r="56228">
      <c r="D56228" t="inlineStr">
        <is>
          <t>150여명</t>
        </is>
      </c>
      <c r="E56228" t="inlineStr">
        <is>
          <t>QT_MAN_COUNT</t>
        </is>
      </c>
    </row>
    <row r="56230">
      <c r="B56230" t="inlineStr">
        <is>
          <t>NWRW1800000044.132.7.4</t>
        </is>
      </c>
      <c r="C56230" t="inlineStr">
        <is>
          <t>약 1200명이 무료로 초대될 예정이다.</t>
        </is>
      </c>
      <c r="D56230" t="inlineStr">
        <is>
          <t>약 1200명</t>
        </is>
      </c>
      <c r="E56230" t="inlineStr">
        <is>
          <t>QT_MAN_COUNT</t>
        </is>
      </c>
    </row>
    <row r="56232">
      <c r="B56232" t="inlineStr">
        <is>
          <t>NWRW1800000052.15.6.2</t>
        </is>
      </c>
      <c r="C56232" t="inlineStr">
        <is>
          <t>하나는 회원 기업들의 반발이다.</t>
        </is>
      </c>
      <c r="D56232" t="inlineStr">
        <is>
          <t>하나</t>
        </is>
      </c>
      <c r="E56232" t="inlineStr">
        <is>
          <t>QT_COUNT</t>
        </is>
      </c>
    </row>
    <row r="56234">
      <c r="B56234" t="inlineStr">
        <is>
          <t>NWRW1800000052.15.9.1</t>
        </is>
      </c>
      <c r="C56234" t="inlineStr">
        <is>
          <t>둘째는 임시공휴일 지정이 미리 알려질 경우 많은 국민들이 해외로 빠져나가 내수진작 효과가 반감될 수 있다는 우려다.</t>
        </is>
      </c>
      <c r="D56234" t="inlineStr">
        <is>
          <t>둘째</t>
        </is>
      </c>
      <c r="E56234" t="inlineStr">
        <is>
          <t>QT_ORDER</t>
        </is>
      </c>
    </row>
    <row r="56236">
      <c r="B56236" t="inlineStr">
        <is>
          <t>NWRW1800000037.263.2.4</t>
        </is>
      </c>
      <c r="C56236" t="inlineStr">
        <is>
          <t>정권 탄생의 1등 공신인 정두언 의원조차 밀려날 정도로 치열한 싸움이었다.</t>
        </is>
      </c>
      <c r="D56236" t="inlineStr">
        <is>
          <t>1등</t>
        </is>
      </c>
      <c r="E56236" t="inlineStr">
        <is>
          <t>QT_ORDER</t>
        </is>
      </c>
    </row>
    <row r="56237">
      <c r="D56237" t="inlineStr">
        <is>
          <t>정두언</t>
        </is>
      </c>
      <c r="E56237" t="inlineStr">
        <is>
          <t>PS_NAME</t>
        </is>
      </c>
    </row>
    <row r="56238">
      <c r="D56238" t="inlineStr">
        <is>
          <t>의원</t>
        </is>
      </c>
      <c r="E56238" t="inlineStr">
        <is>
          <t>CV_POSITION</t>
        </is>
      </c>
    </row>
    <row r="56240">
      <c r="B56240" t="inlineStr">
        <is>
          <t>NWRW1800000037.263.3.3</t>
        </is>
      </c>
      <c r="C56240" t="inlineStr">
        <is>
          <t>그러나 대의원 7700명 중 2884표를 얻는 이변을 일으켰다.</t>
        </is>
      </c>
      <c r="D56240" t="inlineStr">
        <is>
          <t>대의원</t>
        </is>
      </c>
      <c r="E56240" t="inlineStr">
        <is>
          <t>CV_POSITION</t>
        </is>
      </c>
    </row>
    <row r="56241">
      <c r="D56241" t="inlineStr">
        <is>
          <t>7700명</t>
        </is>
      </c>
      <c r="E56241" t="inlineStr">
        <is>
          <t>QT_MAN_COUNT</t>
        </is>
      </c>
    </row>
    <row r="56242">
      <c r="D56242" t="inlineStr">
        <is>
          <t>2884표</t>
        </is>
      </c>
      <c r="E56242" t="inlineStr">
        <is>
          <t>QT_COUNT</t>
        </is>
      </c>
    </row>
    <row r="56244">
      <c r="B56244" t="inlineStr">
        <is>
          <t>NWRW1800000037.263.6.2</t>
        </is>
      </c>
      <c r="C56244" t="inlineStr">
        <is>
          <t>‘독립운동’하듯 뛰었지만 단 720표(1.03%)를 얻었다.</t>
        </is>
      </c>
      <c r="D56244" t="inlineStr">
        <is>
          <t>720표</t>
        </is>
      </c>
      <c r="E56244" t="inlineStr">
        <is>
          <t>QT_COUNT</t>
        </is>
      </c>
    </row>
    <row r="56245">
      <c r="D56245" t="inlineStr">
        <is>
          <t>1.03%</t>
        </is>
      </c>
      <c r="E56245" t="inlineStr">
        <is>
          <t>QT_PERCENTAGE</t>
        </is>
      </c>
    </row>
    <row r="56247">
      <c r="B56247" t="inlineStr">
        <is>
          <t>NWRW1800000054.237.3.4</t>
        </is>
      </c>
      <c r="C56247" t="inlineStr">
        <is>
          <t>지난겨울엔 AI가 전국으로 확산돼 3700만마리의 닭·오리를 살처분했었다.</t>
        </is>
      </c>
      <c r="D56247" t="inlineStr">
        <is>
          <t>지난겨울</t>
        </is>
      </c>
      <c r="E56247" t="inlineStr">
        <is>
          <t>DT_SEASON</t>
        </is>
      </c>
    </row>
    <row r="56248">
      <c r="D56248" t="inlineStr">
        <is>
          <t>AI</t>
        </is>
      </c>
      <c r="E56248" t="inlineStr">
        <is>
          <t>TR_SCIENCE</t>
        </is>
      </c>
    </row>
    <row r="56249">
      <c r="D56249" t="inlineStr">
        <is>
          <t>3700만마리</t>
        </is>
      </c>
      <c r="E56249" t="inlineStr">
        <is>
          <t>QT_COUNT</t>
        </is>
      </c>
    </row>
    <row r="56250">
      <c r="D56250" t="inlineStr">
        <is>
          <t>닭</t>
        </is>
      </c>
      <c r="E56250" t="inlineStr">
        <is>
          <t>AM_BIRD</t>
        </is>
      </c>
    </row>
    <row r="56251">
      <c r="D56251" t="inlineStr">
        <is>
          <t>오리</t>
        </is>
      </c>
      <c r="E56251" t="inlineStr">
        <is>
          <t>AM_BIRD</t>
        </is>
      </c>
    </row>
    <row r="56253">
      <c r="B56253" t="inlineStr">
        <is>
          <t>NWRW1800000054.237.7.1</t>
        </is>
      </c>
      <c r="C56253" t="inlineStr">
        <is>
          <t>일단 해당 농가 인근(반경 500m)에 다른 닭·오리 농가는 없는 것으로 파악됐다.</t>
        </is>
      </c>
      <c r="D56253" t="inlineStr">
        <is>
          <t>500m</t>
        </is>
      </c>
      <c r="E56253" t="inlineStr">
        <is>
          <t>QT_LENGTH</t>
        </is>
      </c>
    </row>
    <row r="56254">
      <c r="D56254" t="inlineStr">
        <is>
          <t>닭</t>
        </is>
      </c>
      <c r="E56254" t="inlineStr">
        <is>
          <t>AM_BIRD</t>
        </is>
      </c>
    </row>
    <row r="56255">
      <c r="D56255" t="inlineStr">
        <is>
          <t>오리</t>
        </is>
      </c>
      <c r="E56255" t="inlineStr">
        <is>
          <t>AM_BIRD</t>
        </is>
      </c>
    </row>
    <row r="56257">
      <c r="B56257" t="inlineStr">
        <is>
          <t>NWRW1800000038.308.4.6</t>
        </is>
      </c>
      <c r="C56257" t="inlineStr">
        <is>
          <t>하나는 '소련 및 동구권 공산주의의 몰락', 하나는 '대한민국의 발전'이었다.</t>
        </is>
      </c>
      <c r="D56257" t="inlineStr">
        <is>
          <t>하나</t>
        </is>
      </c>
      <c r="E56257" t="inlineStr">
        <is>
          <t>QT_COUNT</t>
        </is>
      </c>
    </row>
    <row r="56258">
      <c r="D56258" t="inlineStr">
        <is>
          <t>소련</t>
        </is>
      </c>
      <c r="E56258" t="inlineStr">
        <is>
          <t>LCP_COUNTRY</t>
        </is>
      </c>
    </row>
    <row r="56259">
      <c r="D56259" t="inlineStr">
        <is>
          <t>동구권</t>
        </is>
      </c>
      <c r="E56259" t="inlineStr">
        <is>
          <t>LC_OTHERS</t>
        </is>
      </c>
    </row>
    <row r="56260">
      <c r="D56260" t="inlineStr">
        <is>
          <t>공산주의</t>
        </is>
      </c>
      <c r="E56260" t="inlineStr">
        <is>
          <t>TR_SOCIAL_SCIENCE</t>
        </is>
      </c>
    </row>
    <row r="56261">
      <c r="D56261" t="inlineStr">
        <is>
          <t>하나</t>
        </is>
      </c>
      <c r="E56261" t="inlineStr">
        <is>
          <t>QT_COUNT</t>
        </is>
      </c>
    </row>
    <row r="56262">
      <c r="D56262" t="inlineStr">
        <is>
          <t>대한민국</t>
        </is>
      </c>
      <c r="E56262" t="inlineStr">
        <is>
          <t>LCP_COUNTRY</t>
        </is>
      </c>
    </row>
    <row r="56264">
      <c r="B56264" t="inlineStr">
        <is>
          <t>NWRW1800000038.308.5.4</t>
        </is>
      </c>
      <c r="C56264" t="inlineStr">
        <is>
          <t>한 사람의 역사학자이자 생활인으로서 세계사와 한국 현대사의 변화를 동시대인들과 함께 겪으며 도달한 깨달음의 결과였을 것이다.</t>
        </is>
      </c>
      <c r="D56264" t="inlineStr">
        <is>
          <t>한 사람</t>
        </is>
      </c>
      <c r="E56264" t="inlineStr">
        <is>
          <t>QT_MAN_COUNT</t>
        </is>
      </c>
    </row>
    <row r="56265">
      <c r="D56265" t="inlineStr">
        <is>
          <t>역사학자</t>
        </is>
      </c>
      <c r="E56265" t="inlineStr">
        <is>
          <t>CV_OCCUPATION</t>
        </is>
      </c>
    </row>
    <row r="56266">
      <c r="D56266" t="inlineStr">
        <is>
          <t>세계사</t>
        </is>
      </c>
      <c r="E56266" t="inlineStr">
        <is>
          <t>FD_HUMANITIES</t>
        </is>
      </c>
    </row>
    <row r="56267">
      <c r="D56267" t="inlineStr">
        <is>
          <t>한국</t>
        </is>
      </c>
      <c r="E56267" t="inlineStr">
        <is>
          <t>LCP_COUNTRY</t>
        </is>
      </c>
    </row>
    <row r="56268">
      <c r="D56268" t="inlineStr">
        <is>
          <t>현대사</t>
        </is>
      </c>
      <c r="E56268" t="inlineStr">
        <is>
          <t>FD_HUMANITIES</t>
        </is>
      </c>
    </row>
    <row r="56270">
      <c r="B56270" t="inlineStr">
        <is>
          <t>NWRW1800000038.308.6.1</t>
        </is>
      </c>
      <c r="C56270" t="inlineStr">
        <is>
          <t>'좌편향'으로 논란을 빚고 있는 고교 역사 교과서들 가운데 하나를 다시 들춰본다.</t>
        </is>
      </c>
      <c r="D56270" t="inlineStr">
        <is>
          <t>하나</t>
        </is>
      </c>
      <c r="E56270" t="inlineStr">
        <is>
          <t>QT_COUNT</t>
        </is>
      </c>
    </row>
    <row r="56272">
      <c r="B56272" t="inlineStr">
        <is>
          <t>NWRW1800000022.142.4.1</t>
        </is>
      </c>
      <c r="C56272" t="inlineStr">
        <is>
          <t>이 파력발전소는 500㎾급으로, 길이 35m, 넓이 37m, 높이 28m의 구조물을 갖추고 전기생산에 나선다.</t>
        </is>
      </c>
      <c r="D56272" t="inlineStr">
        <is>
          <t>파력발전소</t>
        </is>
      </c>
      <c r="E56272" t="inlineStr">
        <is>
          <t>AF_BUILDING</t>
        </is>
      </c>
    </row>
    <row r="56273">
      <c r="D56273" t="inlineStr">
        <is>
          <t>500㎾급</t>
        </is>
      </c>
      <c r="E56273" t="inlineStr">
        <is>
          <t>QT_OTHERS</t>
        </is>
      </c>
    </row>
    <row r="56274">
      <c r="D56274" t="inlineStr">
        <is>
          <t>35m</t>
        </is>
      </c>
      <c r="E56274" t="inlineStr">
        <is>
          <t>QT_LENGTH</t>
        </is>
      </c>
    </row>
    <row r="56275">
      <c r="D56275" t="inlineStr">
        <is>
          <t>37m</t>
        </is>
      </c>
      <c r="E56275" t="inlineStr">
        <is>
          <t>QT_LENGTH</t>
        </is>
      </c>
    </row>
    <row r="56276">
      <c r="D56276" t="inlineStr">
        <is>
          <t>28m</t>
        </is>
      </c>
      <c r="E56276" t="inlineStr">
        <is>
          <t>QT_LENGTH</t>
        </is>
      </c>
    </row>
    <row r="56278">
      <c r="B56278" t="inlineStr">
        <is>
          <t>NWRW1800000022.142.4.2</t>
        </is>
      </c>
      <c r="C56278" t="inlineStr">
        <is>
          <t>시설비는 구조물 시설에 64억원, 기전설비에 41억원 등 모두 105억원이 투입된다.</t>
        </is>
      </c>
      <c r="D56278" t="inlineStr">
        <is>
          <t>64억원</t>
        </is>
      </c>
      <c r="E56278" t="inlineStr">
        <is>
          <t>QT_PRICE</t>
        </is>
      </c>
    </row>
    <row r="56279">
      <c r="D56279" t="inlineStr">
        <is>
          <t>41억원</t>
        </is>
      </c>
      <c r="E56279" t="inlineStr">
        <is>
          <t>QT_PRICE</t>
        </is>
      </c>
    </row>
    <row r="56280">
      <c r="D56280" t="inlineStr">
        <is>
          <t>105억원</t>
        </is>
      </c>
      <c r="E56280" t="inlineStr">
        <is>
          <t>QT_PRICE</t>
        </is>
      </c>
    </row>
    <row r="56282">
      <c r="B56282" t="inlineStr">
        <is>
          <t>NWRW1800000029.406.4.3</t>
        </is>
      </c>
      <c r="C56282" t="inlineStr">
        <is>
          <t>운동장은 100여 점의 조각이 전시된 야외조각장이 됐다.</t>
        </is>
      </c>
      <c r="D56282" t="inlineStr">
        <is>
          <t>100여 점</t>
        </is>
      </c>
      <c r="E56282" t="inlineStr">
        <is>
          <t>QT_COUNT</t>
        </is>
      </c>
    </row>
    <row r="56284">
      <c r="B56284" t="inlineStr">
        <is>
          <t>NWRW1800000029.406.4.5</t>
        </is>
      </c>
      <c r="C56284" t="inlineStr">
        <is>
          <t>이곳은 연간 4만 명 이상의 관람객이 찾아오는 지역 명소가 됐다.</t>
        </is>
      </c>
      <c r="D56284" t="inlineStr">
        <is>
          <t>연간</t>
        </is>
      </c>
      <c r="E56284" t="inlineStr">
        <is>
          <t>DT_DURATION</t>
        </is>
      </c>
    </row>
    <row r="56285">
      <c r="D56285" t="inlineStr">
        <is>
          <t>4만 명 이상</t>
        </is>
      </c>
      <c r="E56285" t="inlineStr">
        <is>
          <t>QT_MAN_COUNT</t>
        </is>
      </c>
    </row>
    <row r="56287">
      <c r="B56287" t="inlineStr">
        <is>
          <t>NWRW1800000029.406.9.2</t>
        </is>
      </c>
      <c r="C56287" t="inlineStr">
        <is>
          <t>이 가운데 3월 1일 현재 127곳이 매각됐다.</t>
        </is>
      </c>
      <c r="D56287" t="inlineStr">
        <is>
          <t>3월 1일</t>
        </is>
      </c>
      <c r="E56287" t="inlineStr">
        <is>
          <t>DT_OTHERS</t>
        </is>
      </c>
    </row>
    <row r="56288">
      <c r="D56288" t="inlineStr">
        <is>
          <t>127곳</t>
        </is>
      </c>
      <c r="E56288" t="inlineStr">
        <is>
          <t>QT_COUNT</t>
        </is>
      </c>
    </row>
    <row r="56290">
      <c r="B56290" t="inlineStr">
        <is>
          <t>NWRW1800000029.406.9.3</t>
        </is>
      </c>
      <c r="C56290" t="inlineStr">
        <is>
          <t>247곳이 임대 또는 자체 활용되고 있다.</t>
        </is>
      </c>
      <c r="D56290" t="inlineStr">
        <is>
          <t>247곳</t>
        </is>
      </c>
      <c r="E56290" t="inlineStr">
        <is>
          <t>QT_COUNT</t>
        </is>
      </c>
    </row>
    <row r="56292">
      <c r="B56292" t="inlineStr">
        <is>
          <t>NWRW1800000029.406.9.4</t>
        </is>
      </c>
      <c r="C56292" t="inlineStr">
        <is>
          <t>나머지 42곳은 미활용 상태로 남아 있다.</t>
        </is>
      </c>
      <c r="D56292" t="inlineStr">
        <is>
          <t>42곳</t>
        </is>
      </c>
      <c r="E56292" t="inlineStr">
        <is>
          <t>QT_COUNT</t>
        </is>
      </c>
    </row>
    <row r="56294">
      <c r="B56294" t="inlineStr">
        <is>
          <t>NWRW1800000029.406.11.2</t>
        </is>
      </c>
      <c r="C56294" t="inlineStr">
        <is>
          <t>도내에서 발생한 공교 가운데 매각하지 않은 289개를 총 3만 명이 숙박 가능한 시설로 재활용할 경우 300억∼600억 원의 사업비가 드는 것으로 추산했다.</t>
        </is>
      </c>
      <c r="D56294" t="inlineStr">
        <is>
          <t>289개</t>
        </is>
      </c>
      <c r="E56294" t="inlineStr">
        <is>
          <t>QT_COUNT</t>
        </is>
      </c>
    </row>
    <row r="56295">
      <c r="D56295" t="inlineStr">
        <is>
          <t>총 3만 명</t>
        </is>
      </c>
      <c r="E56295" t="inlineStr">
        <is>
          <t>QT_MAN_COUNT</t>
        </is>
      </c>
    </row>
    <row r="56296">
      <c r="D56296" t="inlineStr">
        <is>
          <t>300억∼600억 원</t>
        </is>
      </c>
      <c r="E56296" t="inlineStr">
        <is>
          <t>QT_PRICE</t>
        </is>
      </c>
    </row>
    <row r="56298">
      <c r="B56298" t="inlineStr">
        <is>
          <t>NWRW1800000049.321.4.2</t>
        </is>
      </c>
      <c r="C56298" t="inlineStr">
        <is>
          <t>이를 토대로 공직선거법상 비례대표 의석 배분 방식으로 나눠보면 총 비례대표 47석 중 △새누리당 21석 △더민주당 11석 △국민의당 10석 △정의당 5석 순으로 나눠 가질 수 있다는 계산이 나온다.</t>
        </is>
      </c>
      <c r="D56298" t="inlineStr">
        <is>
          <t>비례대표</t>
        </is>
      </c>
      <c r="E56298" t="inlineStr">
        <is>
          <t>CV_POSITION</t>
        </is>
      </c>
    </row>
    <row r="56299">
      <c r="D56299" t="inlineStr">
        <is>
          <t>비례대표</t>
        </is>
      </c>
      <c r="E56299" t="inlineStr">
        <is>
          <t>CV_POSITION</t>
        </is>
      </c>
    </row>
    <row r="56300">
      <c r="D56300" t="inlineStr">
        <is>
          <t>47석</t>
        </is>
      </c>
      <c r="E56300" t="inlineStr">
        <is>
          <t>QT_COUNT</t>
        </is>
      </c>
    </row>
    <row r="56301">
      <c r="D56301" t="inlineStr">
        <is>
          <t>새누리당</t>
        </is>
      </c>
      <c r="E56301" t="inlineStr">
        <is>
          <t>OGG_POLITICS</t>
        </is>
      </c>
    </row>
    <row r="56302">
      <c r="D56302" t="inlineStr">
        <is>
          <t>21석</t>
        </is>
      </c>
      <c r="E56302" t="inlineStr">
        <is>
          <t>QT_COUNT</t>
        </is>
      </c>
    </row>
    <row r="56303">
      <c r="D56303" t="inlineStr">
        <is>
          <t>더민주당</t>
        </is>
      </c>
      <c r="E56303" t="inlineStr">
        <is>
          <t>OGG_POLITICS</t>
        </is>
      </c>
    </row>
    <row r="56304">
      <c r="D56304" t="inlineStr">
        <is>
          <t>11석</t>
        </is>
      </c>
      <c r="E56304" t="inlineStr">
        <is>
          <t>QT_COUNT</t>
        </is>
      </c>
    </row>
    <row r="56305">
      <c r="D56305" t="inlineStr">
        <is>
          <t>국민의당</t>
        </is>
      </c>
      <c r="E56305" t="inlineStr">
        <is>
          <t>OGG_POLITICS</t>
        </is>
      </c>
    </row>
    <row r="56306">
      <c r="D56306" t="inlineStr">
        <is>
          <t>10석</t>
        </is>
      </c>
      <c r="E56306" t="inlineStr">
        <is>
          <t>QT_COUNT</t>
        </is>
      </c>
    </row>
    <row r="56307">
      <c r="D56307" t="inlineStr">
        <is>
          <t>정의당</t>
        </is>
      </c>
      <c r="E56307" t="inlineStr">
        <is>
          <t>OGG_POLITICS</t>
        </is>
      </c>
    </row>
    <row r="56308">
      <c r="D56308" t="inlineStr">
        <is>
          <t>5석</t>
        </is>
      </c>
      <c r="E56308" t="inlineStr">
        <is>
          <t>QT_COUNT</t>
        </is>
      </c>
    </row>
    <row r="56310">
      <c r="B56310" t="inlineStr">
        <is>
          <t>NWRW1800000025.311.3.3</t>
        </is>
      </c>
      <c r="C56310" t="inlineStr">
        <is>
          <t>곤충 사육실과 생태관에는 초등학교 과학교과서에 나오는 배추흰나비, 딱정벌레, 물살이곤충 등 10여 종의 곤충을 기르고 있어 교육과정에 맞춘 학습자료로 유익하다.</t>
        </is>
      </c>
      <c r="D56310" t="inlineStr">
        <is>
          <t>곤충</t>
        </is>
      </c>
      <c r="E56310" t="inlineStr">
        <is>
          <t>AM_TYPE</t>
        </is>
      </c>
    </row>
    <row r="56311">
      <c r="D56311" t="inlineStr">
        <is>
          <t>과학</t>
        </is>
      </c>
      <c r="E56311" t="inlineStr">
        <is>
          <t>FD_SCIENCE</t>
        </is>
      </c>
    </row>
    <row r="56312">
      <c r="D56312" t="inlineStr">
        <is>
          <t>배추흰나비</t>
        </is>
      </c>
      <c r="E56312" t="inlineStr">
        <is>
          <t>AM_INSECT</t>
        </is>
      </c>
    </row>
    <row r="56313">
      <c r="D56313" t="inlineStr">
        <is>
          <t>딱정벌레</t>
        </is>
      </c>
      <c r="E56313" t="inlineStr">
        <is>
          <t>AM_INSECT</t>
        </is>
      </c>
    </row>
    <row r="56314">
      <c r="D56314" t="inlineStr">
        <is>
          <t>물살이곤충</t>
        </is>
      </c>
      <c r="E56314" t="inlineStr">
        <is>
          <t>AM_TYPE</t>
        </is>
      </c>
    </row>
    <row r="56315">
      <c r="D56315" t="inlineStr">
        <is>
          <t>10여 종</t>
        </is>
      </c>
      <c r="E56315" t="inlineStr">
        <is>
          <t>QT_COUNT</t>
        </is>
      </c>
    </row>
    <row r="56316">
      <c r="D56316" t="inlineStr">
        <is>
          <t>곤충</t>
        </is>
      </c>
      <c r="E56316" t="inlineStr">
        <is>
          <t>AM_TYPE</t>
        </is>
      </c>
    </row>
    <row r="56318">
      <c r="B56318" t="inlineStr">
        <is>
          <t>NWRW1800000045.239.2.1</t>
        </is>
      </c>
      <c r="C56318" t="inlineStr">
        <is>
          <t>나주 15세 이하 유소년야구대회, 중학교 102개팀 열전… 15일 폐막</t>
        </is>
      </c>
      <c r="D56318" t="inlineStr">
        <is>
          <t>나주 15세 이하 유소년야구대회</t>
        </is>
      </c>
      <c r="E56318" t="inlineStr">
        <is>
          <t>EV_SPORTS</t>
        </is>
      </c>
    </row>
    <row r="56319">
      <c r="D56319" t="inlineStr">
        <is>
          <t>102개</t>
        </is>
      </c>
      <c r="E56319" t="inlineStr">
        <is>
          <t>QT_COUNT</t>
        </is>
      </c>
    </row>
    <row r="56320">
      <c r="D56320" t="inlineStr">
        <is>
          <t>15일</t>
        </is>
      </c>
      <c r="E56320" t="inlineStr">
        <is>
          <t>DT_DAY</t>
        </is>
      </c>
    </row>
    <row r="56322">
      <c r="B56322" t="inlineStr">
        <is>
          <t>NWRW1800000045.239.6.5</t>
        </is>
      </c>
      <c r="C56322" t="inlineStr">
        <is>
          <t>개막전에서 17-0으로 이기고 2회전에서도 8-1로 이겼어요”라며 즐거워했다.</t>
        </is>
      </c>
      <c r="D56322" t="inlineStr">
        <is>
          <t>17-0</t>
        </is>
      </c>
      <c r="E56322" t="inlineStr">
        <is>
          <t>QT_SPORTS</t>
        </is>
      </c>
    </row>
    <row r="56323">
      <c r="D56323" t="inlineStr">
        <is>
          <t>2회전</t>
        </is>
      </c>
      <c r="E56323" t="inlineStr">
        <is>
          <t>EV_SPORTS</t>
        </is>
      </c>
    </row>
    <row r="56324">
      <c r="D56324" t="inlineStr">
        <is>
          <t>8-1</t>
        </is>
      </c>
      <c r="E56324" t="inlineStr">
        <is>
          <t>QT_SPORTS</t>
        </is>
      </c>
    </row>
    <row r="56326">
      <c r="B56326" t="inlineStr">
        <is>
          <t>NWRW1800000045.239.6.6</t>
        </is>
      </c>
      <c r="C56326" t="inlineStr">
        <is>
          <t>아들의 경기를 바라보는 다른 부모들도 스트라이크 하나, 아웃카운트 하나에 환희와 탄식을 반복하며 목이 터져라 아들 이름을 외치며 응원했다.</t>
        </is>
      </c>
      <c r="D56326" t="inlineStr">
        <is>
          <t>아들</t>
        </is>
      </c>
      <c r="E56326" t="inlineStr">
        <is>
          <t>CV_RELATION</t>
        </is>
      </c>
    </row>
    <row r="56327">
      <c r="D56327" t="inlineStr">
        <is>
          <t>부모</t>
        </is>
      </c>
      <c r="E56327" t="inlineStr">
        <is>
          <t>CV_RELATION</t>
        </is>
      </c>
    </row>
    <row r="56328">
      <c r="D56328" t="inlineStr">
        <is>
          <t>스트라이크</t>
        </is>
      </c>
      <c r="E56328" t="inlineStr">
        <is>
          <t>TM_SPORTS</t>
        </is>
      </c>
    </row>
    <row r="56329">
      <c r="D56329" t="inlineStr">
        <is>
          <t>하나</t>
        </is>
      </c>
      <c r="E56329" t="inlineStr">
        <is>
          <t>QT_COUNT</t>
        </is>
      </c>
    </row>
    <row r="56330">
      <c r="D56330" t="inlineStr">
        <is>
          <t>아웃카운트</t>
        </is>
      </c>
      <c r="E56330" t="inlineStr">
        <is>
          <t>TM_SPORTS</t>
        </is>
      </c>
    </row>
    <row r="56331">
      <c r="D56331" t="inlineStr">
        <is>
          <t>하나</t>
        </is>
      </c>
      <c r="E56331" t="inlineStr">
        <is>
          <t>QT_COUNT</t>
        </is>
      </c>
    </row>
    <row r="56332">
      <c r="D56332" t="inlineStr">
        <is>
          <t>목</t>
        </is>
      </c>
      <c r="E56332" t="inlineStr">
        <is>
          <t>AM_PART</t>
        </is>
      </c>
    </row>
    <row r="56333">
      <c r="D56333" t="inlineStr">
        <is>
          <t>아들</t>
        </is>
      </c>
      <c r="E56333" t="inlineStr">
        <is>
          <t>CV_RELATION</t>
        </is>
      </c>
    </row>
    <row r="56335">
      <c r="B56335" t="inlineStr">
        <is>
          <t>NWRW1800000030.297.1.1</t>
        </is>
      </c>
      <c r="C56335" t="inlineStr">
        <is>
          <t>해적이 2~3m 앞에서 쏜 총탄, 石선장 관통 안한 이유… 다른 곳 맞고 튕겨 맞았을 가능성</t>
        </is>
      </c>
      <c r="D56335" t="inlineStr">
        <is>
          <t>2~3m</t>
        </is>
      </c>
      <c r="E56335" t="inlineStr">
        <is>
          <t>QT_LENGTH</t>
        </is>
      </c>
    </row>
    <row r="56336">
      <c r="D56336" t="inlineStr">
        <is>
          <t>앞</t>
        </is>
      </c>
      <c r="E56336" t="inlineStr">
        <is>
          <t>TM_DIRECTION</t>
        </is>
      </c>
    </row>
    <row r="56337">
      <c r="D56337" t="inlineStr">
        <is>
          <t>총탄</t>
        </is>
      </c>
      <c r="E56337" t="inlineStr">
        <is>
          <t>AF_WEAPON</t>
        </is>
      </c>
    </row>
    <row r="56338">
      <c r="D56338" t="inlineStr">
        <is>
          <t>石</t>
        </is>
      </c>
      <c r="E56338" t="inlineStr">
        <is>
          <t>PS_NAME</t>
        </is>
      </c>
    </row>
    <row r="56339">
      <c r="D56339" t="inlineStr">
        <is>
          <t>선장</t>
        </is>
      </c>
      <c r="E56339" t="inlineStr">
        <is>
          <t>CV_POSITION</t>
        </is>
      </c>
    </row>
    <row r="56341">
      <c r="B56341" t="inlineStr">
        <is>
          <t>NWRW1800000030.297.2.2</t>
        </is>
      </c>
      <c r="C56341" t="inlineStr">
        <is>
          <t>당시 해적은 2~3m의 가까운 거리에서 총을 쐈을 것으로 추정된다.</t>
        </is>
      </c>
      <c r="D56341" t="inlineStr">
        <is>
          <t>2~3m</t>
        </is>
      </c>
      <c r="E56341" t="inlineStr">
        <is>
          <t>QT_LENGTH</t>
        </is>
      </c>
    </row>
    <row r="56342">
      <c r="D56342" t="inlineStr">
        <is>
          <t>총</t>
        </is>
      </c>
      <c r="E56342" t="inlineStr">
        <is>
          <t>AF_WEAPON</t>
        </is>
      </c>
    </row>
    <row r="56344">
      <c r="B56344" t="inlineStr">
        <is>
          <t>NWRW1800000030.297.3.2</t>
        </is>
      </c>
      <c r="C56344" t="inlineStr">
        <is>
          <t>하지만 발견된 총알 등은 4발이다.</t>
        </is>
      </c>
      <c r="D56344" t="inlineStr">
        <is>
          <t>총알</t>
        </is>
      </c>
      <c r="E56344" t="inlineStr">
        <is>
          <t>AF_WEAPON</t>
        </is>
      </c>
    </row>
    <row r="56345">
      <c r="D56345" t="inlineStr">
        <is>
          <t>4발</t>
        </is>
      </c>
      <c r="E56345" t="inlineStr">
        <is>
          <t>QT_COUNT</t>
        </is>
      </c>
    </row>
    <row r="56347">
      <c r="B56347" t="inlineStr">
        <is>
          <t>NWRW1800000030.297.4.3</t>
        </is>
      </c>
      <c r="C56347" t="inlineStr">
        <is>
          <t>격발된 총탄은 총구에서 초속 720m 속도로 날아간다.</t>
        </is>
      </c>
      <c r="D56347" t="inlineStr">
        <is>
          <t>총탄</t>
        </is>
      </c>
      <c r="E56347" t="inlineStr">
        <is>
          <t>AF_WEAPON</t>
        </is>
      </c>
    </row>
    <row r="56348">
      <c r="D56348" t="inlineStr">
        <is>
          <t>초속 720m</t>
        </is>
      </c>
      <c r="E56348" t="inlineStr">
        <is>
          <t>QT_SPEED</t>
        </is>
      </c>
    </row>
    <row r="56350">
      <c r="B56350" t="inlineStr">
        <is>
          <t>NWRW1800000036.59.1.1</t>
        </is>
      </c>
      <c r="C56350" t="inlineStr">
        <is>
          <t>백화점 영유아복 ‘거품’…가격 절반이 ‘수수료’</t>
        </is>
      </c>
      <c r="D56350" t="inlineStr">
        <is>
          <t>절반</t>
        </is>
      </c>
      <c r="E56350" t="inlineStr">
        <is>
          <t>QT_PERCENTAGE</t>
        </is>
      </c>
    </row>
    <row r="56352">
      <c r="B56352" t="inlineStr">
        <is>
          <t>NWRW1800000036.59.4.1</t>
        </is>
      </c>
      <c r="C56352" t="inlineStr">
        <is>
          <t>아기·어린이 옷 가격의 절반 이상이 유통비인 것으로 드러났다.</t>
        </is>
      </c>
      <c r="D56352" t="inlineStr">
        <is>
          <t>절반 이상</t>
        </is>
      </c>
      <c r="E56352" t="inlineStr">
        <is>
          <t>QT_PERCENTAGE</t>
        </is>
      </c>
    </row>
    <row r="56354">
      <c r="B56354" t="inlineStr">
        <is>
          <t>NWRW1800000036.59.6.1</t>
        </is>
      </c>
      <c r="C56354" t="inlineStr">
        <is>
          <t>연구원 조사 결과, 국내 브랜드 제품의 소비자 가격 가운데 가장 큰 부분을 차지한 요소는 백화점 수수료로 36%에 달했다.</t>
        </is>
      </c>
      <c r="D56354" t="inlineStr">
        <is>
          <t>연구원</t>
        </is>
      </c>
      <c r="E56354" t="inlineStr">
        <is>
          <t>CV_POSITION</t>
        </is>
      </c>
    </row>
    <row r="56355">
      <c r="D56355" t="inlineStr">
        <is>
          <t>36%</t>
        </is>
      </c>
      <c r="E56355" t="inlineStr">
        <is>
          <t>QT_PERCENTAGE</t>
        </is>
      </c>
    </row>
    <row r="56357">
      <c r="B56357" t="inlineStr">
        <is>
          <t>NWRW1800000036.59.6.2</t>
        </is>
      </c>
      <c r="C56357" t="inlineStr">
        <is>
          <t>판매사원 수수료까지 더하면 비율은 51%로 가격의 절반 이상을 차지했다.</t>
        </is>
      </c>
      <c r="D56357" t="inlineStr">
        <is>
          <t>판매사원</t>
        </is>
      </c>
      <c r="E56357" t="inlineStr">
        <is>
          <t>CV_POSITION</t>
        </is>
      </c>
    </row>
    <row r="56358">
      <c r="D56358" t="inlineStr">
        <is>
          <t>51%</t>
        </is>
      </c>
      <c r="E56358" t="inlineStr">
        <is>
          <t>QT_PERCENTAGE</t>
        </is>
      </c>
    </row>
    <row r="56359">
      <c r="D56359" t="inlineStr">
        <is>
          <t>절반 이상</t>
        </is>
      </c>
      <c r="E56359" t="inlineStr">
        <is>
          <t>QT_PERCENTAGE</t>
        </is>
      </c>
    </row>
    <row r="56361">
      <c r="B56361" t="inlineStr">
        <is>
          <t>NWRW1800000036.59.6.3</t>
        </is>
      </c>
      <c r="C56361" t="inlineStr">
        <is>
          <t>예컨대 10만원 짜리 어린이 원피스를 하나 사면 5만원은 수수료인 셈이다.</t>
        </is>
      </c>
      <c r="D56361" t="inlineStr">
        <is>
          <t>10만원 짜리</t>
        </is>
      </c>
      <c r="E56361" t="inlineStr">
        <is>
          <t>QT_PRICE</t>
        </is>
      </c>
    </row>
    <row r="56362">
      <c r="D56362" t="inlineStr">
        <is>
          <t>원피스</t>
        </is>
      </c>
      <c r="E56362" t="inlineStr">
        <is>
          <t>CV_CLOTHING</t>
        </is>
      </c>
    </row>
    <row r="56363">
      <c r="D56363" t="inlineStr">
        <is>
          <t>하나</t>
        </is>
      </c>
      <c r="E56363" t="inlineStr">
        <is>
          <t>QT_COUNT</t>
        </is>
      </c>
    </row>
    <row r="56364">
      <c r="D56364" t="inlineStr">
        <is>
          <t>5만원</t>
        </is>
      </c>
      <c r="E56364" t="inlineStr">
        <is>
          <t>QT_PRICE</t>
        </is>
      </c>
    </row>
    <row r="56366">
      <c r="B56366" t="inlineStr">
        <is>
          <t>NWRW1800000036.59.6.4</t>
        </is>
      </c>
      <c r="C56366" t="inlineStr">
        <is>
          <t>제조원가의 비율은 25% 수준에 불과했다.</t>
        </is>
      </c>
      <c r="D56366" t="inlineStr">
        <is>
          <t>25%</t>
        </is>
      </c>
      <c r="E56366" t="inlineStr">
        <is>
          <t>QT_PERCENTAGE</t>
        </is>
      </c>
    </row>
    <row r="56368">
      <c r="B56368" t="inlineStr">
        <is>
          <t>NWRW1800000036.59.7.1</t>
        </is>
      </c>
      <c r="C56368" t="inlineStr">
        <is>
          <t>해외 상표를 달고 국내에서 생산하는 ‘해외 라이선스 브랜드’ 역시 국산과 비슷한 구조로, 여기에 제조원가의 2~10% 수준인 로열티가 붙었을 뿐이었다.</t>
        </is>
      </c>
      <c r="D56368" t="inlineStr">
        <is>
          <t>2~10%</t>
        </is>
      </c>
      <c r="E56368" t="inlineStr">
        <is>
          <t>QT_PERCENTAGE</t>
        </is>
      </c>
    </row>
    <row r="56370">
      <c r="B56370" t="inlineStr">
        <is>
          <t>NWRW1800000036.59.7.2</t>
        </is>
      </c>
      <c r="C56370" t="inlineStr">
        <is>
          <t>해외에서 생산된 제품을 국내 회사가 수입해 파는 ‘해외 직수입 브랜드’ 제품의 경우, 관세(수입원가의 13%)와 물류비(수입원가의 7%) 등의 비용이 추가로 발생해 유통비용이 판매 가격의 70%에 이르는 것으로 나타났다.</t>
        </is>
      </c>
      <c r="D56370" t="inlineStr">
        <is>
          <t>관세</t>
        </is>
      </c>
      <c r="E56370" t="inlineStr">
        <is>
          <t>CV_TAX</t>
        </is>
      </c>
    </row>
    <row r="56371">
      <c r="D56371" t="inlineStr">
        <is>
          <t>13%</t>
        </is>
      </c>
      <c r="E56371" t="inlineStr">
        <is>
          <t>QT_PERCENTAGE</t>
        </is>
      </c>
    </row>
    <row r="56372">
      <c r="D56372" t="inlineStr">
        <is>
          <t>7%</t>
        </is>
      </c>
      <c r="E56372" t="inlineStr">
        <is>
          <t>QT_PERCENTAGE</t>
        </is>
      </c>
    </row>
    <row r="56373">
      <c r="D56373" t="inlineStr">
        <is>
          <t>70%</t>
        </is>
      </c>
      <c r="E56373" t="inlineStr">
        <is>
          <t>QT_PERCENTAGE</t>
        </is>
      </c>
    </row>
    <row r="56375">
      <c r="B56375" t="inlineStr">
        <is>
          <t>NWRW1800000036.59.7.3</t>
        </is>
      </c>
      <c r="C56375" t="inlineStr">
        <is>
          <t>가격도 국내 브랜드보다 비싸 평균적으로 1.85배에 이르렀다.</t>
        </is>
      </c>
      <c r="D56375" t="inlineStr">
        <is>
          <t>1.85배</t>
        </is>
      </c>
      <c r="E56375" t="inlineStr">
        <is>
          <t>QT_PERCENTAGE</t>
        </is>
      </c>
    </row>
    <row r="56377">
      <c r="B56377" t="inlineStr">
        <is>
          <t>NWRW1800000036.59.8.1</t>
        </is>
      </c>
      <c r="C56377" t="inlineStr">
        <is>
          <t>백화점에서 판매되는 총 37개 브랜드를 대상으로 티셔츠, 바지, 원피스 등 세 가지 품목의 평균 가격을 비교한 결과, 국내 브랜드 12개 제품의 평균은 7만1254원, 해외 라이선스 브랜드 12개 제품은 6만8290원, 해외 직수입 브랜드 13개 제품은 13만1823원으로 조사됐다.</t>
        </is>
      </c>
      <c r="D56377" t="inlineStr">
        <is>
          <t>37개</t>
        </is>
      </c>
      <c r="E56377" t="inlineStr">
        <is>
          <t>QT_COUNT</t>
        </is>
      </c>
    </row>
    <row r="56378">
      <c r="D56378" t="inlineStr">
        <is>
          <t>티셔츠</t>
        </is>
      </c>
      <c r="E56378" t="inlineStr">
        <is>
          <t>CV_CLOTHING</t>
        </is>
      </c>
    </row>
    <row r="56379">
      <c r="D56379" t="inlineStr">
        <is>
          <t>원피스</t>
        </is>
      </c>
      <c r="E56379" t="inlineStr">
        <is>
          <t>CV_CLOTHING</t>
        </is>
      </c>
    </row>
    <row r="56380">
      <c r="D56380" t="inlineStr">
        <is>
          <t>세 가지</t>
        </is>
      </c>
      <c r="E56380" t="inlineStr">
        <is>
          <t>QT_COUNT</t>
        </is>
      </c>
    </row>
    <row r="56381">
      <c r="D56381" t="inlineStr">
        <is>
          <t>12개</t>
        </is>
      </c>
      <c r="E56381" t="inlineStr">
        <is>
          <t>QT_COUNT</t>
        </is>
      </c>
    </row>
    <row r="56382">
      <c r="D56382" t="inlineStr">
        <is>
          <t>7만1254원</t>
        </is>
      </c>
      <c r="E56382" t="inlineStr">
        <is>
          <t>QT_PRICE</t>
        </is>
      </c>
    </row>
    <row r="56383">
      <c r="D56383" t="inlineStr">
        <is>
          <t>12개</t>
        </is>
      </c>
      <c r="E56383" t="inlineStr">
        <is>
          <t>QT_COUNT</t>
        </is>
      </c>
    </row>
    <row r="56384">
      <c r="D56384" t="inlineStr">
        <is>
          <t>6만8290원</t>
        </is>
      </c>
      <c r="E56384" t="inlineStr">
        <is>
          <t>QT_PRICE</t>
        </is>
      </c>
    </row>
    <row r="56385">
      <c r="D56385" t="inlineStr">
        <is>
          <t>13개</t>
        </is>
      </c>
      <c r="E56385" t="inlineStr">
        <is>
          <t>QT_COUNT</t>
        </is>
      </c>
    </row>
    <row r="56386">
      <c r="D56386" t="inlineStr">
        <is>
          <t>13만1823원</t>
        </is>
      </c>
      <c r="E56386" t="inlineStr">
        <is>
          <t>QT_PRICE</t>
        </is>
      </c>
    </row>
    <row r="56388">
      <c r="B56388" t="inlineStr">
        <is>
          <t>NWRW1800000025.10.3.2</t>
        </is>
      </c>
      <c r="C56388" t="inlineStr">
        <is>
          <t>세계 6위의 원자력발전 대국이자, 세계 최고의 원전 운영기술이 낳은 승리였다.</t>
        </is>
      </c>
      <c r="D56388" t="inlineStr">
        <is>
          <t>6위</t>
        </is>
      </c>
      <c r="E56388" t="inlineStr">
        <is>
          <t>QT_ORDER</t>
        </is>
      </c>
    </row>
    <row r="56390">
      <c r="B56390" t="inlineStr">
        <is>
          <t>NWRW1800000025.10.5.1</t>
        </is>
      </c>
      <c r="C56390" t="inlineStr">
        <is>
          <t>▷부안 사태가 일어났던 그해 영화 ‘살인의 추억’이 510만여 명의 관객을 동원했다.</t>
        </is>
      </c>
      <c r="D56390" t="inlineStr">
        <is>
          <t>부안 사태</t>
        </is>
      </c>
      <c r="E56390" t="inlineStr">
        <is>
          <t>EV_OTHERS</t>
        </is>
      </c>
    </row>
    <row r="56391">
      <c r="D56391" t="inlineStr">
        <is>
          <t>살인의 추억</t>
        </is>
      </c>
      <c r="E56391" t="inlineStr">
        <is>
          <t>AFA_VIDEO</t>
        </is>
      </c>
    </row>
    <row r="56392">
      <c r="D56392" t="inlineStr">
        <is>
          <t>510만여 명</t>
        </is>
      </c>
      <c r="E56392" t="inlineStr">
        <is>
          <t>QT_MAN_COUNT</t>
        </is>
      </c>
    </row>
    <row r="56394">
      <c r="B56394" t="inlineStr">
        <is>
          <t>NWRW1800000050.168.3.4</t>
        </is>
      </c>
      <c r="C56394" t="inlineStr">
        <is>
          <t>이 40대 가장은 아내와 아이들 앞에서 갑자기 눈물을 터뜨리고 연신 "고맙다"고 한 지 이틀 후, 출근길에 스스로 목숨을 끊었다.</t>
        </is>
      </c>
      <c r="D56394" t="inlineStr">
        <is>
          <t>40대</t>
        </is>
      </c>
      <c r="E56394" t="inlineStr">
        <is>
          <t>QT_AGE</t>
        </is>
      </c>
    </row>
    <row r="56395">
      <c r="D56395" t="inlineStr">
        <is>
          <t>가장</t>
        </is>
      </c>
      <c r="E56395" t="inlineStr">
        <is>
          <t>CV_RELATION</t>
        </is>
      </c>
    </row>
    <row r="56396">
      <c r="D56396" t="inlineStr">
        <is>
          <t>아내</t>
        </is>
      </c>
      <c r="E56396" t="inlineStr">
        <is>
          <t>CV_RELATION</t>
        </is>
      </c>
    </row>
    <row r="56397">
      <c r="D56397" t="inlineStr">
        <is>
          <t>앞</t>
        </is>
      </c>
      <c r="E56397" t="inlineStr">
        <is>
          <t>TM_DIRECTION</t>
        </is>
      </c>
    </row>
    <row r="56398">
      <c r="D56398" t="inlineStr">
        <is>
          <t>이틀 후</t>
        </is>
      </c>
      <c r="E56398" t="inlineStr">
        <is>
          <t>DT_OTHERS</t>
        </is>
      </c>
    </row>
    <row r="56400">
      <c r="B56400" t="inlineStr">
        <is>
          <t>NWRW1800000050.168.4.2</t>
        </is>
      </c>
      <c r="C56400" t="inlineStr">
        <is>
          <t>자살 사망자가 10명이라면 신호를 보내지 않는 사람은 1명이 채 안 되지만, 가족·친지 중 이를 눈치채는 사람은 2명밖에 없다는 것이다.</t>
        </is>
      </c>
      <c r="D56400" t="inlineStr">
        <is>
          <t>10명</t>
        </is>
      </c>
      <c r="E56400" t="inlineStr">
        <is>
          <t>QT_MAN_COUNT</t>
        </is>
      </c>
    </row>
    <row r="56401">
      <c r="D56401" t="inlineStr">
        <is>
          <t>1명</t>
        </is>
      </c>
      <c r="E56401" t="inlineStr">
        <is>
          <t>QT_MAN_COUNT</t>
        </is>
      </c>
    </row>
    <row r="56402">
      <c r="D56402" t="inlineStr">
        <is>
          <t>가족</t>
        </is>
      </c>
      <c r="E56402" t="inlineStr">
        <is>
          <t>CV_RELATION</t>
        </is>
      </c>
    </row>
    <row r="56403">
      <c r="D56403" t="inlineStr">
        <is>
          <t>친지</t>
        </is>
      </c>
      <c r="E56403" t="inlineStr">
        <is>
          <t>CV_RELATION</t>
        </is>
      </c>
    </row>
    <row r="56404">
      <c r="D56404" t="inlineStr">
        <is>
          <t>2명밖에</t>
        </is>
      </c>
      <c r="E56404" t="inlineStr">
        <is>
          <t>QT_MAN_COUNT</t>
        </is>
      </c>
    </row>
    <row r="56406">
      <c r="B56406" t="inlineStr">
        <is>
          <t>NWRW1800000050.168.4.3</t>
        </is>
      </c>
      <c r="C56406" t="inlineStr">
        <is>
          <t>중앙심리부검센터가 2012~2015년 스스로 목숨을 끊은 20세 이상 121명에 대해 그들의 가족·친지 151명과의 면담을 토대로 심리부검(psychological autopsy)을 실시해 26일 처음 공개한 결과다.</t>
        </is>
      </c>
      <c r="D56406" t="inlineStr">
        <is>
          <t>2012~2015년</t>
        </is>
      </c>
      <c r="E56406" t="inlineStr">
        <is>
          <t>DT_DURATION</t>
        </is>
      </c>
    </row>
    <row r="56407">
      <c r="D56407" t="inlineStr">
        <is>
          <t>20세 이상</t>
        </is>
      </c>
      <c r="E56407" t="inlineStr">
        <is>
          <t>QT_AGE</t>
        </is>
      </c>
    </row>
    <row r="56408">
      <c r="D56408" t="inlineStr">
        <is>
          <t>121명</t>
        </is>
      </c>
      <c r="E56408" t="inlineStr">
        <is>
          <t>QT_MAN_COUNT</t>
        </is>
      </c>
    </row>
    <row r="56409">
      <c r="D56409" t="inlineStr">
        <is>
          <t>가족</t>
        </is>
      </c>
      <c r="E56409" t="inlineStr">
        <is>
          <t>CV_RELATION</t>
        </is>
      </c>
    </row>
    <row r="56410">
      <c r="D56410" t="inlineStr">
        <is>
          <t>친지</t>
        </is>
      </c>
      <c r="E56410" t="inlineStr">
        <is>
          <t>CV_RELATION</t>
        </is>
      </c>
    </row>
    <row r="56411">
      <c r="D56411" t="inlineStr">
        <is>
          <t>151명</t>
        </is>
      </c>
      <c r="E56411" t="inlineStr">
        <is>
          <t>QT_MAN_COUNT</t>
        </is>
      </c>
    </row>
    <row r="56412">
      <c r="D56412" t="inlineStr">
        <is>
          <t>26일</t>
        </is>
      </c>
      <c r="E56412" t="inlineStr">
        <is>
          <t>DT_DAY</t>
        </is>
      </c>
    </row>
    <row r="56414">
      <c r="B56414" t="inlineStr">
        <is>
          <t>NWRW1800000050.168.7.1</t>
        </is>
      </c>
      <c r="C56414" t="inlineStr">
        <is>
          <t>심리부검 결과, 가족·친구·동료에게 보낸 자살자의 경고 신호는 크게 세 가지로 ▲언어("내가 먼저 갈 테니 잘 지내" 같은 직접적 언급, "천국은 어떤 곳일까'처럼 사후세계 동경) ▲행동(불면, 식욕·체중 변화, 신변 정리, 죽음과 연관된 작품·보도에 과몰입 등) ▲정서(갑작스러운 눈물, 과묵해짐, 무기력, 대인 기피)상의 변화였다.</t>
        </is>
      </c>
      <c r="D56414" t="inlineStr">
        <is>
          <t>가족</t>
        </is>
      </c>
      <c r="E56414" t="inlineStr">
        <is>
          <t>CV_RELATION</t>
        </is>
      </c>
    </row>
    <row r="56415">
      <c r="D56415" t="inlineStr">
        <is>
          <t>세 가지</t>
        </is>
      </c>
      <c r="E56415" t="inlineStr">
        <is>
          <t>QT_COUNT</t>
        </is>
      </c>
    </row>
    <row r="56417">
      <c r="B56417" t="inlineStr">
        <is>
          <t>NWRW1800000050.168.10.2</t>
        </is>
      </c>
      <c r="C56417" t="inlineStr">
        <is>
          <t>위험한 물건을 멀리해야 하는데, 술도 그중 하나다.</t>
        </is>
      </c>
      <c r="D56417" t="inlineStr">
        <is>
          <t>술</t>
        </is>
      </c>
      <c r="E56417" t="inlineStr">
        <is>
          <t>CV_DRINK</t>
        </is>
      </c>
    </row>
    <row r="56418">
      <c r="D56418" t="inlineStr">
        <is>
          <t>하나</t>
        </is>
      </c>
      <c r="E56418" t="inlineStr">
        <is>
          <t>QT_COUNT</t>
        </is>
      </c>
    </row>
    <row r="56420">
      <c r="B56420" t="inlineStr">
        <is>
          <t>NWRW1800000050.168.10.4</t>
        </is>
      </c>
      <c r="C56420" t="inlineStr">
        <is>
          <t>자살자의 39.7%가 사망 당시 음주상태였고, 25.6%는 본인이 과다 음주에 따른 대인 관계 갈등 등 음주 관련 문제를 갖고 있었다.</t>
        </is>
      </c>
      <c r="D56420" t="inlineStr">
        <is>
          <t>39.7%</t>
        </is>
      </c>
      <c r="E56420" t="inlineStr">
        <is>
          <t>QT_PERCENTAGE</t>
        </is>
      </c>
    </row>
    <row r="56421">
      <c r="D56421" t="inlineStr">
        <is>
          <t>25.6%</t>
        </is>
      </c>
      <c r="E56421" t="inlineStr">
        <is>
          <t>QT_PERCENTAGE</t>
        </is>
      </c>
    </row>
    <row r="56423">
      <c r="B56423" t="inlineStr">
        <is>
          <t>NWRW1800000050.168.10.5</t>
        </is>
      </c>
      <c r="C56423" t="inlineStr">
        <is>
          <t>자살자의 88%는 우울장애 등 정신 건강에 문제가 있었으나, 이를 꾸준히 치료를 받은 이의 비율은 15%였다.</t>
        </is>
      </c>
      <c r="D56423" t="inlineStr">
        <is>
          <t>88%</t>
        </is>
      </c>
      <c r="E56423" t="inlineStr">
        <is>
          <t>QT_PERCENTAGE</t>
        </is>
      </c>
    </row>
    <row r="56424">
      <c r="D56424" t="inlineStr">
        <is>
          <t>우울장애</t>
        </is>
      </c>
      <c r="E56424" t="inlineStr">
        <is>
          <t>TMM_DISEASE</t>
        </is>
      </c>
    </row>
    <row r="56425">
      <c r="D56425" t="inlineStr">
        <is>
          <t>15%</t>
        </is>
      </c>
      <c r="E56425" t="inlineStr">
        <is>
          <t>QT_PERCENTAGE</t>
        </is>
      </c>
    </row>
    <row r="56427">
      <c r="B56427" t="inlineStr">
        <is>
          <t>NWRW1800000050.168.10.6</t>
        </is>
      </c>
      <c r="C56427" t="inlineStr">
        <is>
          <t>자살 사망자의 28.1%에겐 자살했거나 자살을 시도했던 가족이 있었다.</t>
        </is>
      </c>
      <c r="D56427" t="inlineStr">
        <is>
          <t>28.1%</t>
        </is>
      </c>
      <c r="E56427" t="inlineStr">
        <is>
          <t>QT_PERCENTAGE</t>
        </is>
      </c>
    </row>
    <row r="56428">
      <c r="D56428" t="inlineStr">
        <is>
          <t>가족</t>
        </is>
      </c>
      <c r="E56428" t="inlineStr">
        <is>
          <t>CV_RELATION</t>
        </is>
      </c>
    </row>
    <row r="56430">
      <c r="B56430" t="inlineStr">
        <is>
          <t>NWRW1800000050.168.11.1</t>
        </is>
      </c>
      <c r="C56430" t="inlineStr">
        <is>
          <t>상담·문의, 중앙심리부검센터(02-555-1095), 보건복지부(1577-0199 또는129).</t>
        </is>
      </c>
      <c r="D56430" t="inlineStr">
        <is>
          <t>02-555-1095</t>
        </is>
      </c>
      <c r="E56430" t="inlineStr">
        <is>
          <t>QT_PHONE</t>
        </is>
      </c>
    </row>
    <row r="56431">
      <c r="D56431" t="inlineStr">
        <is>
          <t>보건복지부</t>
        </is>
      </c>
      <c r="E56431" t="inlineStr">
        <is>
          <t>OGG_POLITICS</t>
        </is>
      </c>
    </row>
    <row r="56432">
      <c r="D56432" t="inlineStr">
        <is>
          <t>1577-0199</t>
        </is>
      </c>
      <c r="E56432" t="inlineStr">
        <is>
          <t>QT_PHONE</t>
        </is>
      </c>
    </row>
    <row r="56433">
      <c r="D56433" t="inlineStr">
        <is>
          <t>129</t>
        </is>
      </c>
      <c r="E56433" t="inlineStr">
        <is>
          <t>QT_PHONE</t>
        </is>
      </c>
    </row>
    <row r="56435">
      <c r="B56435" t="inlineStr">
        <is>
          <t>NWRW1800000050.168.12.1</t>
        </is>
      </c>
      <c r="C56435" t="inlineStr">
        <is>
          <t>[그래픽] 자살자의 경고 신호 / 인구 10만명당 자살률</t>
        </is>
      </c>
      <c r="D56435" t="inlineStr">
        <is>
          <t>10만명당</t>
        </is>
      </c>
      <c r="E56435" t="inlineStr">
        <is>
          <t>QT_MAN_COUNT</t>
        </is>
      </c>
    </row>
    <row r="56437">
      <c r="B56437" t="inlineStr">
        <is>
          <t>NWRW1800000044.288.8.2</t>
        </is>
      </c>
      <c r="C56437" t="inlineStr">
        <is>
          <t>종합마술은 마장마술, 크로스컨트리(3.3㎞), 장애물 경기가 모두 포함된 종목으로 인내력(마장마술)과 스피드(크로스컨트리), 정확성(장애물)이 골고루 요구된다.</t>
        </is>
      </c>
      <c r="D56437" t="inlineStr">
        <is>
          <t>종합마술</t>
        </is>
      </c>
      <c r="E56437" t="inlineStr">
        <is>
          <t>CV_SPORTS</t>
        </is>
      </c>
    </row>
    <row r="56438">
      <c r="D56438" t="inlineStr">
        <is>
          <t>마장마술</t>
        </is>
      </c>
      <c r="E56438" t="inlineStr">
        <is>
          <t>CV_SPORTS</t>
        </is>
      </c>
    </row>
    <row r="56439">
      <c r="D56439" t="inlineStr">
        <is>
          <t>크로스컨트리</t>
        </is>
      </c>
      <c r="E56439" t="inlineStr">
        <is>
          <t>CV_SPORTS</t>
        </is>
      </c>
    </row>
    <row r="56440">
      <c r="D56440" t="inlineStr">
        <is>
          <t>3.3㎞</t>
        </is>
      </c>
      <c r="E56440" t="inlineStr">
        <is>
          <t>QT_LENGTH</t>
        </is>
      </c>
    </row>
    <row r="56441">
      <c r="D56441" t="inlineStr">
        <is>
          <t>마장마술</t>
        </is>
      </c>
      <c r="E56441" t="inlineStr">
        <is>
          <t>CV_SPORTS</t>
        </is>
      </c>
    </row>
    <row r="56442">
      <c r="D56442" t="inlineStr">
        <is>
          <t>크로스컨트리</t>
        </is>
      </c>
      <c r="E56442" t="inlineStr">
        <is>
          <t>CV_SPORTS</t>
        </is>
      </c>
    </row>
    <row r="56444">
      <c r="B56444" t="inlineStr">
        <is>
          <t>NWRW1800000033.34.8.1</t>
        </is>
      </c>
      <c r="C56444" t="inlineStr">
        <is>
          <t>이번 올림픽에서 4개의 금메달 중 3개를 획득하는 쾌거를 이룬 양궁 대표팀의 뒤에는 27년간 대를 이어 양궁을 후원해 온 현대자동차그룹의 ‘통 큰’ 지원이 있었다.</t>
        </is>
      </c>
      <c r="D56444" t="inlineStr">
        <is>
          <t>올림픽</t>
        </is>
      </c>
      <c r="E56444" t="inlineStr">
        <is>
          <t>EV_SPORTS</t>
        </is>
      </c>
    </row>
    <row r="56445">
      <c r="D56445" t="inlineStr">
        <is>
          <t>4개</t>
        </is>
      </c>
      <c r="E56445" t="inlineStr">
        <is>
          <t>QT_COUNT</t>
        </is>
      </c>
    </row>
    <row r="56446">
      <c r="D56446" t="inlineStr">
        <is>
          <t>금메달</t>
        </is>
      </c>
      <c r="E56446" t="inlineStr">
        <is>
          <t>CV_PRIZE</t>
        </is>
      </c>
    </row>
    <row r="56447">
      <c r="D56447" t="inlineStr">
        <is>
          <t>3개</t>
        </is>
      </c>
      <c r="E56447" t="inlineStr">
        <is>
          <t>QT_COUNT</t>
        </is>
      </c>
    </row>
    <row r="56448">
      <c r="D56448" t="inlineStr">
        <is>
          <t>양궁 대표팀</t>
        </is>
      </c>
      <c r="E56448" t="inlineStr">
        <is>
          <t>OGG_SPORTS</t>
        </is>
      </c>
    </row>
    <row r="56449">
      <c r="D56449" t="inlineStr">
        <is>
          <t>27년간</t>
        </is>
      </c>
      <c r="E56449" t="inlineStr">
        <is>
          <t>DT_DURATION</t>
        </is>
      </c>
    </row>
    <row r="56450">
      <c r="D56450" t="inlineStr">
        <is>
          <t>양궁</t>
        </is>
      </c>
      <c r="E56450" t="inlineStr">
        <is>
          <t>CV_SPORTS</t>
        </is>
      </c>
    </row>
    <row r="56451">
      <c r="D56451" t="inlineStr">
        <is>
          <t>현대자동차그룹</t>
        </is>
      </c>
      <c r="E56451" t="inlineStr">
        <is>
          <t>OGG_ECONOMY</t>
        </is>
      </c>
    </row>
    <row r="56453">
      <c r="B56453" t="inlineStr">
        <is>
          <t>NWRW1800000033.34.9.1</t>
        </is>
      </c>
      <c r="C56453" t="inlineStr">
        <is>
          <t>남자 사브르 단체전에서 깜짝 금메달을 따는 등 총 6개의 메달을 따낸 펜싱 선수단의 뒤에는 SK텔레콤이 있었다.</t>
        </is>
      </c>
      <c r="D56453" t="inlineStr">
        <is>
          <t>사브르</t>
        </is>
      </c>
      <c r="E56453" t="inlineStr">
        <is>
          <t>CV_SPORTS</t>
        </is>
      </c>
    </row>
    <row r="56454">
      <c r="D56454" t="inlineStr">
        <is>
          <t>금메달</t>
        </is>
      </c>
      <c r="E56454" t="inlineStr">
        <is>
          <t>CV_PRIZE</t>
        </is>
      </c>
    </row>
    <row r="56455">
      <c r="D56455" t="inlineStr">
        <is>
          <t>6개</t>
        </is>
      </c>
      <c r="E56455" t="inlineStr">
        <is>
          <t>QT_COUNT</t>
        </is>
      </c>
    </row>
    <row r="56456">
      <c r="D56456" t="inlineStr">
        <is>
          <t>펜싱</t>
        </is>
      </c>
      <c r="E56456" t="inlineStr">
        <is>
          <t>CV_SPORTS</t>
        </is>
      </c>
    </row>
    <row r="56457">
      <c r="D56457" t="inlineStr">
        <is>
          <t>SK텔레콤</t>
        </is>
      </c>
      <c r="E56457" t="inlineStr">
        <is>
          <t>OGG_ECONOMY</t>
        </is>
      </c>
    </row>
    <row r="56459">
      <c r="B56459" t="inlineStr">
        <is>
          <t>NWRW1800000033.34.12.1</t>
        </is>
      </c>
      <c r="C56459" t="inlineStr">
        <is>
          <t>○ 기업과 스포츠 만나 경쟁력 1위</t>
        </is>
      </c>
      <c r="D56459" t="inlineStr">
        <is>
          <t>1위</t>
        </is>
      </c>
      <c r="E56459" t="inlineStr">
        <is>
          <t>QT_ORDER</t>
        </is>
      </c>
    </row>
    <row r="56461">
      <c r="B56461" t="inlineStr">
        <is>
          <t>NWRW1800000024.159.3.2</t>
        </is>
      </c>
      <c r="C56461" t="inlineStr">
        <is>
          <t>‘빛의 날개’는 3년차 신참 교수 8명이 참여하는 동기 모임으로, 격주 수요일마다 점심시간에 틈을 내 빈 강의실에서 1시간30여분 동안 모인다.</t>
        </is>
      </c>
      <c r="D56461" t="inlineStr">
        <is>
          <t>3년차</t>
        </is>
      </c>
      <c r="E56461" t="inlineStr">
        <is>
          <t>QT_ORDER</t>
        </is>
      </c>
    </row>
    <row r="56462">
      <c r="D56462" t="inlineStr">
        <is>
          <t>교수</t>
        </is>
      </c>
      <c r="E56462" t="inlineStr">
        <is>
          <t>CV_OCCUPATION</t>
        </is>
      </c>
    </row>
    <row r="56463">
      <c r="D56463" t="inlineStr">
        <is>
          <t>8명</t>
        </is>
      </c>
      <c r="E56463" t="inlineStr">
        <is>
          <t>QT_MAN_COUNT</t>
        </is>
      </c>
    </row>
    <row r="56464">
      <c r="D56464" t="inlineStr">
        <is>
          <t>수요일마다</t>
        </is>
      </c>
      <c r="E56464" t="inlineStr">
        <is>
          <t>DT_OTHERS</t>
        </is>
      </c>
    </row>
    <row r="56465">
      <c r="D56465" t="inlineStr">
        <is>
          <t>1시간30여분 동안</t>
        </is>
      </c>
      <c r="E56465" t="inlineStr">
        <is>
          <t>TI_DURATION</t>
        </is>
      </c>
    </row>
    <row r="56467">
      <c r="B56467" t="inlineStr">
        <is>
          <t>NWRW1800000024.159.5.1</t>
        </is>
      </c>
      <c r="C56467" t="inlineStr">
        <is>
          <t>이 밖에도 체육대 ‘선별과 집중’, 간호대 ‘시시피’, 공대 ‘이피티티’, 토론수업 활용 방안 연구 모임인 ‘더 이에프’ 등 7개 모임에 60여명의 교수들이 자발적으로 참여하고 있다.</t>
        </is>
      </c>
      <c r="D56467" t="inlineStr">
        <is>
          <t>7개</t>
        </is>
      </c>
      <c r="E56467" t="inlineStr">
        <is>
          <t>QT_COUNT</t>
        </is>
      </c>
    </row>
    <row r="56468">
      <c r="D56468" t="inlineStr">
        <is>
          <t>60여명</t>
        </is>
      </c>
      <c r="E56468" t="inlineStr">
        <is>
          <t>QT_MAN_COUNT</t>
        </is>
      </c>
    </row>
    <row r="56469">
      <c r="D56469" t="inlineStr">
        <is>
          <t>교수</t>
        </is>
      </c>
      <c r="E56469" t="inlineStr">
        <is>
          <t>CV_OCCUPATION</t>
        </is>
      </c>
    </row>
    <row r="56471">
      <c r="B56471" t="inlineStr">
        <is>
          <t>NWRW1800000024.159.5.2</t>
        </is>
      </c>
      <c r="C56471" t="inlineStr">
        <is>
          <t>이에 따라 대학 쪽은 이 모임들에 한해 200만원씩의 경비를 지원해줄 계획이다.</t>
        </is>
      </c>
      <c r="D56471" t="inlineStr">
        <is>
          <t>200만원씩</t>
        </is>
      </c>
      <c r="E56471" t="inlineStr">
        <is>
          <t>QT_PRICE</t>
        </is>
      </c>
    </row>
    <row r="56473">
      <c r="B56473" t="inlineStr">
        <is>
          <t>NWRW1800000036.3.1.1</t>
        </is>
      </c>
      <c r="C56473" t="inlineStr">
        <is>
          <t>중소기업 44% “설 쇨 돈 부족”</t>
        </is>
      </c>
      <c r="D56473" t="inlineStr">
        <is>
          <t>44%</t>
        </is>
      </c>
      <c r="E56473" t="inlineStr">
        <is>
          <t>QT_PERCENTAGE</t>
        </is>
      </c>
    </row>
    <row r="56474">
      <c r="D56474" t="inlineStr">
        <is>
          <t>설</t>
        </is>
      </c>
      <c r="E56474" t="inlineStr">
        <is>
          <t>DT_DAY</t>
        </is>
      </c>
    </row>
    <row r="56476">
      <c r="B56476" t="inlineStr">
        <is>
          <t>NWRW1800000036.3.3.4</t>
        </is>
      </c>
      <c r="C56476" t="inlineStr">
        <is>
          <t>그는 “당장 직원 60여명의 상여금을 주고 원부자재를 구입할 자금이 필요하다”며 “은행 대출은 포기했고 주변에서 빚을 낼 수밖에 없다”고 말했다.</t>
        </is>
      </c>
      <c r="D56476" t="inlineStr">
        <is>
          <t>60여명</t>
        </is>
      </c>
      <c r="E56476" t="inlineStr">
        <is>
          <t>QT_MAN_COUNT</t>
        </is>
      </c>
    </row>
    <row r="56478">
      <c r="B56478" t="inlineStr">
        <is>
          <t>NWRW1800000036.3.4.1</t>
        </is>
      </c>
      <c r="C56478" t="inlineStr">
        <is>
          <t>이렇게 설을 앞두고 자금을 구하지 못해 발을 구르는 중소기업이 10곳 중 4곳을 넘는 것으로 조사됐다.</t>
        </is>
      </c>
      <c r="D56478" t="inlineStr">
        <is>
          <t>설</t>
        </is>
      </c>
      <c r="E56478" t="inlineStr">
        <is>
          <t>DT_DAY</t>
        </is>
      </c>
    </row>
    <row r="56479">
      <c r="D56479" t="inlineStr">
        <is>
          <t>발</t>
        </is>
      </c>
      <c r="E56479" t="inlineStr">
        <is>
          <t>AM_PART</t>
        </is>
      </c>
    </row>
    <row r="56480">
      <c r="D56480" t="inlineStr">
        <is>
          <t>10곳</t>
        </is>
      </c>
      <c r="E56480" t="inlineStr">
        <is>
          <t>QT_COUNT</t>
        </is>
      </c>
    </row>
    <row r="56481">
      <c r="D56481" t="inlineStr">
        <is>
          <t>4곳</t>
        </is>
      </c>
      <c r="E56481" t="inlineStr">
        <is>
          <t>QT_COUNT</t>
        </is>
      </c>
    </row>
    <row r="56483">
      <c r="B56483" t="inlineStr">
        <is>
          <t>NWRW1800000036.3.4.3</t>
        </is>
      </c>
      <c r="C56483" t="inlineStr">
        <is>
          <t>금융기관을 통한 자금조달 상황에 대한 질문에는 30.1%가 곤란을 겪는다고 응답했다.</t>
        </is>
      </c>
      <c r="D56483" t="inlineStr">
        <is>
          <t>30.1%</t>
        </is>
      </c>
      <c r="E56483" t="inlineStr">
        <is>
          <t>QT_PERCENTAGE</t>
        </is>
      </c>
    </row>
    <row r="56485">
      <c r="B56485" t="inlineStr">
        <is>
          <t>NWRW1800000036.3.5.1</t>
        </is>
      </c>
      <c r="C56485" t="inlineStr">
        <is>
          <t>이번 설에 필요한 자금 규모는 평균 3억9900만원, 이 가운데 아직 확보하지 못한 금액은 평균 8900만원으로 집계됐다.</t>
        </is>
      </c>
      <c r="D56485" t="inlineStr">
        <is>
          <t>이번 설</t>
        </is>
      </c>
      <c r="E56485" t="inlineStr">
        <is>
          <t>DT_DAY</t>
        </is>
      </c>
    </row>
    <row r="56486">
      <c r="D56486" t="inlineStr">
        <is>
          <t>3억9900만원</t>
        </is>
      </c>
      <c r="E56486" t="inlineStr">
        <is>
          <t>QT_PRICE</t>
        </is>
      </c>
    </row>
    <row r="56487">
      <c r="D56487" t="inlineStr">
        <is>
          <t>8900만원</t>
        </is>
      </c>
      <c r="E56487" t="inlineStr">
        <is>
          <t>QT_PRICE</t>
        </is>
      </c>
    </row>
    <row r="56489">
      <c r="B56489" t="inlineStr">
        <is>
          <t>NWRW1800000036.3.5.2</t>
        </is>
      </c>
      <c r="C56489" t="inlineStr">
        <is>
          <t>설에 상여금을 지급할 계획인 업체는 67.6%로, 평균 지급액은 40만2000원이다.</t>
        </is>
      </c>
      <c r="D56489" t="inlineStr">
        <is>
          <t>설</t>
        </is>
      </c>
      <c r="E56489" t="inlineStr">
        <is>
          <t>DT_DAY</t>
        </is>
      </c>
    </row>
    <row r="56490">
      <c r="D56490" t="inlineStr">
        <is>
          <t>67.6%</t>
        </is>
      </c>
      <c r="E56490" t="inlineStr">
        <is>
          <t>QT_PERCENTAGE</t>
        </is>
      </c>
    </row>
    <row r="56491">
      <c r="D56491" t="inlineStr">
        <is>
          <t>40만2000원</t>
        </is>
      </c>
      <c r="E56491" t="inlineStr">
        <is>
          <t>QT_PRICE</t>
        </is>
      </c>
    </row>
    <row r="56493">
      <c r="B56493" t="inlineStr">
        <is>
          <t>NWRW1800000036.3.7.2</t>
        </is>
      </c>
      <c r="C56493" t="inlineStr">
        <is>
          <t>이번 조사 결과를 보면, 중소기업들은 금융기관 거래 시 애로요인(복수응답)으로 ‘보증서 요구’(43.9%), ‘신규대출 기피’(37.2%), ‘재무제표 위주 대출’(37.2%), ‘부동산 담보 요구’(37%)를 주로 꼽고 있다.</t>
        </is>
      </c>
      <c r="D56493" t="inlineStr">
        <is>
          <t>43.9%</t>
        </is>
      </c>
      <c r="E56493" t="inlineStr">
        <is>
          <t>QT_PERCENTAGE</t>
        </is>
      </c>
    </row>
    <row r="56494">
      <c r="D56494" t="inlineStr">
        <is>
          <t>37.2%</t>
        </is>
      </c>
      <c r="E56494" t="inlineStr">
        <is>
          <t>QT_PERCENTAGE</t>
        </is>
      </c>
    </row>
    <row r="56495">
      <c r="D56495" t="inlineStr">
        <is>
          <t>37.2%</t>
        </is>
      </c>
      <c r="E56495" t="inlineStr">
        <is>
          <t>QT_PERCENTAGE</t>
        </is>
      </c>
    </row>
    <row r="56496">
      <c r="D56496" t="inlineStr">
        <is>
          <t>37%</t>
        </is>
      </c>
      <c r="E56496" t="inlineStr">
        <is>
          <t>QT_PERCENTAGE</t>
        </is>
      </c>
    </row>
    <row r="56498">
      <c r="B56498" t="inlineStr">
        <is>
          <t>NWRW1800000054.397.5.3</t>
        </is>
      </c>
      <c r="C56498" t="inlineStr">
        <is>
          <t>당초 21일 개최하자고 제안했던 군사회담은 '제안 유효 일자'를 6·25 정전협정 64주년인 27일로 늦췄는데도 북한의 호응을 이끌어내지 못했다.</t>
        </is>
      </c>
      <c r="D56498" t="inlineStr">
        <is>
          <t>21일</t>
        </is>
      </c>
      <c r="E56498" t="inlineStr">
        <is>
          <t>DT_DAY</t>
        </is>
      </c>
    </row>
    <row r="56499">
      <c r="D56499" t="inlineStr">
        <is>
          <t>6·25 정전협정</t>
        </is>
      </c>
      <c r="E56499" t="inlineStr">
        <is>
          <t>EV_OTHERS</t>
        </is>
      </c>
    </row>
    <row r="56500">
      <c r="D56500" t="inlineStr">
        <is>
          <t>64주년</t>
        </is>
      </c>
      <c r="E56500" t="inlineStr">
        <is>
          <t>QT_ORDER</t>
        </is>
      </c>
    </row>
    <row r="56501">
      <c r="D56501" t="inlineStr">
        <is>
          <t>27일</t>
        </is>
      </c>
      <c r="E56501" t="inlineStr">
        <is>
          <t>DT_DAY</t>
        </is>
      </c>
    </row>
    <row r="56502">
      <c r="D56502" t="inlineStr">
        <is>
          <t>북한</t>
        </is>
      </c>
      <c r="E56502" t="inlineStr">
        <is>
          <t>OGG_POLITICS</t>
        </is>
      </c>
    </row>
    <row r="56504">
      <c r="B56504" t="inlineStr">
        <is>
          <t>NWRW1800000036.95.6.1</t>
        </is>
      </c>
      <c r="C56504" t="inlineStr">
        <is>
          <t>아프간전서 1천여명 실전에서 활용</t>
        </is>
      </c>
      <c r="D56504" t="inlineStr">
        <is>
          <t>아프간전</t>
        </is>
      </c>
      <c r="E56504" t="inlineStr">
        <is>
          <t>EV_WAR_REVOLUTION</t>
        </is>
      </c>
    </row>
    <row r="56505">
      <c r="D56505" t="inlineStr">
        <is>
          <t>1천여명</t>
        </is>
      </c>
      <c r="E56505" t="inlineStr">
        <is>
          <t>QT_MAN_COUNT</t>
        </is>
      </c>
    </row>
    <row r="56507">
      <c r="B56507" t="inlineStr">
        <is>
          <t>NWRW1800000036.95.8.3</t>
        </is>
      </c>
      <c r="C56507" t="inlineStr">
        <is>
          <t>18㎝ 정도 길이의 ‘델 스트리크’를 변형한 이 태블릿은 미국 국방부 산하 국방첨단과학기술연구소(Darpa)가 개발한 것으로, 구글지도처럼 위성 이미지에 기반한 지도를 보여주는 앱을 탑재하고 있었다.</t>
        </is>
      </c>
      <c r="D56507" t="inlineStr">
        <is>
          <t>18㎝ 정도</t>
        </is>
      </c>
      <c r="E56507" t="inlineStr">
        <is>
          <t>QT_LENGTH</t>
        </is>
      </c>
    </row>
    <row r="56508">
      <c r="D56508" t="inlineStr">
        <is>
          <t>델 스트리크</t>
        </is>
      </c>
      <c r="E56508" t="inlineStr">
        <is>
          <t>TMI_HW</t>
        </is>
      </c>
    </row>
    <row r="56509">
      <c r="D56509" t="inlineStr">
        <is>
          <t>태블릿</t>
        </is>
      </c>
      <c r="E56509" t="inlineStr">
        <is>
          <t>TMI_HW</t>
        </is>
      </c>
    </row>
    <row r="56510">
      <c r="D56510" t="inlineStr">
        <is>
          <t>미국</t>
        </is>
      </c>
      <c r="E56510" t="inlineStr">
        <is>
          <t>LCP_COUNTRY</t>
        </is>
      </c>
    </row>
    <row r="56511">
      <c r="D56511" t="inlineStr">
        <is>
          <t>국방부</t>
        </is>
      </c>
      <c r="E56511" t="inlineStr">
        <is>
          <t>OGG_POLITICS</t>
        </is>
      </c>
    </row>
    <row r="56512">
      <c r="D56512" t="inlineStr">
        <is>
          <t>국방첨단과학기술연구소</t>
        </is>
      </c>
      <c r="E56512" t="inlineStr">
        <is>
          <t>OGG_MILITARY</t>
        </is>
      </c>
    </row>
    <row r="56513">
      <c r="D56513" t="inlineStr">
        <is>
          <t>Darpa</t>
        </is>
      </c>
      <c r="E56513" t="inlineStr">
        <is>
          <t>OGG_MILITARY</t>
        </is>
      </c>
    </row>
    <row r="56514">
      <c r="D56514" t="inlineStr">
        <is>
          <t>구글지도</t>
        </is>
      </c>
      <c r="E56514" t="inlineStr">
        <is>
          <t>TMI_SERVICE</t>
        </is>
      </c>
    </row>
    <row r="56515">
      <c r="D56515" t="inlineStr">
        <is>
          <t>위성</t>
        </is>
      </c>
      <c r="E56515" t="inlineStr">
        <is>
          <t>TMI_HW</t>
        </is>
      </c>
    </row>
    <row r="56517">
      <c r="B56517" t="inlineStr">
        <is>
          <t>NWRW1800000036.95.12.2</t>
        </is>
      </c>
      <c r="C56517" t="inlineStr">
        <is>
          <t>한해 예산 30억달러에 견주면 매우 작은 비중이지만, 앞으로 수십만명의 미군들이 사용하는 공인 장비의 프로토타입을 만든다는 계획을 갖고 있다.</t>
        </is>
      </c>
      <c r="D56517" t="inlineStr">
        <is>
          <t>30억달러</t>
        </is>
      </c>
      <c r="E56517" t="inlineStr">
        <is>
          <t>QT_PRICE</t>
        </is>
      </c>
    </row>
    <row r="56518">
      <c r="D56518" t="inlineStr">
        <is>
          <t>미군</t>
        </is>
      </c>
      <c r="E56518" t="inlineStr">
        <is>
          <t>OGG_MILITARY</t>
        </is>
      </c>
    </row>
    <row r="56520">
      <c r="B56520" t="inlineStr">
        <is>
          <t>NWRW1800000029.401.2.1</t>
        </is>
      </c>
      <c r="C56520" t="inlineStr">
        <is>
          <t>영공수호 최종병기… 사거리 40km, 명중률 높아</t>
        </is>
      </c>
      <c r="D56520" t="inlineStr">
        <is>
          <t>40km</t>
        </is>
      </c>
      <c r="E56520" t="inlineStr">
        <is>
          <t>QT_LENGTH</t>
        </is>
      </c>
    </row>
    <row r="56522">
      <c r="B56522" t="inlineStr">
        <is>
          <t>NWRW1800000029.401.8.2</t>
        </is>
      </c>
      <c r="C56522" t="inlineStr">
        <is>
          <t>천궁의 유효 사거리와 고도는 각각 40km, 15km이다.</t>
        </is>
      </c>
      <c r="D56522" t="inlineStr">
        <is>
          <t>천궁</t>
        </is>
      </c>
      <c r="E56522" t="inlineStr">
        <is>
          <t>AF_WEAPON</t>
        </is>
      </c>
    </row>
    <row r="56523">
      <c r="D56523" t="inlineStr">
        <is>
          <t>각각 40km</t>
        </is>
      </c>
      <c r="E56523" t="inlineStr">
        <is>
          <t>QT_COUNT</t>
        </is>
      </c>
    </row>
    <row r="56524">
      <c r="D56524" t="inlineStr">
        <is>
          <t>15km</t>
        </is>
      </c>
      <c r="E56524" t="inlineStr">
        <is>
          <t>QT_LENGTH</t>
        </is>
      </c>
    </row>
    <row r="56526">
      <c r="B56526" t="inlineStr">
        <is>
          <t>NWRW1800000029.401.10.1</t>
        </is>
      </c>
      <c r="C56526" t="inlineStr">
        <is>
          <t>최대 8기의 유도탄이 탑재되는 수직발사대는 적기가 어떤 방향에서 날아오더라도 신속 정확한 유도탄 발사가 가능하고, 대형 차량에 실어 옮길 수 있어 전장에서 기동성과 생존성이 뛰어나다.</t>
        </is>
      </c>
      <c r="D56526" t="inlineStr">
        <is>
          <t>8기</t>
        </is>
      </c>
      <c r="E56526" t="inlineStr">
        <is>
          <t>QT_ORDER</t>
        </is>
      </c>
    </row>
    <row r="56527">
      <c r="D56527" t="inlineStr">
        <is>
          <t>유도탄</t>
        </is>
      </c>
      <c r="E56527" t="inlineStr">
        <is>
          <t>AF_WEAPON</t>
        </is>
      </c>
    </row>
    <row r="56528">
      <c r="D56528" t="inlineStr">
        <is>
          <t>유도탄</t>
        </is>
      </c>
      <c r="E56528" t="inlineStr">
        <is>
          <t>AF_WEAPON</t>
        </is>
      </c>
    </row>
    <row r="56530">
      <c r="B56530" t="inlineStr">
        <is>
          <t>NWRW1800000029.401.11.1</t>
        </is>
      </c>
      <c r="C56530" t="inlineStr">
        <is>
          <t>ADD 관계자는 “천궁은 사계절 엄격한 조건하에 실시한 여러 차례의 시험발사에서 표적을 명중시키는 성능을 자랑했다”며 “한국이 방공유도무기 분야에서 선진국과 동등한 수준의 기술과 개발 능력을 갖게 됐다”고 말했다.</t>
        </is>
      </c>
      <c r="D56530" t="inlineStr">
        <is>
          <t>사계절</t>
        </is>
      </c>
      <c r="E56530" t="inlineStr">
        <is>
          <t>QT_COUNT</t>
        </is>
      </c>
    </row>
    <row r="56531">
      <c r="D56531" t="inlineStr">
        <is>
          <t>한국</t>
        </is>
      </c>
      <c r="E56531" t="inlineStr">
        <is>
          <t>LCP_COUNTRY</t>
        </is>
      </c>
    </row>
    <row r="56533">
      <c r="B56533" t="inlineStr">
        <is>
          <t>NWRW1800000037.375.1.1</t>
        </is>
      </c>
      <c r="C56533" t="inlineStr">
        <is>
          <t>[8·28 전월세 대책]6억 아파트 취득세 1200만원→600만원</t>
        </is>
      </c>
      <c r="D56533" t="inlineStr">
        <is>
          <t>8·28 전월세 대책</t>
        </is>
      </c>
      <c r="E56533" t="inlineStr">
        <is>
          <t>CV_POLICY</t>
        </is>
      </c>
    </row>
    <row r="56534">
      <c r="D56534" t="inlineStr">
        <is>
          <t>6억</t>
        </is>
      </c>
      <c r="E56534" t="inlineStr">
        <is>
          <t>QT_PRICE</t>
        </is>
      </c>
    </row>
    <row r="56535">
      <c r="D56535" t="inlineStr">
        <is>
          <t>취득세</t>
        </is>
      </c>
      <c r="E56535" t="inlineStr">
        <is>
          <t>CV_TAX</t>
        </is>
      </c>
    </row>
    <row r="56536">
      <c r="D56536" t="inlineStr">
        <is>
          <t>1200만원</t>
        </is>
      </c>
      <c r="E56536" t="inlineStr">
        <is>
          <t>QT_PRICE</t>
        </is>
      </c>
    </row>
    <row r="56537">
      <c r="D56537" t="inlineStr">
        <is>
          <t>600만원</t>
        </is>
      </c>
      <c r="E56537" t="inlineStr">
        <is>
          <t>QT_PRICE</t>
        </is>
      </c>
    </row>
    <row r="56539">
      <c r="B56539" t="inlineStr">
        <is>
          <t>NWRW1800000037.375.2.1</t>
        </is>
      </c>
      <c r="C56539" t="inlineStr">
        <is>
          <t>월세 60만원 세입자 432만원 소득공제 전체주택 94% ‘취득세 1%’ 혜택 받아 수도권 집중 6억~9억 구간은 2% 그대로</t>
        </is>
      </c>
      <c r="D56539" t="inlineStr">
        <is>
          <t>60만원</t>
        </is>
      </c>
      <c r="E56539" t="inlineStr">
        <is>
          <t>QT_PRICE</t>
        </is>
      </c>
    </row>
    <row r="56540">
      <c r="D56540" t="inlineStr">
        <is>
          <t>432만원</t>
        </is>
      </c>
      <c r="E56540" t="inlineStr">
        <is>
          <t>QT_PRICE</t>
        </is>
      </c>
    </row>
    <row r="56541">
      <c r="D56541" t="inlineStr">
        <is>
          <t>94%</t>
        </is>
      </c>
      <c r="E56541" t="inlineStr">
        <is>
          <t>QT_PERCENTAGE</t>
        </is>
      </c>
    </row>
    <row r="56542">
      <c r="D56542" t="inlineStr">
        <is>
          <t>취득세</t>
        </is>
      </c>
      <c r="E56542" t="inlineStr">
        <is>
          <t>CV_TAX</t>
        </is>
      </c>
    </row>
    <row r="56543">
      <c r="D56543" t="inlineStr">
        <is>
          <t>1%</t>
        </is>
      </c>
      <c r="E56543" t="inlineStr">
        <is>
          <t>QT_PERCENTAGE</t>
        </is>
      </c>
    </row>
    <row r="56544">
      <c r="D56544" t="inlineStr">
        <is>
          <t>수도권</t>
        </is>
      </c>
      <c r="E56544" t="inlineStr">
        <is>
          <t>LC_OTHERS</t>
        </is>
      </c>
    </row>
    <row r="56545">
      <c r="D56545" t="inlineStr">
        <is>
          <t>6억~9억</t>
        </is>
      </c>
      <c r="E56545" t="inlineStr">
        <is>
          <t>QT_PRICE</t>
        </is>
      </c>
    </row>
    <row r="56546">
      <c r="D56546" t="inlineStr">
        <is>
          <t>2%</t>
        </is>
      </c>
      <c r="E56546" t="inlineStr">
        <is>
          <t>QT_PERCENTAGE</t>
        </is>
      </c>
    </row>
    <row r="56548">
      <c r="B56548" t="inlineStr">
        <is>
          <t>NWRW1800000037.375.4.2</t>
        </is>
      </c>
      <c r="C56548" t="inlineStr">
        <is>
          <t>기존 △9억 원 이하 주택 2% △9억 원 초과 및 다주택자 주택 4%의 취득세율은 △6억 원 이하 주택 1% △6억 원 초과 9억 원 이하 주택 2% △9억 원 초과 주택 3%로 조정했다.</t>
        </is>
      </c>
      <c r="D56548" t="inlineStr">
        <is>
          <t>9억 원 이하</t>
        </is>
      </c>
      <c r="E56548" t="inlineStr">
        <is>
          <t>QT_PRICE</t>
        </is>
      </c>
    </row>
    <row r="56549">
      <c r="D56549" t="inlineStr">
        <is>
          <t>2%</t>
        </is>
      </c>
      <c r="E56549" t="inlineStr">
        <is>
          <t>QT_PERCENTAGE</t>
        </is>
      </c>
    </row>
    <row r="56550">
      <c r="D56550" t="inlineStr">
        <is>
          <t>9억 원 초과</t>
        </is>
      </c>
      <c r="E56550" t="inlineStr">
        <is>
          <t>QT_PRICE</t>
        </is>
      </c>
    </row>
    <row r="56551">
      <c r="D56551" t="inlineStr">
        <is>
          <t>4%</t>
        </is>
      </c>
      <c r="E56551" t="inlineStr">
        <is>
          <t>QT_PERCENTAGE</t>
        </is>
      </c>
    </row>
    <row r="56552">
      <c r="D56552" t="inlineStr">
        <is>
          <t>6억 원 이하</t>
        </is>
      </c>
      <c r="E56552" t="inlineStr">
        <is>
          <t>QT_PRICE</t>
        </is>
      </c>
    </row>
    <row r="56553">
      <c r="D56553" t="inlineStr">
        <is>
          <t>1%</t>
        </is>
      </c>
      <c r="E56553" t="inlineStr">
        <is>
          <t>QT_PERCENTAGE</t>
        </is>
      </c>
    </row>
    <row r="56554">
      <c r="D56554" t="inlineStr">
        <is>
          <t>6억 원 초과</t>
        </is>
      </c>
      <c r="E56554" t="inlineStr">
        <is>
          <t>QT_PRICE</t>
        </is>
      </c>
    </row>
    <row r="56555">
      <c r="D56555" t="inlineStr">
        <is>
          <t>9억 원 이하</t>
        </is>
      </c>
      <c r="E56555" t="inlineStr">
        <is>
          <t>QT_PRICE</t>
        </is>
      </c>
    </row>
    <row r="56556">
      <c r="D56556" t="inlineStr">
        <is>
          <t>2%</t>
        </is>
      </c>
      <c r="E56556" t="inlineStr">
        <is>
          <t>QT_PERCENTAGE</t>
        </is>
      </c>
    </row>
    <row r="56557">
      <c r="D56557" t="inlineStr">
        <is>
          <t>9억 원 초과</t>
        </is>
      </c>
      <c r="E56557" t="inlineStr">
        <is>
          <t>QT_PRICE</t>
        </is>
      </c>
    </row>
    <row r="56558">
      <c r="D56558" t="inlineStr">
        <is>
          <t>3%</t>
        </is>
      </c>
      <c r="E56558" t="inlineStr">
        <is>
          <t>QT_PERCENTAGE</t>
        </is>
      </c>
    </row>
    <row r="56560">
      <c r="B56560" t="inlineStr">
        <is>
          <t>NWRW1800000037.375.4.3</t>
        </is>
      </c>
      <c r="C56560" t="inlineStr">
        <is>
          <t>예를 들어 매매가 6억 원인 아파트를 새로 구입할 경우 취득세 부담이 현재 1200만 원에서 600만 원으로 줄어든다.</t>
        </is>
      </c>
      <c r="D56560" t="inlineStr">
        <is>
          <t>6억 원</t>
        </is>
      </c>
      <c r="E56560" t="inlineStr">
        <is>
          <t>QT_PRICE</t>
        </is>
      </c>
    </row>
    <row r="56561">
      <c r="D56561" t="inlineStr">
        <is>
          <t>취득세</t>
        </is>
      </c>
      <c r="E56561" t="inlineStr">
        <is>
          <t>CV_TAX</t>
        </is>
      </c>
    </row>
    <row r="56562">
      <c r="D56562" t="inlineStr">
        <is>
          <t>1200만 원</t>
        </is>
      </c>
      <c r="E56562" t="inlineStr">
        <is>
          <t>QT_PRICE</t>
        </is>
      </c>
    </row>
    <row r="56563">
      <c r="D56563" t="inlineStr">
        <is>
          <t>600만 원</t>
        </is>
      </c>
      <c r="E56563" t="inlineStr">
        <is>
          <t>QT_PRICE</t>
        </is>
      </c>
    </row>
    <row r="56565">
      <c r="B56565" t="inlineStr">
        <is>
          <t>NWRW1800000037.375.5.2</t>
        </is>
      </c>
      <c r="C56565" t="inlineStr">
        <is>
          <t>특히 이 가격대의 주택은 올 상반기(1∼6월)까지 취득세 감면 혜택을 받아 1%의 취득세를 낸 만큼 시장에서는 오히려 취득세 인상으로 반응할 소지도 배제할 수 없다.</t>
        </is>
      </c>
      <c r="D56565" t="inlineStr">
        <is>
          <t>올 상반기</t>
        </is>
      </c>
      <c r="E56565" t="inlineStr">
        <is>
          <t>DT_DURATION</t>
        </is>
      </c>
    </row>
    <row r="56566">
      <c r="D56566" t="inlineStr">
        <is>
          <t>1∼6월</t>
        </is>
      </c>
      <c r="E56566" t="inlineStr">
        <is>
          <t>DT_DURATION</t>
        </is>
      </c>
    </row>
    <row r="56567">
      <c r="D56567" t="inlineStr">
        <is>
          <t>취득세</t>
        </is>
      </c>
      <c r="E56567" t="inlineStr">
        <is>
          <t>CV_TAX</t>
        </is>
      </c>
    </row>
    <row r="56568">
      <c r="D56568" t="inlineStr">
        <is>
          <t>1%</t>
        </is>
      </c>
      <c r="E56568" t="inlineStr">
        <is>
          <t>QT_PERCENTAGE</t>
        </is>
      </c>
    </row>
    <row r="56569">
      <c r="D56569" t="inlineStr">
        <is>
          <t>취득세</t>
        </is>
      </c>
      <c r="E56569" t="inlineStr">
        <is>
          <t>CV_TAX</t>
        </is>
      </c>
    </row>
    <row r="56570">
      <c r="D56570" t="inlineStr">
        <is>
          <t>취득세</t>
        </is>
      </c>
      <c r="E56570" t="inlineStr">
        <is>
          <t>CV_TAX</t>
        </is>
      </c>
    </row>
    <row r="56572">
      <c r="B56572" t="inlineStr">
        <is>
          <t>NWRW1800000037.375.6.2</t>
        </is>
      </c>
      <c r="C56572" t="inlineStr">
        <is>
          <t>주택을 보유한 사람이 새로 주택을 사들일 경우 지금은 주택 매매가격에 상관없이 최고 세율인 4%의 취득세를 내왔다.</t>
        </is>
      </c>
      <c r="D56572" t="inlineStr">
        <is>
          <t>4%</t>
        </is>
      </c>
      <c r="E56572" t="inlineStr">
        <is>
          <t>QT_PERCENTAGE</t>
        </is>
      </c>
    </row>
    <row r="56573">
      <c r="D56573" t="inlineStr">
        <is>
          <t>취득세</t>
        </is>
      </c>
      <c r="E56573" t="inlineStr">
        <is>
          <t>CV_TAX</t>
        </is>
      </c>
    </row>
    <row r="56575">
      <c r="B56575" t="inlineStr">
        <is>
          <t>NWRW1800000037.375.7.2</t>
        </is>
      </c>
      <c r="C56575" t="inlineStr">
        <is>
          <t>현재 총 급여 5000만 원 이하의 세입자가 85m² 이하 주택에서 월세로 살 때 월세로 낸 돈의 50%를 300만 원 한도 내에서 소득공제를 받을 수 있는데 소득공제율은 60%로, 공제한도는 500만 원으로 높아졌다.</t>
        </is>
      </c>
      <c r="D56575" t="inlineStr">
        <is>
          <t>5000만 원 이하</t>
        </is>
      </c>
      <c r="E56575" t="inlineStr">
        <is>
          <t>QT_PRICE</t>
        </is>
      </c>
    </row>
    <row r="56576">
      <c r="D56576" t="inlineStr">
        <is>
          <t>85m² 이하</t>
        </is>
      </c>
      <c r="E56576" t="inlineStr">
        <is>
          <t>QT_SIZE</t>
        </is>
      </c>
    </row>
    <row r="56577">
      <c r="D56577" t="inlineStr">
        <is>
          <t>50%</t>
        </is>
      </c>
      <c r="E56577" t="inlineStr">
        <is>
          <t>QT_PERCENTAGE</t>
        </is>
      </c>
    </row>
    <row r="56578">
      <c r="D56578" t="inlineStr">
        <is>
          <t>300만 원</t>
        </is>
      </c>
      <c r="E56578" t="inlineStr">
        <is>
          <t>QT_PRICE</t>
        </is>
      </c>
    </row>
    <row r="56579">
      <c r="D56579" t="inlineStr">
        <is>
          <t>60%</t>
        </is>
      </c>
      <c r="E56579" t="inlineStr">
        <is>
          <t>QT_PERCENTAGE</t>
        </is>
      </c>
    </row>
    <row r="56580">
      <c r="D56580" t="inlineStr">
        <is>
          <t>500만 원</t>
        </is>
      </c>
      <c r="E56580" t="inlineStr">
        <is>
          <t>QT_PRICE</t>
        </is>
      </c>
    </row>
    <row r="56582">
      <c r="B56582" t="inlineStr">
        <is>
          <t>NWRW1800000037.375.7.3</t>
        </is>
      </c>
      <c r="C56582" t="inlineStr">
        <is>
          <t>예를 들어 월세 60만 원을 내는 세입자는 현재는 300만 원만 소득공제를 받지만 연간 월세금액(720만 원)의 60%인 432만 원을 소득공제 받을 수 있게 된다.</t>
        </is>
      </c>
      <c r="D56582" t="inlineStr">
        <is>
          <t>60만 원</t>
        </is>
      </c>
      <c r="E56582" t="inlineStr">
        <is>
          <t>QT_PRICE</t>
        </is>
      </c>
    </row>
    <row r="56583">
      <c r="D56583" t="inlineStr">
        <is>
          <t>300만 원만</t>
        </is>
      </c>
      <c r="E56583" t="inlineStr">
        <is>
          <t>QT_PRICE</t>
        </is>
      </c>
    </row>
    <row r="56584">
      <c r="D56584" t="inlineStr">
        <is>
          <t>연간</t>
        </is>
      </c>
      <c r="E56584" t="inlineStr">
        <is>
          <t>DT_DURATION</t>
        </is>
      </c>
    </row>
    <row r="56585">
      <c r="D56585" t="inlineStr">
        <is>
          <t>720만 원</t>
        </is>
      </c>
      <c r="E56585" t="inlineStr">
        <is>
          <t>QT_PRICE</t>
        </is>
      </c>
    </row>
    <row r="56586">
      <c r="D56586" t="inlineStr">
        <is>
          <t>60%</t>
        </is>
      </c>
      <c r="E56586" t="inlineStr">
        <is>
          <t>QT_PERCENTAGE</t>
        </is>
      </c>
    </row>
    <row r="56587">
      <c r="D56587" t="inlineStr">
        <is>
          <t>432만 원</t>
        </is>
      </c>
      <c r="E56587" t="inlineStr">
        <is>
          <t>QT_PRICE</t>
        </is>
      </c>
    </row>
    <row r="56589">
      <c r="B56589" t="inlineStr">
        <is>
          <t>NWRW1800000037.375.8.2</t>
        </is>
      </c>
      <c r="C56589" t="inlineStr">
        <is>
          <t>집을 구입하기 위해 15년 이상 장기 주택담보대출을 받은 사람들이 받는 소득공제는 현재 무주택자가 기준시가 3억 원 이하의 주택을 살 때만 해당됐지만 이를 기준시가 4억 원(매매가 5억∼6억 원)으로 올린다.</t>
        </is>
      </c>
      <c r="D56589" t="inlineStr">
        <is>
          <t>15년 이상</t>
        </is>
      </c>
      <c r="E56589" t="inlineStr">
        <is>
          <t>DT_DURATION</t>
        </is>
      </c>
    </row>
    <row r="56590">
      <c r="D56590" t="inlineStr">
        <is>
          <t>3억 원 이하</t>
        </is>
      </c>
      <c r="E56590" t="inlineStr">
        <is>
          <t>QT_PRICE</t>
        </is>
      </c>
    </row>
    <row r="56591">
      <c r="D56591" t="inlineStr">
        <is>
          <t>4억 원</t>
        </is>
      </c>
      <c r="E56591" t="inlineStr">
        <is>
          <t>QT_PRICE</t>
        </is>
      </c>
    </row>
    <row r="56592">
      <c r="D56592" t="inlineStr">
        <is>
          <t>5억∼6억 원</t>
        </is>
      </c>
      <c r="E56592" t="inlineStr">
        <is>
          <t>QT_PRICE</t>
        </is>
      </c>
    </row>
    <row r="56594">
      <c r="B56594" t="inlineStr">
        <is>
          <t>NWRW1800000038.257.1.1</t>
        </is>
      </c>
      <c r="C56594" t="inlineStr">
        <is>
          <t>8월 승률 7할… SK, 여름 대반격</t>
        </is>
      </c>
      <c r="D56594" t="inlineStr">
        <is>
          <t>8월</t>
        </is>
      </c>
      <c r="E56594" t="inlineStr">
        <is>
          <t>DT_MONTH</t>
        </is>
      </c>
    </row>
    <row r="56595">
      <c r="D56595" t="inlineStr">
        <is>
          <t>7할</t>
        </is>
      </c>
      <c r="E56595" t="inlineStr">
        <is>
          <t>QT_PERCENTAGE</t>
        </is>
      </c>
    </row>
    <row r="56596">
      <c r="D56596" t="inlineStr">
        <is>
          <t>SK</t>
        </is>
      </c>
      <c r="E56596" t="inlineStr">
        <is>
          <t>OGG_SPORTS</t>
        </is>
      </c>
    </row>
    <row r="56597">
      <c r="D56597" t="inlineStr">
        <is>
          <t>여름</t>
        </is>
      </c>
      <c r="E56597" t="inlineStr">
        <is>
          <t>DT_SEASON</t>
        </is>
      </c>
    </row>
    <row r="56599">
      <c r="B56599" t="inlineStr">
        <is>
          <t>NWRW1800000038.257.3.3</t>
        </is>
      </c>
      <c r="C56599" t="inlineStr">
        <is>
          <t>이달 들어선 14승6패1무(승률 0.700)로 9개 구단 중 성적이 가장 좋다.</t>
        </is>
      </c>
      <c r="D56599" t="inlineStr">
        <is>
          <t>이달</t>
        </is>
      </c>
      <c r="E56599" t="inlineStr">
        <is>
          <t>DT_MONTH</t>
        </is>
      </c>
    </row>
    <row r="56600">
      <c r="D56600" t="inlineStr">
        <is>
          <t>14승6패1무</t>
        </is>
      </c>
      <c r="E56600" t="inlineStr">
        <is>
          <t>QT_SPORTS</t>
        </is>
      </c>
    </row>
    <row r="56601">
      <c r="D56601" t="inlineStr">
        <is>
          <t>0.700</t>
        </is>
      </c>
      <c r="E56601" t="inlineStr">
        <is>
          <t>QT_SPORTS</t>
        </is>
      </c>
    </row>
    <row r="56602">
      <c r="D56602" t="inlineStr">
        <is>
          <t>9개</t>
        </is>
      </c>
      <c r="E56602" t="inlineStr">
        <is>
          <t>QT_COUNT</t>
        </is>
      </c>
    </row>
    <row r="56604">
      <c r="B56604" t="inlineStr">
        <is>
          <t>NWRW1800000038.257.3.4</t>
        </is>
      </c>
      <c r="C56604" t="inlineStr">
        <is>
          <t>시즌 50승(48패2무)을 채운 6위 SK는 5위 롯데에 승차 1경기, 4위 넥센엔 승차 3.5경기가 뒤진다.</t>
        </is>
      </c>
      <c r="D56604" t="inlineStr">
        <is>
          <t>50승</t>
        </is>
      </c>
      <c r="E56604" t="inlineStr">
        <is>
          <t>QT_SPORTS</t>
        </is>
      </c>
    </row>
    <row r="56605">
      <c r="D56605" t="inlineStr">
        <is>
          <t>48패2무</t>
        </is>
      </c>
      <c r="E56605" t="inlineStr">
        <is>
          <t>QT_SPORTS</t>
        </is>
      </c>
    </row>
    <row r="56606">
      <c r="D56606" t="inlineStr">
        <is>
          <t>6위</t>
        </is>
      </c>
      <c r="E56606" t="inlineStr">
        <is>
          <t>QT_ORDER</t>
        </is>
      </c>
    </row>
    <row r="56607">
      <c r="D56607" t="inlineStr">
        <is>
          <t>SK</t>
        </is>
      </c>
      <c r="E56607" t="inlineStr">
        <is>
          <t>OGG_SPORTS</t>
        </is>
      </c>
    </row>
    <row r="56608">
      <c r="D56608" t="inlineStr">
        <is>
          <t>5위</t>
        </is>
      </c>
      <c r="E56608" t="inlineStr">
        <is>
          <t>QT_ORDER</t>
        </is>
      </c>
    </row>
    <row r="56609">
      <c r="D56609" t="inlineStr">
        <is>
          <t>롯데</t>
        </is>
      </c>
      <c r="E56609" t="inlineStr">
        <is>
          <t>OGG_SPORTS</t>
        </is>
      </c>
    </row>
    <row r="56610">
      <c r="D56610" t="inlineStr">
        <is>
          <t>1경기</t>
        </is>
      </c>
      <c r="E56610" t="inlineStr">
        <is>
          <t>QT_SPORTS</t>
        </is>
      </c>
    </row>
    <row r="56611">
      <c r="D56611" t="inlineStr">
        <is>
          <t>4위</t>
        </is>
      </c>
      <c r="E56611" t="inlineStr">
        <is>
          <t>QT_ORDER</t>
        </is>
      </c>
    </row>
    <row r="56612">
      <c r="D56612" t="inlineStr">
        <is>
          <t>넥센</t>
        </is>
      </c>
      <c r="E56612" t="inlineStr">
        <is>
          <t>OGG_SPORTS</t>
        </is>
      </c>
    </row>
    <row r="56613">
      <c r="D56613" t="inlineStr">
        <is>
          <t>3.5경기</t>
        </is>
      </c>
      <c r="E56613" t="inlineStr">
        <is>
          <t>QT_SPORTS</t>
        </is>
      </c>
    </row>
    <row r="56615">
      <c r="B56615" t="inlineStr">
        <is>
          <t>NWRW1800000038.257.3.5</t>
        </is>
      </c>
      <c r="C56615" t="inlineStr">
        <is>
          <t>요즘의 상승세라면 상위 4개 팀에 돌아가는 포스트시즌 티켓을 노릴 만하다.</t>
        </is>
      </c>
      <c r="D56615" t="inlineStr">
        <is>
          <t>4개</t>
        </is>
      </c>
      <c r="E56615" t="inlineStr">
        <is>
          <t>QT_COUNT</t>
        </is>
      </c>
    </row>
    <row r="56616">
      <c r="D56616" t="inlineStr">
        <is>
          <t>포스트시즌</t>
        </is>
      </c>
      <c r="E56616" t="inlineStr">
        <is>
          <t>DT_DURATION</t>
        </is>
      </c>
    </row>
    <row r="56618">
      <c r="B56618" t="inlineStr">
        <is>
          <t>NWRW1800000038.257.5.4</t>
        </is>
      </c>
      <c r="C56618" t="inlineStr">
        <is>
          <t>1―1 동점이 되자 잠잠하던 방망이도 터졌다.</t>
        </is>
      </c>
      <c r="D56618" t="inlineStr">
        <is>
          <t>1―1</t>
        </is>
      </c>
      <c r="E56618" t="inlineStr">
        <is>
          <t>QT_SPORTS</t>
        </is>
      </c>
    </row>
    <row r="56619">
      <c r="D56619" t="inlineStr">
        <is>
          <t>방망이</t>
        </is>
      </c>
      <c r="E56619" t="inlineStr">
        <is>
          <t>CV_SPORTS_INST</t>
        </is>
      </c>
    </row>
    <row r="56621">
      <c r="B56621" t="inlineStr">
        <is>
          <t>NWRW1800000038.257.6.2</t>
        </is>
      </c>
      <c r="C56621" t="inlineStr">
        <is>
          <t>그는 7이닝 동안 1실점(3피안타 4볼넷)으로 호투하고도 팀 타선이 막혀 패전 위기를 맞았는데, 7회 말 대공세로 뒤집기에 성공하면서 승리투수가 됐다.</t>
        </is>
      </c>
      <c r="D56621" t="inlineStr">
        <is>
          <t>7이닝</t>
        </is>
      </c>
      <c r="E56621" t="inlineStr">
        <is>
          <t>QT_SPORTS</t>
        </is>
      </c>
    </row>
    <row r="56622">
      <c r="D56622" t="inlineStr">
        <is>
          <t>1실점</t>
        </is>
      </c>
      <c r="E56622" t="inlineStr">
        <is>
          <t>QT_SPORTS</t>
        </is>
      </c>
    </row>
    <row r="56623">
      <c r="D56623" t="inlineStr">
        <is>
          <t>3피안타</t>
        </is>
      </c>
      <c r="E56623" t="inlineStr">
        <is>
          <t>QT_SPORTS</t>
        </is>
      </c>
    </row>
    <row r="56624">
      <c r="D56624" t="inlineStr">
        <is>
          <t>4볼넷</t>
        </is>
      </c>
      <c r="E56624" t="inlineStr">
        <is>
          <t>QT_SPORTS</t>
        </is>
      </c>
    </row>
    <row r="56625">
      <c r="D56625" t="inlineStr">
        <is>
          <t>7회</t>
        </is>
      </c>
      <c r="E56625" t="inlineStr">
        <is>
          <t>EV_SPORTS</t>
        </is>
      </c>
    </row>
    <row r="56626">
      <c r="D56626" t="inlineStr">
        <is>
          <t>승리투수</t>
        </is>
      </c>
      <c r="E56626" t="inlineStr">
        <is>
          <t>CV_SPORTS_POSITION</t>
        </is>
      </c>
    </row>
    <row r="56628">
      <c r="B56628" t="inlineStr">
        <is>
          <t>NWRW1800000038.257.8.3</t>
        </is>
      </c>
      <c r="C56628" t="inlineStr">
        <is>
          <t>하지만 8월에 10승12패로 흔들리고 있다.</t>
        </is>
      </c>
      <c r="D56628" t="inlineStr">
        <is>
          <t>8월</t>
        </is>
      </c>
      <c r="E56628" t="inlineStr">
        <is>
          <t>DT_MONTH</t>
        </is>
      </c>
    </row>
    <row r="56629">
      <c r="D56629" t="inlineStr">
        <is>
          <t>10승12패</t>
        </is>
      </c>
      <c r="E56629" t="inlineStr">
        <is>
          <t>QT_SPORTS</t>
        </is>
      </c>
    </row>
    <row r="56631">
      <c r="B56631" t="inlineStr">
        <is>
          <t>NWRW1800000040.200.5.1</t>
        </is>
      </c>
      <c r="C56631" t="inlineStr">
        <is>
          <t>15살 때 미국에 이민 간 뒤 미군 장교로 복무하는 등 미국인으로 살아온 김종훈(53) 알카텔-루슨트 벨연구소 사장이 미래창조과학부 장관 후보자로 지명돼 논란이 일고 있다.</t>
        </is>
      </c>
      <c r="D56631" t="inlineStr">
        <is>
          <t>15살</t>
        </is>
      </c>
      <c r="E56631" t="inlineStr">
        <is>
          <t>QT_AGE</t>
        </is>
      </c>
    </row>
    <row r="56632">
      <c r="D56632" t="inlineStr">
        <is>
          <t>미국</t>
        </is>
      </c>
      <c r="E56632" t="inlineStr">
        <is>
          <t>LCP_COUNTRY</t>
        </is>
      </c>
    </row>
    <row r="56633">
      <c r="D56633" t="inlineStr">
        <is>
          <t>미군</t>
        </is>
      </c>
      <c r="E56633" t="inlineStr">
        <is>
          <t>OGG_MILITARY</t>
        </is>
      </c>
    </row>
    <row r="56634">
      <c r="D56634" t="inlineStr">
        <is>
          <t>장교</t>
        </is>
      </c>
      <c r="E56634" t="inlineStr">
        <is>
          <t>CV_POSITION</t>
        </is>
      </c>
    </row>
    <row r="56635">
      <c r="D56635" t="inlineStr">
        <is>
          <t>미국인</t>
        </is>
      </c>
      <c r="E56635" t="inlineStr">
        <is>
          <t>CV_TRIBE</t>
        </is>
      </c>
    </row>
    <row r="56636">
      <c r="D56636" t="inlineStr">
        <is>
          <t>김종훈</t>
        </is>
      </c>
      <c r="E56636" t="inlineStr">
        <is>
          <t>PS_NAME</t>
        </is>
      </c>
    </row>
    <row r="56637">
      <c r="D56637" t="inlineStr">
        <is>
          <t>53</t>
        </is>
      </c>
      <c r="E56637" t="inlineStr">
        <is>
          <t>QT_AGE</t>
        </is>
      </c>
    </row>
    <row r="56638">
      <c r="D56638" t="inlineStr">
        <is>
          <t>알카텔-루슨트 벨연구소</t>
        </is>
      </c>
      <c r="E56638" t="inlineStr">
        <is>
          <t>OGG_OTHERS</t>
        </is>
      </c>
    </row>
    <row r="56639">
      <c r="D56639" t="inlineStr">
        <is>
          <t>사장</t>
        </is>
      </c>
      <c r="E56639" t="inlineStr">
        <is>
          <t>CV_POSITION</t>
        </is>
      </c>
    </row>
    <row r="56640">
      <c r="D56640" t="inlineStr">
        <is>
          <t>미래창조과학부</t>
        </is>
      </c>
      <c r="E56640" t="inlineStr">
        <is>
          <t>OGG_POLITICS</t>
        </is>
      </c>
    </row>
    <row r="56641">
      <c r="D56641" t="inlineStr">
        <is>
          <t>장관</t>
        </is>
      </c>
      <c r="E56641" t="inlineStr">
        <is>
          <t>CV_POSITION</t>
        </is>
      </c>
    </row>
    <row r="56643">
      <c r="B56643" t="inlineStr">
        <is>
          <t>NWRW1800000040.200.8.2</t>
        </is>
      </c>
      <c r="C56643" t="inlineStr">
        <is>
          <t>국가공무원법은 △국가안보와 관련되는 정보·보안·기밀 △대통령 및 국무총리 등 국가 중요 인사의 국정수행 보좌 및 경호 △외교관계·통상교섭 △국민의 생명·신체·재산 보호, 기업의 영업비밀 및 신기술 보호, 주요 경제·재정 정책 및 예산 운영 등 민감한 8개 분야를 다루는 공무원에 대해서는 복수 국적자의 채용을 제한할 수 있도록 별도로 규정하고 있다.</t>
        </is>
      </c>
      <c r="D56643" t="inlineStr">
        <is>
          <t>국가공무원법</t>
        </is>
      </c>
      <c r="E56643" t="inlineStr">
        <is>
          <t>CV_LAW</t>
        </is>
      </c>
    </row>
    <row r="56644">
      <c r="D56644" t="inlineStr">
        <is>
          <t>대통령</t>
        </is>
      </c>
      <c r="E56644" t="inlineStr">
        <is>
          <t>CV_POSITION</t>
        </is>
      </c>
    </row>
    <row r="56645">
      <c r="D56645" t="inlineStr">
        <is>
          <t>국무총리</t>
        </is>
      </c>
      <c r="E56645" t="inlineStr">
        <is>
          <t>CV_POSITION</t>
        </is>
      </c>
    </row>
    <row r="56646">
      <c r="D56646" t="inlineStr">
        <is>
          <t>인사</t>
        </is>
      </c>
      <c r="E56646" t="inlineStr">
        <is>
          <t>CV_POSITION</t>
        </is>
      </c>
    </row>
    <row r="56647">
      <c r="D56647" t="inlineStr">
        <is>
          <t>8개</t>
        </is>
      </c>
      <c r="E56647" t="inlineStr">
        <is>
          <t>QT_COUNT</t>
        </is>
      </c>
    </row>
    <row r="56648">
      <c r="D56648" t="inlineStr">
        <is>
          <t>공무원</t>
        </is>
      </c>
      <c r="E56648" t="inlineStr">
        <is>
          <t>CV_OCCUPATION</t>
        </is>
      </c>
    </row>
    <row r="56650">
      <c r="B56650" t="inlineStr">
        <is>
          <t>NWRW1800000040.303.7.2</t>
        </is>
      </c>
      <c r="C56650" t="inlineStr">
        <is>
          <t>둘이 소속팀 유니폼을 입고 중요한 골 사냥에 나선다.</t>
        </is>
      </c>
      <c r="D56650" t="inlineStr">
        <is>
          <t>둘</t>
        </is>
      </c>
      <c r="E56650" t="inlineStr">
        <is>
          <t>QT_MAN_COUNT</t>
        </is>
      </c>
    </row>
    <row r="56651">
      <c r="D56651" t="inlineStr">
        <is>
          <t>유니폼</t>
        </is>
      </c>
      <c r="E56651" t="inlineStr">
        <is>
          <t>CV_CLOTHING</t>
        </is>
      </c>
    </row>
    <row r="56653">
      <c r="B56653" t="inlineStr">
        <is>
          <t>NWRW1800000040.303.9.5</t>
        </is>
      </c>
      <c r="C56653" t="inlineStr">
        <is>
          <t>이번달 4경기에서 7골을 몰아넣었다.</t>
        </is>
      </c>
      <c r="D56653" t="inlineStr">
        <is>
          <t>이번달</t>
        </is>
      </c>
      <c r="E56653" t="inlineStr">
        <is>
          <t>DT_MONTH</t>
        </is>
      </c>
    </row>
    <row r="56654">
      <c r="D56654" t="inlineStr">
        <is>
          <t>4경기</t>
        </is>
      </c>
      <c r="E56654" t="inlineStr">
        <is>
          <t>QT_SPORTS</t>
        </is>
      </c>
    </row>
    <row r="56655">
      <c r="D56655" t="inlineStr">
        <is>
          <t>7골</t>
        </is>
      </c>
      <c r="E56655" t="inlineStr">
        <is>
          <t>QT_SPORTS</t>
        </is>
      </c>
    </row>
    <row r="56657">
      <c r="B56657" t="inlineStr">
        <is>
          <t>NWRW1800000040.303.10.3</t>
        </is>
      </c>
      <c r="C56657" t="inlineStr">
        <is>
          <t>두 골잡이의 득점왕 경쟁은 이 두 경기에서 판가름난다.</t>
        </is>
      </c>
      <c r="D56657" t="inlineStr">
        <is>
          <t>두 골잡이</t>
        </is>
      </c>
      <c r="E56657" t="inlineStr">
        <is>
          <t>QT_COUNT</t>
        </is>
      </c>
    </row>
    <row r="56658">
      <c r="D56658" t="inlineStr">
        <is>
          <t>두 경기</t>
        </is>
      </c>
      <c r="E56658" t="inlineStr">
        <is>
          <t>QT_SPORTS</t>
        </is>
      </c>
    </row>
    <row r="56660">
      <c r="B56660" t="inlineStr">
        <is>
          <t>NWRW1800000046.81.4.1</t>
        </is>
      </c>
      <c r="C56660" t="inlineStr">
        <is>
          <t>지난해 '명량'으로 1760만명을 모은 배우 최민식이 조선의 마지막 호랑이를 그린 영화 '대호(大虎)'로 돌아온다.</t>
        </is>
      </c>
      <c r="D56660" t="inlineStr">
        <is>
          <t>지난해</t>
        </is>
      </c>
      <c r="E56660" t="inlineStr">
        <is>
          <t>DT_YEAR</t>
        </is>
      </c>
    </row>
    <row r="56661">
      <c r="D56661" t="inlineStr">
        <is>
          <t>명량</t>
        </is>
      </c>
      <c r="E56661" t="inlineStr">
        <is>
          <t>AFA_VIDEO</t>
        </is>
      </c>
    </row>
    <row r="56662">
      <c r="D56662" t="inlineStr">
        <is>
          <t>1760만명</t>
        </is>
      </c>
      <c r="E56662" t="inlineStr">
        <is>
          <t>QT_MAN_COUNT</t>
        </is>
      </c>
    </row>
    <row r="56663">
      <c r="D56663" t="inlineStr">
        <is>
          <t>배우</t>
        </is>
      </c>
      <c r="E56663" t="inlineStr">
        <is>
          <t>CV_OCCUPATION</t>
        </is>
      </c>
    </row>
    <row r="56664">
      <c r="D56664" t="inlineStr">
        <is>
          <t>최민식</t>
        </is>
      </c>
      <c r="E56664" t="inlineStr">
        <is>
          <t>PS_NAME</t>
        </is>
      </c>
    </row>
    <row r="56665">
      <c r="D56665" t="inlineStr">
        <is>
          <t>조선</t>
        </is>
      </c>
      <c r="E56665" t="inlineStr">
        <is>
          <t>DT_DYNASTY</t>
        </is>
      </c>
    </row>
    <row r="56666">
      <c r="D56666" t="inlineStr">
        <is>
          <t>호랑이</t>
        </is>
      </c>
      <c r="E56666" t="inlineStr">
        <is>
          <t>AM_MAMMALIA</t>
        </is>
      </c>
    </row>
    <row r="56667">
      <c r="D56667" t="inlineStr">
        <is>
          <t>대호</t>
        </is>
      </c>
      <c r="E56667" t="inlineStr">
        <is>
          <t>AFA_VIDEO</t>
        </is>
      </c>
    </row>
    <row r="56668">
      <c r="D56668" t="inlineStr">
        <is>
          <t>大虎</t>
        </is>
      </c>
      <c r="E56668" t="inlineStr">
        <is>
          <t>AFA_VIDEO</t>
        </is>
      </c>
    </row>
    <row r="56670">
      <c r="B56670" t="inlineStr">
        <is>
          <t>NWRW1800000046.81.5.3</t>
        </is>
      </c>
      <c r="C56670" t="inlineStr">
        <is>
          <t>또 두 편 다 컴퓨터그래픽(CG)이 큰 비중을 차지한다.</t>
        </is>
      </c>
      <c r="D56670" t="inlineStr">
        <is>
          <t>두 편</t>
        </is>
      </c>
      <c r="E56670" t="inlineStr">
        <is>
          <t>QT_COUNT</t>
        </is>
      </c>
    </row>
    <row r="56671">
      <c r="D56671" t="inlineStr">
        <is>
          <t>컴퓨터그래픽</t>
        </is>
      </c>
      <c r="E56671" t="inlineStr">
        <is>
          <t>TR_SCIENCE</t>
        </is>
      </c>
    </row>
    <row r="56672">
      <c r="D56672" t="inlineStr">
        <is>
          <t>CG</t>
        </is>
      </c>
      <c r="E56672" t="inlineStr">
        <is>
          <t>TR_SCIENCE</t>
        </is>
      </c>
    </row>
    <row r="56674">
      <c r="B56674" t="inlineStr">
        <is>
          <t>NWRW1800000046.81.5.4</t>
        </is>
      </c>
      <c r="C56674" t="inlineStr">
        <is>
          <t>'명량'이 실제 촬영에 투입한 배는 3척뿐이었다.</t>
        </is>
      </c>
      <c r="D56674" t="inlineStr">
        <is>
          <t>명량</t>
        </is>
      </c>
      <c r="E56674" t="inlineStr">
        <is>
          <t>AFA_VIDEO</t>
        </is>
      </c>
    </row>
    <row r="56675">
      <c r="D56675" t="inlineStr">
        <is>
          <t>배</t>
        </is>
      </c>
      <c r="E56675" t="inlineStr">
        <is>
          <t>AF_TRANSPORT</t>
        </is>
      </c>
    </row>
    <row r="56676">
      <c r="D56676" t="inlineStr">
        <is>
          <t>3척</t>
        </is>
      </c>
      <c r="E56676" t="inlineStr">
        <is>
          <t>QT_COUNT</t>
        </is>
      </c>
    </row>
    <row r="56678">
      <c r="B56678" t="inlineStr">
        <is>
          <t>NWRW1800000046.81.8.1</t>
        </is>
      </c>
      <c r="C56678" t="inlineStr">
        <is>
          <t>순제작비만 170억원에 이르는 대작이다.</t>
        </is>
      </c>
      <c r="D56678" t="inlineStr">
        <is>
          <t>170억원</t>
        </is>
      </c>
      <c r="E56678" t="inlineStr">
        <is>
          <t>QT_PRICE</t>
        </is>
      </c>
    </row>
    <row r="56680">
      <c r="B56680" t="inlineStr">
        <is>
          <t>NWRW1800000046.81.8.2</t>
        </is>
      </c>
      <c r="C56680" t="inlineStr">
        <is>
          <t>폭파할 수 있는 산이 없어 세트를 만들었고 눈밭(3t)도 특수 제작했다.</t>
        </is>
      </c>
      <c r="D56680" t="inlineStr">
        <is>
          <t>3t</t>
        </is>
      </c>
      <c r="E56680" t="inlineStr">
        <is>
          <t>QT_WEIGHT</t>
        </is>
      </c>
    </row>
    <row r="56682">
      <c r="B56682" t="inlineStr">
        <is>
          <t>NWRW1800000046.81.8.4</t>
        </is>
      </c>
      <c r="C56682" t="inlineStr">
        <is>
          <t>무게 400㎏, 길이 3.8m에 이르는 대호의 힘과 스피드를 스크린에 담아야 했다.</t>
        </is>
      </c>
      <c r="D56682" t="inlineStr">
        <is>
          <t>400㎏</t>
        </is>
      </c>
      <c r="E56682" t="inlineStr">
        <is>
          <t>QT_WEIGHT</t>
        </is>
      </c>
    </row>
    <row r="56683">
      <c r="D56683" t="inlineStr">
        <is>
          <t>3.8m</t>
        </is>
      </c>
      <c r="E56683" t="inlineStr">
        <is>
          <t>QT_LENGTH</t>
        </is>
      </c>
    </row>
    <row r="56684">
      <c r="D56684" t="inlineStr">
        <is>
          <t>대호</t>
        </is>
      </c>
      <c r="E56684" t="inlineStr">
        <is>
          <t>AM_MAMMALIA</t>
        </is>
      </c>
    </row>
    <row r="56686">
      <c r="B56686" t="inlineStr">
        <is>
          <t>NWRW1800000046.81.10.2</t>
        </is>
      </c>
      <c r="C56686" t="inlineStr">
        <is>
          <t>'천만덕'이라는 이름이 '천만 덕을 보겠다'는 뜻으로 비친다는 질문이 날아가자 최민식은 농으로 받아쳤다.</t>
        </is>
      </c>
      <c r="D56686" t="inlineStr">
        <is>
          <t>천만덕</t>
        </is>
      </c>
      <c r="E56686" t="inlineStr">
        <is>
          <t>PS_CHARACTER</t>
        </is>
      </c>
    </row>
    <row r="56687">
      <c r="D56687" t="inlineStr">
        <is>
          <t>천만</t>
        </is>
      </c>
      <c r="E56687" t="inlineStr">
        <is>
          <t>QT_MAN_COUNT</t>
        </is>
      </c>
    </row>
    <row r="56688">
      <c r="D56688" t="inlineStr">
        <is>
          <t>최민식</t>
        </is>
      </c>
      <c r="E56688" t="inlineStr">
        <is>
          <t>PS_NAME</t>
        </is>
      </c>
    </row>
    <row r="56690">
      <c r="B56690" t="inlineStr">
        <is>
          <t>NWRW1800000049.282.2.2</t>
        </is>
      </c>
      <c r="C56690" t="inlineStr">
        <is>
          <t>올해는 28일부터 9월 5일까지 인구 7만 명의 임시 도시가 모습을 드러냈다.</t>
        </is>
      </c>
      <c r="D56690" t="inlineStr">
        <is>
          <t>올해</t>
        </is>
      </c>
      <c r="E56690" t="inlineStr">
        <is>
          <t>DT_YEAR</t>
        </is>
      </c>
    </row>
    <row r="56691">
      <c r="D56691" t="inlineStr">
        <is>
          <t>28일부터 9월 5일까지</t>
        </is>
      </c>
      <c r="E56691" t="inlineStr">
        <is>
          <t>DT_DURATION</t>
        </is>
      </c>
    </row>
    <row r="56692">
      <c r="D56692" t="inlineStr">
        <is>
          <t>7만 명</t>
        </is>
      </c>
      <c r="E56692" t="inlineStr">
        <is>
          <t>QT_MAN_COUNT</t>
        </is>
      </c>
    </row>
    <row r="56694">
      <c r="B56694" t="inlineStr">
        <is>
          <t>NWRW1800000049.282.2.3</t>
        </is>
      </c>
      <c r="C56694" t="inlineStr">
        <is>
          <t>이 공동체의 주민이 되려면 참가비 400달러에, 물 식량 같은 생필품과 의식주를 자급자족해야 한다.</t>
        </is>
      </c>
      <c r="D56694" t="inlineStr">
        <is>
          <t>400달러</t>
        </is>
      </c>
      <c r="E56694" t="inlineStr">
        <is>
          <t>QT_PRICE</t>
        </is>
      </c>
    </row>
    <row r="56696">
      <c r="B56696" t="inlineStr">
        <is>
          <t>NWRW1800000049.282.4.3</t>
        </is>
      </c>
      <c r="C56696" t="inlineStr">
        <is>
          <t>1998년 처음 참석한 두 창업자가 구글 로고에 버닝맨 이미지를 결합한 것이 특별한 기념일마다 등장하는 ‘구글 두들’의 출발점이다.</t>
        </is>
      </c>
      <c r="D56696" t="inlineStr">
        <is>
          <t>1998년</t>
        </is>
      </c>
      <c r="E56696" t="inlineStr">
        <is>
          <t>DT_YEAR</t>
        </is>
      </c>
    </row>
    <row r="56697">
      <c r="D56697" t="inlineStr">
        <is>
          <t>두 창업자</t>
        </is>
      </c>
      <c r="E56697" t="inlineStr">
        <is>
          <t>QT_MAN_COUNT</t>
        </is>
      </c>
    </row>
    <row r="56698">
      <c r="D56698" t="inlineStr">
        <is>
          <t>구글</t>
        </is>
      </c>
      <c r="E56698" t="inlineStr">
        <is>
          <t>OGG_ECONOMY</t>
        </is>
      </c>
    </row>
    <row r="56699">
      <c r="D56699" t="inlineStr">
        <is>
          <t>버닝맨</t>
        </is>
      </c>
      <c r="E56699" t="inlineStr">
        <is>
          <t>EV_FESTIVAL</t>
        </is>
      </c>
    </row>
    <row r="56700">
      <c r="D56700" t="inlineStr">
        <is>
          <t>구글</t>
        </is>
      </c>
      <c r="E56700" t="inlineStr">
        <is>
          <t>OGG_ECONOMY</t>
        </is>
      </c>
    </row>
    <row r="56702">
      <c r="B56702" t="inlineStr">
        <is>
          <t>NWRW1800000032.314.5.3</t>
        </is>
      </c>
      <c r="C56702" t="inlineStr">
        <is>
          <t>기념비에만 6천여만원 이상의 예산이 들었다.</t>
        </is>
      </c>
      <c r="D56702" t="inlineStr">
        <is>
          <t>6천여만원 이상</t>
        </is>
      </c>
      <c r="E56702" t="inlineStr">
        <is>
          <t>QT_PRICE</t>
        </is>
      </c>
    </row>
    <row r="56704">
      <c r="B56704" t="inlineStr">
        <is>
          <t>NWRW1800000032.314.6.1</t>
        </is>
      </c>
      <c r="C56704" t="inlineStr">
        <is>
          <t>기념비에는 올림픽 유치에 기여한 112명의 이름이 새겨져 있는데, 당시 유치단원과 동행했던 부인 등 가족 7명, 개최지 결정지인 독일 바덴바덴에서 현지봉사요원으로 일한 미스코리아 3명, 통역요원으로 기여한 대한항공 스튜어디스 5명도 포함돼 있다.</t>
        </is>
      </c>
      <c r="D56704" t="inlineStr">
        <is>
          <t>올림픽</t>
        </is>
      </c>
      <c r="E56704" t="inlineStr">
        <is>
          <t>EV_SPORTS</t>
        </is>
      </c>
    </row>
    <row r="56705">
      <c r="D56705" t="inlineStr">
        <is>
          <t>112명</t>
        </is>
      </c>
      <c r="E56705" t="inlineStr">
        <is>
          <t>QT_MAN_COUNT</t>
        </is>
      </c>
    </row>
    <row r="56706">
      <c r="D56706" t="inlineStr">
        <is>
          <t>부인</t>
        </is>
      </c>
      <c r="E56706" t="inlineStr">
        <is>
          <t>CV_RELATION</t>
        </is>
      </c>
    </row>
    <row r="56707">
      <c r="D56707" t="inlineStr">
        <is>
          <t>가족</t>
        </is>
      </c>
      <c r="E56707" t="inlineStr">
        <is>
          <t>CV_RELATION</t>
        </is>
      </c>
    </row>
    <row r="56708">
      <c r="D56708" t="inlineStr">
        <is>
          <t>7명</t>
        </is>
      </c>
      <c r="E56708" t="inlineStr">
        <is>
          <t>QT_MAN_COUNT</t>
        </is>
      </c>
    </row>
    <row r="56709">
      <c r="D56709" t="inlineStr">
        <is>
          <t>독일</t>
        </is>
      </c>
      <c r="E56709" t="inlineStr">
        <is>
          <t>LCP_COUNTRY</t>
        </is>
      </c>
    </row>
    <row r="56710">
      <c r="D56710" t="inlineStr">
        <is>
          <t>바덴바덴</t>
        </is>
      </c>
      <c r="E56710" t="inlineStr">
        <is>
          <t>LCP_CITY</t>
        </is>
      </c>
    </row>
    <row r="56711">
      <c r="D56711" t="inlineStr">
        <is>
          <t>3명</t>
        </is>
      </c>
      <c r="E56711" t="inlineStr">
        <is>
          <t>QT_MAN_COUNT</t>
        </is>
      </c>
    </row>
    <row r="56712">
      <c r="D56712" t="inlineStr">
        <is>
          <t>대한항공</t>
        </is>
      </c>
      <c r="E56712" t="inlineStr">
        <is>
          <t>OGG_ECONOMY</t>
        </is>
      </c>
    </row>
    <row r="56713">
      <c r="D56713" t="inlineStr">
        <is>
          <t>스튜어디스</t>
        </is>
      </c>
      <c r="E56713" t="inlineStr">
        <is>
          <t>CV_OCCUPATION</t>
        </is>
      </c>
    </row>
    <row r="56714">
      <c r="D56714" t="inlineStr">
        <is>
          <t>5명</t>
        </is>
      </c>
      <c r="E56714" t="inlineStr">
        <is>
          <t>QT_MAN_COUNT</t>
        </is>
      </c>
    </row>
    <row r="56716">
      <c r="B56716" t="inlineStr">
        <is>
          <t>NWRW1800000032.314.7.2</t>
        </is>
      </c>
      <c r="C56716" t="inlineStr">
        <is>
          <t>그는 이어 “유치 현장에 파견된 인원은 67명가량이었다”며 “무슨 근거로 공단이 112명을 선정했는지 납득이 안 간다.</t>
        </is>
      </c>
      <c r="D56716" t="inlineStr">
        <is>
          <t>67명가량</t>
        </is>
      </c>
      <c r="E56716" t="inlineStr">
        <is>
          <t>QT_MAN_COUNT</t>
        </is>
      </c>
    </row>
    <row r="56717">
      <c r="D56717" t="inlineStr">
        <is>
          <t>112명</t>
        </is>
      </c>
      <c r="E56717" t="inlineStr">
        <is>
          <t>QT_MAN_COUNT</t>
        </is>
      </c>
    </row>
    <row r="56719">
      <c r="B56719" t="inlineStr">
        <is>
          <t>NWRW1800000036.191.4.2</t>
        </is>
      </c>
      <c r="C56719" t="inlineStr">
        <is>
          <t>긴급복지지원은 한 가정의 주요 소득자에게 사망, 중병 등이 생겨 생계유지가 곤란해진 저소득층(최저생계비 150% 이하 소득)에게 생계비나 의료비 등을 지원하는 제도다.</t>
        </is>
      </c>
      <c r="D56719" t="inlineStr">
        <is>
          <t>150% 이하</t>
        </is>
      </c>
      <c r="E56719" t="inlineStr">
        <is>
          <t>QT_PERCENTAGE</t>
        </is>
      </c>
    </row>
    <row r="56721">
      <c r="B56721" t="inlineStr">
        <is>
          <t>NWRW1800000036.191.5.1</t>
        </is>
      </c>
      <c r="C56721" t="inlineStr">
        <is>
          <t>이번에 새로 지원 대상이 된 실직의 경우 6개월 이상 근무 뒤 실직했는데도 고용보험에 가입돼 있지 않아 실업급여를 받지 못하는 사람이나 65살 이상의 노동자 등이 대상이 된다.</t>
        </is>
      </c>
      <c r="D56721" t="inlineStr">
        <is>
          <t>6개월 이상</t>
        </is>
      </c>
      <c r="E56721" t="inlineStr">
        <is>
          <t>DT_DURATION</t>
        </is>
      </c>
    </row>
    <row r="56722">
      <c r="D56722" t="inlineStr">
        <is>
          <t>65살 이상</t>
        </is>
      </c>
      <c r="E56722" t="inlineStr">
        <is>
          <t>QT_AGE</t>
        </is>
      </c>
    </row>
    <row r="56724">
      <c r="B56724" t="inlineStr">
        <is>
          <t>NWRW1800000036.191.7.1</t>
        </is>
      </c>
      <c r="C56724" t="inlineStr">
        <is>
          <t>긴급복지지원은 생계비의 경우 4인 가구 기준 약 101만원을 최대 6차례까지, 의료비는 최대 300만원을 2차례까지, 주거비는 4인 가구 기준 약 36만원을 6차례까지 받을 수 있다.</t>
        </is>
      </c>
      <c r="D56724" t="inlineStr">
        <is>
          <t>4인</t>
        </is>
      </c>
      <c r="E56724" t="inlineStr">
        <is>
          <t>QT_MAN_COUNT</t>
        </is>
      </c>
    </row>
    <row r="56725">
      <c r="D56725" t="inlineStr">
        <is>
          <t>약 101만원</t>
        </is>
      </c>
      <c r="E56725" t="inlineStr">
        <is>
          <t>QT_PRICE</t>
        </is>
      </c>
    </row>
    <row r="56726">
      <c r="D56726" t="inlineStr">
        <is>
          <t>6차례까지</t>
        </is>
      </c>
      <c r="E56726" t="inlineStr">
        <is>
          <t>QT_COUNT</t>
        </is>
      </c>
    </row>
    <row r="56727">
      <c r="D56727" t="inlineStr">
        <is>
          <t>300만원</t>
        </is>
      </c>
      <c r="E56727" t="inlineStr">
        <is>
          <t>QT_PRICE</t>
        </is>
      </c>
    </row>
    <row r="56728">
      <c r="D56728" t="inlineStr">
        <is>
          <t>2차례까지</t>
        </is>
      </c>
      <c r="E56728" t="inlineStr">
        <is>
          <t>QT_COUNT</t>
        </is>
      </c>
    </row>
    <row r="56729">
      <c r="D56729" t="inlineStr">
        <is>
          <t>4인</t>
        </is>
      </c>
      <c r="E56729" t="inlineStr">
        <is>
          <t>QT_MAN_COUNT</t>
        </is>
      </c>
    </row>
    <row r="56730">
      <c r="D56730" t="inlineStr">
        <is>
          <t>약 36만원</t>
        </is>
      </c>
      <c r="E56730" t="inlineStr">
        <is>
          <t>QT_PRICE</t>
        </is>
      </c>
    </row>
    <row r="56731">
      <c r="D56731" t="inlineStr">
        <is>
          <t>6차례까지</t>
        </is>
      </c>
      <c r="E56731" t="inlineStr">
        <is>
          <t>QT_COUNT</t>
        </is>
      </c>
    </row>
    <row r="56733">
      <c r="B56733" t="inlineStr">
        <is>
          <t>NWRW1800000036.191.7.3</t>
        </is>
      </c>
      <c r="C56733" t="inlineStr">
        <is>
          <t>지난해에는 전국적으로 5만900여명에게 총 455억4200만원이 지원돼, 책정된 예산인 588억8600만원의 77%가 지출됐다.</t>
        </is>
      </c>
      <c r="D56733" t="inlineStr">
        <is>
          <t>지난해</t>
        </is>
      </c>
      <c r="E56733" t="inlineStr">
        <is>
          <t>DT_YEAR</t>
        </is>
      </c>
    </row>
    <row r="56734">
      <c r="D56734" t="inlineStr">
        <is>
          <t>5만900여명</t>
        </is>
      </c>
      <c r="E56734" t="inlineStr">
        <is>
          <t>QT_MAN_COUNT</t>
        </is>
      </c>
    </row>
    <row r="56735">
      <c r="D56735" t="inlineStr">
        <is>
          <t>455억4200만원</t>
        </is>
      </c>
      <c r="E56735" t="inlineStr">
        <is>
          <t>QT_PRICE</t>
        </is>
      </c>
    </row>
    <row r="56736">
      <c r="D56736" t="inlineStr">
        <is>
          <t>588억8600만원</t>
        </is>
      </c>
      <c r="E56736" t="inlineStr">
        <is>
          <t>QT_PRICE</t>
        </is>
      </c>
    </row>
    <row r="56737">
      <c r="D56737" t="inlineStr">
        <is>
          <t>77%</t>
        </is>
      </c>
      <c r="E56737" t="inlineStr">
        <is>
          <t>QT_PERCENTAGE</t>
        </is>
      </c>
    </row>
    <row r="56739">
      <c r="B56739" t="inlineStr">
        <is>
          <t>NWRW1800000028.31.3.3</t>
        </is>
      </c>
      <c r="C56739" t="inlineStr">
        <is>
          <t>잦은 작업에 이어 현역 장병들은 수면부족(16.7%), 휴가나 휴무 미보장(15.6%)이 힘들다고 대답했다.</t>
        </is>
      </c>
      <c r="D56739" t="inlineStr">
        <is>
          <t>16.7%</t>
        </is>
      </c>
      <c r="E56739" t="inlineStr">
        <is>
          <t>QT_PERCENTAGE</t>
        </is>
      </c>
    </row>
    <row r="56740">
      <c r="D56740" t="inlineStr">
        <is>
          <t>15.6%</t>
        </is>
      </c>
      <c r="E56740" t="inlineStr">
        <is>
          <t>QT_PERCENTAGE</t>
        </is>
      </c>
    </row>
    <row r="56742">
      <c r="B56742" t="inlineStr">
        <is>
          <t>NWRW1800000028.31.3.4</t>
        </is>
      </c>
      <c r="C56742" t="inlineStr">
        <is>
          <t>이에 비해 ‘강도높은 훈련’이 힘들다는 답변은 9.0%에 그쳤다.</t>
        </is>
      </c>
      <c r="D56742" t="inlineStr">
        <is>
          <t>9.0%</t>
        </is>
      </c>
      <c r="E56742" t="inlineStr">
        <is>
          <t>QT_PERCENTAGE</t>
        </is>
      </c>
    </row>
    <row r="56744">
      <c r="B56744" t="inlineStr">
        <is>
          <t>NWRW1800000041.28.6.1</t>
        </is>
      </c>
      <c r="C56744" t="inlineStr">
        <is>
          <t>EP 분야에서는 2018년 ‘글로벌 톱3’라는 목표를 세우고 자동차용 제품 비중을 현재 30%에서 2018년 50%까지 끌어올리기로 했다.</t>
        </is>
      </c>
      <c r="D56744" t="inlineStr">
        <is>
          <t>2018년</t>
        </is>
      </c>
      <c r="E56744" t="inlineStr">
        <is>
          <t>DT_YEAR</t>
        </is>
      </c>
    </row>
    <row r="56745">
      <c r="D56745" t="inlineStr">
        <is>
          <t>톱3</t>
        </is>
      </c>
      <c r="E56745" t="inlineStr">
        <is>
          <t>QT_ORDER</t>
        </is>
      </c>
    </row>
    <row r="56746">
      <c r="D56746" t="inlineStr">
        <is>
          <t>30%</t>
        </is>
      </c>
      <c r="E56746" t="inlineStr">
        <is>
          <t>QT_PERCENTAGE</t>
        </is>
      </c>
    </row>
    <row r="56747">
      <c r="D56747" t="inlineStr">
        <is>
          <t>2018년</t>
        </is>
      </c>
      <c r="E56747" t="inlineStr">
        <is>
          <t>DT_YEAR</t>
        </is>
      </c>
    </row>
    <row r="56748">
      <c r="D56748" t="inlineStr">
        <is>
          <t>50%까지</t>
        </is>
      </c>
      <c r="E56748" t="inlineStr">
        <is>
          <t>QT_PERCENTAGE</t>
        </is>
      </c>
    </row>
    <row r="56750">
      <c r="B56750" t="inlineStr">
        <is>
          <t>NWRW1800000041.28.6.2</t>
        </is>
      </c>
      <c r="C56750" t="inlineStr">
        <is>
          <t>기저귀 등에 주로 쓰이는 SAP 분야 매출은 5000억 원에서 2018년 1조 원대로 키울 방침이다.</t>
        </is>
      </c>
      <c r="D56750" t="inlineStr">
        <is>
          <t>SAP</t>
        </is>
      </c>
      <c r="E56750" t="inlineStr">
        <is>
          <t>MT_CHEMICAL</t>
        </is>
      </c>
    </row>
    <row r="56751">
      <c r="D56751" t="inlineStr">
        <is>
          <t>5000억 원</t>
        </is>
      </c>
      <c r="E56751" t="inlineStr">
        <is>
          <t>QT_PRICE</t>
        </is>
      </c>
    </row>
    <row r="56752">
      <c r="D56752" t="inlineStr">
        <is>
          <t>2018년</t>
        </is>
      </c>
      <c r="E56752" t="inlineStr">
        <is>
          <t>DT_YEAR</t>
        </is>
      </c>
    </row>
    <row r="56753">
      <c r="D56753" t="inlineStr">
        <is>
          <t>1조 원대</t>
        </is>
      </c>
      <c r="E56753" t="inlineStr">
        <is>
          <t>QT_PRICE</t>
        </is>
      </c>
    </row>
    <row r="56755">
      <c r="B56755" t="inlineStr">
        <is>
          <t>NWRW1800000041.28.6.3</t>
        </is>
      </c>
      <c r="C56755" t="inlineStr">
        <is>
          <t>SAP은 1g의 무게로 최대 500g의 물을 흡수할 수 있는 소재다.</t>
        </is>
      </c>
      <c r="D56755" t="inlineStr">
        <is>
          <t>SAP</t>
        </is>
      </c>
      <c r="E56755" t="inlineStr">
        <is>
          <t>MT_CHEMICAL</t>
        </is>
      </c>
    </row>
    <row r="56756">
      <c r="D56756" t="inlineStr">
        <is>
          <t>1g</t>
        </is>
      </c>
      <c r="E56756" t="inlineStr">
        <is>
          <t>QT_WEIGHT</t>
        </is>
      </c>
    </row>
    <row r="56757">
      <c r="D56757" t="inlineStr">
        <is>
          <t>500g</t>
        </is>
      </c>
      <c r="E56757" t="inlineStr">
        <is>
          <t>QT_WEIGHT</t>
        </is>
      </c>
    </row>
    <row r="56759">
      <c r="B56759" t="inlineStr">
        <is>
          <t>NWRW1800000041.28.6.5</t>
        </is>
      </c>
      <c r="C56759" t="inlineStr">
        <is>
          <t>합성고무 사업에서는 친환경 타이어용 제품 비중을 10%대에서 2018년 40% 이상으로 늘리기로 했다.</t>
        </is>
      </c>
      <c r="D56759" t="inlineStr">
        <is>
          <t>합성고무</t>
        </is>
      </c>
      <c r="E56759" t="inlineStr">
        <is>
          <t>MT_CHEMICAL</t>
        </is>
      </c>
    </row>
    <row r="56760">
      <c r="D56760" t="inlineStr">
        <is>
          <t>10%대</t>
        </is>
      </c>
      <c r="E56760" t="inlineStr">
        <is>
          <t>QT_PERCENTAGE</t>
        </is>
      </c>
    </row>
    <row r="56761">
      <c r="D56761" t="inlineStr">
        <is>
          <t>2018년</t>
        </is>
      </c>
      <c r="E56761" t="inlineStr">
        <is>
          <t>DT_YEAR</t>
        </is>
      </c>
    </row>
    <row r="56762">
      <c r="D56762" t="inlineStr">
        <is>
          <t>40% 이상</t>
        </is>
      </c>
      <c r="E56762" t="inlineStr">
        <is>
          <t>QT_PERCENTAGE</t>
        </is>
      </c>
    </row>
    <row r="56764">
      <c r="B56764" t="inlineStr">
        <is>
          <t>NWRW1800000041.28.7.2</t>
        </is>
      </c>
      <c r="C56764" t="inlineStr">
        <is>
          <t>올해 석유화학 분야 R&amp;D에 1200억 원을 투자해 기존 사업을 강화하는 한편 신소재 사업을 육성할 계획이다.</t>
        </is>
      </c>
      <c r="D56764" t="inlineStr">
        <is>
          <t>올해</t>
        </is>
      </c>
      <c r="E56764" t="inlineStr">
        <is>
          <t>DT_YEAR</t>
        </is>
      </c>
    </row>
    <row r="56765">
      <c r="D56765" t="inlineStr">
        <is>
          <t>1200억 원</t>
        </is>
      </c>
      <c r="E56765" t="inlineStr">
        <is>
          <t>QT_PRICE</t>
        </is>
      </c>
    </row>
    <row r="56767">
      <c r="B56767" t="inlineStr">
        <is>
          <t>NWRW1800000041.28.7.4</t>
        </is>
      </c>
      <c r="C56767" t="inlineStr">
        <is>
          <t>이 회사가 생산하는 해담수용 역삼투압 필터 시장은 연평균 23% 성장해 2018년 시장 규모가 24억 달러에 이를 것으로 전망된다.</t>
        </is>
      </c>
      <c r="D56767" t="inlineStr">
        <is>
          <t>역삼투</t>
        </is>
      </c>
      <c r="E56767" t="inlineStr">
        <is>
          <t>TR_SCIENCE</t>
        </is>
      </c>
    </row>
    <row r="56768">
      <c r="D56768" t="inlineStr">
        <is>
          <t>23%</t>
        </is>
      </c>
      <c r="E56768" t="inlineStr">
        <is>
          <t>QT_PERCENTAGE</t>
        </is>
      </c>
    </row>
    <row r="56769">
      <c r="D56769" t="inlineStr">
        <is>
          <t>2018년</t>
        </is>
      </c>
      <c r="E56769" t="inlineStr">
        <is>
          <t>DT_YEAR</t>
        </is>
      </c>
    </row>
    <row r="56770">
      <c r="D56770" t="inlineStr">
        <is>
          <t>24억 달러</t>
        </is>
      </c>
      <c r="E56770" t="inlineStr">
        <is>
          <t>QT_PRICE</t>
        </is>
      </c>
    </row>
    <row r="56772">
      <c r="B56772" t="inlineStr">
        <is>
          <t>NWRW1800000041.36.8.1</t>
        </is>
      </c>
      <c r="C56772" t="inlineStr">
        <is>
          <t>그는 지난 한 해 동안 쇼핑몰에서 1억3000만 원의 매출을 올리며 재기에 성공했다.</t>
        </is>
      </c>
      <c r="D56772" t="inlineStr">
        <is>
          <t>1억3000만 원</t>
        </is>
      </c>
      <c r="E56772" t="inlineStr">
        <is>
          <t>QT_PRICE</t>
        </is>
      </c>
    </row>
    <row r="56774">
      <c r="B56774" t="inlineStr">
        <is>
          <t>NWRW1800000032.418.4.1</t>
        </is>
      </c>
      <c r="C56774" t="inlineStr">
        <is>
          <t>두 정상의 이날 저녁 만남은 지난 14일 아시아태평양경제협력체(아펙) 정상회의 만남 이후 나흘 만으로, 구체적인 대화 내용은 공개되지 않았다.</t>
        </is>
      </c>
      <c r="D56774" t="inlineStr">
        <is>
          <t>두 정상</t>
        </is>
      </c>
      <c r="E56774" t="inlineStr">
        <is>
          <t>QT_MAN_COUNT</t>
        </is>
      </c>
    </row>
    <row r="56775">
      <c r="D56775" t="inlineStr">
        <is>
          <t>이날</t>
        </is>
      </c>
      <c r="E56775" t="inlineStr">
        <is>
          <t>DT_DAY</t>
        </is>
      </c>
    </row>
    <row r="56776">
      <c r="D56776" t="inlineStr">
        <is>
          <t>저녁</t>
        </is>
      </c>
      <c r="E56776" t="inlineStr">
        <is>
          <t>TI_DURATION</t>
        </is>
      </c>
    </row>
    <row r="56777">
      <c r="D56777" t="inlineStr">
        <is>
          <t>지난 14일</t>
        </is>
      </c>
      <c r="E56777" t="inlineStr">
        <is>
          <t>DT_DAY</t>
        </is>
      </c>
    </row>
    <row r="56778">
      <c r="D56778" t="inlineStr">
        <is>
          <t>아시아태평양경제협력체(아펙) 정상회의</t>
        </is>
      </c>
      <c r="E56778" t="inlineStr">
        <is>
          <t>EV_OTHERS</t>
        </is>
      </c>
    </row>
    <row r="56779">
      <c r="D56779" t="inlineStr">
        <is>
          <t>나흘 만</t>
        </is>
      </c>
      <c r="E56779" t="inlineStr">
        <is>
          <t>DT_DURATION</t>
        </is>
      </c>
    </row>
    <row r="56781">
      <c r="B56781" t="inlineStr">
        <is>
          <t>NWRW1800000037.44.4.2</t>
        </is>
      </c>
      <c r="C56781" t="inlineStr">
        <is>
          <t>상임위 위원의 과반수 찬성으로 통과한 법안은 대부분 본회의에서 통과되기 때문이다.</t>
        </is>
      </c>
      <c r="D56781" t="inlineStr">
        <is>
          <t>과반수</t>
        </is>
      </c>
      <c r="E56781" t="inlineStr">
        <is>
          <t>QT_PERCENTAGE</t>
        </is>
      </c>
    </row>
    <row r="56783">
      <c r="B56783" t="inlineStr">
        <is>
          <t>NWRW1800000037.44.4.3</t>
        </is>
      </c>
      <c r="C56783" t="inlineStr">
        <is>
          <t>참의원의 경우 모든 상임위의 위원장과 상임위원 절반을 차지할 수 있는 안정 다수 의석은 129석, 모든 상임위 위원장과 상임위원 과반수를 차지할 수 있는 절대 안정 다수 의석은 135석이다.</t>
        </is>
      </c>
      <c r="D56783" t="inlineStr">
        <is>
          <t>참의원</t>
        </is>
      </c>
      <c r="E56783" t="inlineStr">
        <is>
          <t>CV_POSITION</t>
        </is>
      </c>
    </row>
    <row r="56784">
      <c r="D56784" t="inlineStr">
        <is>
          <t>위원장</t>
        </is>
      </c>
      <c r="E56784" t="inlineStr">
        <is>
          <t>CV_POSITION</t>
        </is>
      </c>
    </row>
    <row r="56785">
      <c r="D56785" t="inlineStr">
        <is>
          <t>상임위원</t>
        </is>
      </c>
      <c r="E56785" t="inlineStr">
        <is>
          <t>CV_POSITION</t>
        </is>
      </c>
    </row>
    <row r="56786">
      <c r="D56786" t="inlineStr">
        <is>
          <t>절반</t>
        </is>
      </c>
      <c r="E56786" t="inlineStr">
        <is>
          <t>QT_PERCENTAGE</t>
        </is>
      </c>
    </row>
    <row r="56787">
      <c r="D56787" t="inlineStr">
        <is>
          <t>129석</t>
        </is>
      </c>
      <c r="E56787" t="inlineStr">
        <is>
          <t>QT_COUNT</t>
        </is>
      </c>
    </row>
    <row r="56788">
      <c r="D56788" t="inlineStr">
        <is>
          <t>위원장</t>
        </is>
      </c>
      <c r="E56788" t="inlineStr">
        <is>
          <t>CV_POSITION</t>
        </is>
      </c>
    </row>
    <row r="56789">
      <c r="D56789" t="inlineStr">
        <is>
          <t>상임위원</t>
        </is>
      </c>
      <c r="E56789" t="inlineStr">
        <is>
          <t>CV_POSITION</t>
        </is>
      </c>
    </row>
    <row r="56790">
      <c r="D56790" t="inlineStr">
        <is>
          <t>과반수</t>
        </is>
      </c>
      <c r="E56790" t="inlineStr">
        <is>
          <t>QT_PERCENTAGE</t>
        </is>
      </c>
    </row>
    <row r="56791">
      <c r="D56791" t="inlineStr">
        <is>
          <t>135석</t>
        </is>
      </c>
      <c r="E56791" t="inlineStr">
        <is>
          <t>QT_COUNT</t>
        </is>
      </c>
    </row>
    <row r="56793">
      <c r="B56793" t="inlineStr">
        <is>
          <t>NWRW1800000037.44.5.2</t>
        </is>
      </c>
      <c r="C56793" t="inlineStr">
        <is>
          <t>헌법 개정 발의를 위해선 중의원과 참의원 각각 3분의 2(참의원 경우 162석) 이상 찬성표를 얻어야 하지만 이번 선거에서 개헌에 찬성하는 세력인 자민당 일본유신회 다함께당의 의석수는 140석 내외에 그칠 것으로 전망되기 때문이다.</t>
        </is>
      </c>
      <c r="D56793" t="inlineStr">
        <is>
          <t>중의원</t>
        </is>
      </c>
      <c r="E56793" t="inlineStr">
        <is>
          <t>CV_POSITION</t>
        </is>
      </c>
    </row>
    <row r="56794">
      <c r="D56794" t="inlineStr">
        <is>
          <t>참의원</t>
        </is>
      </c>
      <c r="E56794" t="inlineStr">
        <is>
          <t>CV_POSITION</t>
        </is>
      </c>
    </row>
    <row r="56795">
      <c r="D56795" t="inlineStr">
        <is>
          <t>각각 3분의 2</t>
        </is>
      </c>
      <c r="E56795" t="inlineStr">
        <is>
          <t>QT_PERCENTAGE</t>
        </is>
      </c>
    </row>
    <row r="56796">
      <c r="D56796" t="inlineStr">
        <is>
          <t>참의원</t>
        </is>
      </c>
      <c r="E56796" t="inlineStr">
        <is>
          <t>CV_POSITION</t>
        </is>
      </c>
    </row>
    <row r="56797">
      <c r="D56797" t="inlineStr">
        <is>
          <t>162석</t>
        </is>
      </c>
      <c r="E56797" t="inlineStr">
        <is>
          <t>QT_COUNT</t>
        </is>
      </c>
    </row>
    <row r="56798">
      <c r="D56798" t="inlineStr">
        <is>
          <t>자민당</t>
        </is>
      </c>
      <c r="E56798" t="inlineStr">
        <is>
          <t>OGG_POLITICS</t>
        </is>
      </c>
    </row>
    <row r="56799">
      <c r="D56799" t="inlineStr">
        <is>
          <t>일본유신회</t>
        </is>
      </c>
      <c r="E56799" t="inlineStr">
        <is>
          <t>OGG_POLITICS</t>
        </is>
      </c>
    </row>
    <row r="56800">
      <c r="D56800" t="inlineStr">
        <is>
          <t>다함께당</t>
        </is>
      </c>
      <c r="E56800" t="inlineStr">
        <is>
          <t>OGG_POLITICS</t>
        </is>
      </c>
    </row>
    <row r="56801">
      <c r="D56801" t="inlineStr">
        <is>
          <t>140석</t>
        </is>
      </c>
      <c r="E56801" t="inlineStr">
        <is>
          <t>QT_COUNT</t>
        </is>
      </c>
    </row>
    <row r="56803">
      <c r="B56803" t="inlineStr">
        <is>
          <t>NWRW1800000056.25.3.1</t>
        </is>
      </c>
      <c r="C56803" t="inlineStr">
        <is>
          <t>전문가 “올해 2.9% 성장”</t>
        </is>
      </c>
      <c r="D56803" t="inlineStr">
        <is>
          <t>올해</t>
        </is>
      </c>
      <c r="E56803" t="inlineStr">
        <is>
          <t>DT_YEAR</t>
        </is>
      </c>
    </row>
    <row r="56804">
      <c r="D56804" t="inlineStr">
        <is>
          <t>2.9%</t>
        </is>
      </c>
      <c r="E56804" t="inlineStr">
        <is>
          <t>QT_PERCENTAGE</t>
        </is>
      </c>
    </row>
    <row r="56806">
      <c r="B56806" t="inlineStr">
        <is>
          <t>NWRW1800000056.25.5.2</t>
        </is>
      </c>
      <c r="C56806" t="inlineStr">
        <is>
          <t>일단 6월 기준 전산업생산(잠정치)은 지난해 같은 기간보다 1.5% 증가하는 데 그치며 4월(3.5%), 5월(2.6%)에 이어 증가폭이 축소되는 흐름이다.</t>
        </is>
      </c>
      <c r="D56806" t="inlineStr">
        <is>
          <t>6월</t>
        </is>
      </c>
      <c r="E56806" t="inlineStr">
        <is>
          <t>DT_MONTH</t>
        </is>
      </c>
    </row>
    <row r="56807">
      <c r="D56807" t="inlineStr">
        <is>
          <t>지난해</t>
        </is>
      </c>
      <c r="E56807" t="inlineStr">
        <is>
          <t>DT_YEAR</t>
        </is>
      </c>
    </row>
    <row r="56808">
      <c r="D56808" t="inlineStr">
        <is>
          <t>1.5%</t>
        </is>
      </c>
      <c r="E56808" t="inlineStr">
        <is>
          <t>QT_PERCENTAGE</t>
        </is>
      </c>
    </row>
    <row r="56809">
      <c r="D56809" t="inlineStr">
        <is>
          <t>4월</t>
        </is>
      </c>
      <c r="E56809" t="inlineStr">
        <is>
          <t>DT_MONTH</t>
        </is>
      </c>
    </row>
    <row r="56810">
      <c r="D56810" t="inlineStr">
        <is>
          <t>3.5%</t>
        </is>
      </c>
      <c r="E56810" t="inlineStr">
        <is>
          <t>QT_PERCENTAGE</t>
        </is>
      </c>
    </row>
    <row r="56811">
      <c r="D56811" t="inlineStr">
        <is>
          <t>5월</t>
        </is>
      </c>
      <c r="E56811" t="inlineStr">
        <is>
          <t>DT_MONTH</t>
        </is>
      </c>
    </row>
    <row r="56812">
      <c r="D56812" t="inlineStr">
        <is>
          <t>2.6%</t>
        </is>
      </c>
      <c r="E56812" t="inlineStr">
        <is>
          <t>QT_PERCENTAGE</t>
        </is>
      </c>
    </row>
    <row r="56814">
      <c r="B56814" t="inlineStr">
        <is>
          <t>NWRW1800000056.25.5.3</t>
        </is>
      </c>
      <c r="C56814" t="inlineStr">
        <is>
          <t>특히 광공업 생산은 지난해보다 0.3% 줄어들며 감소세로 전환했다.</t>
        </is>
      </c>
      <c r="D56814" t="inlineStr">
        <is>
          <t>지난해</t>
        </is>
      </c>
      <c r="E56814" t="inlineStr">
        <is>
          <t>DT_YEAR</t>
        </is>
      </c>
    </row>
    <row r="56815">
      <c r="D56815" t="inlineStr">
        <is>
          <t>0.3%</t>
        </is>
      </c>
      <c r="E56815" t="inlineStr">
        <is>
          <t>QT_PERCENTAGE</t>
        </is>
      </c>
    </row>
    <row r="56817">
      <c r="B56817" t="inlineStr">
        <is>
          <t>NWRW1800000056.25.5.4</t>
        </is>
      </c>
      <c r="C56817" t="inlineStr">
        <is>
          <t>다만 설비투자도 올 상반기보다는 증가폭이 줄었으나 반도체를 중심으로 여전히 높은 증가율(18.7%)을 보였다.</t>
        </is>
      </c>
      <c r="D56817" t="inlineStr">
        <is>
          <t>올 상반기</t>
        </is>
      </c>
      <c r="E56817" t="inlineStr">
        <is>
          <t>DT_DURATION</t>
        </is>
      </c>
    </row>
    <row r="56818">
      <c r="D56818" t="inlineStr">
        <is>
          <t>반도체</t>
        </is>
      </c>
      <c r="E56818" t="inlineStr">
        <is>
          <t>TMI_HW</t>
        </is>
      </c>
    </row>
    <row r="56819">
      <c r="D56819" t="inlineStr">
        <is>
          <t>18.7%</t>
        </is>
      </c>
      <c r="E56819" t="inlineStr">
        <is>
          <t>QT_PERCENTAGE</t>
        </is>
      </c>
    </row>
    <row r="56821">
      <c r="B56821" t="inlineStr">
        <is>
          <t>NWRW1800000056.25.6.1</t>
        </is>
      </c>
      <c r="C56821" t="inlineStr">
        <is>
          <t>7월 수출(금액 기준, 잠정치)은 지난해보다 19.5% 증가하며, 6월(13.6%)보다 증가폭이 확대됐다.</t>
        </is>
      </c>
      <c r="D56821" t="inlineStr">
        <is>
          <t>7월</t>
        </is>
      </c>
      <c r="E56821" t="inlineStr">
        <is>
          <t>DT_MONTH</t>
        </is>
      </c>
    </row>
    <row r="56822">
      <c r="D56822" t="inlineStr">
        <is>
          <t>지난해</t>
        </is>
      </c>
      <c r="E56822" t="inlineStr">
        <is>
          <t>DT_YEAR</t>
        </is>
      </c>
    </row>
    <row r="56823">
      <c r="D56823" t="inlineStr">
        <is>
          <t>19.5%</t>
        </is>
      </c>
      <c r="E56823" t="inlineStr">
        <is>
          <t>QT_PERCENTAGE</t>
        </is>
      </c>
    </row>
    <row r="56824">
      <c r="D56824" t="inlineStr">
        <is>
          <t>6월</t>
        </is>
      </c>
      <c r="E56824" t="inlineStr">
        <is>
          <t>DT_MONTH</t>
        </is>
      </c>
    </row>
    <row r="56825">
      <c r="D56825" t="inlineStr">
        <is>
          <t>13.6%</t>
        </is>
      </c>
      <c r="E56825" t="inlineStr">
        <is>
          <t>QT_PERCENTAGE</t>
        </is>
      </c>
    </row>
    <row r="56827">
      <c r="B56827" t="inlineStr">
        <is>
          <t>NWRW1800000056.25.6.2</t>
        </is>
      </c>
      <c r="C56827" t="inlineStr">
        <is>
          <t>반도체(57.8%)와 일시적으로 수출량이 대폭 증가한 선박(208.2%) 때문이다.</t>
        </is>
      </c>
      <c r="D56827" t="inlineStr">
        <is>
          <t>반도체</t>
        </is>
      </c>
      <c r="E56827" t="inlineStr">
        <is>
          <t>TMI_HW</t>
        </is>
      </c>
    </row>
    <row r="56828">
      <c r="D56828" t="inlineStr">
        <is>
          <t>57.8%</t>
        </is>
      </c>
      <c r="E56828" t="inlineStr">
        <is>
          <t>QT_PERCENTAGE</t>
        </is>
      </c>
    </row>
    <row r="56829">
      <c r="D56829" t="inlineStr">
        <is>
          <t>선박</t>
        </is>
      </c>
      <c r="E56829" t="inlineStr">
        <is>
          <t>AF_TRANSPORT</t>
        </is>
      </c>
    </row>
    <row r="56830">
      <c r="D56830" t="inlineStr">
        <is>
          <t>208.2%</t>
        </is>
      </c>
      <c r="E56830" t="inlineStr">
        <is>
          <t>QT_PERCENTAGE</t>
        </is>
      </c>
    </row>
    <row r="56832">
      <c r="B56832" t="inlineStr">
        <is>
          <t>NWRW1800000056.25.6.3</t>
        </is>
      </c>
      <c r="C56832" t="inlineStr">
        <is>
          <t>반도체와 선박을 제외한 수출은 지난해보다 2.8% 증가하는 데 그쳤다.</t>
        </is>
      </c>
      <c r="D56832" t="inlineStr">
        <is>
          <t>반도체</t>
        </is>
      </c>
      <c r="E56832" t="inlineStr">
        <is>
          <t>TMI_HW</t>
        </is>
      </c>
    </row>
    <row r="56833">
      <c r="D56833" t="inlineStr">
        <is>
          <t>선박</t>
        </is>
      </c>
      <c r="E56833" t="inlineStr">
        <is>
          <t>AF_TRANSPORT</t>
        </is>
      </c>
    </row>
    <row r="56834">
      <c r="D56834" t="inlineStr">
        <is>
          <t>지난해</t>
        </is>
      </c>
      <c r="E56834" t="inlineStr">
        <is>
          <t>DT_YEAR</t>
        </is>
      </c>
    </row>
    <row r="56835">
      <c r="D56835" t="inlineStr">
        <is>
          <t>2.8%</t>
        </is>
      </c>
      <c r="E56835" t="inlineStr">
        <is>
          <t>QT_PERCENTAGE</t>
        </is>
      </c>
    </row>
    <row r="56837">
      <c r="B56837" t="inlineStr">
        <is>
          <t>NWRW1800000056.25.7.1</t>
        </is>
      </c>
      <c r="C56837" t="inlineStr">
        <is>
          <t>지난해 같은 기간과 견준 소매판매액은 지난 6월 1.0% 증가하는 데 그쳤다.</t>
        </is>
      </c>
      <c r="D56837" t="inlineStr">
        <is>
          <t>지난해</t>
        </is>
      </c>
      <c r="E56837" t="inlineStr">
        <is>
          <t>DT_YEAR</t>
        </is>
      </c>
    </row>
    <row r="56838">
      <c r="D56838" t="inlineStr">
        <is>
          <t>지난 6월</t>
        </is>
      </c>
      <c r="E56838" t="inlineStr">
        <is>
          <t>DT_MONTH</t>
        </is>
      </c>
    </row>
    <row r="56839">
      <c r="D56839" t="inlineStr">
        <is>
          <t>1.0%</t>
        </is>
      </c>
      <c r="E56839" t="inlineStr">
        <is>
          <t>QT_PERCENTAGE</t>
        </is>
      </c>
    </row>
    <row r="56841">
      <c r="B56841" t="inlineStr">
        <is>
          <t>NWRW1800000056.25.7.2</t>
        </is>
      </c>
      <c r="C56841" t="inlineStr">
        <is>
          <t>부진했던 5월(1.5%)에 견줘도 증가폭이 낮아진 것이다.</t>
        </is>
      </c>
      <c r="D56841" t="inlineStr">
        <is>
          <t>5월</t>
        </is>
      </c>
      <c r="E56841" t="inlineStr">
        <is>
          <t>DT_MONTH</t>
        </is>
      </c>
    </row>
    <row r="56842">
      <c r="D56842" t="inlineStr">
        <is>
          <t>1.5%</t>
        </is>
      </c>
      <c r="E56842" t="inlineStr">
        <is>
          <t>QT_PERCENTAGE</t>
        </is>
      </c>
    </row>
    <row r="56844">
      <c r="B56844" t="inlineStr">
        <is>
          <t>NWRW1800000056.25.8.2</t>
        </is>
      </c>
      <c r="C56844" t="inlineStr">
        <is>
          <t>소비자심리지수는 지난 4월 100을 넘어선 이후 3개월 연속 상승하면서 지난 6월엔 111.2을 기록했다.</t>
        </is>
      </c>
      <c r="D56844" t="inlineStr">
        <is>
          <t>지난 4월</t>
        </is>
      </c>
      <c r="E56844" t="inlineStr">
        <is>
          <t>DT_MONTH</t>
        </is>
      </c>
    </row>
    <row r="56845">
      <c r="D56845" t="inlineStr">
        <is>
          <t>100</t>
        </is>
      </c>
      <c r="E56845" t="inlineStr">
        <is>
          <t>QT_COUNT</t>
        </is>
      </c>
    </row>
    <row r="56846">
      <c r="D56846" t="inlineStr">
        <is>
          <t>3개월</t>
        </is>
      </c>
      <c r="E56846" t="inlineStr">
        <is>
          <t>DT_DURATION</t>
        </is>
      </c>
    </row>
    <row r="56847">
      <c r="D56847" t="inlineStr">
        <is>
          <t>지난 6월</t>
        </is>
      </c>
      <c r="E56847" t="inlineStr">
        <is>
          <t>DT_MONTH</t>
        </is>
      </c>
    </row>
    <row r="56848">
      <c r="D56848" t="inlineStr">
        <is>
          <t>111.2</t>
        </is>
      </c>
      <c r="E56848" t="inlineStr">
        <is>
          <t>QT_COUNT</t>
        </is>
      </c>
    </row>
    <row r="56850">
      <c r="B56850" t="inlineStr">
        <is>
          <t>NWRW1800000056.25.8.4</t>
        </is>
      </c>
      <c r="C56850" t="inlineStr">
        <is>
          <t>향후 6~8개월 뒤의 경기를 보여주는 선행지수 순환변동치도 지난 6월 101.5로 지난달(101.2)보다 다소 올랐다.</t>
        </is>
      </c>
      <c r="D56850" t="inlineStr">
        <is>
          <t>6~8개월 뒤</t>
        </is>
      </c>
      <c r="E56850" t="inlineStr">
        <is>
          <t>DT_OTHERS</t>
        </is>
      </c>
    </row>
    <row r="56851">
      <c r="D56851" t="inlineStr">
        <is>
          <t>지난 6월</t>
        </is>
      </c>
      <c r="E56851" t="inlineStr">
        <is>
          <t>DT_MONTH</t>
        </is>
      </c>
    </row>
    <row r="56852">
      <c r="D56852" t="inlineStr">
        <is>
          <t>101.5</t>
        </is>
      </c>
      <c r="E56852" t="inlineStr">
        <is>
          <t>QT_COUNT</t>
        </is>
      </c>
    </row>
    <row r="56853">
      <c r="D56853" t="inlineStr">
        <is>
          <t>지난달</t>
        </is>
      </c>
      <c r="E56853" t="inlineStr">
        <is>
          <t>DT_MONTH</t>
        </is>
      </c>
    </row>
    <row r="56854">
      <c r="D56854" t="inlineStr">
        <is>
          <t>101.2</t>
        </is>
      </c>
      <c r="E56854" t="inlineStr">
        <is>
          <t>QT_COUNT</t>
        </is>
      </c>
    </row>
    <row r="56856">
      <c r="B56856" t="inlineStr">
        <is>
          <t>NWRW1800000056.25.9.1</t>
        </is>
      </c>
      <c r="C56856" t="inlineStr">
        <is>
          <t>국내 경제 전문가들은 7월 말 진행한 ‘전문가 경제전망 설문조사’에서 올해 경제성장률 전망치를 2.9%로 지난 4월말 조사 때보다 0.3%포인트 높여 잡았다.</t>
        </is>
      </c>
      <c r="D56856" t="inlineStr">
        <is>
          <t>7월 말</t>
        </is>
      </c>
      <c r="E56856" t="inlineStr">
        <is>
          <t>DT_MONTH</t>
        </is>
      </c>
    </row>
    <row r="56857">
      <c r="D56857" t="inlineStr">
        <is>
          <t>올해</t>
        </is>
      </c>
      <c r="E56857" t="inlineStr">
        <is>
          <t>DT_YEAR</t>
        </is>
      </c>
    </row>
    <row r="56858">
      <c r="D56858" t="inlineStr">
        <is>
          <t>2.9%</t>
        </is>
      </c>
      <c r="E56858" t="inlineStr">
        <is>
          <t>QT_PERCENTAGE</t>
        </is>
      </c>
    </row>
    <row r="56859">
      <c r="D56859" t="inlineStr">
        <is>
          <t>지난 4월말</t>
        </is>
      </c>
      <c r="E56859" t="inlineStr">
        <is>
          <t>DT_MONTH</t>
        </is>
      </c>
    </row>
    <row r="56860">
      <c r="D56860" t="inlineStr">
        <is>
          <t>0.3%포인트</t>
        </is>
      </c>
      <c r="E56860" t="inlineStr">
        <is>
          <t>QT_PERCENTAGE</t>
        </is>
      </c>
    </row>
    <row r="56862">
      <c r="B56862" t="inlineStr">
        <is>
          <t>NWRW1800000056.25.9.2</t>
        </is>
      </c>
      <c r="C56862" t="inlineStr">
        <is>
          <t>전문가들은 올해 취업자수가 지난해보다 35만명 늘어 실업률은 3.8%일 것으로 전망했다.</t>
        </is>
      </c>
      <c r="D56862" t="inlineStr">
        <is>
          <t>올해</t>
        </is>
      </c>
      <c r="E56862" t="inlineStr">
        <is>
          <t>DT_YEAR</t>
        </is>
      </c>
    </row>
    <row r="56863">
      <c r="D56863" t="inlineStr">
        <is>
          <t>지난해</t>
        </is>
      </c>
      <c r="E56863" t="inlineStr">
        <is>
          <t>DT_YEAR</t>
        </is>
      </c>
    </row>
    <row r="56864">
      <c r="D56864" t="inlineStr">
        <is>
          <t>35만명</t>
        </is>
      </c>
      <c r="E56864" t="inlineStr">
        <is>
          <t>QT_MAN_COUNT</t>
        </is>
      </c>
    </row>
    <row r="56865">
      <c r="D56865" t="inlineStr">
        <is>
          <t>3.8%</t>
        </is>
      </c>
      <c r="E56865" t="inlineStr">
        <is>
          <t>QT_PERCENTAGE</t>
        </is>
      </c>
    </row>
    <row r="56867">
      <c r="B56867" t="inlineStr">
        <is>
          <t>NWRW1800000056.25.9.3</t>
        </is>
      </c>
      <c r="C56867" t="inlineStr">
        <is>
          <t>올해 수출은 11.8% 늘어날 것으로 점쳐 3개월 전보다 2.8% 포인트 전망치를 올렸다.</t>
        </is>
      </c>
      <c r="D56867" t="inlineStr">
        <is>
          <t>올해</t>
        </is>
      </c>
      <c r="E56867" t="inlineStr">
        <is>
          <t>DT_YEAR</t>
        </is>
      </c>
    </row>
    <row r="56868">
      <c r="D56868" t="inlineStr">
        <is>
          <t>11.8%</t>
        </is>
      </c>
      <c r="E56868" t="inlineStr">
        <is>
          <t>QT_PERCENTAGE</t>
        </is>
      </c>
    </row>
    <row r="56869">
      <c r="D56869" t="inlineStr">
        <is>
          <t>3개월 전</t>
        </is>
      </c>
      <c r="E56869" t="inlineStr">
        <is>
          <t>DT_OTHERS</t>
        </is>
      </c>
    </row>
    <row r="56870">
      <c r="D56870" t="inlineStr">
        <is>
          <t>2.8% 포인트</t>
        </is>
      </c>
      <c r="E56870" t="inlineStr">
        <is>
          <t>QT_PERCENTAGE</t>
        </is>
      </c>
    </row>
    <row r="56872">
      <c r="B56872" t="inlineStr">
        <is>
          <t>NWRW1800000054.279.3.2</t>
        </is>
      </c>
      <c r="C56872" t="inlineStr">
        <is>
          <t>1·2차 시기 합계 1분42초39를 기록하며 중국의 양단샤(1분42초47)를 제쳤다.</t>
        </is>
      </c>
      <c r="D56872" t="inlineStr">
        <is>
          <t>1·2차</t>
        </is>
      </c>
      <c r="E56872" t="inlineStr">
        <is>
          <t>QT_ORDER</t>
        </is>
      </c>
    </row>
    <row r="56873">
      <c r="D56873" t="inlineStr">
        <is>
          <t>1분42초39</t>
        </is>
      </c>
      <c r="E56873" t="inlineStr">
        <is>
          <t>TI_OTHERS</t>
        </is>
      </c>
    </row>
    <row r="56874">
      <c r="D56874" t="inlineStr">
        <is>
          <t>중국</t>
        </is>
      </c>
      <c r="E56874" t="inlineStr">
        <is>
          <t>LCP_COUNTRY</t>
        </is>
      </c>
    </row>
    <row r="56875">
      <c r="D56875" t="inlineStr">
        <is>
          <t>양단샤</t>
        </is>
      </c>
      <c r="E56875" t="inlineStr">
        <is>
          <t>PS_NAME</t>
        </is>
      </c>
    </row>
    <row r="56876">
      <c r="D56876" t="inlineStr">
        <is>
          <t>1분42초47</t>
        </is>
      </c>
      <c r="E56876" t="inlineStr">
        <is>
          <t>TI_OTHERS</t>
        </is>
      </c>
    </row>
    <row r="56878">
      <c r="B56878" t="inlineStr">
        <is>
          <t>NWRW1800000054.279.4.3</t>
        </is>
      </c>
      <c r="C56878" t="inlineStr">
        <is>
          <t>바이애슬론 개인 경기에선 주행 중 50m 떨어진 표적에 4차례의 사격(1회당 5발)을 하며, 1발을 놓칠 때마다 벌칙으로 1분씩 기록이 늘어난다.</t>
        </is>
      </c>
      <c r="D56878" t="inlineStr">
        <is>
          <t>바이애슬론</t>
        </is>
      </c>
      <c r="E56878" t="inlineStr">
        <is>
          <t>CV_SPORTS</t>
        </is>
      </c>
    </row>
    <row r="56879">
      <c r="D56879" t="inlineStr">
        <is>
          <t>50m</t>
        </is>
      </c>
      <c r="E56879" t="inlineStr">
        <is>
          <t>QT_LENGTH</t>
        </is>
      </c>
    </row>
    <row r="56880">
      <c r="D56880" t="inlineStr">
        <is>
          <t>4차례</t>
        </is>
      </c>
      <c r="E56880" t="inlineStr">
        <is>
          <t>QT_COUNT</t>
        </is>
      </c>
    </row>
    <row r="56881">
      <c r="D56881" t="inlineStr">
        <is>
          <t>1회당</t>
        </is>
      </c>
      <c r="E56881" t="inlineStr">
        <is>
          <t>QT_COUNT</t>
        </is>
      </c>
    </row>
    <row r="56882">
      <c r="D56882" t="inlineStr">
        <is>
          <t>5발</t>
        </is>
      </c>
      <c r="E56882" t="inlineStr">
        <is>
          <t>QT_COUNT</t>
        </is>
      </c>
    </row>
    <row r="56883">
      <c r="D56883" t="inlineStr">
        <is>
          <t>1발</t>
        </is>
      </c>
      <c r="E56883" t="inlineStr">
        <is>
          <t>QT_COUNT</t>
        </is>
      </c>
    </row>
    <row r="56884">
      <c r="D56884" t="inlineStr">
        <is>
          <t>1분씩</t>
        </is>
      </c>
      <c r="E56884" t="inlineStr">
        <is>
          <t>TI_DURATION</t>
        </is>
      </c>
    </row>
    <row r="56886">
      <c r="B56886" t="inlineStr">
        <is>
          <t>NWRW1800000054.279.5.2</t>
        </is>
      </c>
      <c r="C56886" t="inlineStr">
        <is>
          <t>도내 18개 시·군에 36개 보건소 신속대응반을, 재난거점 병원 3곳엔 9개 의료지원팀을 구성했다.</t>
        </is>
      </c>
      <c r="D56886" t="inlineStr">
        <is>
          <t>18개</t>
        </is>
      </c>
      <c r="E56886" t="inlineStr">
        <is>
          <t>QT_COUNT</t>
        </is>
      </c>
    </row>
    <row r="56887">
      <c r="D56887" t="inlineStr">
        <is>
          <t>36개</t>
        </is>
      </c>
      <c r="E56887" t="inlineStr">
        <is>
          <t>QT_COUNT</t>
        </is>
      </c>
    </row>
    <row r="56888">
      <c r="D56888" t="inlineStr">
        <is>
          <t>3곳</t>
        </is>
      </c>
      <c r="E56888" t="inlineStr">
        <is>
          <t>QT_COUNT</t>
        </is>
      </c>
    </row>
    <row r="56889">
      <c r="D56889" t="inlineStr">
        <is>
          <t>9개</t>
        </is>
      </c>
      <c r="E56889" t="inlineStr">
        <is>
          <t>QT_COUNT</t>
        </is>
      </c>
    </row>
    <row r="56891">
      <c r="B56891" t="inlineStr">
        <is>
          <t>NWRW1800000054.279.5.3</t>
        </is>
      </c>
      <c r="C56891" t="inlineStr">
        <is>
          <t>닥터 헬기 등의 현장 접근성을 높이기 위해 정선 알파인 경기장 등 주요 경기장 주변 100여곳을 환자 인계 지점으로 지정했다.</t>
        </is>
      </c>
      <c r="D56891" t="inlineStr">
        <is>
          <t>닥터 헬기</t>
        </is>
      </c>
      <c r="E56891" t="inlineStr">
        <is>
          <t>AF_TRANSPORT</t>
        </is>
      </c>
    </row>
    <row r="56892">
      <c r="D56892" t="inlineStr">
        <is>
          <t>정선 알파인 경기장</t>
        </is>
      </c>
      <c r="E56892" t="inlineStr">
        <is>
          <t>AF_BUILDING</t>
        </is>
      </c>
    </row>
    <row r="56893">
      <c r="D56893" t="inlineStr">
        <is>
          <t>100여곳</t>
        </is>
      </c>
      <c r="E56893" t="inlineStr">
        <is>
          <t>QT_COUNT</t>
        </is>
      </c>
    </row>
    <row r="56895">
      <c r="B56895" t="inlineStr">
        <is>
          <t>NWRW1800000054.279.6.1</t>
        </is>
      </c>
      <c r="C56895" t="inlineStr">
        <is>
          <t>또 도내 구급차 315대의 운용 실태 및 관리 실태를 연말까지 점검해 환자 이송에 차질이 없도록 할 예정이다.</t>
        </is>
      </c>
      <c r="D56895" t="inlineStr">
        <is>
          <t>315대</t>
        </is>
      </c>
      <c r="E56895" t="inlineStr">
        <is>
          <t>QT_COUNT</t>
        </is>
      </c>
    </row>
    <row r="56897">
      <c r="B56897" t="inlineStr">
        <is>
          <t>NWRW1800000022.439.2.1</t>
        </is>
      </c>
      <c r="C56897" t="inlineStr">
        <is>
          <t>세계 5대 자동차 생산국인 한국이 모터스포츠에서도 그 영향력을 넓혀나갈 수 있게 힘을 보태겠습니다.</t>
        </is>
      </c>
      <c r="D56897" t="inlineStr">
        <is>
          <t>5대</t>
        </is>
      </c>
      <c r="E56897" t="inlineStr">
        <is>
          <t>QT_COUNT</t>
        </is>
      </c>
    </row>
    <row r="56898">
      <c r="D56898" t="inlineStr">
        <is>
          <t>자동차</t>
        </is>
      </c>
      <c r="E56898" t="inlineStr">
        <is>
          <t>AF_TRANSPORT</t>
        </is>
      </c>
    </row>
    <row r="56899">
      <c r="D56899" t="inlineStr">
        <is>
          <t>한국</t>
        </is>
      </c>
      <c r="E56899" t="inlineStr">
        <is>
          <t>LCP_COUNTRY</t>
        </is>
      </c>
    </row>
    <row r="56900">
      <c r="D56900" t="inlineStr">
        <is>
          <t>모터스포츠</t>
        </is>
      </c>
      <c r="E56900" t="inlineStr">
        <is>
          <t>CV_SPORTS</t>
        </is>
      </c>
    </row>
    <row r="56902">
      <c r="B56902" t="inlineStr">
        <is>
          <t>NWRW1800000022.439.3.2</t>
        </is>
      </c>
      <c r="C56902" t="inlineStr">
        <is>
          <t>1904년 창설돼 세계 132개국 228개 자동차 관련 조직을 거느린 FIA에서 한국인이 핵심 의사기구 위원으로 뽑힌 것은 이번이 처음이다.</t>
        </is>
      </c>
      <c r="D56902" t="inlineStr">
        <is>
          <t>1904년</t>
        </is>
      </c>
      <c r="E56902" t="inlineStr">
        <is>
          <t>DT_YEAR</t>
        </is>
      </c>
    </row>
    <row r="56903">
      <c r="D56903" t="inlineStr">
        <is>
          <t>132개국</t>
        </is>
      </c>
      <c r="E56903" t="inlineStr">
        <is>
          <t>QT_COUNT</t>
        </is>
      </c>
    </row>
    <row r="56904">
      <c r="D56904" t="inlineStr">
        <is>
          <t>228개</t>
        </is>
      </c>
      <c r="E56904" t="inlineStr">
        <is>
          <t>QT_COUNT</t>
        </is>
      </c>
    </row>
    <row r="56905">
      <c r="D56905" t="inlineStr">
        <is>
          <t>자동차</t>
        </is>
      </c>
      <c r="E56905" t="inlineStr">
        <is>
          <t>AF_TRANSPORT</t>
        </is>
      </c>
    </row>
    <row r="56906">
      <c r="D56906" t="inlineStr">
        <is>
          <t>FIA</t>
        </is>
      </c>
      <c r="E56906" t="inlineStr">
        <is>
          <t>OGG_SPORTS</t>
        </is>
      </c>
    </row>
    <row r="56907">
      <c r="D56907" t="inlineStr">
        <is>
          <t>한국인</t>
        </is>
      </c>
      <c r="E56907" t="inlineStr">
        <is>
          <t>CV_TRIBE</t>
        </is>
      </c>
    </row>
    <row r="56908">
      <c r="D56908" t="inlineStr">
        <is>
          <t>위원</t>
        </is>
      </c>
      <c r="E56908" t="inlineStr">
        <is>
          <t>CV_POSITION</t>
        </is>
      </c>
    </row>
    <row r="56910">
      <c r="B56910" t="inlineStr">
        <is>
          <t>NWRW1800000041.325.2.1</t>
        </is>
      </c>
      <c r="C56910" t="inlineStr">
        <is>
          <t>[광역단체장후보 공약검증]부산시장 徐 좋은 일자리 20만개 창출… “年 8000억 국비 유치 비현실적” 吳 저소득층 주택개량사업… “8500억 민자조달 가능성 낮아”</t>
        </is>
      </c>
      <c r="D56910" t="inlineStr">
        <is>
          <t>광역단체장</t>
        </is>
      </c>
      <c r="E56910" t="inlineStr">
        <is>
          <t>CV_POSITION</t>
        </is>
      </c>
    </row>
    <row r="56911">
      <c r="D56911" t="inlineStr">
        <is>
          <t>부산시장</t>
        </is>
      </c>
      <c r="E56911" t="inlineStr">
        <is>
          <t>CV_POSITION</t>
        </is>
      </c>
    </row>
    <row r="56912">
      <c r="D56912" t="inlineStr">
        <is>
          <t>20만개</t>
        </is>
      </c>
      <c r="E56912" t="inlineStr">
        <is>
          <t>QT_COUNT</t>
        </is>
      </c>
    </row>
    <row r="56913">
      <c r="D56913" t="inlineStr">
        <is>
          <t>8000억</t>
        </is>
      </c>
      <c r="E56913" t="inlineStr">
        <is>
          <t>QT_PRICE</t>
        </is>
      </c>
    </row>
    <row r="56914">
      <c r="D56914" t="inlineStr">
        <is>
          <t>吳</t>
        </is>
      </c>
      <c r="E56914" t="inlineStr">
        <is>
          <t>PS_NAME</t>
        </is>
      </c>
    </row>
    <row r="56915">
      <c r="D56915" t="inlineStr">
        <is>
          <t>저소득층 주택개량사업</t>
        </is>
      </c>
      <c r="E56915" t="inlineStr">
        <is>
          <t>TMI_PROJECT</t>
        </is>
      </c>
    </row>
    <row r="56916">
      <c r="D56916" t="inlineStr">
        <is>
          <t>8500억</t>
        </is>
      </c>
      <c r="E56916" t="inlineStr">
        <is>
          <t>QT_PRICE</t>
        </is>
      </c>
    </row>
    <row r="56918">
      <c r="B56918" t="inlineStr">
        <is>
          <t>NWRW1800000041.325.6.2</t>
        </is>
      </c>
      <c r="C56918" t="inlineStr">
        <is>
          <t>대안으로 △기업 창업 및 유치로 10만 개 △서비스산업 활성화로 6만 개 등 모두 20만 개의 일자리를 만들어 내겠다고 공약했다.</t>
        </is>
      </c>
      <c r="D56918" t="inlineStr">
        <is>
          <t>10만 개</t>
        </is>
      </c>
      <c r="E56918" t="inlineStr">
        <is>
          <t>QT_COUNT</t>
        </is>
      </c>
    </row>
    <row r="56919">
      <c r="D56919" t="inlineStr">
        <is>
          <t>6만 개</t>
        </is>
      </c>
      <c r="E56919" t="inlineStr">
        <is>
          <t>QT_COUNT</t>
        </is>
      </c>
    </row>
    <row r="56920">
      <c r="D56920" t="inlineStr">
        <is>
          <t>20만 개</t>
        </is>
      </c>
      <c r="E56920" t="inlineStr">
        <is>
          <t>QT_COUNT</t>
        </is>
      </c>
    </row>
    <row r="56922">
      <c r="B56922" t="inlineStr">
        <is>
          <t>NWRW1800000041.325.6.3</t>
        </is>
      </c>
      <c r="C56922" t="inlineStr">
        <is>
          <t>총 소요 재원은 8조2895억 원.</t>
        </is>
      </c>
      <c r="D56922" t="inlineStr">
        <is>
          <t>8조2895억 원</t>
        </is>
      </c>
      <c r="E56922" t="inlineStr">
        <is>
          <t>QT_PRICE</t>
        </is>
      </c>
    </row>
    <row r="56924">
      <c r="B56924" t="inlineStr">
        <is>
          <t>NWRW1800000041.325.6.4</t>
        </is>
      </c>
      <c r="C56924" t="inlineStr">
        <is>
          <t>이 가운데 3조5330억 원은 국비로, 7565억 원은 시비로, 4조 원은 민간투자로 충당하겠다고 밝혔다.</t>
        </is>
      </c>
      <c r="D56924" t="inlineStr">
        <is>
          <t>3조5330억 원</t>
        </is>
      </c>
      <c r="E56924" t="inlineStr">
        <is>
          <t>QT_PRICE</t>
        </is>
      </c>
    </row>
    <row r="56925">
      <c r="D56925" t="inlineStr">
        <is>
          <t>7565억 원</t>
        </is>
      </c>
      <c r="E56925" t="inlineStr">
        <is>
          <t>QT_PRICE</t>
        </is>
      </c>
    </row>
    <row r="56926">
      <c r="D56926" t="inlineStr">
        <is>
          <t>4조 원</t>
        </is>
      </c>
      <c r="E56926" t="inlineStr">
        <is>
          <t>QT_PRICE</t>
        </is>
      </c>
    </row>
    <row r="56928">
      <c r="B56928" t="inlineStr">
        <is>
          <t>NWRW1800000041.325.7.1</t>
        </is>
      </c>
      <c r="C56928" t="inlineStr">
        <is>
          <t>평가단은 이 공약에 최하위 점수인 D(1.96)를 줬다.</t>
        </is>
      </c>
      <c r="D56928" t="inlineStr">
        <is>
          <t>D</t>
        </is>
      </c>
      <c r="E56928" t="inlineStr">
        <is>
          <t>QT_ORDER</t>
        </is>
      </c>
    </row>
    <row r="56929">
      <c r="D56929" t="inlineStr">
        <is>
          <t>1.96</t>
        </is>
      </c>
      <c r="E56929" t="inlineStr">
        <is>
          <t>QT_COUNT</t>
        </is>
      </c>
    </row>
    <row r="56931">
      <c r="B56931" t="inlineStr">
        <is>
          <t>NWRW1800000041.325.10.3</t>
        </is>
      </c>
      <c r="C56931" t="inlineStr">
        <is>
          <t>또 국·공립 보육시설을 2배로 늘리고 사립 및 국·공립 보육시설 교사 간 임금 격차도 완화하겠다고 했다.</t>
        </is>
      </c>
      <c r="D56931" t="inlineStr">
        <is>
          <t>2배</t>
        </is>
      </c>
      <c r="E56931" t="inlineStr">
        <is>
          <t>QT_PERCENTAGE</t>
        </is>
      </c>
    </row>
    <row r="56932">
      <c r="D56932" t="inlineStr">
        <is>
          <t>교사</t>
        </is>
      </c>
      <c r="E56932" t="inlineStr">
        <is>
          <t>CV_OCCUPATION</t>
        </is>
      </c>
    </row>
    <row r="56934">
      <c r="B56934" t="inlineStr">
        <is>
          <t>NWRW1800000041.325.10.4</t>
        </is>
      </c>
      <c r="C56934" t="inlineStr">
        <is>
          <t>이를 통해 여성의 경제활동비율을 5% 향상시키겠다는 정책목표도 제시했다.</t>
        </is>
      </c>
      <c r="D56934" t="inlineStr">
        <is>
          <t>5%</t>
        </is>
      </c>
      <c r="E56934" t="inlineStr">
        <is>
          <t>QT_PERCENTAGE</t>
        </is>
      </c>
    </row>
    <row r="56936">
      <c r="B56936" t="inlineStr">
        <is>
          <t>NWRW1800000041.325.12.1</t>
        </is>
      </c>
      <c r="C56936" t="inlineStr">
        <is>
          <t>주거 복지 공약은 C+(2.79).</t>
        </is>
      </c>
      <c r="D56936" t="inlineStr">
        <is>
          <t>C+</t>
        </is>
      </c>
      <c r="E56936" t="inlineStr">
        <is>
          <t>QT_OTHERS</t>
        </is>
      </c>
    </row>
    <row r="56937">
      <c r="D56937" t="inlineStr">
        <is>
          <t>2.79</t>
        </is>
      </c>
      <c r="E56937" t="inlineStr">
        <is>
          <t>QT_COUNT</t>
        </is>
      </c>
    </row>
    <row r="56939">
      <c r="B56939" t="inlineStr">
        <is>
          <t>NWRW1800000028.138.1.1</t>
        </is>
      </c>
      <c r="C56939" t="inlineStr">
        <is>
          <t>20대 취업자 370만명 /30년전 수준으로 급감</t>
        </is>
      </c>
      <c r="D56939" t="inlineStr">
        <is>
          <t>20대</t>
        </is>
      </c>
      <c r="E56939" t="inlineStr">
        <is>
          <t>QT_AGE</t>
        </is>
      </c>
    </row>
    <row r="56940">
      <c r="D56940" t="inlineStr">
        <is>
          <t>370만명</t>
        </is>
      </c>
      <c r="E56940" t="inlineStr">
        <is>
          <t>QT_MAN_COUNT</t>
        </is>
      </c>
    </row>
    <row r="56941">
      <c r="D56941" t="inlineStr">
        <is>
          <t>30년전</t>
        </is>
      </c>
      <c r="E56941" t="inlineStr">
        <is>
          <t>DT_OTHERS</t>
        </is>
      </c>
    </row>
    <row r="56943">
      <c r="B56943" t="inlineStr">
        <is>
          <t>NWRW1800000028.138.2.1</t>
        </is>
      </c>
      <c r="C56943" t="inlineStr">
        <is>
          <t>저출산·고령화 추세에 청년층 취업난이 겹치면서 20대 취업 인구가 30년 전 수준으로 추락했다.</t>
        </is>
      </c>
      <c r="D56943" t="inlineStr">
        <is>
          <t>20대</t>
        </is>
      </c>
      <c r="E56943" t="inlineStr">
        <is>
          <t>QT_AGE</t>
        </is>
      </c>
    </row>
    <row r="56944">
      <c r="D56944" t="inlineStr">
        <is>
          <t>30년 전</t>
        </is>
      </c>
      <c r="E56944" t="inlineStr">
        <is>
          <t>DT_OTHERS</t>
        </is>
      </c>
    </row>
    <row r="56946">
      <c r="B56946" t="inlineStr">
        <is>
          <t>NWRW1800000028.138.3.2</t>
        </is>
      </c>
      <c r="C56946" t="inlineStr">
        <is>
          <t>20대 취업자 수는 1980년대 이후 증가세를 보여 1995년 3분기에 505만7000명으로 최대 규모를 기록했다.</t>
        </is>
      </c>
      <c r="D56946" t="inlineStr">
        <is>
          <t>20대</t>
        </is>
      </c>
      <c r="E56946" t="inlineStr">
        <is>
          <t>QT_AGE</t>
        </is>
      </c>
    </row>
    <row r="56947">
      <c r="D56947" t="inlineStr">
        <is>
          <t>1980년대 이후</t>
        </is>
      </c>
      <c r="E56947" t="inlineStr">
        <is>
          <t>DT_OTHERS</t>
        </is>
      </c>
    </row>
    <row r="56948">
      <c r="D56948" t="inlineStr">
        <is>
          <t>505만7000명</t>
        </is>
      </c>
      <c r="E56948" t="inlineStr">
        <is>
          <t>QT_MAN_COUNT</t>
        </is>
      </c>
    </row>
    <row r="56950">
      <c r="B56950" t="inlineStr">
        <is>
          <t>NWRW1800000028.138.3.3</t>
        </is>
      </c>
      <c r="C56950" t="inlineStr">
        <is>
          <t>이후 감소세로 돌아서 2007년 3분기부터 400만명 밑으로 떨어졌다.</t>
        </is>
      </c>
      <c r="D56950" t="inlineStr">
        <is>
          <t>2007년 3분기부터</t>
        </is>
      </c>
      <c r="E56950" t="inlineStr">
        <is>
          <t>DT_OTHERS</t>
        </is>
      </c>
    </row>
    <row r="56951">
      <c r="D56951" t="inlineStr">
        <is>
          <t>400만명</t>
        </is>
      </c>
      <c r="E56951" t="inlineStr">
        <is>
          <t>QT_MAN_COUNT</t>
        </is>
      </c>
    </row>
    <row r="56953">
      <c r="B56953" t="inlineStr">
        <is>
          <t>NWRW1800000028.138.4.1</t>
        </is>
      </c>
      <c r="C56953" t="inlineStr">
        <is>
          <t>이런 현상은 20대 인구 감소와 청년층 취업난, 경기요인 등이 복합적으로 작용한 결과다.</t>
        </is>
      </c>
      <c r="D56953" t="inlineStr">
        <is>
          <t>20대</t>
        </is>
      </c>
      <c r="E56953" t="inlineStr">
        <is>
          <t>QT_AGE</t>
        </is>
      </c>
    </row>
    <row r="56955">
      <c r="B56955" t="inlineStr">
        <is>
          <t>NWRW1800000028.138.4.2</t>
        </is>
      </c>
      <c r="C56955" t="inlineStr">
        <is>
          <t>20대 인구는 1981년 632만명에서 꾸준히 증가하다가 1995년 791만명에 이른 뒤 감소세로 돌아서 올 1분기엔 642만5000명으로 줄었다.</t>
        </is>
      </c>
      <c r="D56955" t="inlineStr">
        <is>
          <t>20대</t>
        </is>
      </c>
      <c r="E56955" t="inlineStr">
        <is>
          <t>QT_AGE</t>
        </is>
      </c>
    </row>
    <row r="56956">
      <c r="D56956" t="inlineStr">
        <is>
          <t>1981년</t>
        </is>
      </c>
      <c r="E56956" t="inlineStr">
        <is>
          <t>DT_YEAR</t>
        </is>
      </c>
    </row>
    <row r="56957">
      <c r="D56957" t="inlineStr">
        <is>
          <t>632만명</t>
        </is>
      </c>
      <c r="E56957" t="inlineStr">
        <is>
          <t>QT_MAN_COUNT</t>
        </is>
      </c>
    </row>
    <row r="56958">
      <c r="D56958" t="inlineStr">
        <is>
          <t>1995년</t>
        </is>
      </c>
      <c r="E56958" t="inlineStr">
        <is>
          <t>DT_YEAR</t>
        </is>
      </c>
    </row>
    <row r="56959">
      <c r="D56959" t="inlineStr">
        <is>
          <t>791만명</t>
        </is>
      </c>
      <c r="E56959" t="inlineStr">
        <is>
          <t>QT_MAN_COUNT</t>
        </is>
      </c>
    </row>
    <row r="56960">
      <c r="D56960" t="inlineStr">
        <is>
          <t>올 1분기</t>
        </is>
      </c>
      <c r="E56960" t="inlineStr">
        <is>
          <t>DT_DURATION</t>
        </is>
      </c>
    </row>
    <row r="56961">
      <c r="D56961" t="inlineStr">
        <is>
          <t>642만5000명</t>
        </is>
      </c>
      <c r="E56961" t="inlineStr">
        <is>
          <t>QT_MAN_COUNT</t>
        </is>
      </c>
    </row>
    <row r="56963">
      <c r="B56963" t="inlineStr">
        <is>
          <t>NWRW1800000028.138.4.3</t>
        </is>
      </c>
      <c r="C56963" t="inlineStr">
        <is>
          <t>여기에 청년 취업난으로 20대 고용률도 떨어졌다.</t>
        </is>
      </c>
      <c r="D56963" t="inlineStr">
        <is>
          <t>20대</t>
        </is>
      </c>
      <c r="E56963" t="inlineStr">
        <is>
          <t>QT_AGE</t>
        </is>
      </c>
    </row>
    <row r="56965">
      <c r="B56965" t="inlineStr">
        <is>
          <t>NWRW1800000028.138.4.4</t>
        </is>
      </c>
      <c r="C56965" t="inlineStr">
        <is>
          <t>올 1분기 20대 고용률은 57.6%로 지난해 1분기(57.1%)를 제외하면 1999년 2분기(57.1%) 이후 최저치다.</t>
        </is>
      </c>
      <c r="D56965" t="inlineStr">
        <is>
          <t>올 1분기</t>
        </is>
      </c>
      <c r="E56965" t="inlineStr">
        <is>
          <t>DT_DURATION</t>
        </is>
      </c>
    </row>
    <row r="56966">
      <c r="D56966" t="inlineStr">
        <is>
          <t>20대</t>
        </is>
      </c>
      <c r="E56966" t="inlineStr">
        <is>
          <t>QT_AGE</t>
        </is>
      </c>
    </row>
    <row r="56967">
      <c r="D56967" t="inlineStr">
        <is>
          <t>57.6%</t>
        </is>
      </c>
      <c r="E56967" t="inlineStr">
        <is>
          <t>QT_PERCENTAGE</t>
        </is>
      </c>
    </row>
    <row r="56968">
      <c r="D56968" t="inlineStr">
        <is>
          <t>지난해 1분기</t>
        </is>
      </c>
      <c r="E56968" t="inlineStr">
        <is>
          <t>DT_DURATION</t>
        </is>
      </c>
    </row>
    <row r="56969">
      <c r="D56969" t="inlineStr">
        <is>
          <t>57.1%</t>
        </is>
      </c>
      <c r="E56969" t="inlineStr">
        <is>
          <t>QT_PERCENTAGE</t>
        </is>
      </c>
    </row>
    <row r="56970">
      <c r="D56970" t="inlineStr">
        <is>
          <t>1999년</t>
        </is>
      </c>
      <c r="E56970" t="inlineStr">
        <is>
          <t>DT_YEAR</t>
        </is>
      </c>
    </row>
    <row r="56971">
      <c r="D56971" t="inlineStr">
        <is>
          <t>2분기</t>
        </is>
      </c>
      <c r="E56971" t="inlineStr">
        <is>
          <t>DT_DURATION</t>
        </is>
      </c>
    </row>
    <row r="56972">
      <c r="D56972" t="inlineStr">
        <is>
          <t>57.1%</t>
        </is>
      </c>
      <c r="E56972" t="inlineStr">
        <is>
          <t>QT_PERCENTAGE</t>
        </is>
      </c>
    </row>
    <row r="56974">
      <c r="B56974" t="inlineStr">
        <is>
          <t>NWRW1800000028.138.4.5</t>
        </is>
      </c>
      <c r="C56974" t="inlineStr">
        <is>
          <t>20대는 최근 경기회복 국면에서도 고용여건의 개선이 더딘 편이다.</t>
        </is>
      </c>
      <c r="D56974" t="inlineStr">
        <is>
          <t>20대</t>
        </is>
      </c>
      <c r="E56974" t="inlineStr">
        <is>
          <t>QT_AGE</t>
        </is>
      </c>
    </row>
    <row r="56976">
      <c r="B56976" t="inlineStr">
        <is>
          <t>NWRW1800000028.138.4.6</t>
        </is>
      </c>
      <c r="C56976" t="inlineStr">
        <is>
          <t>올 1분기 전체 취업자 수는 전년 동기에 견줘 13만2000명이 늘었지만 20대의 경우엔 같은 기간 4만1000명이 줄었다.</t>
        </is>
      </c>
      <c r="D56976" t="inlineStr">
        <is>
          <t>올 1분기</t>
        </is>
      </c>
      <c r="E56976" t="inlineStr">
        <is>
          <t>DT_DURATION</t>
        </is>
      </c>
    </row>
    <row r="56977">
      <c r="D56977" t="inlineStr">
        <is>
          <t>전년</t>
        </is>
      </c>
      <c r="E56977" t="inlineStr">
        <is>
          <t>DT_YEAR</t>
        </is>
      </c>
    </row>
    <row r="56978">
      <c r="D56978" t="inlineStr">
        <is>
          <t>13만2000명</t>
        </is>
      </c>
      <c r="E56978" t="inlineStr">
        <is>
          <t>QT_MAN_COUNT</t>
        </is>
      </c>
    </row>
    <row r="56979">
      <c r="D56979" t="inlineStr">
        <is>
          <t>20대</t>
        </is>
      </c>
      <c r="E56979" t="inlineStr">
        <is>
          <t>QT_AGE</t>
        </is>
      </c>
    </row>
    <row r="56980">
      <c r="D56980" t="inlineStr">
        <is>
          <t>4만1000명</t>
        </is>
      </c>
      <c r="E56980" t="inlineStr">
        <is>
          <t>QT_MAN_COUNT</t>
        </is>
      </c>
    </row>
    <row r="56982">
      <c r="B56982" t="inlineStr">
        <is>
          <t>NWRW1800000028.138.5.1</t>
        </is>
      </c>
      <c r="C56982" t="inlineStr">
        <is>
          <t>전체 취업자 가운데 20대 비중도 30년 전인 1980년 1분기 25.2%에서 올해 1분기엔 16.1%까지 낮아졌다.</t>
        </is>
      </c>
      <c r="D56982" t="inlineStr">
        <is>
          <t>20대</t>
        </is>
      </c>
      <c r="E56982" t="inlineStr">
        <is>
          <t>QT_AGE</t>
        </is>
      </c>
    </row>
    <row r="56983">
      <c r="D56983" t="inlineStr">
        <is>
          <t>30년 전</t>
        </is>
      </c>
      <c r="E56983" t="inlineStr">
        <is>
          <t>DT_OTHERS</t>
        </is>
      </c>
    </row>
    <row r="56984">
      <c r="D56984" t="inlineStr">
        <is>
          <t>1980년</t>
        </is>
      </c>
      <c r="E56984" t="inlineStr">
        <is>
          <t>DT_YEAR</t>
        </is>
      </c>
    </row>
    <row r="56985">
      <c r="D56985" t="inlineStr">
        <is>
          <t>1분기</t>
        </is>
      </c>
      <c r="E56985" t="inlineStr">
        <is>
          <t>DT_DURATION</t>
        </is>
      </c>
    </row>
    <row r="56986">
      <c r="D56986" t="inlineStr">
        <is>
          <t>25.2%</t>
        </is>
      </c>
      <c r="E56986" t="inlineStr">
        <is>
          <t>QT_PERCENTAGE</t>
        </is>
      </c>
    </row>
    <row r="56987">
      <c r="D56987" t="inlineStr">
        <is>
          <t>올해</t>
        </is>
      </c>
      <c r="E56987" t="inlineStr">
        <is>
          <t>DT_YEAR</t>
        </is>
      </c>
    </row>
    <row r="56988">
      <c r="D56988" t="inlineStr">
        <is>
          <t>1분기</t>
        </is>
      </c>
      <c r="E56988" t="inlineStr">
        <is>
          <t>DT_DURATION</t>
        </is>
      </c>
    </row>
    <row r="56989">
      <c r="D56989" t="inlineStr">
        <is>
          <t>16.1%까지</t>
        </is>
      </c>
      <c r="E56989" t="inlineStr">
        <is>
          <t>QT_PERCENTAGE</t>
        </is>
      </c>
    </row>
    <row r="56991">
      <c r="B56991" t="inlineStr">
        <is>
          <t>NWRW1800000028.138.5.2</t>
        </is>
      </c>
      <c r="C56991" t="inlineStr">
        <is>
          <t>반면 60대 이상의 비중은 같은 기간 4.7%에서 10.2%로 높아졌다.</t>
        </is>
      </c>
      <c r="D56991" t="inlineStr">
        <is>
          <t>60대 이상</t>
        </is>
      </c>
      <c r="E56991" t="inlineStr">
        <is>
          <t>QT_AGE</t>
        </is>
      </c>
    </row>
    <row r="56992">
      <c r="D56992" t="inlineStr">
        <is>
          <t>4.7%</t>
        </is>
      </c>
      <c r="E56992" t="inlineStr">
        <is>
          <t>QT_PERCENTAGE</t>
        </is>
      </c>
    </row>
    <row r="56993">
      <c r="D56993" t="inlineStr">
        <is>
          <t>10.2%</t>
        </is>
      </c>
      <c r="E56993" t="inlineStr">
        <is>
          <t>QT_PERCENTAGE</t>
        </is>
      </c>
    </row>
    <row r="56995">
      <c r="B56995" t="inlineStr">
        <is>
          <t>NWRW1800000028.138.5.3</t>
        </is>
      </c>
      <c r="C56995" t="inlineStr">
        <is>
          <t>2008년 이후(1분기 기준)로는 50대의 비중이 20대를 추월하는 현상도 지속되고 있다.</t>
        </is>
      </c>
      <c r="D56995" t="inlineStr">
        <is>
          <t>2008년 이후</t>
        </is>
      </c>
      <c r="E56995" t="inlineStr">
        <is>
          <t>DT_OTHERS</t>
        </is>
      </c>
    </row>
    <row r="56996">
      <c r="D56996" t="inlineStr">
        <is>
          <t>1분기</t>
        </is>
      </c>
      <c r="E56996" t="inlineStr">
        <is>
          <t>DT_DURATION</t>
        </is>
      </c>
    </row>
    <row r="56997">
      <c r="D56997" t="inlineStr">
        <is>
          <t>50대</t>
        </is>
      </c>
      <c r="E56997" t="inlineStr">
        <is>
          <t>QT_AGE</t>
        </is>
      </c>
    </row>
    <row r="56998">
      <c r="D56998" t="inlineStr">
        <is>
          <t>20대</t>
        </is>
      </c>
      <c r="E56998" t="inlineStr">
        <is>
          <t>QT_AGE</t>
        </is>
      </c>
    </row>
    <row r="57000">
      <c r="B57000" t="inlineStr">
        <is>
          <t>NWRW1800000032.52.4.1</t>
        </is>
      </c>
      <c r="C57000" t="inlineStr">
        <is>
          <t>43% “사진 제일 먼저 확인”</t>
        </is>
      </c>
      <c r="D57000" t="inlineStr">
        <is>
          <t>43%</t>
        </is>
      </c>
      <c r="E57000" t="inlineStr">
        <is>
          <t>QT_PERCENTAGE</t>
        </is>
      </c>
    </row>
    <row r="57002">
      <c r="B57002" t="inlineStr">
        <is>
          <t>NWRW1800000032.52.9.5</t>
        </is>
      </c>
      <c r="C57002" t="inlineStr">
        <is>
          <t>경력활동(29%), 자격현황(7.1%), 연령(5.9%) 등은 그 뒤로 처졌다.</t>
        </is>
      </c>
      <c r="D57002" t="inlineStr">
        <is>
          <t>29%</t>
        </is>
      </c>
      <c r="E57002" t="inlineStr">
        <is>
          <t>QT_PERCENTAGE</t>
        </is>
      </c>
    </row>
    <row r="57003">
      <c r="D57003" t="inlineStr">
        <is>
          <t>7.1%</t>
        </is>
      </c>
      <c r="E57003" t="inlineStr">
        <is>
          <t>QT_PERCENTAGE</t>
        </is>
      </c>
    </row>
    <row r="57004">
      <c r="D57004" t="inlineStr">
        <is>
          <t>5.9%</t>
        </is>
      </c>
      <c r="E57004" t="inlineStr">
        <is>
          <t>QT_PERCENTAGE</t>
        </is>
      </c>
    </row>
    <row r="57006">
      <c r="B57006" t="inlineStr">
        <is>
          <t>NWRW1800000032.52.10.1</t>
        </is>
      </c>
      <c r="C57006" t="inlineStr">
        <is>
          <t>■ 기본을 지키는 게 가장 중요 인사담당자들이 이력서 사진을 중요하게 여기는 이유로 가장 많이 꼽은 것은 ‘지원자의 성격이나 성향 등을 사진으로 어느 정도 추측할 수 있기 때문’(38.6%)이란 답이 가장 많았으나, ‘입사 지원자로서의 최소한의 성의를 보기 위해서’라는 응답도 32.3%나 됐다.</t>
        </is>
      </c>
      <c r="D57006" t="inlineStr">
        <is>
          <t>인사담당자</t>
        </is>
      </c>
      <c r="E57006" t="inlineStr">
        <is>
          <t>CV_POSITION</t>
        </is>
      </c>
    </row>
    <row r="57007">
      <c r="D57007" t="inlineStr">
        <is>
          <t>38.6%</t>
        </is>
      </c>
      <c r="E57007" t="inlineStr">
        <is>
          <t>QT_PERCENTAGE</t>
        </is>
      </c>
    </row>
    <row r="57008">
      <c r="D57008" t="inlineStr">
        <is>
          <t>32.3%</t>
        </is>
      </c>
      <c r="E57008" t="inlineStr">
        <is>
          <t>QT_PERCENTAGE</t>
        </is>
      </c>
    </row>
    <row r="57010">
      <c r="B57010" t="inlineStr">
        <is>
          <t>NWRW1800000032.52.11.2</t>
        </is>
      </c>
      <c r="C57010" t="inlineStr">
        <is>
          <t>‘다른 사람과 함께 찍은 사진을 오려서 붙인 사진’(19.5%)이나 ‘집에서 대충 찍어서 붙인 사진’(19.5%), ‘정장이 아닌 티셔츠 등 성의 없는 복장 사진’(12.4%) 등은 주요 감점 대상이었다.</t>
        </is>
      </c>
      <c r="D57010" t="inlineStr">
        <is>
          <t>19.5%</t>
        </is>
      </c>
      <c r="E57010" t="inlineStr">
        <is>
          <t>QT_PERCENTAGE</t>
        </is>
      </c>
    </row>
    <row r="57011">
      <c r="D57011" t="inlineStr">
        <is>
          <t>19.5%</t>
        </is>
      </c>
      <c r="E57011" t="inlineStr">
        <is>
          <t>QT_PERCENTAGE</t>
        </is>
      </c>
    </row>
    <row r="57012">
      <c r="D57012" t="inlineStr">
        <is>
          <t>티셔츠</t>
        </is>
      </c>
      <c r="E57012" t="inlineStr">
        <is>
          <t>CV_CLOTHING</t>
        </is>
      </c>
    </row>
    <row r="57013">
      <c r="D57013" t="inlineStr">
        <is>
          <t>12.4%</t>
        </is>
      </c>
      <c r="E57013" t="inlineStr">
        <is>
          <t>QT_PERCENTAGE</t>
        </is>
      </c>
    </row>
    <row r="57015">
      <c r="B57015" t="inlineStr">
        <is>
          <t>NWRW1800000044.267.5.1</t>
        </is>
      </c>
      <c r="C57015" t="inlineStr">
        <is>
          <t>1심은 “진주의료원은 다수 주민을 위한 공공시설이기 때문에 폐업에 관한 사항은 주민투표 대상에 해당한다.</t>
        </is>
      </c>
      <c r="D57015" t="inlineStr">
        <is>
          <t>1심</t>
        </is>
      </c>
      <c r="E57015" t="inlineStr">
        <is>
          <t>QT_ORDER</t>
        </is>
      </c>
    </row>
    <row r="57016">
      <c r="D57016" t="inlineStr">
        <is>
          <t>진주의료원</t>
        </is>
      </c>
      <c r="E57016" t="inlineStr">
        <is>
          <t>OGG_MEDICINE</t>
        </is>
      </c>
    </row>
    <row r="57017">
      <c r="D57017" t="inlineStr">
        <is>
          <t>주민투표</t>
        </is>
      </c>
      <c r="E57017" t="inlineStr">
        <is>
          <t>EV_OTHERS</t>
        </is>
      </c>
    </row>
    <row r="57019">
      <c r="B57019" t="inlineStr">
        <is>
          <t>NWRW1800000033.220.4.2</t>
        </is>
      </c>
      <c r="C57019" t="inlineStr">
        <is>
          <t>2월의 34위(714점)에서 네 계단 오른 것.</t>
        </is>
      </c>
      <c r="D57019" t="inlineStr">
        <is>
          <t>2월</t>
        </is>
      </c>
      <c r="E57019" t="inlineStr">
        <is>
          <t>DT_MONTH</t>
        </is>
      </c>
    </row>
    <row r="57020">
      <c r="D57020" t="inlineStr">
        <is>
          <t>34위</t>
        </is>
      </c>
      <c r="E57020" t="inlineStr">
        <is>
          <t>QT_ORDER</t>
        </is>
      </c>
    </row>
    <row r="57021">
      <c r="D57021" t="inlineStr">
        <is>
          <t>714점</t>
        </is>
      </c>
      <c r="E57021" t="inlineStr">
        <is>
          <t>QT_COUNT</t>
        </is>
      </c>
    </row>
    <row r="57022">
      <c r="D57022" t="inlineStr">
        <is>
          <t>네 계단</t>
        </is>
      </c>
      <c r="E57022" t="inlineStr">
        <is>
          <t>QT_COUNT</t>
        </is>
      </c>
    </row>
    <row r="57024">
      <c r="B57024" t="inlineStr">
        <is>
          <t>NWRW1800000033.220.6.1</t>
        </is>
      </c>
      <c r="C57024" t="inlineStr">
        <is>
          <t>최종예선에는 3차 예선 5개 조에서 각 조 1, 2위를 차지한 10개 팀이 참가한다.</t>
        </is>
      </c>
      <c r="D57024" t="inlineStr">
        <is>
          <t>최종예선</t>
        </is>
      </c>
      <c r="E57024" t="inlineStr">
        <is>
          <t>EV_SPORTS</t>
        </is>
      </c>
    </row>
    <row r="57025">
      <c r="D57025" t="inlineStr">
        <is>
          <t>3차 예선</t>
        </is>
      </c>
      <c r="E57025" t="inlineStr">
        <is>
          <t>EV_SPORTS</t>
        </is>
      </c>
    </row>
    <row r="57026">
      <c r="D57026" t="inlineStr">
        <is>
          <t>5개</t>
        </is>
      </c>
      <c r="E57026" t="inlineStr">
        <is>
          <t>QT_COUNT</t>
        </is>
      </c>
    </row>
    <row r="57027">
      <c r="D57027" t="inlineStr">
        <is>
          <t>1, 2위</t>
        </is>
      </c>
      <c r="E57027" t="inlineStr">
        <is>
          <t>QT_ORDER</t>
        </is>
      </c>
    </row>
    <row r="57028">
      <c r="D57028" t="inlineStr">
        <is>
          <t>10개</t>
        </is>
      </c>
      <c r="E57028" t="inlineStr">
        <is>
          <t>QT_COUNT</t>
        </is>
      </c>
    </row>
    <row r="57030">
      <c r="B57030" t="inlineStr">
        <is>
          <t>NWRW1800000033.220.6.2</t>
        </is>
      </c>
      <c r="C57030" t="inlineStr">
        <is>
          <t>2개 조로 나뉘어 6월 3일부터 2013년 6월 18일까지 진행된다.</t>
        </is>
      </c>
      <c r="D57030" t="inlineStr">
        <is>
          <t>2개</t>
        </is>
      </c>
      <c r="E57030" t="inlineStr">
        <is>
          <t>QT_COUNT</t>
        </is>
      </c>
    </row>
    <row r="57031">
      <c r="D57031" t="inlineStr">
        <is>
          <t>6월 3일부터 2013년 6월 18일까지</t>
        </is>
      </c>
      <c r="E57031" t="inlineStr">
        <is>
          <t>DT_DURATION</t>
        </is>
      </c>
    </row>
    <row r="57033">
      <c r="B57033" t="inlineStr">
        <is>
          <t>NWRW1800000033.220.6.3</t>
        </is>
      </c>
      <c r="C57033" t="inlineStr">
        <is>
          <t>각 조 1, 2위 팀이 월드컵 본선에 직행한다.</t>
        </is>
      </c>
      <c r="D57033" t="inlineStr">
        <is>
          <t>1, 2위</t>
        </is>
      </c>
      <c r="E57033" t="inlineStr">
        <is>
          <t>QT_ORDER</t>
        </is>
      </c>
    </row>
    <row r="57034">
      <c r="D57034" t="inlineStr">
        <is>
          <t>월드컵</t>
        </is>
      </c>
      <c r="E57034" t="inlineStr">
        <is>
          <t>EV_SPORTS</t>
        </is>
      </c>
    </row>
    <row r="57035">
      <c r="D57035" t="inlineStr">
        <is>
          <t>본선</t>
        </is>
      </c>
      <c r="E57035" t="inlineStr">
        <is>
          <t>EV_SPORTS</t>
        </is>
      </c>
    </row>
    <row r="57037">
      <c r="B57037" t="inlineStr">
        <is>
          <t>NWRW1800000054.16.8.1</t>
        </is>
      </c>
      <c r="C57037" t="inlineStr">
        <is>
          <t>두 장관을 만난 비데가라이 장관은 "멕시코인들은 미국이 일방적으로 추진하는 반이민 정책에 대한 우려와 분노가 있다"면서도 "(이민·무역·안전 분야에 대한) 양국 간의 이견을 솔직하고 명확한 대화를 통해 풀어나가는 것이 최선"이라고 했다.</t>
        </is>
      </c>
      <c r="D57037" t="inlineStr">
        <is>
          <t>두 장관</t>
        </is>
      </c>
      <c r="E57037" t="inlineStr">
        <is>
          <t>QT_MAN_COUNT</t>
        </is>
      </c>
    </row>
    <row r="57038">
      <c r="D57038" t="inlineStr">
        <is>
          <t>비데가라이</t>
        </is>
      </c>
      <c r="E57038" t="inlineStr">
        <is>
          <t>PS_NAME</t>
        </is>
      </c>
    </row>
    <row r="57039">
      <c r="D57039" t="inlineStr">
        <is>
          <t>장관</t>
        </is>
      </c>
      <c r="E57039" t="inlineStr">
        <is>
          <t>CV_POSITION</t>
        </is>
      </c>
    </row>
    <row r="57040">
      <c r="D57040" t="inlineStr">
        <is>
          <t>멕시코인</t>
        </is>
      </c>
      <c r="E57040" t="inlineStr">
        <is>
          <t>CV_TRIBE</t>
        </is>
      </c>
    </row>
    <row r="57041">
      <c r="D57041" t="inlineStr">
        <is>
          <t>미국</t>
        </is>
      </c>
      <c r="E57041" t="inlineStr">
        <is>
          <t>LCP_COUNTRY</t>
        </is>
      </c>
    </row>
    <row r="57042">
      <c r="D57042" t="inlineStr">
        <is>
          <t>반이민 정책</t>
        </is>
      </c>
      <c r="E57042" t="inlineStr">
        <is>
          <t>CV_POLICY</t>
        </is>
      </c>
    </row>
    <row r="57044">
      <c r="B57044" t="inlineStr">
        <is>
          <t>NWRW1800000029.142.2.1</t>
        </is>
      </c>
      <c r="C57044" t="inlineStr">
        <is>
          <t>동북부 4개국 60년만의 최악가뭄… 매일 이재민 수천명</t>
        </is>
      </c>
      <c r="D57044" t="inlineStr">
        <is>
          <t>동북부</t>
        </is>
      </c>
      <c r="E57044" t="inlineStr">
        <is>
          <t>TM_DIRECTION</t>
        </is>
      </c>
    </row>
    <row r="57045">
      <c r="D57045" t="inlineStr">
        <is>
          <t>4개국</t>
        </is>
      </c>
      <c r="E57045" t="inlineStr">
        <is>
          <t>QT_COUNT</t>
        </is>
      </c>
    </row>
    <row r="57046">
      <c r="D57046" t="inlineStr">
        <is>
          <t>60년만</t>
        </is>
      </c>
      <c r="E57046" t="inlineStr">
        <is>
          <t>DT_DURATION</t>
        </is>
      </c>
    </row>
    <row r="57048">
      <c r="B57048" t="inlineStr">
        <is>
          <t>NWRW1800000029.142.3.1</t>
        </is>
      </c>
      <c r="C57048" t="inlineStr">
        <is>
          <t>어린이 50만 아사위기… 3개월간 3190만달러 지원필요</t>
        </is>
      </c>
      <c r="D57048" t="inlineStr">
        <is>
          <t>50만</t>
        </is>
      </c>
      <c r="E57048" t="inlineStr">
        <is>
          <t>QT_MAN_COUNT</t>
        </is>
      </c>
    </row>
    <row r="57049">
      <c r="D57049" t="inlineStr">
        <is>
          <t>3개월간</t>
        </is>
      </c>
      <c r="E57049" t="inlineStr">
        <is>
          <t>DT_DURATION</t>
        </is>
      </c>
    </row>
    <row r="57050">
      <c r="D57050" t="inlineStr">
        <is>
          <t>3190만달러</t>
        </is>
      </c>
      <c r="E57050" t="inlineStr">
        <is>
          <t>QT_PRICE</t>
        </is>
      </c>
    </row>
    <row r="57052">
      <c r="B57052" t="inlineStr">
        <is>
          <t>NWRW1800000029.142.4.1</t>
        </is>
      </c>
      <c r="C57052" t="inlineStr">
        <is>
          <t>#장면 1.</t>
        </is>
      </c>
      <c r="D57052" t="inlineStr">
        <is>
          <t>1</t>
        </is>
      </c>
      <c r="E57052" t="inlineStr">
        <is>
          <t>QT_ORDER</t>
        </is>
      </c>
    </row>
    <row r="57054">
      <c r="B57054" t="inlineStr">
        <is>
          <t>NWRW1800000029.142.7.2</t>
        </is>
      </c>
      <c r="C57054" t="inlineStr">
        <is>
          <t>하지만 현재 수용 가능 인원의 3배가 넘는 33만2000명의 소말리아 난민이 머물고 있다.</t>
        </is>
      </c>
      <c r="D57054" t="inlineStr">
        <is>
          <t>3배</t>
        </is>
      </c>
      <c r="E57054" t="inlineStr">
        <is>
          <t>QT_PERCENTAGE</t>
        </is>
      </c>
    </row>
    <row r="57055">
      <c r="D57055" t="inlineStr">
        <is>
          <t>33만2000명</t>
        </is>
      </c>
      <c r="E57055" t="inlineStr">
        <is>
          <t>QT_MAN_COUNT</t>
        </is>
      </c>
    </row>
    <row r="57056">
      <c r="D57056" t="inlineStr">
        <is>
          <t>소말리아</t>
        </is>
      </c>
      <c r="E57056" t="inlineStr">
        <is>
          <t>LCP_COUNTRY</t>
        </is>
      </c>
    </row>
    <row r="57058">
      <c r="B57058" t="inlineStr">
        <is>
          <t>NWRW1800000029.142.7.3</t>
        </is>
      </c>
      <c r="C57058" t="inlineStr">
        <is>
          <t>월평균 500명의 소말리아인이 이곳으로 몰려들고 있는데 80%는 여성과 어린이다.</t>
        </is>
      </c>
      <c r="D57058" t="inlineStr">
        <is>
          <t>500명</t>
        </is>
      </c>
      <c r="E57058" t="inlineStr">
        <is>
          <t>QT_MAN_COUNT</t>
        </is>
      </c>
    </row>
    <row r="57059">
      <c r="D57059" t="inlineStr">
        <is>
          <t>소말리아인</t>
        </is>
      </c>
      <c r="E57059" t="inlineStr">
        <is>
          <t>CV_TRIBE</t>
        </is>
      </c>
    </row>
    <row r="57060">
      <c r="D57060" t="inlineStr">
        <is>
          <t>80%</t>
        </is>
      </c>
      <c r="E57060" t="inlineStr">
        <is>
          <t>QT_PERCENTAGE</t>
        </is>
      </c>
    </row>
    <row r="57062">
      <c r="B57062" t="inlineStr">
        <is>
          <t>NWRW1800000029.142.8.1</t>
        </is>
      </c>
      <c r="C57062" t="inlineStr">
        <is>
          <t>#장면 2.</t>
        </is>
      </c>
      <c r="D57062" t="inlineStr">
        <is>
          <t>2</t>
        </is>
      </c>
      <c r="E57062" t="inlineStr">
        <is>
          <t>QT_ORDER</t>
        </is>
      </c>
    </row>
    <row r="57064">
      <c r="B57064" t="inlineStr">
        <is>
          <t>NWRW1800000029.142.12.3</t>
        </is>
      </c>
      <c r="C57064" t="inlineStr">
        <is>
          <t>특히 지난 2년 동안의 강우량 부족으로 작물 수확이 급감하고 가축의 30%가 굶어 죽었다.</t>
        </is>
      </c>
      <c r="D57064" t="inlineStr">
        <is>
          <t>지난 2년 동안</t>
        </is>
      </c>
      <c r="E57064" t="inlineStr">
        <is>
          <t>DT_DURATION</t>
        </is>
      </c>
    </row>
    <row r="57065">
      <c r="D57065" t="inlineStr">
        <is>
          <t>30%</t>
        </is>
      </c>
      <c r="E57065" t="inlineStr">
        <is>
          <t>QT_PERCENTAGE</t>
        </is>
      </c>
    </row>
    <row r="57067">
      <c r="B57067" t="inlineStr">
        <is>
          <t>NWRW1800000029.142.13.2</t>
        </is>
      </c>
      <c r="C57067" t="inlineStr">
        <is>
          <t>2009년보다 2배 이상 늘어난 규모다.</t>
        </is>
      </c>
      <c r="D57067" t="inlineStr">
        <is>
          <t>2009년</t>
        </is>
      </c>
      <c r="E57067" t="inlineStr">
        <is>
          <t>DT_YEAR</t>
        </is>
      </c>
    </row>
    <row r="57068">
      <c r="D57068" t="inlineStr">
        <is>
          <t>2배 이상</t>
        </is>
      </c>
      <c r="E57068" t="inlineStr">
        <is>
          <t>QT_PERCENTAGE</t>
        </is>
      </c>
    </row>
    <row r="57070">
      <c r="B57070" t="inlineStr">
        <is>
          <t>NWRW1800000029.142.13.3</t>
        </is>
      </c>
      <c r="C57070" t="inlineStr">
        <is>
          <t>일부 난민촌에서 어린이 영양실조 비율은 ‘비상’ 수준의 3배나 되는 45%에 이르고 있다.</t>
        </is>
      </c>
      <c r="D57070" t="inlineStr">
        <is>
          <t>영양실조</t>
        </is>
      </c>
      <c r="E57070" t="inlineStr">
        <is>
          <t>TMM_DISEASE</t>
        </is>
      </c>
    </row>
    <row r="57071">
      <c r="D57071" t="inlineStr">
        <is>
          <t>3배</t>
        </is>
      </c>
      <c r="E57071" t="inlineStr">
        <is>
          <t>QT_PERCENTAGE</t>
        </is>
      </c>
    </row>
    <row r="57072">
      <c r="D57072" t="inlineStr">
        <is>
          <t>45%</t>
        </is>
      </c>
      <c r="E57072" t="inlineStr">
        <is>
          <t>QT_PERCENTAGE</t>
        </is>
      </c>
    </row>
    <row r="57074">
      <c r="B57074" t="inlineStr">
        <is>
          <t>NWRW1800000029.142.16.3</t>
        </is>
      </c>
      <c r="C57074" t="inlineStr">
        <is>
          <t>특히 가뭄이 계속되면서 6월 기준으로 옥수수 90kg짜리 한 자루의 가격이 44달러로 1년 만에 160%나 폭등해 식량 사정을 더 악화시키고 있다.</t>
        </is>
      </c>
      <c r="D57074" t="inlineStr">
        <is>
          <t>6월</t>
        </is>
      </c>
      <c r="E57074" t="inlineStr">
        <is>
          <t>DT_MONTH</t>
        </is>
      </c>
    </row>
    <row r="57075">
      <c r="D57075" t="inlineStr">
        <is>
          <t>옥수수</t>
        </is>
      </c>
      <c r="E57075" t="inlineStr">
        <is>
          <t>PT_FRUIT</t>
        </is>
      </c>
    </row>
    <row r="57076">
      <c r="D57076" t="inlineStr">
        <is>
          <t>90kg짜리</t>
        </is>
      </c>
      <c r="E57076" t="inlineStr">
        <is>
          <t>QT_WEIGHT</t>
        </is>
      </c>
    </row>
    <row r="57077">
      <c r="D57077" t="inlineStr">
        <is>
          <t>한 자루</t>
        </is>
      </c>
      <c r="E57077" t="inlineStr">
        <is>
          <t>QT_COUNT</t>
        </is>
      </c>
    </row>
    <row r="57078">
      <c r="D57078" t="inlineStr">
        <is>
          <t>44달러</t>
        </is>
      </c>
      <c r="E57078" t="inlineStr">
        <is>
          <t>QT_PRICE</t>
        </is>
      </c>
    </row>
    <row r="57079">
      <c r="D57079" t="inlineStr">
        <is>
          <t>1년 만</t>
        </is>
      </c>
      <c r="E57079" t="inlineStr">
        <is>
          <t>DT_DURATION</t>
        </is>
      </c>
    </row>
    <row r="57080">
      <c r="D57080" t="inlineStr">
        <is>
          <t>160%</t>
        </is>
      </c>
      <c r="E57080" t="inlineStr">
        <is>
          <t>QT_PERCENTAGE</t>
        </is>
      </c>
    </row>
    <row r="57082">
      <c r="B57082" t="inlineStr">
        <is>
          <t>NWRW1800000044.369.6.2</t>
        </is>
      </c>
      <c r="C57082" t="inlineStr">
        <is>
          <t>세월호 사고수습 현장에서 뼈저리게 느낀 경험을 토대로 결자해지의 심정에서 국가개조라는 대소명을 완수하는 것이 국민 여러분께 책임을 지는 하나의 자세라는 생각을 하게 됐다”고 말했다.</t>
        </is>
      </c>
      <c r="D57082" t="inlineStr">
        <is>
          <t>세월호 사고</t>
        </is>
      </c>
      <c r="E57082" t="inlineStr">
        <is>
          <t>EV_OTHERS</t>
        </is>
      </c>
    </row>
    <row r="57083">
      <c r="D57083" t="inlineStr">
        <is>
          <t>하나</t>
        </is>
      </c>
      <c r="E57083" t="inlineStr">
        <is>
          <t>QT_COUNT</t>
        </is>
      </c>
    </row>
    <row r="57085">
      <c r="B57085" t="inlineStr">
        <is>
          <t>NWRW1800000046.186.2.3</t>
        </is>
      </c>
      <c r="C57085" t="inlineStr">
        <is>
          <t>지난 7월 20일 이후 6번째 설명회였다.</t>
        </is>
      </c>
      <c r="D57085" t="inlineStr">
        <is>
          <t>지난 7월 20일 이후</t>
        </is>
      </c>
      <c r="E57085" t="inlineStr">
        <is>
          <t>DT_OTHERS</t>
        </is>
      </c>
    </row>
    <row r="57086">
      <c r="D57086" t="inlineStr">
        <is>
          <t>6번째</t>
        </is>
      </c>
      <c r="E57086" t="inlineStr">
        <is>
          <t>QT_ORDER</t>
        </is>
      </c>
    </row>
    <row r="57088">
      <c r="B57088" t="inlineStr">
        <is>
          <t>NWRW1800000046.186.4.1</t>
        </is>
      </c>
      <c r="C57088" t="inlineStr">
        <is>
          <t>주민들은 ▲최고 40세 된 청·장년 장애인이 오며 ▲성일중 학생들과 장애 학생이 공간을 나눠 써야 한다는 것 등을 반대 이유로 들었다.</t>
        </is>
      </c>
      <c r="D57088" t="inlineStr">
        <is>
          <t>40세</t>
        </is>
      </c>
      <c r="E57088" t="inlineStr">
        <is>
          <t>QT_AGE</t>
        </is>
      </c>
    </row>
    <row r="57089">
      <c r="D57089" t="inlineStr">
        <is>
          <t>성일중</t>
        </is>
      </c>
      <c r="E57089" t="inlineStr">
        <is>
          <t>OGG_EDUCATION</t>
        </is>
      </c>
    </row>
    <row r="57090">
      <c r="D57090" t="inlineStr">
        <is>
          <t>학생</t>
        </is>
      </c>
      <c r="E57090" t="inlineStr">
        <is>
          <t>CV_OCCUPATION</t>
        </is>
      </c>
    </row>
    <row r="57092">
      <c r="B57092" t="inlineStr">
        <is>
          <t>NWRW1800000046.186.4.2</t>
        </is>
      </c>
      <c r="C57092" t="inlineStr">
        <is>
          <t>한 60대 주민은 "일부 혈기왕성한 장애인은 성(性) 충동이 조절되지 않는다더라"며 "여학생들이 사고라도 당하면 누가 책임질 것이냐"고도 했다.</t>
        </is>
      </c>
      <c r="D57092" t="inlineStr">
        <is>
          <t>60대</t>
        </is>
      </c>
      <c r="E57092" t="inlineStr">
        <is>
          <t>QT_AGE</t>
        </is>
      </c>
    </row>
    <row r="57093">
      <c r="D57093" t="inlineStr">
        <is>
          <t>학생</t>
        </is>
      </c>
      <c r="E57093" t="inlineStr">
        <is>
          <t>CV_OCCUPATION</t>
        </is>
      </c>
    </row>
    <row r="57095">
      <c r="B57095" t="inlineStr">
        <is>
          <t>NWRW1800000025.45.3.3</t>
        </is>
      </c>
      <c r="C57095" t="inlineStr">
        <is>
          <t>10개 점포가 나오는 경기 성남 도촌 5단지는 22, 23일 입찰이 진행된다.</t>
        </is>
      </c>
      <c r="D57095" t="inlineStr">
        <is>
          <t>10개</t>
        </is>
      </c>
      <c r="E57095" t="inlineStr">
        <is>
          <t>QT_COUNT</t>
        </is>
      </c>
    </row>
    <row r="57096">
      <c r="D57096" t="inlineStr">
        <is>
          <t>경기</t>
        </is>
      </c>
      <c r="E57096" t="inlineStr">
        <is>
          <t>LCP_PROVINCE</t>
        </is>
      </c>
    </row>
    <row r="57097">
      <c r="D57097" t="inlineStr">
        <is>
          <t>성남</t>
        </is>
      </c>
      <c r="E57097" t="inlineStr">
        <is>
          <t>LCP_CITY</t>
        </is>
      </c>
    </row>
    <row r="57098">
      <c r="D57098" t="inlineStr">
        <is>
          <t>도촌</t>
        </is>
      </c>
      <c r="E57098" t="inlineStr">
        <is>
          <t>LCP_COUNTY</t>
        </is>
      </c>
    </row>
    <row r="57099">
      <c r="D57099" t="inlineStr">
        <is>
          <t>5단지</t>
        </is>
      </c>
      <c r="E57099" t="inlineStr">
        <is>
          <t>QT_ORDER</t>
        </is>
      </c>
    </row>
    <row r="57100">
      <c r="D57100" t="inlineStr">
        <is>
          <t>22, 23일</t>
        </is>
      </c>
      <c r="E57100" t="inlineStr">
        <is>
          <t>DT_OTHERS</t>
        </is>
      </c>
    </row>
    <row r="57102">
      <c r="B57102" t="inlineStr">
        <is>
          <t>NWRW1800000044.350.3.1</t>
        </is>
      </c>
      <c r="C57102" t="inlineStr">
        <is>
          <t>‘세월호’ 이후 11%p 빠졌지만 48%</t>
        </is>
      </c>
      <c r="D57102" t="inlineStr">
        <is>
          <t>세월호</t>
        </is>
      </c>
      <c r="E57102" t="inlineStr">
        <is>
          <t>AF_TRANSPORT</t>
        </is>
      </c>
    </row>
    <row r="57103">
      <c r="D57103" t="inlineStr">
        <is>
          <t>11%p</t>
        </is>
      </c>
      <c r="E57103" t="inlineStr">
        <is>
          <t>QT_PERCENTAGE</t>
        </is>
      </c>
    </row>
    <row r="57104">
      <c r="D57104" t="inlineStr">
        <is>
          <t>48%</t>
        </is>
      </c>
      <c r="E57104" t="inlineStr">
        <is>
          <t>QT_PERCENTAGE</t>
        </is>
      </c>
    </row>
    <row r="57106">
      <c r="B57106" t="inlineStr">
        <is>
          <t>NWRW1800000044.350.4.1</t>
        </is>
      </c>
      <c r="C57106" t="inlineStr">
        <is>
          <t>50~60대·대구경북 지지대 구실</t>
        </is>
      </c>
      <c r="D57106" t="inlineStr">
        <is>
          <t>50~60대</t>
        </is>
      </c>
      <c r="E57106" t="inlineStr">
        <is>
          <t>QT_AGE</t>
        </is>
      </c>
    </row>
    <row r="57107">
      <c r="D57107" t="inlineStr">
        <is>
          <t>대구</t>
        </is>
      </c>
      <c r="E57107" t="inlineStr">
        <is>
          <t>LCP_CITY</t>
        </is>
      </c>
    </row>
    <row r="57108">
      <c r="D57108" t="inlineStr">
        <is>
          <t>경북</t>
        </is>
      </c>
      <c r="E57108" t="inlineStr">
        <is>
          <t>LCP_PROVINCE</t>
        </is>
      </c>
    </row>
    <row r="57110">
      <c r="B57110" t="inlineStr">
        <is>
          <t>NWRW1800000044.350.5.2</t>
        </is>
      </c>
      <c r="C57110" t="inlineStr">
        <is>
          <t>하지만 50대 이상과 대구·경북 지역에서의 박 대통령 지지는 여전히 견고해, 40%대의 박 대통령 지지율을 떠받치고 있는 것으로 풀이된다.</t>
        </is>
      </c>
      <c r="D57110" t="inlineStr">
        <is>
          <t>50대 이상</t>
        </is>
      </c>
      <c r="E57110" t="inlineStr">
        <is>
          <t>QT_AGE</t>
        </is>
      </c>
    </row>
    <row r="57111">
      <c r="D57111" t="inlineStr">
        <is>
          <t>대구</t>
        </is>
      </c>
      <c r="E57111" t="inlineStr">
        <is>
          <t>LCP_CITY</t>
        </is>
      </c>
    </row>
    <row r="57112">
      <c r="D57112" t="inlineStr">
        <is>
          <t>경북</t>
        </is>
      </c>
      <c r="E57112" t="inlineStr">
        <is>
          <t>LCP_PROVINCE</t>
        </is>
      </c>
    </row>
    <row r="57113">
      <c r="D57113" t="inlineStr">
        <is>
          <t>박</t>
        </is>
      </c>
      <c r="E57113" t="inlineStr">
        <is>
          <t>PS_NAME</t>
        </is>
      </c>
    </row>
    <row r="57114">
      <c r="D57114" t="inlineStr">
        <is>
          <t>대통령</t>
        </is>
      </c>
      <c r="E57114" t="inlineStr">
        <is>
          <t>CV_POSITION</t>
        </is>
      </c>
    </row>
    <row r="57115">
      <c r="D57115" t="inlineStr">
        <is>
          <t>40%대</t>
        </is>
      </c>
      <c r="E57115" t="inlineStr">
        <is>
          <t>QT_PERCENTAGE</t>
        </is>
      </c>
    </row>
    <row r="57116">
      <c r="D57116" t="inlineStr">
        <is>
          <t>박</t>
        </is>
      </c>
      <c r="E57116" t="inlineStr">
        <is>
          <t>PS_NAME</t>
        </is>
      </c>
    </row>
    <row r="57117">
      <c r="D57117" t="inlineStr">
        <is>
          <t>대통령</t>
        </is>
      </c>
      <c r="E57117" t="inlineStr">
        <is>
          <t>CV_POSITION</t>
        </is>
      </c>
    </row>
    <row r="57119">
      <c r="B57119" t="inlineStr">
        <is>
          <t>NWRW1800000044.350.6.2</t>
        </is>
      </c>
      <c r="C57119" t="inlineStr">
        <is>
          <t>반면 ‘잘못하고 있다’는 응답은 40%로, 2주 전(28%)보다 12%포인트 늘었다.</t>
        </is>
      </c>
      <c r="D57119" t="inlineStr">
        <is>
          <t>40%</t>
        </is>
      </c>
      <c r="E57119" t="inlineStr">
        <is>
          <t>QT_PERCENTAGE</t>
        </is>
      </c>
    </row>
    <row r="57120">
      <c r="D57120" t="inlineStr">
        <is>
          <t>2주 전</t>
        </is>
      </c>
      <c r="E57120" t="inlineStr">
        <is>
          <t>DT_OTHERS</t>
        </is>
      </c>
    </row>
    <row r="57121">
      <c r="D57121" t="inlineStr">
        <is>
          <t>28%</t>
        </is>
      </c>
      <c r="E57121" t="inlineStr">
        <is>
          <t>QT_PERCENTAGE</t>
        </is>
      </c>
    </row>
    <row r="57122">
      <c r="D57122" t="inlineStr">
        <is>
          <t>12%포인트</t>
        </is>
      </c>
      <c r="E57122" t="inlineStr">
        <is>
          <t>QT_PERCENTAGE</t>
        </is>
      </c>
    </row>
    <row r="57124">
      <c r="B57124" t="inlineStr">
        <is>
          <t>NWRW1800000044.350.6.3</t>
        </is>
      </c>
      <c r="C57124" t="inlineStr">
        <is>
          <t>연령별로는 특히 20대(37%→24%)와 30대(42%→28%) 젊은층 지지율이 20%대로 하락했다.</t>
        </is>
      </c>
      <c r="D57124" t="inlineStr">
        <is>
          <t>20대</t>
        </is>
      </c>
      <c r="E57124" t="inlineStr">
        <is>
          <t>QT_AGE</t>
        </is>
      </c>
    </row>
    <row r="57125">
      <c r="D57125" t="inlineStr">
        <is>
          <t>37%</t>
        </is>
      </c>
      <c r="E57125" t="inlineStr">
        <is>
          <t>QT_PERCENTAGE</t>
        </is>
      </c>
    </row>
    <row r="57126">
      <c r="D57126" t="inlineStr">
        <is>
          <t>24%</t>
        </is>
      </c>
      <c r="E57126" t="inlineStr">
        <is>
          <t>QT_PERCENTAGE</t>
        </is>
      </c>
    </row>
    <row r="57127">
      <c r="D57127" t="inlineStr">
        <is>
          <t>30대</t>
        </is>
      </c>
      <c r="E57127" t="inlineStr">
        <is>
          <t>QT_AGE</t>
        </is>
      </c>
    </row>
    <row r="57128">
      <c r="D57128" t="inlineStr">
        <is>
          <t>42%</t>
        </is>
      </c>
      <c r="E57128" t="inlineStr">
        <is>
          <t>QT_PERCENTAGE</t>
        </is>
      </c>
    </row>
    <row r="57129">
      <c r="D57129" t="inlineStr">
        <is>
          <t>28%</t>
        </is>
      </c>
      <c r="E57129" t="inlineStr">
        <is>
          <t>QT_PERCENTAGE</t>
        </is>
      </c>
    </row>
    <row r="57130">
      <c r="D57130" t="inlineStr">
        <is>
          <t>20%대</t>
        </is>
      </c>
      <c r="E57130" t="inlineStr">
        <is>
          <t>QT_PERCENTAGE</t>
        </is>
      </c>
    </row>
    <row r="57132">
      <c r="B57132" t="inlineStr">
        <is>
          <t>NWRW1800000044.350.7.2</t>
        </is>
      </c>
      <c r="C57132" t="inlineStr">
        <is>
          <t>휴대전화 임의걸기(RDD) 방식으로 전국 성인 1008명을 상대로 실시한 이 조사는 표본오차 ±3.1%포인트에 신뢰수준 95%였고, 응답률은 19%였다.</t>
        </is>
      </c>
      <c r="D57132" t="inlineStr">
        <is>
          <t>휴대전화</t>
        </is>
      </c>
      <c r="E57132" t="inlineStr">
        <is>
          <t>TMI_HW</t>
        </is>
      </c>
    </row>
    <row r="57133">
      <c r="D57133" t="inlineStr">
        <is>
          <t>1008명</t>
        </is>
      </c>
      <c r="E57133" t="inlineStr">
        <is>
          <t>QT_MAN_COUNT</t>
        </is>
      </c>
    </row>
    <row r="57134">
      <c r="D57134" t="inlineStr">
        <is>
          <t>±3.1%포인트</t>
        </is>
      </c>
      <c r="E57134" t="inlineStr">
        <is>
          <t>QT_PERCENTAGE</t>
        </is>
      </c>
    </row>
    <row r="57135">
      <c r="D57135" t="inlineStr">
        <is>
          <t>95%</t>
        </is>
      </c>
      <c r="E57135" t="inlineStr">
        <is>
          <t>QT_PERCENTAGE</t>
        </is>
      </c>
    </row>
    <row r="57136">
      <c r="D57136" t="inlineStr">
        <is>
          <t>19%</t>
        </is>
      </c>
      <c r="E57136" t="inlineStr">
        <is>
          <t>QT_PERCENTAGE</t>
        </is>
      </c>
    </row>
    <row r="57138">
      <c r="B57138" t="inlineStr">
        <is>
          <t>NWRW1800000044.350.8.2</t>
        </is>
      </c>
      <c r="C57138" t="inlineStr">
        <is>
          <t>이 조사는 유·무선 전화를 절반씩 섞어 임의걸기 방식으로 진행됐으며, 표본오차 ±3.1%포인트에 신뢰수준 95%였고, 응답률은 19.8%였다.</t>
        </is>
      </c>
      <c r="D57138" t="inlineStr">
        <is>
          <t>유·무선 전화</t>
        </is>
      </c>
      <c r="E57138" t="inlineStr">
        <is>
          <t>TMI_HW</t>
        </is>
      </c>
    </row>
    <row r="57139">
      <c r="D57139" t="inlineStr">
        <is>
          <t>절반씩</t>
        </is>
      </c>
      <c r="E57139" t="inlineStr">
        <is>
          <t>QT_PERCENTAGE</t>
        </is>
      </c>
    </row>
    <row r="57140">
      <c r="D57140" t="inlineStr">
        <is>
          <t>±3.1%포인트</t>
        </is>
      </c>
      <c r="E57140" t="inlineStr">
        <is>
          <t>QT_PERCENTAGE</t>
        </is>
      </c>
    </row>
    <row r="57141">
      <c r="D57141" t="inlineStr">
        <is>
          <t>95%</t>
        </is>
      </c>
      <c r="E57141" t="inlineStr">
        <is>
          <t>QT_PERCENTAGE</t>
        </is>
      </c>
    </row>
    <row r="57142">
      <c r="D57142" t="inlineStr">
        <is>
          <t>19.8%</t>
        </is>
      </c>
      <c r="E57142" t="inlineStr">
        <is>
          <t>QT_PERCENTAGE</t>
        </is>
      </c>
    </row>
    <row r="57144">
      <c r="B57144" t="inlineStr">
        <is>
          <t>NWRW1800000044.350.9.3</t>
        </is>
      </c>
      <c r="C57144" t="inlineStr">
        <is>
          <t>연령별로는 50대 이상(50대 64%, 60대 이상 77%), 지역별로는 대구·경북(69%)이 큰 역할을 하고 있다.</t>
        </is>
      </c>
      <c r="D57144" t="inlineStr">
        <is>
          <t>50대 이상</t>
        </is>
      </c>
      <c r="E57144" t="inlineStr">
        <is>
          <t>QT_AGE</t>
        </is>
      </c>
    </row>
    <row r="57145">
      <c r="D57145" t="inlineStr">
        <is>
          <t>50대</t>
        </is>
      </c>
      <c r="E57145" t="inlineStr">
        <is>
          <t>QT_AGE</t>
        </is>
      </c>
    </row>
    <row r="57146">
      <c r="D57146" t="inlineStr">
        <is>
          <t>64%</t>
        </is>
      </c>
      <c r="E57146" t="inlineStr">
        <is>
          <t>QT_PERCENTAGE</t>
        </is>
      </c>
    </row>
    <row r="57147">
      <c r="D57147" t="inlineStr">
        <is>
          <t>60대 이상</t>
        </is>
      </c>
      <c r="E57147" t="inlineStr">
        <is>
          <t>QT_AGE</t>
        </is>
      </c>
    </row>
    <row r="57148">
      <c r="D57148" t="inlineStr">
        <is>
          <t>77%</t>
        </is>
      </c>
      <c r="E57148" t="inlineStr">
        <is>
          <t>QT_PERCENTAGE</t>
        </is>
      </c>
    </row>
    <row r="57149">
      <c r="D57149" t="inlineStr">
        <is>
          <t>대구</t>
        </is>
      </c>
      <c r="E57149" t="inlineStr">
        <is>
          <t>LCP_CITY</t>
        </is>
      </c>
    </row>
    <row r="57150">
      <c r="D57150" t="inlineStr">
        <is>
          <t>경북</t>
        </is>
      </c>
      <c r="E57150" t="inlineStr">
        <is>
          <t>LCP_PROVINCE</t>
        </is>
      </c>
    </row>
    <row r="57151">
      <c r="D57151" t="inlineStr">
        <is>
          <t>69%</t>
        </is>
      </c>
      <c r="E57151" t="inlineStr">
        <is>
          <t>QT_PERCENTAGE</t>
        </is>
      </c>
    </row>
    <row r="57153">
      <c r="B57153" t="inlineStr">
        <is>
          <t>NWRW1800000033.334.6.2</t>
        </is>
      </c>
      <c r="C57153" t="inlineStr">
        <is>
          <t>95% 신뢰수준에 오차범위는 ±3.0%포인트.</t>
        </is>
      </c>
      <c r="D57153" t="inlineStr">
        <is>
          <t>95%</t>
        </is>
      </c>
      <c r="E57153" t="inlineStr">
        <is>
          <t>QT_PERCENTAGE</t>
        </is>
      </c>
    </row>
    <row r="57154">
      <c r="D57154" t="inlineStr">
        <is>
          <t>±3.0%포인트</t>
        </is>
      </c>
      <c r="E57154" t="inlineStr">
        <is>
          <t>QT_PERCENTAGE</t>
        </is>
      </c>
    </row>
    <row r="57156">
      <c r="B57156" t="inlineStr">
        <is>
          <t>NWRW1800000029.232.2.1</t>
        </is>
      </c>
      <c r="C57156" t="inlineStr">
        <is>
          <t>채무자에게 돈 다 받은 60대… 예전 서류로 압류시도 들통</t>
        </is>
      </c>
      <c r="D57156" t="inlineStr">
        <is>
          <t>60대</t>
        </is>
      </c>
      <c r="E57156" t="inlineStr">
        <is>
          <t>QT_AGE</t>
        </is>
      </c>
    </row>
    <row r="57158">
      <c r="B57158" t="inlineStr">
        <is>
          <t>NWRW1800000032.97.8.2</t>
        </is>
      </c>
      <c r="C57158" t="inlineStr">
        <is>
          <t>지난 2월, 보수당 지지자들을 대상으로 연 파티에서 일류 금융회사·은행의 1~2주짜리 인턴 자리를 3000파운드 정도에 경매에 부쳤던 사실이 다시금 입길에 오르면서다.</t>
        </is>
      </c>
      <c r="D57158" t="inlineStr">
        <is>
          <t>지난 2월</t>
        </is>
      </c>
      <c r="E57158" t="inlineStr">
        <is>
          <t>DT_MONTH</t>
        </is>
      </c>
    </row>
    <row r="57159">
      <c r="D57159" t="inlineStr">
        <is>
          <t>1~2주짜리</t>
        </is>
      </c>
      <c r="E57159" t="inlineStr">
        <is>
          <t>DT_DURATION</t>
        </is>
      </c>
    </row>
    <row r="57160">
      <c r="D57160" t="inlineStr">
        <is>
          <t>인턴</t>
        </is>
      </c>
      <c r="E57160" t="inlineStr">
        <is>
          <t>CV_POSITION</t>
        </is>
      </c>
    </row>
    <row r="57161">
      <c r="D57161" t="inlineStr">
        <is>
          <t>3000파운드 정도</t>
        </is>
      </c>
      <c r="E57161" t="inlineStr">
        <is>
          <t>QT_PRICE</t>
        </is>
      </c>
    </row>
    <row r="57163">
      <c r="B57163" t="inlineStr">
        <is>
          <t>NWRW1800000026.65.3.2</t>
        </is>
      </c>
      <c r="C57163" t="inlineStr">
        <is>
          <t>그 결과 채취한 전복 가운데 자연산 전복이 차지하는 비율이 2% 미만에 그치는 것으로 조사됐다.</t>
        </is>
      </c>
      <c r="D57163" t="inlineStr">
        <is>
          <t>전복</t>
        </is>
      </c>
      <c r="E57163" t="inlineStr">
        <is>
          <t>AM_OTHERS</t>
        </is>
      </c>
    </row>
    <row r="57164">
      <c r="D57164" t="inlineStr">
        <is>
          <t>전복</t>
        </is>
      </c>
      <c r="E57164" t="inlineStr">
        <is>
          <t>AM_OTHERS</t>
        </is>
      </c>
    </row>
    <row r="57165">
      <c r="D57165" t="inlineStr">
        <is>
          <t>2% 미만</t>
        </is>
      </c>
      <c r="E57165" t="inlineStr">
        <is>
          <t>QT_PERCENTAGE</t>
        </is>
      </c>
    </row>
    <row r="57167">
      <c r="B57167" t="inlineStr">
        <is>
          <t>NWRW1800000026.65.4.1</t>
        </is>
      </c>
      <c r="C57167" t="inlineStr">
        <is>
          <t>전복 종묘 3만 마리(몸 길이 4㎝)를 방류한 애월 공동어장에서는 해녀 30명이 2차례에 걸쳐 모두 1705마리(225㎏)의 전복을 채취했다.</t>
        </is>
      </c>
      <c r="D57167" t="inlineStr">
        <is>
          <t>전복</t>
        </is>
      </c>
      <c r="E57167" t="inlineStr">
        <is>
          <t>AM_OTHERS</t>
        </is>
      </c>
    </row>
    <row r="57168">
      <c r="D57168" t="inlineStr">
        <is>
          <t>3만 마리</t>
        </is>
      </c>
      <c r="E57168" t="inlineStr">
        <is>
          <t>QT_COUNT</t>
        </is>
      </c>
    </row>
    <row r="57169">
      <c r="D57169" t="inlineStr">
        <is>
          <t>4㎝</t>
        </is>
      </c>
      <c r="E57169" t="inlineStr">
        <is>
          <t>QT_LENGTH</t>
        </is>
      </c>
    </row>
    <row r="57170">
      <c r="D57170" t="inlineStr">
        <is>
          <t>애월</t>
        </is>
      </c>
      <c r="E57170" t="inlineStr">
        <is>
          <t>LCP_COUNTY</t>
        </is>
      </c>
    </row>
    <row r="57171">
      <c r="D57171" t="inlineStr">
        <is>
          <t>해녀</t>
        </is>
      </c>
      <c r="E57171" t="inlineStr">
        <is>
          <t>CV_OCCUPATION</t>
        </is>
      </c>
    </row>
    <row r="57172">
      <c r="D57172" t="inlineStr">
        <is>
          <t>30명</t>
        </is>
      </c>
      <c r="E57172" t="inlineStr">
        <is>
          <t>QT_MAN_COUNT</t>
        </is>
      </c>
    </row>
    <row r="57173">
      <c r="D57173" t="inlineStr">
        <is>
          <t>2차례</t>
        </is>
      </c>
      <c r="E57173" t="inlineStr">
        <is>
          <t>QT_COUNT</t>
        </is>
      </c>
    </row>
    <row r="57174">
      <c r="D57174" t="inlineStr">
        <is>
          <t>1705마리</t>
        </is>
      </c>
      <c r="E57174" t="inlineStr">
        <is>
          <t>QT_COUNT</t>
        </is>
      </c>
    </row>
    <row r="57175">
      <c r="D57175" t="inlineStr">
        <is>
          <t>225㎏</t>
        </is>
      </c>
      <c r="E57175" t="inlineStr">
        <is>
          <t>QT_WEIGHT</t>
        </is>
      </c>
    </row>
    <row r="57176">
      <c r="D57176" t="inlineStr">
        <is>
          <t>전복</t>
        </is>
      </c>
      <c r="E57176" t="inlineStr">
        <is>
          <t>AM_OTHERS</t>
        </is>
      </c>
    </row>
    <row r="57178">
      <c r="B57178" t="inlineStr">
        <is>
          <t>NWRW1800000026.65.4.2</t>
        </is>
      </c>
      <c r="C57178" t="inlineStr">
        <is>
          <t>이 가운데 금속 꼬리표를 달아 확인할 수 있는 방류 전복이 99.3%(1693마리)였고, 자연산이 차지하는 비율은 0.7%(12마리)에 불과했다.</t>
        </is>
      </c>
      <c r="D57178" t="inlineStr">
        <is>
          <t>전복</t>
        </is>
      </c>
      <c r="E57178" t="inlineStr">
        <is>
          <t>AM_OTHERS</t>
        </is>
      </c>
    </row>
    <row r="57179">
      <c r="D57179" t="inlineStr">
        <is>
          <t>99.3%</t>
        </is>
      </c>
      <c r="E57179" t="inlineStr">
        <is>
          <t>QT_PERCENTAGE</t>
        </is>
      </c>
    </row>
    <row r="57180">
      <c r="D57180" t="inlineStr">
        <is>
          <t>1693마리</t>
        </is>
      </c>
      <c r="E57180" t="inlineStr">
        <is>
          <t>QT_COUNT</t>
        </is>
      </c>
    </row>
    <row r="57181">
      <c r="D57181" t="inlineStr">
        <is>
          <t>0.7%</t>
        </is>
      </c>
      <c r="E57181" t="inlineStr">
        <is>
          <t>QT_PERCENTAGE</t>
        </is>
      </c>
    </row>
    <row r="57182">
      <c r="D57182" t="inlineStr">
        <is>
          <t>12마리</t>
        </is>
      </c>
      <c r="E57182" t="inlineStr">
        <is>
          <t>QT_COUNT</t>
        </is>
      </c>
    </row>
    <row r="57184">
      <c r="B57184" t="inlineStr">
        <is>
          <t>NWRW1800000049.133.3.4</t>
        </is>
      </c>
      <c r="C57184" t="inlineStr">
        <is>
          <t>당시 입주 경쟁률은 13 대 1이 넘었다.</t>
        </is>
      </c>
      <c r="D57184" t="inlineStr">
        <is>
          <t>13 대 1</t>
        </is>
      </c>
      <c r="E57184" t="inlineStr">
        <is>
          <t>QT_PERCENTAGE</t>
        </is>
      </c>
    </row>
    <row r="57186">
      <c r="B57186" t="inlineStr">
        <is>
          <t>NWRW1800000053.382.5.4</t>
        </is>
      </c>
      <c r="C57186" t="inlineStr">
        <is>
          <t>이렇게 되면 13조 원이 코스닥에 유입되는 효과가 생긴다.</t>
        </is>
      </c>
      <c r="D57186" t="inlineStr">
        <is>
          <t>13조 원</t>
        </is>
      </c>
      <c r="E57186" t="inlineStr">
        <is>
          <t>QT_PRICE</t>
        </is>
      </c>
    </row>
    <row r="57187">
      <c r="D57187" t="inlineStr">
        <is>
          <t>코스닥</t>
        </is>
      </c>
      <c r="E57187" t="inlineStr">
        <is>
          <t>OGG_ECONOMY</t>
        </is>
      </c>
    </row>
    <row r="57189">
      <c r="B57189" t="inlineStr">
        <is>
          <t>NWRW1800000053.382.6.1</t>
        </is>
      </c>
      <c r="C57189" t="inlineStr">
        <is>
          <t>연기금을 비롯한 기관투자가와 외국인 투자자들의 외면은 그동안 코스닥 시장 성장의 큰 걸림돌 가운데 하나로 꼽혀 왔다.</t>
        </is>
      </c>
      <c r="D57189" t="inlineStr">
        <is>
          <t>하나</t>
        </is>
      </c>
      <c r="E57189" t="inlineStr">
        <is>
          <t>QT_COUNT</t>
        </is>
      </c>
    </row>
    <row r="57191">
      <c r="B57191" t="inlineStr">
        <is>
          <t>NWRW1800000053.382.6.2</t>
        </is>
      </c>
      <c r="C57191" t="inlineStr">
        <is>
          <t>국민연금은 올해 8월 말 기준으로 전체 자산 602조7000억 원 가운데 국내 주식에 20.6%를 투자하는데 이 중 코스닥 비중은 2.1%로 2조6000억 원이다.</t>
        </is>
      </c>
      <c r="D57191" t="inlineStr">
        <is>
          <t>국민연금</t>
        </is>
      </c>
      <c r="E57191" t="inlineStr">
        <is>
          <t>CV_FUNDS</t>
        </is>
      </c>
    </row>
    <row r="57192">
      <c r="D57192" t="inlineStr">
        <is>
          <t>올해 8월 말</t>
        </is>
      </c>
      <c r="E57192" t="inlineStr">
        <is>
          <t>DT_OTHERS</t>
        </is>
      </c>
    </row>
    <row r="57193">
      <c r="D57193" t="inlineStr">
        <is>
          <t>602조7000억 원</t>
        </is>
      </c>
      <c r="E57193" t="inlineStr">
        <is>
          <t>QT_PRICE</t>
        </is>
      </c>
    </row>
    <row r="57194">
      <c r="D57194" t="inlineStr">
        <is>
          <t>20.6%</t>
        </is>
      </c>
      <c r="E57194" t="inlineStr">
        <is>
          <t>QT_PERCENTAGE</t>
        </is>
      </c>
    </row>
    <row r="57195">
      <c r="D57195" t="inlineStr">
        <is>
          <t>2.1%</t>
        </is>
      </c>
      <c r="E57195" t="inlineStr">
        <is>
          <t>QT_PERCENTAGE</t>
        </is>
      </c>
    </row>
    <row r="57196">
      <c r="D57196" t="inlineStr">
        <is>
          <t>2조6000억 원</t>
        </is>
      </c>
      <c r="E57196" t="inlineStr">
        <is>
          <t>QT_PRICE</t>
        </is>
      </c>
    </row>
    <row r="57198">
      <c r="B57198" t="inlineStr">
        <is>
          <t>NWRW1800000053.382.6.3</t>
        </is>
      </c>
      <c r="C57198" t="inlineStr">
        <is>
          <t>전체 자산 가운데는 0.4%에 불과한 수준이다.</t>
        </is>
      </c>
      <c r="D57198" t="inlineStr">
        <is>
          <t>0.4%</t>
        </is>
      </c>
      <c r="E57198" t="inlineStr">
        <is>
          <t>QT_PERCENTAGE</t>
        </is>
      </c>
    </row>
    <row r="57200">
      <c r="B57200" t="inlineStr">
        <is>
          <t>NWRW1800000053.382.8.2</t>
        </is>
      </c>
      <c r="C57200" t="inlineStr">
        <is>
          <t>현재 국민연금은 대부분 위탁을 통해 코스닥 투자를 하고 있는데, 1257개 코스닥 종목을 직접 분석해 투자 결정을 내리기엔 역부족이다.</t>
        </is>
      </c>
      <c r="D57200" t="inlineStr">
        <is>
          <t>국민연금</t>
        </is>
      </c>
      <c r="E57200" t="inlineStr">
        <is>
          <t>CV_FUNDS</t>
        </is>
      </c>
    </row>
    <row r="57201">
      <c r="D57201" t="inlineStr">
        <is>
          <t>1257개</t>
        </is>
      </c>
      <c r="E57201" t="inlineStr">
        <is>
          <t>QT_COUNT</t>
        </is>
      </c>
    </row>
    <row r="57203">
      <c r="B57203" t="inlineStr">
        <is>
          <t>NWRW1800000048.68.2.1</t>
        </is>
      </c>
      <c r="C57203" t="inlineStr">
        <is>
          <t>현재 보상 신청자 90명 넘어</t>
        </is>
      </c>
      <c r="D57203" t="inlineStr">
        <is>
          <t>90명</t>
        </is>
      </c>
      <c r="E57203" t="inlineStr">
        <is>
          <t>QT_MAN_COUNT</t>
        </is>
      </c>
    </row>
    <row r="57205">
      <c r="B57205" t="inlineStr">
        <is>
          <t>NWRW1800000048.68.7.3</t>
        </is>
      </c>
      <c r="C57205" t="inlineStr">
        <is>
          <t>이날까지 보상 신청자는 협력사 퇴직자를 포함해 90여명에 이른다.</t>
        </is>
      </c>
      <c r="D57205" t="inlineStr">
        <is>
          <t>이날까지</t>
        </is>
      </c>
      <c r="E57205" t="inlineStr">
        <is>
          <t>DT_OTHERS</t>
        </is>
      </c>
    </row>
    <row r="57206">
      <c r="D57206" t="inlineStr">
        <is>
          <t>90여명</t>
        </is>
      </c>
      <c r="E57206" t="inlineStr">
        <is>
          <t>QT_MAN_COUNT</t>
        </is>
      </c>
    </row>
    <row r="57208">
      <c r="B57208" t="inlineStr">
        <is>
          <t>NWRW1800000026.24.6.3</t>
        </is>
      </c>
      <c r="C57208" t="inlineStr">
        <is>
          <t>밑져야 본전이니 '나는 해당 사항 없을 것'이라 지레짐작 말고 한 번쯤 체크해 볼 필요가 있다.</t>
        </is>
      </c>
      <c r="D57208" t="inlineStr">
        <is>
          <t>한 번쯤</t>
        </is>
      </c>
      <c r="E57208" t="inlineStr">
        <is>
          <t>QT_COUNT</t>
        </is>
      </c>
    </row>
    <row r="57210">
      <c r="B57210" t="inlineStr">
        <is>
          <t>NWRW1800000041.336.6.3</t>
        </is>
      </c>
      <c r="C57210" t="inlineStr">
        <is>
          <t>국산 부품 사용을 강요할 경우 국내 철도부품 업체 1위인 삼표 측에 관련 납품 계약이 집중될 수밖에 없는 구조라는 게 업계 얘기다.</t>
        </is>
      </c>
      <c r="D57210" t="inlineStr">
        <is>
          <t>1위</t>
        </is>
      </c>
      <c r="E57210" t="inlineStr">
        <is>
          <t>QT_ORDER</t>
        </is>
      </c>
    </row>
    <row r="57211">
      <c r="D57211" t="inlineStr">
        <is>
          <t>삼표</t>
        </is>
      </c>
      <c r="E57211" t="inlineStr">
        <is>
          <t>OGG_ECONOMY</t>
        </is>
      </c>
    </row>
    <row r="57213">
      <c r="B57213" t="inlineStr">
        <is>
          <t>NWRW1800000045.66.8.3</t>
        </is>
      </c>
      <c r="C57213" t="inlineStr">
        <is>
          <t>‘사람’이 자산이라는 인식과 함께 기술 인력의 장기고용이 관행화돼 있고, 경영자와 130명 근로자는 공통 이익을 추구하는 노사공동체라는 기업문화가 깔려있다.</t>
        </is>
      </c>
      <c r="D57213" t="inlineStr">
        <is>
          <t>경영자</t>
        </is>
      </c>
      <c r="E57213" t="inlineStr">
        <is>
          <t>CV_POSITION</t>
        </is>
      </c>
    </row>
    <row r="57214">
      <c r="D57214" t="inlineStr">
        <is>
          <t>130명</t>
        </is>
      </c>
      <c r="E57214" t="inlineStr">
        <is>
          <t>QT_MAN_COUNT</t>
        </is>
      </c>
    </row>
    <row r="57216">
      <c r="B57216" t="inlineStr">
        <is>
          <t>NWRW1800000038.79.4.2</t>
        </is>
      </c>
      <c r="C57216" t="inlineStr">
        <is>
          <t>바이올린을 내던진 아내는 "바이올린 하나쯤"이라고 말하지만 나세르에겐 몸의 일부가 떨어져 나간 기분이다.</t>
        </is>
      </c>
      <c r="D57216" t="inlineStr">
        <is>
          <t>바이올린</t>
        </is>
      </c>
      <c r="E57216" t="inlineStr">
        <is>
          <t>AF_MUSICAL_INSTRUMENT</t>
        </is>
      </c>
    </row>
    <row r="57217">
      <c r="D57217" t="inlineStr">
        <is>
          <t>아내</t>
        </is>
      </c>
      <c r="E57217" t="inlineStr">
        <is>
          <t>CV_RELATION</t>
        </is>
      </c>
    </row>
    <row r="57218">
      <c r="D57218" t="inlineStr">
        <is>
          <t>바이올린</t>
        </is>
      </c>
      <c r="E57218" t="inlineStr">
        <is>
          <t>AF_MUSICAL_INSTRUMENT</t>
        </is>
      </c>
    </row>
    <row r="57219">
      <c r="D57219" t="inlineStr">
        <is>
          <t>하나쯤</t>
        </is>
      </c>
      <c r="E57219" t="inlineStr">
        <is>
          <t>QT_COUNT</t>
        </is>
      </c>
    </row>
    <row r="57220">
      <c r="D57220" t="inlineStr">
        <is>
          <t>나세르</t>
        </is>
      </c>
      <c r="E57220" t="inlineStr">
        <is>
          <t>PS_NAME</t>
        </is>
      </c>
    </row>
    <row r="57221">
      <c r="D57221" t="inlineStr">
        <is>
          <t>몸</t>
        </is>
      </c>
      <c r="E57221" t="inlineStr">
        <is>
          <t>AM_PART</t>
        </is>
      </c>
    </row>
    <row r="57223">
      <c r="B57223" t="inlineStr">
        <is>
          <t>NWRW1800000038.79.5.5</t>
        </is>
      </c>
      <c r="C57223" t="inlineStr">
        <is>
          <t>젊은 날의 첫사랑이 안겨준 절망 때문에 중년의 나이에 죽음까지 결심하면서 인생의 절반을 함께한 여자가 차려준 음식을 거부하는 나세르를 어떻게 순수하게 동정할 수 있을까.</t>
        </is>
      </c>
      <c r="D57223" t="inlineStr">
        <is>
          <t>절반</t>
        </is>
      </c>
      <c r="E57223" t="inlineStr">
        <is>
          <t>QT_PERCENTAGE</t>
        </is>
      </c>
    </row>
    <row r="57224">
      <c r="D57224" t="inlineStr">
        <is>
          <t>나세르</t>
        </is>
      </c>
      <c r="E57224" t="inlineStr">
        <is>
          <t>PS_NAME</t>
        </is>
      </c>
    </row>
    <row r="57226">
      <c r="B57226" t="inlineStr">
        <is>
          <t>NWRW1800000038.79.7.5</t>
        </is>
      </c>
      <c r="C57226" t="inlineStr">
        <is>
          <t>15세 이상 관람가.</t>
        </is>
      </c>
      <c r="D57226" t="inlineStr">
        <is>
          <t>15세 이상</t>
        </is>
      </c>
      <c r="E57226" t="inlineStr">
        <is>
          <t>QT_AGE</t>
        </is>
      </c>
    </row>
    <row r="57228">
      <c r="B57228" t="inlineStr">
        <is>
          <t>NWRW1800000054.121.1.1</t>
        </is>
      </c>
      <c r="C57228" t="inlineStr">
        <is>
          <t>402번째 헌혈… "69세까지 할 수 있대요"</t>
        </is>
      </c>
      <c r="D57228" t="inlineStr">
        <is>
          <t>402번째</t>
        </is>
      </c>
      <c r="E57228" t="inlineStr">
        <is>
          <t>QT_ORDER</t>
        </is>
      </c>
    </row>
    <row r="57229">
      <c r="D57229" t="inlineStr">
        <is>
          <t>69세까지</t>
        </is>
      </c>
      <c r="E57229" t="inlineStr">
        <is>
          <t>QT_AGE</t>
        </is>
      </c>
    </row>
    <row r="57231">
      <c r="B57231" t="inlineStr">
        <is>
          <t>NWRW1800000054.121.3.2</t>
        </is>
      </c>
      <c r="C57231" t="inlineStr">
        <is>
          <t>불그스름하게 부풀어오른 흉터는 24년간 400번넘게 같은 자리에 주삿바늘을 꽂아 생겼다.</t>
        </is>
      </c>
      <c r="D57231" t="inlineStr">
        <is>
          <t>24년간</t>
        </is>
      </c>
      <c r="E57231" t="inlineStr">
        <is>
          <t>DT_DURATION</t>
        </is>
      </c>
    </row>
    <row r="57232">
      <c r="D57232" t="inlineStr">
        <is>
          <t>400번</t>
        </is>
      </c>
      <c r="E57232" t="inlineStr">
        <is>
          <t>QT_COUNT</t>
        </is>
      </c>
    </row>
    <row r="57234">
      <c r="B57234" t="inlineStr">
        <is>
          <t>NWRW1800000054.121.4.2</t>
        </is>
      </c>
      <c r="C57234" t="inlineStr">
        <is>
          <t>지난 7일 402번째 헌혈을 했다.</t>
        </is>
      </c>
      <c r="D57234" t="inlineStr">
        <is>
          <t>지난 7일</t>
        </is>
      </c>
      <c r="E57234" t="inlineStr">
        <is>
          <t>DT_DAY</t>
        </is>
      </c>
    </row>
    <row r="57235">
      <c r="D57235" t="inlineStr">
        <is>
          <t>402번째</t>
        </is>
      </c>
      <c r="E57235" t="inlineStr">
        <is>
          <t>QT_ORDER</t>
        </is>
      </c>
    </row>
    <row r="57237">
      <c r="B57237" t="inlineStr">
        <is>
          <t>NWRW1800000054.121.4.3</t>
        </is>
      </c>
      <c r="C57237" t="inlineStr">
        <is>
          <t>국내 400회 이상 헌혈자는 50명 정도다.</t>
        </is>
      </c>
      <c r="D57237" t="inlineStr">
        <is>
          <t>400회 이상</t>
        </is>
      </c>
      <c r="E57237" t="inlineStr">
        <is>
          <t>QT_COUNT</t>
        </is>
      </c>
    </row>
    <row r="57238">
      <c r="D57238" t="inlineStr">
        <is>
          <t>50명 정도</t>
        </is>
      </c>
      <c r="E57238" t="inlineStr">
        <is>
          <t>QT_MAN_COUNT</t>
        </is>
      </c>
    </row>
    <row r="57240">
      <c r="B57240" t="inlineStr">
        <is>
          <t>NWRW1800000054.121.4.5</t>
        </is>
      </c>
      <c r="C57240" t="inlineStr">
        <is>
          <t>400회 이상 헌혈자를 위한 포상은 아직 없다.</t>
        </is>
      </c>
      <c r="D57240" t="inlineStr">
        <is>
          <t>400회 이상</t>
        </is>
      </c>
      <c r="E57240" t="inlineStr">
        <is>
          <t>QT_COUNT</t>
        </is>
      </c>
    </row>
    <row r="57242">
      <c r="B57242" t="inlineStr">
        <is>
          <t>NWRW1800000054.121.5.1</t>
        </is>
      </c>
      <c r="C57242" t="inlineStr">
        <is>
          <t>그가 처음 헌혈을 한 건 고교 1학년 때였다.</t>
        </is>
      </c>
      <c r="D57242" t="inlineStr">
        <is>
          <t>1학년</t>
        </is>
      </c>
      <c r="E57242" t="inlineStr">
        <is>
          <t>QT_ORDER</t>
        </is>
      </c>
    </row>
    <row r="57244">
      <c r="B57244" t="inlineStr">
        <is>
          <t>NWRW1800000054.121.7.5</t>
        </is>
      </c>
      <c r="C57244" t="inlineStr">
        <is>
          <t>정말 편해졌죠." 그간 모은 헌혈증 중 300장 이상을 병을 앓는 지인들과 병원에 기증했다고 한다.</t>
        </is>
      </c>
      <c r="D57244" t="inlineStr">
        <is>
          <t>300장 이상</t>
        </is>
      </c>
      <c r="E57244" t="inlineStr">
        <is>
          <t>QT_COUNT</t>
        </is>
      </c>
    </row>
    <row r="57246">
      <c r="B57246" t="inlineStr">
        <is>
          <t>NWRW1800000054.121.8.4</t>
        </is>
      </c>
      <c r="C57246" t="inlineStr">
        <is>
          <t>만 69세까지만 헌혈을 할 수 있어요.</t>
        </is>
      </c>
      <c r="D57246" t="inlineStr">
        <is>
          <t>만 69세까지</t>
        </is>
      </c>
      <c r="E57246" t="inlineStr">
        <is>
          <t>QT_AGE</t>
        </is>
      </c>
    </row>
    <row r="57248">
      <c r="B57248" t="inlineStr">
        <is>
          <t>NWRW1800000036.47.6.2</t>
        </is>
      </c>
      <c r="C57248" t="inlineStr">
        <is>
          <t>미싱 박음질 소리가 요란한 가운데 10여명의 직원들은 고개를 묻고 작업에 열중하고 있었지만 신아무개(60) 대표의 한숨은 깊었다.</t>
        </is>
      </c>
      <c r="D57248" t="inlineStr">
        <is>
          <t>10여명</t>
        </is>
      </c>
      <c r="E57248" t="inlineStr">
        <is>
          <t>QT_MAN_COUNT</t>
        </is>
      </c>
    </row>
    <row r="57249">
      <c r="D57249" t="inlineStr">
        <is>
          <t>고개</t>
        </is>
      </c>
      <c r="E57249" t="inlineStr">
        <is>
          <t>AM_PART</t>
        </is>
      </c>
    </row>
    <row r="57250">
      <c r="D57250" t="inlineStr">
        <is>
          <t>신</t>
        </is>
      </c>
      <c r="E57250" t="inlineStr">
        <is>
          <t>PS_NAME</t>
        </is>
      </c>
    </row>
    <row r="57251">
      <c r="D57251" t="inlineStr">
        <is>
          <t>60</t>
        </is>
      </c>
      <c r="E57251" t="inlineStr">
        <is>
          <t>QT_AGE</t>
        </is>
      </c>
    </row>
    <row r="57252">
      <c r="D57252" t="inlineStr">
        <is>
          <t>대표</t>
        </is>
      </c>
      <c r="E57252" t="inlineStr">
        <is>
          <t>CV_POSITION</t>
        </is>
      </c>
    </row>
    <row r="57254">
      <c r="B57254" t="inlineStr">
        <is>
          <t>NWRW1800000036.47.6.3</t>
        </is>
      </c>
      <c r="C57254" t="inlineStr">
        <is>
          <t>“예전에는 한달에 4000~5000장도 나갔는데 요즘엔 1000장 수준입니다.”</t>
        </is>
      </c>
      <c r="D57254" t="inlineStr">
        <is>
          <t>한달</t>
        </is>
      </c>
      <c r="E57254" t="inlineStr">
        <is>
          <t>DT_DURATION</t>
        </is>
      </c>
    </row>
    <row r="57255">
      <c r="D57255" t="inlineStr">
        <is>
          <t>4000~5000장</t>
        </is>
      </c>
      <c r="E57255" t="inlineStr">
        <is>
          <t>QT_COUNT</t>
        </is>
      </c>
    </row>
    <row r="57256">
      <c r="D57256" t="inlineStr">
        <is>
          <t>1000장</t>
        </is>
      </c>
      <c r="E57256" t="inlineStr">
        <is>
          <t>QT_COUNT</t>
        </is>
      </c>
    </row>
    <row r="57258">
      <c r="B57258" t="inlineStr">
        <is>
          <t>NWRW1800000036.47.7.4</t>
        </is>
      </c>
      <c r="C57258" t="inlineStr">
        <is>
          <t>반면 생산은 1·2분기 각각 -0.4%, -4.6% 감소하는 데 그쳤다.</t>
        </is>
      </c>
      <c r="D57258" t="inlineStr">
        <is>
          <t>1·2분기</t>
        </is>
      </c>
      <c r="E57258" t="inlineStr">
        <is>
          <t>DT_DURATION</t>
        </is>
      </c>
    </row>
    <row r="57259">
      <c r="D57259" t="inlineStr">
        <is>
          <t>각각 -0.4%</t>
        </is>
      </c>
      <c r="E57259" t="inlineStr">
        <is>
          <t>QT_PERCENTAGE</t>
        </is>
      </c>
    </row>
    <row r="57260">
      <c r="D57260" t="inlineStr">
        <is>
          <t>-4.6%</t>
        </is>
      </c>
      <c r="E57260" t="inlineStr">
        <is>
          <t>QT_PERCENTAGE</t>
        </is>
      </c>
    </row>
    <row r="57262">
      <c r="B57262" t="inlineStr">
        <is>
          <t>NWRW1800000053.173.5.4</t>
        </is>
      </c>
      <c r="C57262" t="inlineStr">
        <is>
          <t>5년간 프로그램을 거쳐 간 멘토는 17명, 멘티는 458명에 이른다.</t>
        </is>
      </c>
      <c r="D57262" t="inlineStr">
        <is>
          <t>5년간</t>
        </is>
      </c>
      <c r="E57262" t="inlineStr">
        <is>
          <t>DT_DURATION</t>
        </is>
      </c>
    </row>
    <row r="57263">
      <c r="D57263" t="inlineStr">
        <is>
          <t>17명</t>
        </is>
      </c>
      <c r="E57263" t="inlineStr">
        <is>
          <t>QT_MAN_COUNT</t>
        </is>
      </c>
    </row>
    <row r="57264">
      <c r="D57264" t="inlineStr">
        <is>
          <t>458명</t>
        </is>
      </c>
      <c r="E57264" t="inlineStr">
        <is>
          <t>QT_MAN_COUNT</t>
        </is>
      </c>
    </row>
    <row r="57266">
      <c r="B57266" t="inlineStr">
        <is>
          <t>NWRW1800000053.173.6.2</t>
        </is>
      </c>
      <c r="C57266" t="inlineStr">
        <is>
          <t>30명의 학생을 선발해 ‘영어 글쓰기’ ‘생명과학을 위한 수학’ ‘통계학’ 등을 가르친다.</t>
        </is>
      </c>
      <c r="D57266" t="inlineStr">
        <is>
          <t>30명</t>
        </is>
      </c>
      <c r="E57266" t="inlineStr">
        <is>
          <t>QT_MAN_COUNT</t>
        </is>
      </c>
    </row>
    <row r="57267">
      <c r="D57267" t="inlineStr">
        <is>
          <t>학생</t>
        </is>
      </c>
      <c r="E57267" t="inlineStr">
        <is>
          <t>CV_OCCUPATION</t>
        </is>
      </c>
    </row>
    <row r="57268">
      <c r="D57268" t="inlineStr">
        <is>
          <t>영어</t>
        </is>
      </c>
      <c r="E57268" t="inlineStr">
        <is>
          <t>CV_LANGUAGE</t>
        </is>
      </c>
    </row>
    <row r="57269">
      <c r="D57269" t="inlineStr">
        <is>
          <t>생명과학</t>
        </is>
      </c>
      <c r="E57269" t="inlineStr">
        <is>
          <t>FD_SCIENCE</t>
        </is>
      </c>
    </row>
    <row r="57270">
      <c r="D57270" t="inlineStr">
        <is>
          <t>수학</t>
        </is>
      </c>
      <c r="E57270" t="inlineStr">
        <is>
          <t>FD_SCIENCE</t>
        </is>
      </c>
    </row>
    <row r="57271">
      <c r="D57271" t="inlineStr">
        <is>
          <t>통계학</t>
        </is>
      </c>
      <c r="E57271" t="inlineStr">
        <is>
          <t>FD_SCIENCE</t>
        </is>
      </c>
    </row>
    <row r="57273">
      <c r="B57273" t="inlineStr">
        <is>
          <t>NWRW1800000053.173.6.4</t>
        </is>
      </c>
      <c r="C57273" t="inlineStr">
        <is>
          <t>주 1회 2시간씩 8차례 진행되는 수업은 선생과 학생 간 일대일 지도로 이뤄지며 해당 전공 석박사 과정의 대학원생들이 지도를 맡는다.</t>
        </is>
      </c>
      <c r="D57273" t="inlineStr">
        <is>
          <t>주 1회</t>
        </is>
      </c>
      <c r="E57273" t="inlineStr">
        <is>
          <t>QT_COUNT</t>
        </is>
      </c>
    </row>
    <row r="57274">
      <c r="D57274" t="inlineStr">
        <is>
          <t>2시간씩</t>
        </is>
      </c>
      <c r="E57274" t="inlineStr">
        <is>
          <t>TI_DURATION</t>
        </is>
      </c>
    </row>
    <row r="57275">
      <c r="D57275" t="inlineStr">
        <is>
          <t>8차례</t>
        </is>
      </c>
      <c r="E57275" t="inlineStr">
        <is>
          <t>QT_COUNT</t>
        </is>
      </c>
    </row>
    <row r="57276">
      <c r="D57276" t="inlineStr">
        <is>
          <t>선생</t>
        </is>
      </c>
      <c r="E57276" t="inlineStr">
        <is>
          <t>CV_OCCUPATION</t>
        </is>
      </c>
    </row>
    <row r="57277">
      <c r="D57277" t="inlineStr">
        <is>
          <t>학생</t>
        </is>
      </c>
      <c r="E57277" t="inlineStr">
        <is>
          <t>CV_OCCUPATION</t>
        </is>
      </c>
    </row>
    <row r="57278">
      <c r="D57278" t="inlineStr">
        <is>
          <t>일대일</t>
        </is>
      </c>
      <c r="E57278" t="inlineStr">
        <is>
          <t>QT_PERCENTAGE</t>
        </is>
      </c>
    </row>
    <row r="57280">
      <c r="B57280" t="inlineStr">
        <is>
          <t>NWRW1800000029.332.3.4</t>
        </is>
      </c>
      <c r="C57280" t="inlineStr">
        <is>
          <t>총 26기의 비 가운데 충렬비 1기, 탑비 2기를 제외한 23기가 지방수령들의 은공을 기리는 송덕비(頌德碑)다.</t>
        </is>
      </c>
      <c r="D57280" t="inlineStr">
        <is>
          <t>26기</t>
        </is>
      </c>
      <c r="E57280" t="inlineStr">
        <is>
          <t>QT_COUNT</t>
        </is>
      </c>
    </row>
    <row r="57281">
      <c r="D57281" t="inlineStr">
        <is>
          <t>1기</t>
        </is>
      </c>
      <c r="E57281" t="inlineStr">
        <is>
          <t>QT_ORDER</t>
        </is>
      </c>
    </row>
    <row r="57282">
      <c r="D57282" t="inlineStr">
        <is>
          <t>2기</t>
        </is>
      </c>
      <c r="E57282" t="inlineStr">
        <is>
          <t>QT_ORDER</t>
        </is>
      </c>
    </row>
    <row r="57283">
      <c r="D57283" t="inlineStr">
        <is>
          <t>23기</t>
        </is>
      </c>
      <c r="E57283" t="inlineStr">
        <is>
          <t>QT_ORDER</t>
        </is>
      </c>
    </row>
    <row r="57284">
      <c r="D57284" t="inlineStr">
        <is>
          <t>지방수령</t>
        </is>
      </c>
      <c r="E57284" t="inlineStr">
        <is>
          <t>CV_POSITION</t>
        </is>
      </c>
    </row>
    <row r="57286">
      <c r="B57286" t="inlineStr">
        <is>
          <t>NWRW1800000029.332.4.2</t>
        </is>
      </c>
      <c r="C57286" t="inlineStr">
        <is>
          <t>이러다 보니 끼닛거리도 없는 마을 어귀에 송덕비 스무 개가 즐비하게 들어섰다는 것이다.</t>
        </is>
      </c>
      <c r="D57286" t="inlineStr">
        <is>
          <t>스무 개</t>
        </is>
      </c>
      <c r="E57286" t="inlineStr">
        <is>
          <t>QT_COUNT</t>
        </is>
      </c>
    </row>
    <row r="57288">
      <c r="B57288" t="inlineStr">
        <is>
          <t>NWRW1800000036.133.8.1</t>
        </is>
      </c>
      <c r="C57288" t="inlineStr">
        <is>
          <t>또 30~40대 수도권 남성 직장인들이 &lt;안철수의 생각&gt;의 핵심 구매층인 것으로 나타났다.</t>
        </is>
      </c>
      <c r="D57288" t="inlineStr">
        <is>
          <t>30~40대</t>
        </is>
      </c>
      <c r="E57288" t="inlineStr">
        <is>
          <t>QT_AGE</t>
        </is>
      </c>
    </row>
    <row r="57289">
      <c r="D57289" t="inlineStr">
        <is>
          <t>수도권</t>
        </is>
      </c>
      <c r="E57289" t="inlineStr">
        <is>
          <t>LC_OTHERS</t>
        </is>
      </c>
    </row>
    <row r="57290">
      <c r="D57290" t="inlineStr">
        <is>
          <t>직장인</t>
        </is>
      </c>
      <c r="E57290" t="inlineStr">
        <is>
          <t>CV_OCCUPATION</t>
        </is>
      </c>
    </row>
    <row r="57291">
      <c r="D57291" t="inlineStr">
        <is>
          <t>안철수의 생각</t>
        </is>
      </c>
      <c r="E57291" t="inlineStr">
        <is>
          <t>AFA_DOCUMENT</t>
        </is>
      </c>
    </row>
    <row r="57293">
      <c r="B57293" t="inlineStr">
        <is>
          <t>NWRW1800000049.231.2.3</t>
        </is>
      </c>
      <c r="C57293" t="inlineStr">
        <is>
          <t>그런데 두 사건의 중간 지점인 2014년에 KIA 유창식이 승부 조작을 했다고 자진 신고하면서 야구계는 충격에 빠졌다.</t>
        </is>
      </c>
      <c r="D57293" t="inlineStr">
        <is>
          <t>두 사건</t>
        </is>
      </c>
      <c r="E57293" t="inlineStr">
        <is>
          <t>QT_COUNT</t>
        </is>
      </c>
    </row>
    <row r="57294">
      <c r="D57294" t="inlineStr">
        <is>
          <t>2014년</t>
        </is>
      </c>
      <c r="E57294" t="inlineStr">
        <is>
          <t>DT_YEAR</t>
        </is>
      </c>
    </row>
    <row r="57295">
      <c r="D57295" t="inlineStr">
        <is>
          <t>KIA</t>
        </is>
      </c>
      <c r="E57295" t="inlineStr">
        <is>
          <t>OGG_SPORTS</t>
        </is>
      </c>
    </row>
    <row r="57296">
      <c r="D57296" t="inlineStr">
        <is>
          <t>유창식</t>
        </is>
      </c>
      <c r="E57296" t="inlineStr">
        <is>
          <t>PS_NAME</t>
        </is>
      </c>
    </row>
    <row r="57298">
      <c r="B57298" t="inlineStr">
        <is>
          <t>NWRW1800000049.231.5.2</t>
        </is>
      </c>
      <c r="C57298" t="inlineStr">
        <is>
          <t>1980년대 리틀 야구팀의 국제대회 우승 열기를 등에 업고 1990년 4개 팀으로 구성된 프로 리그가 출범했다.</t>
        </is>
      </c>
      <c r="D57298" t="inlineStr">
        <is>
          <t>1980년대</t>
        </is>
      </c>
      <c r="E57298" t="inlineStr">
        <is>
          <t>DT_YEAR</t>
        </is>
      </c>
    </row>
    <row r="57299">
      <c r="D57299" t="inlineStr">
        <is>
          <t>야구</t>
        </is>
      </c>
      <c r="E57299" t="inlineStr">
        <is>
          <t>CV_SPORTS</t>
        </is>
      </c>
    </row>
    <row r="57300">
      <c r="D57300" t="inlineStr">
        <is>
          <t>1990년</t>
        </is>
      </c>
      <c r="E57300" t="inlineStr">
        <is>
          <t>DT_YEAR</t>
        </is>
      </c>
    </row>
    <row r="57301">
      <c r="D57301" t="inlineStr">
        <is>
          <t>4개</t>
        </is>
      </c>
      <c r="E57301" t="inlineStr">
        <is>
          <t>QT_COUNT</t>
        </is>
      </c>
    </row>
    <row r="57303">
      <c r="B57303" t="inlineStr">
        <is>
          <t>NWRW1800000049.231.5.4</t>
        </is>
      </c>
      <c r="C57303" t="inlineStr">
        <is>
          <t>1997년에는 11개 팀으로 급속히 팽창했다.</t>
        </is>
      </c>
      <c r="D57303" t="inlineStr">
        <is>
          <t>1997년</t>
        </is>
      </c>
      <c r="E57303" t="inlineStr">
        <is>
          <t>DT_YEAR</t>
        </is>
      </c>
    </row>
    <row r="57304">
      <c r="D57304" t="inlineStr">
        <is>
          <t>11개</t>
        </is>
      </c>
      <c r="E57304" t="inlineStr">
        <is>
          <t>QT_COUNT</t>
        </is>
      </c>
    </row>
    <row r="57306">
      <c r="B57306" t="inlineStr">
        <is>
          <t>NWRW1800000049.231.5.5</t>
        </is>
      </c>
      <c r="C57306" t="inlineStr">
        <is>
          <t>그런데 1995년 164만 명까지 치솟았던 관중이 1997년 60여만 명으로 급락했다.</t>
        </is>
      </c>
      <c r="D57306" t="inlineStr">
        <is>
          <t>1995년</t>
        </is>
      </c>
      <c r="E57306" t="inlineStr">
        <is>
          <t>DT_YEAR</t>
        </is>
      </c>
    </row>
    <row r="57307">
      <c r="D57307" t="inlineStr">
        <is>
          <t>164만 명까지</t>
        </is>
      </c>
      <c r="E57307" t="inlineStr">
        <is>
          <t>QT_MAN_COUNT</t>
        </is>
      </c>
    </row>
    <row r="57308">
      <c r="D57308" t="inlineStr">
        <is>
          <t>1997년</t>
        </is>
      </c>
      <c r="E57308" t="inlineStr">
        <is>
          <t>DT_YEAR</t>
        </is>
      </c>
    </row>
    <row r="57309">
      <c r="D57309" t="inlineStr">
        <is>
          <t>60여만 명</t>
        </is>
      </c>
      <c r="E57309" t="inlineStr">
        <is>
          <t>QT_MAN_COUNT</t>
        </is>
      </c>
    </row>
    <row r="57311">
      <c r="B57311" t="inlineStr">
        <is>
          <t>NWRW1800000049.231.6.4</t>
        </is>
      </c>
      <c r="C57311" t="inlineStr">
        <is>
          <t>1995년부터 터진 굵직한 승부 조작 사건 6건으로 7개 팀이 사라져 지금은 4개 팀만 남았다.</t>
        </is>
      </c>
      <c r="D57311" t="inlineStr">
        <is>
          <t>1995년부터</t>
        </is>
      </c>
      <c r="E57311" t="inlineStr">
        <is>
          <t>DT_OTHERS</t>
        </is>
      </c>
    </row>
    <row r="57312">
      <c r="D57312" t="inlineStr">
        <is>
          <t>6건</t>
        </is>
      </c>
      <c r="E57312" t="inlineStr">
        <is>
          <t>QT_COUNT</t>
        </is>
      </c>
    </row>
    <row r="57313">
      <c r="D57313" t="inlineStr">
        <is>
          <t>7개</t>
        </is>
      </c>
      <c r="E57313" t="inlineStr">
        <is>
          <t>QT_COUNT</t>
        </is>
      </c>
    </row>
    <row r="57314">
      <c r="D57314" t="inlineStr">
        <is>
          <t>4개</t>
        </is>
      </c>
      <c r="E57314" t="inlineStr">
        <is>
          <t>QT_COUNT</t>
        </is>
      </c>
    </row>
    <row r="57316">
      <c r="B57316" t="inlineStr">
        <is>
          <t>NWRW1800000026.4.4.1</t>
        </is>
      </c>
      <c r="C57316" t="inlineStr">
        <is>
          <t>오는 6월 2일 실시되는 제5회 전국동시 지방선거에서 유권자들은 모두 8장의 투표용지를 받게 된다.</t>
        </is>
      </c>
      <c r="D57316" t="inlineStr">
        <is>
          <t>오는 6월 2일</t>
        </is>
      </c>
      <c r="E57316" t="inlineStr">
        <is>
          <t>DT_OTHERS</t>
        </is>
      </c>
    </row>
    <row r="57317">
      <c r="D57317" t="inlineStr">
        <is>
          <t>제5회</t>
        </is>
      </c>
      <c r="E57317" t="inlineStr">
        <is>
          <t>QT_ORDER</t>
        </is>
      </c>
    </row>
    <row r="57318">
      <c r="D57318" t="inlineStr">
        <is>
          <t>지방선거</t>
        </is>
      </c>
      <c r="E57318" t="inlineStr">
        <is>
          <t>EV_OTHERS</t>
        </is>
      </c>
    </row>
    <row r="57319">
      <c r="D57319" t="inlineStr">
        <is>
          <t>8장</t>
        </is>
      </c>
      <c r="E57319" t="inlineStr">
        <is>
          <t>QT_COUNT</t>
        </is>
      </c>
    </row>
    <row r="57321">
      <c r="B57321" t="inlineStr">
        <is>
          <t>NWRW1800000026.4.4.2</t>
        </is>
      </c>
      <c r="C57321" t="inlineStr">
        <is>
          <t>이 가운데 6장은 후보 개인을 직접 선택하는 경기도지사, 시장·군수, 경기도의원, 시·군의원과 정당에 투표하는 비례대표 경기도의원과 시·군의원을 선출하는 용지로 이전 선거와 차이가 없다.</t>
        </is>
      </c>
      <c r="D57321" t="inlineStr">
        <is>
          <t>6장</t>
        </is>
      </c>
      <c r="E57321" t="inlineStr">
        <is>
          <t>QT_COUNT</t>
        </is>
      </c>
    </row>
    <row r="57322">
      <c r="D57322" t="inlineStr">
        <is>
          <t>경기도지사</t>
        </is>
      </c>
      <c r="E57322" t="inlineStr">
        <is>
          <t>CV_POSITION</t>
        </is>
      </c>
    </row>
    <row r="57323">
      <c r="D57323" t="inlineStr">
        <is>
          <t>시장</t>
        </is>
      </c>
      <c r="E57323" t="inlineStr">
        <is>
          <t>CV_POSITION</t>
        </is>
      </c>
    </row>
    <row r="57324">
      <c r="D57324" t="inlineStr">
        <is>
          <t>군수</t>
        </is>
      </c>
      <c r="E57324" t="inlineStr">
        <is>
          <t>CV_POSITION</t>
        </is>
      </c>
    </row>
    <row r="57325">
      <c r="D57325" t="inlineStr">
        <is>
          <t>경기도의원</t>
        </is>
      </c>
      <c r="E57325" t="inlineStr">
        <is>
          <t>CV_POSITION</t>
        </is>
      </c>
    </row>
    <row r="57326">
      <c r="D57326" t="inlineStr">
        <is>
          <t>시·군의원</t>
        </is>
      </c>
      <c r="E57326" t="inlineStr">
        <is>
          <t>CV_POSITION</t>
        </is>
      </c>
    </row>
    <row r="57327">
      <c r="D57327" t="inlineStr">
        <is>
          <t>비례대표</t>
        </is>
      </c>
      <c r="E57327" t="inlineStr">
        <is>
          <t>CV_POSITION</t>
        </is>
      </c>
    </row>
    <row r="57328">
      <c r="D57328" t="inlineStr">
        <is>
          <t>경기도의원</t>
        </is>
      </c>
      <c r="E57328" t="inlineStr">
        <is>
          <t>CV_POSITION</t>
        </is>
      </c>
    </row>
    <row r="57329">
      <c r="D57329" t="inlineStr">
        <is>
          <t>시·군의원</t>
        </is>
      </c>
      <c r="E57329" t="inlineStr">
        <is>
          <t>CV_POSITION</t>
        </is>
      </c>
    </row>
    <row r="57331">
      <c r="B57331" t="inlineStr">
        <is>
          <t>NWRW1800000026.4.10.2</t>
        </is>
      </c>
      <c r="C57331" t="inlineStr">
        <is>
          <t>또 4월 제1회 추경예산 심의에 이어 6월 임시회에서 7대 의회를 마감하게 된다.</t>
        </is>
      </c>
      <c r="D57331" t="inlineStr">
        <is>
          <t>4월</t>
        </is>
      </c>
      <c r="E57331" t="inlineStr">
        <is>
          <t>DT_MONTH</t>
        </is>
      </c>
    </row>
    <row r="57332">
      <c r="D57332" t="inlineStr">
        <is>
          <t>제1회</t>
        </is>
      </c>
      <c r="E57332" t="inlineStr">
        <is>
          <t>QT_ORDER</t>
        </is>
      </c>
    </row>
    <row r="57333">
      <c r="D57333" t="inlineStr">
        <is>
          <t>6월</t>
        </is>
      </c>
      <c r="E57333" t="inlineStr">
        <is>
          <t>DT_MONTH</t>
        </is>
      </c>
    </row>
    <row r="57334">
      <c r="D57334" t="inlineStr">
        <is>
          <t>7대</t>
        </is>
      </c>
      <c r="E57334" t="inlineStr">
        <is>
          <t>QT_COUNT</t>
        </is>
      </c>
    </row>
    <row r="57336">
      <c r="B57336" t="inlineStr">
        <is>
          <t>NWRW1800000026.4.11.1</t>
        </is>
      </c>
      <c r="C57336" t="inlineStr">
        <is>
          <t>지방선거 이후 새로 구성되는 제8대 의회는 7월 5일에 첫 회의가 열려 의장·부의장, 상임위원장 선출 등 원구성과 함께 개원식을 갖고 활동을 시작하게 된다.</t>
        </is>
      </c>
      <c r="D57336" t="inlineStr">
        <is>
          <t>지방선거 이후</t>
        </is>
      </c>
      <c r="E57336" t="inlineStr">
        <is>
          <t>DT_OTHERS</t>
        </is>
      </c>
    </row>
    <row r="57337">
      <c r="D57337" t="inlineStr">
        <is>
          <t>제8대</t>
        </is>
      </c>
      <c r="E57337" t="inlineStr">
        <is>
          <t>QT_ORDER</t>
        </is>
      </c>
    </row>
    <row r="57338">
      <c r="D57338" t="inlineStr">
        <is>
          <t>7월 5일</t>
        </is>
      </c>
      <c r="E57338" t="inlineStr">
        <is>
          <t>DT_OTHERS</t>
        </is>
      </c>
    </row>
    <row r="57339">
      <c r="D57339" t="inlineStr">
        <is>
          <t>첫 회의</t>
        </is>
      </c>
      <c r="E57339" t="inlineStr">
        <is>
          <t>QT_ORDER</t>
        </is>
      </c>
    </row>
    <row r="57340">
      <c r="D57340" t="inlineStr">
        <is>
          <t>의장</t>
        </is>
      </c>
      <c r="E57340" t="inlineStr">
        <is>
          <t>CV_POSITION</t>
        </is>
      </c>
    </row>
    <row r="57341">
      <c r="D57341" t="inlineStr">
        <is>
          <t>부의장</t>
        </is>
      </c>
      <c r="E57341" t="inlineStr">
        <is>
          <t>CV_POSITION</t>
        </is>
      </c>
    </row>
    <row r="57342">
      <c r="D57342" t="inlineStr">
        <is>
          <t>상임위원장</t>
        </is>
      </c>
      <c r="E57342" t="inlineStr">
        <is>
          <t>CV_POSITION</t>
        </is>
      </c>
    </row>
    <row r="57344">
      <c r="B57344" t="inlineStr">
        <is>
          <t>NWRW1800000041.292.2.2</t>
        </is>
      </c>
      <c r="C57344" t="inlineStr">
        <is>
          <t>19일 어렵사리 타결된 제2차 여야 합의안이 세월호 유가족의 불신임을 받은 뒤에도 “(재)재협상은 없다”고 했던 다짐은 야당 강경파의 야유 속에 허공에 뿌려졌다.</t>
        </is>
      </c>
      <c r="D57344" t="inlineStr">
        <is>
          <t>19일</t>
        </is>
      </c>
      <c r="E57344" t="inlineStr">
        <is>
          <t>DT_DAY</t>
        </is>
      </c>
    </row>
    <row r="57345">
      <c r="D57345" t="inlineStr">
        <is>
          <t>제2차</t>
        </is>
      </c>
      <c r="E57345" t="inlineStr">
        <is>
          <t>QT_ORDER</t>
        </is>
      </c>
    </row>
    <row r="57346">
      <c r="D57346" t="inlineStr">
        <is>
          <t>세월호</t>
        </is>
      </c>
      <c r="E57346" t="inlineStr">
        <is>
          <t>AF_TRANSPORT</t>
        </is>
      </c>
    </row>
    <row r="57348">
      <c r="B57348" t="inlineStr">
        <is>
          <t>NWRW1800000041.292.3.2</t>
        </is>
      </c>
      <c r="C57348" t="inlineStr">
        <is>
          <t>외국인투자촉진법 반대라는 ‘뜻’을 관철하기 위해 2013년 12월 31일부터 다음 날 새벽까지 동료의원 299명을 볼모로 잡은 이가 박영선 당시 국회 법제사법위원장이었다.</t>
        </is>
      </c>
      <c r="D57348" t="inlineStr">
        <is>
          <t>외국인투자촉진법</t>
        </is>
      </c>
      <c r="E57348" t="inlineStr">
        <is>
          <t>CV_LAW</t>
        </is>
      </c>
    </row>
    <row r="57349">
      <c r="D57349" t="inlineStr">
        <is>
          <t>2013년 12월 31일부터</t>
        </is>
      </c>
      <c r="E57349" t="inlineStr">
        <is>
          <t>DT_OTHERS</t>
        </is>
      </c>
    </row>
    <row r="57350">
      <c r="D57350" t="inlineStr">
        <is>
          <t>다음 날</t>
        </is>
      </c>
      <c r="E57350" t="inlineStr">
        <is>
          <t>DT_DAY</t>
        </is>
      </c>
    </row>
    <row r="57351">
      <c r="D57351" t="inlineStr">
        <is>
          <t>새벽까지</t>
        </is>
      </c>
      <c r="E57351" t="inlineStr">
        <is>
          <t>TI_OTHERS</t>
        </is>
      </c>
    </row>
    <row r="57352">
      <c r="D57352" t="inlineStr">
        <is>
          <t>의원</t>
        </is>
      </c>
      <c r="E57352" t="inlineStr">
        <is>
          <t>CV_POSITION</t>
        </is>
      </c>
    </row>
    <row r="57353">
      <c r="D57353" t="inlineStr">
        <is>
          <t>299명</t>
        </is>
      </c>
      <c r="E57353" t="inlineStr">
        <is>
          <t>QT_MAN_COUNT</t>
        </is>
      </c>
    </row>
    <row r="57354">
      <c r="D57354" t="inlineStr">
        <is>
          <t>박영선</t>
        </is>
      </c>
      <c r="E57354" t="inlineStr">
        <is>
          <t>PS_NAME</t>
        </is>
      </c>
    </row>
    <row r="57355">
      <c r="D57355" t="inlineStr">
        <is>
          <t>국회</t>
        </is>
      </c>
      <c r="E57355" t="inlineStr">
        <is>
          <t>OGG_POLITICS</t>
        </is>
      </c>
    </row>
    <row r="57356">
      <c r="D57356" t="inlineStr">
        <is>
          <t>법제사법위원장</t>
        </is>
      </c>
      <c r="E57356" t="inlineStr">
        <is>
          <t>CV_POSITION</t>
        </is>
      </c>
    </row>
    <row r="57358">
      <c r="B57358" t="inlineStr">
        <is>
          <t>NWRW1800000041.292.5.1</t>
        </is>
      </c>
      <c r="C57358" t="inlineStr">
        <is>
          <t>전투력 하면 둘째가라면 서럽다.</t>
        </is>
      </c>
      <c r="D57358" t="inlineStr">
        <is>
          <t>둘째</t>
        </is>
      </c>
      <c r="E57358" t="inlineStr">
        <is>
          <t>QT_ORDER</t>
        </is>
      </c>
    </row>
    <row r="57360">
      <c r="B57360" t="inlineStr">
        <is>
          <t>NWRW1800000041.292.9.2</t>
        </is>
      </c>
      <c r="C57360" t="inlineStr">
        <is>
          <t>결국 3선 의원을 만든 원동력도, 야당 첫 여성 원내대표의 반열에 오른 힘도 혁혁한 투쟁의 성과라고 믿고 있는 것은 아닐까.</t>
        </is>
      </c>
      <c r="D57360" t="inlineStr">
        <is>
          <t>3선</t>
        </is>
      </c>
      <c r="E57360" t="inlineStr">
        <is>
          <t>QT_ORDER</t>
        </is>
      </c>
    </row>
    <row r="57361">
      <c r="D57361" t="inlineStr">
        <is>
          <t>의원</t>
        </is>
      </c>
      <c r="E57361" t="inlineStr">
        <is>
          <t>CV_POSITION</t>
        </is>
      </c>
    </row>
    <row r="57362">
      <c r="D57362" t="inlineStr">
        <is>
          <t>원내대표</t>
        </is>
      </c>
      <c r="E57362" t="inlineStr">
        <is>
          <t>CV_POSITION</t>
        </is>
      </c>
    </row>
    <row r="57364">
      <c r="B57364" t="inlineStr">
        <is>
          <t>NWRW1800000041.292.10.2</t>
        </is>
      </c>
      <c r="C57364" t="inlineStr">
        <is>
          <t>두 차례의 여야 합의를 일방적으로 깬 것에 대한 미안함이나 국회 운영을 파행으로 몰고 간 것에 대한 대국민 부채의식 같은 것은 없는 듯했다.</t>
        </is>
      </c>
      <c r="D57364" t="inlineStr">
        <is>
          <t>두 차례</t>
        </is>
      </c>
      <c r="E57364" t="inlineStr">
        <is>
          <t>QT_COUNT</t>
        </is>
      </c>
    </row>
    <row r="57365">
      <c r="D57365" t="inlineStr">
        <is>
          <t>국회</t>
        </is>
      </c>
      <c r="E57365" t="inlineStr">
        <is>
          <t>OGG_POLITICS</t>
        </is>
      </c>
    </row>
    <row r="57367">
      <c r="B57367" t="inlineStr">
        <is>
          <t>NWRW1800000041.292.12.3</t>
        </is>
      </c>
      <c r="C57367" t="inlineStr">
        <is>
          <t>하지만 2014년 세월호 정국에서 지독하게 무능하고 무책임했던 제1야당과 표류했던 ‘초보 지도자’ 박영선의 모습은 국민의 뇌리에서 쉽게 잊히지 않을 것 같다.</t>
        </is>
      </c>
      <c r="D57367" t="inlineStr">
        <is>
          <t>2014년</t>
        </is>
      </c>
      <c r="E57367" t="inlineStr">
        <is>
          <t>DT_YEAR</t>
        </is>
      </c>
    </row>
    <row r="57368">
      <c r="D57368" t="inlineStr">
        <is>
          <t>세월호</t>
        </is>
      </c>
      <c r="E57368" t="inlineStr">
        <is>
          <t>AF_TRANSPORT</t>
        </is>
      </c>
    </row>
    <row r="57369">
      <c r="D57369" t="inlineStr">
        <is>
          <t>제1</t>
        </is>
      </c>
      <c r="E57369" t="inlineStr">
        <is>
          <t>QT_ORDER</t>
        </is>
      </c>
    </row>
    <row r="57370">
      <c r="D57370" t="inlineStr">
        <is>
          <t>박영선</t>
        </is>
      </c>
      <c r="E57370" t="inlineStr">
        <is>
          <t>PS_NAME</t>
        </is>
      </c>
    </row>
    <row r="57372">
      <c r="B57372" t="inlineStr">
        <is>
          <t>NWRW1800000024.253.1.1</t>
        </is>
      </c>
      <c r="C57372" t="inlineStr">
        <is>
          <t>“제2외곽순환도로 지상관통 대신 지하화해야” /청라지구 입주예정자들 집단행동</t>
        </is>
      </c>
      <c r="D57372" t="inlineStr">
        <is>
          <t>제2</t>
        </is>
      </c>
      <c r="E57372" t="inlineStr">
        <is>
          <t>QT_ORDER</t>
        </is>
      </c>
    </row>
    <row r="57373">
      <c r="D57373" t="inlineStr">
        <is>
          <t>외곽순환도로</t>
        </is>
      </c>
      <c r="E57373" t="inlineStr">
        <is>
          <t>AF_ROAD</t>
        </is>
      </c>
    </row>
    <row r="57374">
      <c r="D57374" t="inlineStr">
        <is>
          <t>청라지구</t>
        </is>
      </c>
      <c r="E57374" t="inlineStr">
        <is>
          <t>LC_OTHERS</t>
        </is>
      </c>
    </row>
    <row r="57376">
      <c r="B57376" t="inlineStr">
        <is>
          <t>NWRW1800000024.253.5.3</t>
        </is>
      </c>
      <c r="C57376" t="inlineStr">
        <is>
          <t>이 도로 환경영향평가서에는 지상화에 따른 소음피해가 낮에는 최고 69.3㏈(데시벨), 야간 60.2㏈로 기준치인 65, 55㏈을 모두 초과했으며, 저감대책으로 2~16m의 방음벽을 설치한다고만 돼 있다.</t>
        </is>
      </c>
      <c r="D57376" t="inlineStr">
        <is>
          <t>낮</t>
        </is>
      </c>
      <c r="E57376" t="inlineStr">
        <is>
          <t>TI_DURATION</t>
        </is>
      </c>
    </row>
    <row r="57377">
      <c r="D57377" t="inlineStr">
        <is>
          <t>69.3㏈</t>
        </is>
      </c>
      <c r="E57377" t="inlineStr">
        <is>
          <t>QT_OTHERS</t>
        </is>
      </c>
    </row>
    <row r="57378">
      <c r="D57378" t="inlineStr">
        <is>
          <t>야간</t>
        </is>
      </c>
      <c r="E57378" t="inlineStr">
        <is>
          <t>TI_DURATION</t>
        </is>
      </c>
    </row>
    <row r="57379">
      <c r="D57379" t="inlineStr">
        <is>
          <t>60.2㏈</t>
        </is>
      </c>
      <c r="E57379" t="inlineStr">
        <is>
          <t>QT_OTHERS</t>
        </is>
      </c>
    </row>
    <row r="57380">
      <c r="D57380" t="inlineStr">
        <is>
          <t>65, 55㏈</t>
        </is>
      </c>
      <c r="E57380" t="inlineStr">
        <is>
          <t>QT_OTHERS</t>
        </is>
      </c>
    </row>
    <row r="57381">
      <c r="D57381" t="inlineStr">
        <is>
          <t>2~16m</t>
        </is>
      </c>
      <c r="E57381" t="inlineStr">
        <is>
          <t>QT_LENGTH</t>
        </is>
      </c>
    </row>
    <row r="57383">
      <c r="B57383" t="inlineStr">
        <is>
          <t>NWRW1800000036.27.3.2</t>
        </is>
      </c>
      <c r="C57383" t="inlineStr">
        <is>
          <t>회사 쪽은 “4세대(G) 망인 엘티이(LTE) 모델은 시간당 9000대 수준으로 예약가입이 이뤄졌고, 예약가입 서버에 10분당 20만명이 방문했다”며 “예약가입 첫날 5만대가 나간 갤럭시에스2를 뛰어넘는 수준의 반응”이라고 설명했다.</t>
        </is>
      </c>
      <c r="D57383" t="inlineStr">
        <is>
          <t>4세대</t>
        </is>
      </c>
      <c r="E57383" t="inlineStr">
        <is>
          <t>QT_ORDER</t>
        </is>
      </c>
    </row>
    <row r="57384">
      <c r="D57384" t="inlineStr">
        <is>
          <t>LTE</t>
        </is>
      </c>
      <c r="E57384" t="inlineStr">
        <is>
          <t>TR_SCIENCE</t>
        </is>
      </c>
    </row>
    <row r="57385">
      <c r="D57385" t="inlineStr">
        <is>
          <t>9000대</t>
        </is>
      </c>
      <c r="E57385" t="inlineStr">
        <is>
          <t>QT_COUNT</t>
        </is>
      </c>
    </row>
    <row r="57386">
      <c r="D57386" t="inlineStr">
        <is>
          <t>10분당</t>
        </is>
      </c>
      <c r="E57386" t="inlineStr">
        <is>
          <t>TI_DURATION</t>
        </is>
      </c>
    </row>
    <row r="57387">
      <c r="D57387" t="inlineStr">
        <is>
          <t>20만명</t>
        </is>
      </c>
      <c r="E57387" t="inlineStr">
        <is>
          <t>QT_MAN_COUNT</t>
        </is>
      </c>
    </row>
    <row r="57388">
      <c r="D57388" t="inlineStr">
        <is>
          <t>첫날</t>
        </is>
      </c>
      <c r="E57388" t="inlineStr">
        <is>
          <t>DT_DAY</t>
        </is>
      </c>
    </row>
    <row r="57389">
      <c r="D57389" t="inlineStr">
        <is>
          <t>5만대</t>
        </is>
      </c>
      <c r="E57389" t="inlineStr">
        <is>
          <t>QT_COUNT</t>
        </is>
      </c>
    </row>
    <row r="57390">
      <c r="D57390" t="inlineStr">
        <is>
          <t>갤럭시에스2</t>
        </is>
      </c>
      <c r="E57390" t="inlineStr">
        <is>
          <t>AFW_OTHER_PRODUCTS</t>
        </is>
      </c>
    </row>
    <row r="57392">
      <c r="B57392" t="inlineStr">
        <is>
          <t>NWRW1800000036.27.4.2</t>
        </is>
      </c>
      <c r="C57392" t="inlineStr">
        <is>
          <t>전체 가입자 가운데 60%가 타사 번호이동 등 신규고객이며, 10% 가량은 스마트폰으로 예약 가입을 신청했다고 회사 쪽은 설명했다.</t>
        </is>
      </c>
      <c r="D57392" t="inlineStr">
        <is>
          <t>60%</t>
        </is>
      </c>
      <c r="E57392" t="inlineStr">
        <is>
          <t>QT_PERCENTAGE</t>
        </is>
      </c>
    </row>
    <row r="57393">
      <c r="D57393" t="inlineStr">
        <is>
          <t>10% 가량</t>
        </is>
      </c>
      <c r="E57393" t="inlineStr">
        <is>
          <t>QT_PERCENTAGE</t>
        </is>
      </c>
    </row>
    <row r="57394">
      <c r="D57394" t="inlineStr">
        <is>
          <t>스마트폰</t>
        </is>
      </c>
      <c r="E57394" t="inlineStr">
        <is>
          <t>TMI_HW</t>
        </is>
      </c>
    </row>
    <row r="57396">
      <c r="B57396" t="inlineStr">
        <is>
          <t>NWRW1800000036.27.5.3</t>
        </is>
      </c>
      <c r="C57396" t="inlineStr">
        <is>
          <t>이동통신 3사 가운데 유일하게 예약가입을 받지 않고 있는 엘지유플러스(LGU+) 쪽은 “어차피 실제 보급까지는 시일이 한참 남아있어 서둘러 예약가입을 받을 필요를 느끼지 못하고 있다”고 밝혔다.</t>
        </is>
      </c>
      <c r="D57396" t="inlineStr">
        <is>
          <t>3사</t>
        </is>
      </c>
      <c r="E57396" t="inlineStr">
        <is>
          <t>QT_COUNT</t>
        </is>
      </c>
    </row>
    <row r="57397">
      <c r="D57397" t="inlineStr">
        <is>
          <t>엘지유플러스</t>
        </is>
      </c>
      <c r="E57397" t="inlineStr">
        <is>
          <t>OGG_ECONOMY</t>
        </is>
      </c>
    </row>
    <row r="57398">
      <c r="D57398" t="inlineStr">
        <is>
          <t>LGU+</t>
        </is>
      </c>
      <c r="E57398" t="inlineStr">
        <is>
          <t>OGG_ECONOMY</t>
        </is>
      </c>
    </row>
    <row r="57400">
      <c r="B57400" t="inlineStr">
        <is>
          <t>NWRW1800000029.158.6.2</t>
        </is>
      </c>
      <c r="C57400" t="inlineStr">
        <is>
          <t>1869년 기상 관측을 시작한 이래 3번째다.</t>
        </is>
      </c>
      <c r="D57400" t="inlineStr">
        <is>
          <t>1869년</t>
        </is>
      </c>
      <c r="E57400" t="inlineStr">
        <is>
          <t>DT_YEAR</t>
        </is>
      </c>
    </row>
    <row r="57401">
      <c r="D57401" t="inlineStr">
        <is>
          <t>3번째</t>
        </is>
      </c>
      <c r="E57401" t="inlineStr">
        <is>
          <t>QT_ORDER</t>
        </is>
      </c>
    </row>
    <row r="57403">
      <c r="B57403" t="inlineStr">
        <is>
          <t>NWRW1800000029.158.9.1</t>
        </is>
      </c>
      <c r="C57403" t="inlineStr">
        <is>
          <t>한편 눈이 3cm 이상 내린 뉴욕 시에서는 맨해튼 주코티 공원에서 농성 중이던 월가 시위대 일부가 철수하기도 했다.</t>
        </is>
      </c>
      <c r="D57403" t="inlineStr">
        <is>
          <t>3cm 이상</t>
        </is>
      </c>
      <c r="E57403" t="inlineStr">
        <is>
          <t>QT_LENGTH</t>
        </is>
      </c>
    </row>
    <row r="57404">
      <c r="D57404" t="inlineStr">
        <is>
          <t>뉴욕 시</t>
        </is>
      </c>
      <c r="E57404" t="inlineStr">
        <is>
          <t>LCP_CITY</t>
        </is>
      </c>
    </row>
    <row r="57405">
      <c r="D57405" t="inlineStr">
        <is>
          <t>맨해튼</t>
        </is>
      </c>
      <c r="E57405" t="inlineStr">
        <is>
          <t>LCP_COUNTY</t>
        </is>
      </c>
    </row>
    <row r="57406">
      <c r="D57406" t="inlineStr">
        <is>
          <t>주코티 공원</t>
        </is>
      </c>
      <c r="E57406" t="inlineStr">
        <is>
          <t>LC_OTHERS</t>
        </is>
      </c>
    </row>
    <row r="57407">
      <c r="D57407" t="inlineStr">
        <is>
          <t>월가</t>
        </is>
      </c>
      <c r="E57407" t="inlineStr">
        <is>
          <t>LC_OTHERS</t>
        </is>
      </c>
    </row>
    <row r="57409">
      <c r="B57409" t="inlineStr">
        <is>
          <t>NWRW1800000044.312.2.3</t>
        </is>
      </c>
      <c r="C57409" t="inlineStr">
        <is>
          <t>화살은 제조 원가도 싼데다 무게도 가벼워 비행기 한 대에 많으면 한꺼번에 1만2천개씩 실을 수 있었다.</t>
        </is>
      </c>
      <c r="D57409" t="inlineStr">
        <is>
          <t>화살</t>
        </is>
      </c>
      <c r="E57409" t="inlineStr">
        <is>
          <t>AF_WEAPON</t>
        </is>
      </c>
    </row>
    <row r="57410">
      <c r="D57410" t="inlineStr">
        <is>
          <t>비행기</t>
        </is>
      </c>
      <c r="E57410" t="inlineStr">
        <is>
          <t>AF_TRANSPORT</t>
        </is>
      </c>
    </row>
    <row r="57411">
      <c r="D57411" t="inlineStr">
        <is>
          <t>한 대</t>
        </is>
      </c>
      <c r="E57411" t="inlineStr">
        <is>
          <t>QT_COUNT</t>
        </is>
      </c>
    </row>
    <row r="57412">
      <c r="D57412" t="inlineStr">
        <is>
          <t>1만2천개씩</t>
        </is>
      </c>
      <c r="E57412" t="inlineStr">
        <is>
          <t>QT_COUNT</t>
        </is>
      </c>
    </row>
    <row r="57414">
      <c r="B57414" t="inlineStr">
        <is>
          <t>NWRW1800000054.213.3.3</t>
        </is>
      </c>
      <c r="C57414" t="inlineStr">
        <is>
          <t>지난달 사망자가 약 400명이다.</t>
        </is>
      </c>
      <c r="D57414" t="inlineStr">
        <is>
          <t>지난달</t>
        </is>
      </c>
      <c r="E57414" t="inlineStr">
        <is>
          <t>DT_MONTH</t>
        </is>
      </c>
    </row>
    <row r="57415">
      <c r="D57415" t="inlineStr">
        <is>
          <t>약 400명</t>
        </is>
      </c>
      <c r="E57415" t="inlineStr">
        <is>
          <t>QT_MAN_COUNT</t>
        </is>
      </c>
    </row>
    <row r="57417">
      <c r="B57417" t="inlineStr">
        <is>
          <t>NWRW1800000054.213.4.2</t>
        </is>
      </c>
      <c r="C57417" t="inlineStr">
        <is>
          <t>불에 탄 채 논바닥에 버려져 있는 시신과 불타고 있는 마을, 국경을 향해 도망치는 주민들을 찍은 60여 장의 사진과 동영상이었다.</t>
        </is>
      </c>
      <c r="D57417" t="inlineStr">
        <is>
          <t>60여 장</t>
        </is>
      </c>
      <c r="E57417" t="inlineStr">
        <is>
          <t>QT_COUNT</t>
        </is>
      </c>
    </row>
    <row r="57419">
      <c r="B57419" t="inlineStr">
        <is>
          <t>NWRW1800000054.213.6.3</t>
        </is>
      </c>
      <c r="C57419" t="inlineStr">
        <is>
          <t>국민의 90%가 불교도인 미얀마에서 무슬림 소수민족으로 종교적·정치적 박해를 받아온 것이 인정된 것이다.</t>
        </is>
      </c>
      <c r="D57419" t="inlineStr">
        <is>
          <t>90%</t>
        </is>
      </c>
      <c r="E57419" t="inlineStr">
        <is>
          <t>QT_PERCENTAGE</t>
        </is>
      </c>
    </row>
    <row r="57420">
      <c r="D57420" t="inlineStr">
        <is>
          <t>미얀마</t>
        </is>
      </c>
      <c r="E57420" t="inlineStr">
        <is>
          <t>LCP_COUNTRY</t>
        </is>
      </c>
    </row>
    <row r="57421">
      <c r="D57421" t="inlineStr">
        <is>
          <t>무슬림</t>
        </is>
      </c>
      <c r="E57421" t="inlineStr">
        <is>
          <t>CV_TRIBE</t>
        </is>
      </c>
    </row>
    <row r="57423">
      <c r="B57423" t="inlineStr">
        <is>
          <t>NWRW1800000054.213.9.2</t>
        </is>
      </c>
      <c r="C57423" t="inlineStr">
        <is>
          <t>그는 "80세 노모와 형제들이 있는데 4일 전에 '방글라데시로 피신하고 있다'는 연락을 받았다"며 "주변 마을이 군인들에 의해 모두 불타 없어지자 결국 대피했다고 들었다"고 했다.</t>
        </is>
      </c>
      <c r="D57423" t="inlineStr">
        <is>
          <t>80세</t>
        </is>
      </c>
      <c r="E57423" t="inlineStr">
        <is>
          <t>QT_AGE</t>
        </is>
      </c>
    </row>
    <row r="57424">
      <c r="D57424" t="inlineStr">
        <is>
          <t>노모</t>
        </is>
      </c>
      <c r="E57424" t="inlineStr">
        <is>
          <t>CV_RELATION</t>
        </is>
      </c>
    </row>
    <row r="57425">
      <c r="D57425" t="inlineStr">
        <is>
          <t>형제</t>
        </is>
      </c>
      <c r="E57425" t="inlineStr">
        <is>
          <t>CV_RELATION</t>
        </is>
      </c>
    </row>
    <row r="57426">
      <c r="D57426" t="inlineStr">
        <is>
          <t>4일 전</t>
        </is>
      </c>
      <c r="E57426" t="inlineStr">
        <is>
          <t>DT_OTHERS</t>
        </is>
      </c>
    </row>
    <row r="57427">
      <c r="D57427" t="inlineStr">
        <is>
          <t>방글라데시</t>
        </is>
      </c>
      <c r="E57427" t="inlineStr">
        <is>
          <t>LCP_COUNTRY</t>
        </is>
      </c>
    </row>
    <row r="57428">
      <c r="D57428" t="inlineStr">
        <is>
          <t>군인</t>
        </is>
      </c>
      <c r="E57428" t="inlineStr">
        <is>
          <t>CV_OCCUPATION</t>
        </is>
      </c>
    </row>
    <row r="57430">
      <c r="B57430" t="inlineStr">
        <is>
          <t>NWRW1800000046.400.6.3</t>
        </is>
      </c>
      <c r="C57430" t="inlineStr">
        <is>
          <t>두 정상은 장소를 집현실로 옮겨 확대 정상회담을 45분간 이어갔다.</t>
        </is>
      </c>
      <c r="D57430" t="inlineStr">
        <is>
          <t>두 정상</t>
        </is>
      </c>
      <c r="E57430" t="inlineStr">
        <is>
          <t>QT_MAN_COUNT</t>
        </is>
      </c>
    </row>
    <row r="57431">
      <c r="D57431" t="inlineStr">
        <is>
          <t>45분간</t>
        </is>
      </c>
      <c r="E57431" t="inlineStr">
        <is>
          <t>TI_DURATION</t>
        </is>
      </c>
    </row>
    <row r="57433">
      <c r="B57433" t="inlineStr">
        <is>
          <t>NWRW1800000022.305.4.1</t>
        </is>
      </c>
      <c r="C57433" t="inlineStr">
        <is>
          <t>4일까지 이어질 이 포럼엔 이들 세 나라의 차관급 정부 대표를 비롯, 문화콘텐츠산업 관련 업계, 학계 관계자 등 150여명이 참석해 문화콘텐츠산업의 협력방안에 대해 논의한다.</t>
        </is>
      </c>
      <c r="D57433" t="inlineStr">
        <is>
          <t>4일까지</t>
        </is>
      </c>
      <c r="E57433" t="inlineStr">
        <is>
          <t>DT_OTHERS</t>
        </is>
      </c>
    </row>
    <row r="57434">
      <c r="D57434" t="inlineStr">
        <is>
          <t>세 나라</t>
        </is>
      </c>
      <c r="E57434" t="inlineStr">
        <is>
          <t>QT_COUNT</t>
        </is>
      </c>
    </row>
    <row r="57435">
      <c r="D57435" t="inlineStr">
        <is>
          <t>차관급</t>
        </is>
      </c>
      <c r="E57435" t="inlineStr">
        <is>
          <t>CV_POSITION</t>
        </is>
      </c>
    </row>
    <row r="57436">
      <c r="D57436" t="inlineStr">
        <is>
          <t>정부</t>
        </is>
      </c>
      <c r="E57436" t="inlineStr">
        <is>
          <t>OGG_POLITICS</t>
        </is>
      </c>
    </row>
    <row r="57437">
      <c r="D57437" t="inlineStr">
        <is>
          <t>대표</t>
        </is>
      </c>
      <c r="E57437" t="inlineStr">
        <is>
          <t>CV_POSITION</t>
        </is>
      </c>
    </row>
    <row r="57438">
      <c r="D57438" t="inlineStr">
        <is>
          <t>150여명</t>
        </is>
      </c>
      <c r="E57438" t="inlineStr">
        <is>
          <t>QT_MAN_COUNT</t>
        </is>
      </c>
    </row>
    <row r="57440">
      <c r="B57440" t="inlineStr">
        <is>
          <t>NWRW1800000049.247.6.1</t>
        </is>
      </c>
      <c r="C57440" t="inlineStr">
        <is>
          <t>하지만 결과는 12점 차 패배(66-78)였다.</t>
        </is>
      </c>
      <c r="D57440" t="inlineStr">
        <is>
          <t>12점</t>
        </is>
      </c>
      <c r="E57440" t="inlineStr">
        <is>
          <t>QT_SPORTS</t>
        </is>
      </c>
    </row>
    <row r="57441">
      <c r="D57441" t="inlineStr">
        <is>
          <t>66-78</t>
        </is>
      </c>
      <c r="E57441" t="inlineStr">
        <is>
          <t>QT_SPORTS</t>
        </is>
      </c>
    </row>
    <row r="57443">
      <c r="B57443" t="inlineStr">
        <is>
          <t>NWRW1800000049.247.6.2</t>
        </is>
      </c>
      <c r="C57443" t="inlineStr">
        <is>
          <t>올 시즌 첫 번째 맞대결에서도 11점 차로 전자랜드에 패했던 SK로서는 자존심을 단단히 구겼다.</t>
        </is>
      </c>
      <c r="D57443" t="inlineStr">
        <is>
          <t>올 시즌</t>
        </is>
      </c>
      <c r="E57443" t="inlineStr">
        <is>
          <t>DT_DURATION</t>
        </is>
      </c>
    </row>
    <row r="57444">
      <c r="D57444" t="inlineStr">
        <is>
          <t>첫 번째</t>
        </is>
      </c>
      <c r="E57444" t="inlineStr">
        <is>
          <t>QT_ORDER</t>
        </is>
      </c>
    </row>
    <row r="57445">
      <c r="D57445" t="inlineStr">
        <is>
          <t>11점</t>
        </is>
      </c>
      <c r="E57445" t="inlineStr">
        <is>
          <t>QT_OTHERS</t>
        </is>
      </c>
    </row>
    <row r="57446">
      <c r="D57446" t="inlineStr">
        <is>
          <t>전자랜드</t>
        </is>
      </c>
      <c r="E57446" t="inlineStr">
        <is>
          <t>OGG_SPORTS</t>
        </is>
      </c>
    </row>
    <row r="57447">
      <c r="D57447" t="inlineStr">
        <is>
          <t>SK</t>
        </is>
      </c>
      <c r="E57447" t="inlineStr">
        <is>
          <t>OGG_SPORTS</t>
        </is>
      </c>
    </row>
    <row r="57449">
      <c r="B57449" t="inlineStr">
        <is>
          <t>NWRW1800000049.247.9.3</t>
        </is>
      </c>
      <c r="C57449" t="inlineStr">
        <is>
          <t>나머지 8팀과의 경기(평균 5.9도움)에서보다 경기당 도움을 최소 1개는 더 하고 있는 것이다.</t>
        </is>
      </c>
      <c r="D57449" t="inlineStr">
        <is>
          <t>8팀</t>
        </is>
      </c>
      <c r="E57449" t="inlineStr">
        <is>
          <t>QT_COUNT</t>
        </is>
      </c>
    </row>
    <row r="57450">
      <c r="D57450" t="inlineStr">
        <is>
          <t>5.9도움</t>
        </is>
      </c>
      <c r="E57450" t="inlineStr">
        <is>
          <t>QT_SPORTS</t>
        </is>
      </c>
    </row>
    <row r="57451">
      <c r="D57451" t="inlineStr">
        <is>
          <t>1개</t>
        </is>
      </c>
      <c r="E57451" t="inlineStr">
        <is>
          <t>QT_COUNT</t>
        </is>
      </c>
    </row>
    <row r="57453">
      <c r="B57453" t="inlineStr">
        <is>
          <t>NWRW1800000049.247.10.5</t>
        </is>
      </c>
      <c r="C57453" t="inlineStr">
        <is>
          <t>그러다 보니 KCC전 개인기록도 평균보다 낮은 9득점, 4도움으로 ‘친정팀 효과’는 크게 못 보고 있다.</t>
        </is>
      </c>
      <c r="D57453" t="inlineStr">
        <is>
          <t>KCC전</t>
        </is>
      </c>
      <c r="E57453" t="inlineStr">
        <is>
          <t>EV_SPORTS</t>
        </is>
      </c>
    </row>
    <row r="57454">
      <c r="D57454" t="inlineStr">
        <is>
          <t>9득점</t>
        </is>
      </c>
      <c r="E57454" t="inlineStr">
        <is>
          <t>QT_SPORTS</t>
        </is>
      </c>
    </row>
    <row r="57455">
      <c r="D57455" t="inlineStr">
        <is>
          <t>4도움</t>
        </is>
      </c>
      <c r="E57455" t="inlineStr">
        <is>
          <t>QT_SPORTS</t>
        </is>
      </c>
    </row>
    <row r="57457">
      <c r="B57457" t="inlineStr">
        <is>
          <t>NWRW1800000040.402.7.1</t>
        </is>
      </c>
      <c r="C57457" t="inlineStr">
        <is>
          <t>“1차 청문회와 비슷한 기조”</t>
        </is>
      </c>
      <c r="D57457" t="inlineStr">
        <is>
          <t>1차</t>
        </is>
      </c>
      <c r="E57457" t="inlineStr">
        <is>
          <t>QT_ORDER</t>
        </is>
      </c>
    </row>
    <row r="57459">
      <c r="B57459" t="inlineStr">
        <is>
          <t>NWRW1800000040.402.9.2</t>
        </is>
      </c>
      <c r="C57459" t="inlineStr">
        <is>
          <t>대선개입 의혹과 수사 축소·은폐에 관여한 의혹을 받고 있는 핵심 실무자들이 증언대에 서는 만큼 지난 16일 1차 청문회에 출석한 원세훈 전 국정원장과 김용판 전 서울경찰청장의 ‘모르쇠 답변’으로 한계에 직면한 국정조사에 돌파구가 마련될지 주목된다.</t>
        </is>
      </c>
      <c r="D57459" t="inlineStr">
        <is>
          <t>대선</t>
        </is>
      </c>
      <c r="E57459" t="inlineStr">
        <is>
          <t>EV_OTHERS</t>
        </is>
      </c>
    </row>
    <row r="57460">
      <c r="D57460" t="inlineStr">
        <is>
          <t>지난 16일</t>
        </is>
      </c>
      <c r="E57460" t="inlineStr">
        <is>
          <t>DT_DAY</t>
        </is>
      </c>
    </row>
    <row r="57461">
      <c r="D57461" t="inlineStr">
        <is>
          <t>1차</t>
        </is>
      </c>
      <c r="E57461" t="inlineStr">
        <is>
          <t>QT_ORDER</t>
        </is>
      </c>
    </row>
    <row r="57462">
      <c r="D57462" t="inlineStr">
        <is>
          <t>원세훈</t>
        </is>
      </c>
      <c r="E57462" t="inlineStr">
        <is>
          <t>PS_NAME</t>
        </is>
      </c>
    </row>
    <row r="57463">
      <c r="D57463" t="inlineStr">
        <is>
          <t>국정원장</t>
        </is>
      </c>
      <c r="E57463" t="inlineStr">
        <is>
          <t>CV_POSITION</t>
        </is>
      </c>
    </row>
    <row r="57464">
      <c r="D57464" t="inlineStr">
        <is>
          <t>김용판</t>
        </is>
      </c>
      <c r="E57464" t="inlineStr">
        <is>
          <t>PS_NAME</t>
        </is>
      </c>
    </row>
    <row r="57465">
      <c r="D57465" t="inlineStr">
        <is>
          <t>서울경찰청장</t>
        </is>
      </c>
      <c r="E57465" t="inlineStr">
        <is>
          <t>CV_POSITION</t>
        </is>
      </c>
    </row>
    <row r="57467">
      <c r="B57467" t="inlineStr">
        <is>
          <t>NWRW1800000045.49.6.2</t>
        </is>
      </c>
      <c r="C57467" t="inlineStr">
        <is>
          <t>2013년 7월 첫째 조지 왕자에 이어 1년 10개월 만에 둘째를 출산했다.</t>
        </is>
      </c>
      <c r="D57467" t="inlineStr">
        <is>
          <t>2013년 7월</t>
        </is>
      </c>
      <c r="E57467" t="inlineStr">
        <is>
          <t>DT_OTHERS</t>
        </is>
      </c>
    </row>
    <row r="57468">
      <c r="D57468" t="inlineStr">
        <is>
          <t>첫째</t>
        </is>
      </c>
      <c r="E57468" t="inlineStr">
        <is>
          <t>QT_ORDER</t>
        </is>
      </c>
    </row>
    <row r="57469">
      <c r="D57469" t="inlineStr">
        <is>
          <t>조지</t>
        </is>
      </c>
      <c r="E57469" t="inlineStr">
        <is>
          <t>PS_NAME</t>
        </is>
      </c>
    </row>
    <row r="57470">
      <c r="D57470" t="inlineStr">
        <is>
          <t>왕자</t>
        </is>
      </c>
      <c r="E57470" t="inlineStr">
        <is>
          <t>CV_POSITION</t>
        </is>
      </c>
    </row>
    <row r="57471">
      <c r="D57471" t="inlineStr">
        <is>
          <t>1년 10개월 만</t>
        </is>
      </c>
      <c r="E57471" t="inlineStr">
        <is>
          <t>DT_DURATION</t>
        </is>
      </c>
    </row>
    <row r="57472">
      <c r="D57472" t="inlineStr">
        <is>
          <t>둘째</t>
        </is>
      </c>
      <c r="E57472" t="inlineStr">
        <is>
          <t>QT_ORDER</t>
        </is>
      </c>
    </row>
    <row r="57474">
      <c r="B57474" t="inlineStr">
        <is>
          <t>NWRW1800000045.49.9.1</t>
        </is>
      </c>
      <c r="C57474" t="inlineStr">
        <is>
          <t>엘리자베스 2세 여왕은 이날 노스요크셔에서 열린 공식 행사에서 분홍색 옷과 모자를 써서 손녀의 탄생을 축하했다.</t>
        </is>
      </c>
      <c r="D57474" t="inlineStr">
        <is>
          <t>엘리자베스</t>
        </is>
      </c>
      <c r="E57474" t="inlineStr">
        <is>
          <t>PS_CHARACTER</t>
        </is>
      </c>
    </row>
    <row r="57475">
      <c r="D57475" t="inlineStr">
        <is>
          <t>2세</t>
        </is>
      </c>
      <c r="E57475" t="inlineStr">
        <is>
          <t>QT_ORDER</t>
        </is>
      </c>
    </row>
    <row r="57476">
      <c r="D57476" t="inlineStr">
        <is>
          <t>여왕</t>
        </is>
      </c>
      <c r="E57476" t="inlineStr">
        <is>
          <t>CV_POSITION</t>
        </is>
      </c>
    </row>
    <row r="57477">
      <c r="D57477" t="inlineStr">
        <is>
          <t>이날</t>
        </is>
      </c>
      <c r="E57477" t="inlineStr">
        <is>
          <t>DT_DAY</t>
        </is>
      </c>
    </row>
    <row r="57478">
      <c r="D57478" t="inlineStr">
        <is>
          <t>노스요크셔</t>
        </is>
      </c>
      <c r="E57478" t="inlineStr">
        <is>
          <t>LCP_PROVINCE</t>
        </is>
      </c>
    </row>
    <row r="57479">
      <c r="D57479" t="inlineStr">
        <is>
          <t>분홍색</t>
        </is>
      </c>
      <c r="E57479" t="inlineStr">
        <is>
          <t>TM_COLOR</t>
        </is>
      </c>
    </row>
    <row r="57480">
      <c r="D57480" t="inlineStr">
        <is>
          <t>손녀</t>
        </is>
      </c>
      <c r="E57480" t="inlineStr">
        <is>
          <t>CV_RELATION</t>
        </is>
      </c>
    </row>
    <row r="57482">
      <c r="B57482" t="inlineStr">
        <is>
          <t>NWRW1800000045.368.8.3</t>
        </is>
      </c>
      <c r="C57482" t="inlineStr">
        <is>
          <t>대표이사 4명 중에는 윤 사장이 가장 선배이긴 하지만 그룹 안팎에서는 최 사장의 의장 선임 가능성도 제기되고 있다.</t>
        </is>
      </c>
      <c r="D57482" t="inlineStr">
        <is>
          <t>대표이사</t>
        </is>
      </c>
      <c r="E57482" t="inlineStr">
        <is>
          <t>CV_POSITION</t>
        </is>
      </c>
    </row>
    <row r="57483">
      <c r="D57483" t="inlineStr">
        <is>
          <t>4명</t>
        </is>
      </c>
      <c r="E57483" t="inlineStr">
        <is>
          <t>QT_MAN_COUNT</t>
        </is>
      </c>
    </row>
    <row r="57484">
      <c r="D57484" t="inlineStr">
        <is>
          <t>윤</t>
        </is>
      </c>
      <c r="E57484" t="inlineStr">
        <is>
          <t>PS_NAME</t>
        </is>
      </c>
    </row>
    <row r="57485">
      <c r="D57485" t="inlineStr">
        <is>
          <t>사장</t>
        </is>
      </c>
      <c r="E57485" t="inlineStr">
        <is>
          <t>CV_POSITION</t>
        </is>
      </c>
    </row>
    <row r="57486">
      <c r="D57486" t="inlineStr">
        <is>
          <t>최</t>
        </is>
      </c>
      <c r="E57486" t="inlineStr">
        <is>
          <t>PS_NAME</t>
        </is>
      </c>
    </row>
    <row r="57487">
      <c r="D57487" t="inlineStr">
        <is>
          <t>사장</t>
        </is>
      </c>
      <c r="E57487" t="inlineStr">
        <is>
          <t>CV_POSITION</t>
        </is>
      </c>
    </row>
    <row r="57488">
      <c r="D57488" t="inlineStr">
        <is>
          <t>의장</t>
        </is>
      </c>
      <c r="E57488" t="inlineStr">
        <is>
          <t>CV_POSITION</t>
        </is>
      </c>
    </row>
    <row r="57490">
      <c r="B57490" t="inlineStr">
        <is>
          <t>NWRW1800000054.287.4.5</t>
        </is>
      </c>
      <c r="C57490" t="inlineStr">
        <is>
          <t>이후 지금까지 6000명 넘게 사살됐다고 한다.</t>
        </is>
      </c>
      <c r="D57490" t="inlineStr">
        <is>
          <t>6000명</t>
        </is>
      </c>
      <c r="E57490" t="inlineStr">
        <is>
          <t>QT_MAN_COUNT</t>
        </is>
      </c>
    </row>
    <row r="57492">
      <c r="B57492" t="inlineStr">
        <is>
          <t>NWRW1800000054.287.6.3</t>
        </is>
      </c>
      <c r="C57492" t="inlineStr">
        <is>
          <t>그러나 한 가지는 분명하다.</t>
        </is>
      </c>
      <c r="D57492" t="inlineStr">
        <is>
          <t>한 가지</t>
        </is>
      </c>
      <c r="E57492" t="inlineStr">
        <is>
          <t>QT_COUNT</t>
        </is>
      </c>
    </row>
    <row r="57494">
      <c r="B57494" t="inlineStr">
        <is>
          <t>NWRW1800000044.96.6.2</t>
        </is>
      </c>
      <c r="C57494" t="inlineStr">
        <is>
          <t>56살 남성이며 수단인으로 알려진 이 직원은 라이베리아에서 보건 관련 업무를 하다가 에볼라에 감염돼 지난주 독일로 이송돼 치료를 받아왔다.</t>
        </is>
      </c>
      <c r="D57494" t="inlineStr">
        <is>
          <t>56살</t>
        </is>
      </c>
      <c r="E57494" t="inlineStr">
        <is>
          <t>QT_AGE</t>
        </is>
      </c>
    </row>
    <row r="57495">
      <c r="D57495" t="inlineStr">
        <is>
          <t>수단인</t>
        </is>
      </c>
      <c r="E57495" t="inlineStr">
        <is>
          <t>CV_TRIBE</t>
        </is>
      </c>
    </row>
    <row r="57496">
      <c r="D57496" t="inlineStr">
        <is>
          <t>라이베리아</t>
        </is>
      </c>
      <c r="E57496" t="inlineStr">
        <is>
          <t>LCP_COUNTRY</t>
        </is>
      </c>
    </row>
    <row r="57497">
      <c r="D57497" t="inlineStr">
        <is>
          <t>에볼라</t>
        </is>
      </c>
      <c r="E57497" t="inlineStr">
        <is>
          <t>TMM_DISEASE</t>
        </is>
      </c>
    </row>
    <row r="57498">
      <c r="D57498" t="inlineStr">
        <is>
          <t>감염</t>
        </is>
      </c>
      <c r="E57498" t="inlineStr">
        <is>
          <t>TMM_DISEASE</t>
        </is>
      </c>
    </row>
    <row r="57499">
      <c r="D57499" t="inlineStr">
        <is>
          <t>지난주</t>
        </is>
      </c>
      <c r="E57499" t="inlineStr">
        <is>
          <t>DT_WEEK</t>
        </is>
      </c>
    </row>
    <row r="57500">
      <c r="D57500" t="inlineStr">
        <is>
          <t>독일</t>
        </is>
      </c>
      <c r="E57500" t="inlineStr">
        <is>
          <t>LCP_COUNTRY</t>
        </is>
      </c>
    </row>
    <row r="57502">
      <c r="B57502" t="inlineStr">
        <is>
          <t>NWRW1800000025.180.11.1</t>
        </is>
      </c>
      <c r="C57502" t="inlineStr">
        <is>
          <t>여름을 건강하게 나기 위해 하루에 녹차 한 잔을 마시는 것은 큰 도움이 된다.</t>
        </is>
      </c>
      <c r="D57502" t="inlineStr">
        <is>
          <t>여름</t>
        </is>
      </c>
      <c r="E57502" t="inlineStr">
        <is>
          <t>DT_SEASON</t>
        </is>
      </c>
    </row>
    <row r="57503">
      <c r="D57503" t="inlineStr">
        <is>
          <t>하루</t>
        </is>
      </c>
      <c r="E57503" t="inlineStr">
        <is>
          <t>DT_DURATION</t>
        </is>
      </c>
    </row>
    <row r="57504">
      <c r="D57504" t="inlineStr">
        <is>
          <t>녹차</t>
        </is>
      </c>
      <c r="E57504" t="inlineStr">
        <is>
          <t>CV_DRINK</t>
        </is>
      </c>
    </row>
    <row r="57505">
      <c r="D57505" t="inlineStr">
        <is>
          <t>한 잔</t>
        </is>
      </c>
      <c r="E57505" t="inlineStr">
        <is>
          <t>QT_COUNT</t>
        </is>
      </c>
    </row>
    <row r="57507">
      <c r="B57507" t="inlineStr">
        <is>
          <t>NWRW1800000025.180.16.1</t>
        </is>
      </c>
      <c r="C57507" t="inlineStr">
        <is>
          <t>레몬의 5배에 달하는 비타민C가 함유된 녹차는 어린이, 수험생의 체력 보강에도 도움이 된다.</t>
        </is>
      </c>
      <c r="D57507" t="inlineStr">
        <is>
          <t>레몬</t>
        </is>
      </c>
      <c r="E57507" t="inlineStr">
        <is>
          <t>CV_FOOD</t>
        </is>
      </c>
    </row>
    <row r="57508">
      <c r="D57508" t="inlineStr">
        <is>
          <t>5배</t>
        </is>
      </c>
      <c r="E57508" t="inlineStr">
        <is>
          <t>QT_PERCENTAGE</t>
        </is>
      </c>
    </row>
    <row r="57509">
      <c r="D57509" t="inlineStr">
        <is>
          <t>비타민C</t>
        </is>
      </c>
      <c r="E57509" t="inlineStr">
        <is>
          <t>MT_CHEMICAL</t>
        </is>
      </c>
    </row>
    <row r="57510">
      <c r="D57510" t="inlineStr">
        <is>
          <t>녹차</t>
        </is>
      </c>
      <c r="E57510" t="inlineStr">
        <is>
          <t>CV_DRINK</t>
        </is>
      </c>
    </row>
    <row r="57512">
      <c r="B57512" t="inlineStr">
        <is>
          <t>NWRW1800000025.180.19.1</t>
        </is>
      </c>
      <c r="C57512" t="inlineStr">
        <is>
          <t>카테킨의 항산화 효과는 비타민E에 비해 50배에 이르러 활성산소를 제거하는 효과가 뛰어나다.</t>
        </is>
      </c>
      <c r="D57512" t="inlineStr">
        <is>
          <t>카테킨</t>
        </is>
      </c>
      <c r="E57512" t="inlineStr">
        <is>
          <t>MT_CHEMICAL</t>
        </is>
      </c>
    </row>
    <row r="57513">
      <c r="D57513" t="inlineStr">
        <is>
          <t>비타민E</t>
        </is>
      </c>
      <c r="E57513" t="inlineStr">
        <is>
          <t>MT_CHEMICAL</t>
        </is>
      </c>
    </row>
    <row r="57514">
      <c r="D57514" t="inlineStr">
        <is>
          <t>50배</t>
        </is>
      </c>
      <c r="E57514" t="inlineStr">
        <is>
          <t>QT_PERCENTAGE</t>
        </is>
      </c>
    </row>
    <row r="57515">
      <c r="D57515" t="inlineStr">
        <is>
          <t>활성산소</t>
        </is>
      </c>
      <c r="E57515" t="inlineStr">
        <is>
          <t>MT_CHEMICAL</t>
        </is>
      </c>
    </row>
    <row r="57517">
      <c r="B57517" t="inlineStr">
        <is>
          <t>NWRW1800000025.180.21.2</t>
        </is>
      </c>
      <c r="C57517" t="inlineStr">
        <is>
          <t>지난해 총 150억 원의 매출을 올리며 녹차음료 시장에서 점유율 42.8%로 1위를 차지했다.</t>
        </is>
      </c>
      <c r="D57517" t="inlineStr">
        <is>
          <t>지난해</t>
        </is>
      </c>
      <c r="E57517" t="inlineStr">
        <is>
          <t>DT_YEAR</t>
        </is>
      </c>
    </row>
    <row r="57518">
      <c r="D57518" t="inlineStr">
        <is>
          <t>총 150억 원</t>
        </is>
      </c>
      <c r="E57518" t="inlineStr">
        <is>
          <t>QT_PRICE</t>
        </is>
      </c>
    </row>
    <row r="57519">
      <c r="D57519" t="inlineStr">
        <is>
          <t>녹차</t>
        </is>
      </c>
      <c r="E57519" t="inlineStr">
        <is>
          <t>CV_DRINK</t>
        </is>
      </c>
    </row>
    <row r="57520">
      <c r="D57520" t="inlineStr">
        <is>
          <t>42.8%</t>
        </is>
      </c>
      <c r="E57520" t="inlineStr">
        <is>
          <t>QT_PERCENTAGE</t>
        </is>
      </c>
    </row>
    <row r="57521">
      <c r="D57521" t="inlineStr">
        <is>
          <t>1위</t>
        </is>
      </c>
      <c r="E57521" t="inlineStr">
        <is>
          <t>QT_ORDER</t>
        </is>
      </c>
    </row>
    <row r="57523">
      <c r="B57523" t="inlineStr">
        <is>
          <t>NWRW1800000025.180.22.2</t>
        </is>
      </c>
      <c r="C57523" t="inlineStr">
        <is>
          <t>깔끔한 맛과 ‘0Cal’ 란 특징으로 여름철 다이어트를 시도하는 여성들에게 좋은 반응을 얻고 있다.</t>
        </is>
      </c>
      <c r="D57523" t="inlineStr">
        <is>
          <t>0Cal</t>
        </is>
      </c>
      <c r="E57523" t="inlineStr">
        <is>
          <t>QT_OTHERS</t>
        </is>
      </c>
    </row>
    <row r="57524">
      <c r="D57524" t="inlineStr">
        <is>
          <t>여름철</t>
        </is>
      </c>
      <c r="E57524" t="inlineStr">
        <is>
          <t>DT_SEASON</t>
        </is>
      </c>
    </row>
    <row r="57526">
      <c r="B57526" t="inlineStr">
        <is>
          <t>NWRW1800000026.344.2.1</t>
        </is>
      </c>
      <c r="C57526" t="inlineStr">
        <is>
          <t>지난달 24일, 제65회 유엔 총회 기간을 맞은 뉴욕에서 가장 바쁜 사람은 노벨 경제학상 수상자이자 '수퍼 이코노미스트'라는 별명을 가진 조지프 스티글리츠(Stiglitz) 컬럼비아대 교수 같았다.</t>
        </is>
      </c>
      <c r="D57526" t="inlineStr">
        <is>
          <t>지난달 24일</t>
        </is>
      </c>
      <c r="E57526" t="inlineStr">
        <is>
          <t>DT_OTHERS</t>
        </is>
      </c>
    </row>
    <row r="57527">
      <c r="D57527" t="inlineStr">
        <is>
          <t>제65회</t>
        </is>
      </c>
      <c r="E57527" t="inlineStr">
        <is>
          <t>QT_ORDER</t>
        </is>
      </c>
    </row>
    <row r="57528">
      <c r="D57528" t="inlineStr">
        <is>
          <t>유엔 총회</t>
        </is>
      </c>
      <c r="E57528" t="inlineStr">
        <is>
          <t>OGG_OTHERS</t>
        </is>
      </c>
    </row>
    <row r="57529">
      <c r="D57529" t="inlineStr">
        <is>
          <t>뉴욕</t>
        </is>
      </c>
      <c r="E57529" t="inlineStr">
        <is>
          <t>LCP_CITY</t>
        </is>
      </c>
    </row>
    <row r="57530">
      <c r="D57530" t="inlineStr">
        <is>
          <t>노벨 경제학상</t>
        </is>
      </c>
      <c r="E57530" t="inlineStr">
        <is>
          <t>CV_PRIZE</t>
        </is>
      </c>
    </row>
    <row r="57531">
      <c r="D57531" t="inlineStr">
        <is>
          <t>이코노미스트</t>
        </is>
      </c>
      <c r="E57531" t="inlineStr">
        <is>
          <t>CV_OCCUPATION</t>
        </is>
      </c>
    </row>
    <row r="57532">
      <c r="D57532" t="inlineStr">
        <is>
          <t>조지프 스티글리츠</t>
        </is>
      </c>
      <c r="E57532" t="inlineStr">
        <is>
          <t>PS_NAME</t>
        </is>
      </c>
    </row>
    <row r="57533">
      <c r="D57533" t="inlineStr">
        <is>
          <t>Stiglitz</t>
        </is>
      </c>
      <c r="E57533" t="inlineStr">
        <is>
          <t>PS_NAME</t>
        </is>
      </c>
    </row>
    <row r="57534">
      <c r="D57534" t="inlineStr">
        <is>
          <t>컬럼비아대</t>
        </is>
      </c>
      <c r="E57534" t="inlineStr">
        <is>
          <t>OGG_EDUCATION</t>
        </is>
      </c>
    </row>
    <row r="57535">
      <c r="D57535" t="inlineStr">
        <is>
          <t>교수</t>
        </is>
      </c>
      <c r="E57535" t="inlineStr">
        <is>
          <t>CV_OCCUPATION</t>
        </is>
      </c>
    </row>
    <row r="57537">
      <c r="B57537" t="inlineStr">
        <is>
          <t>NWRW1800000026.344.5.3</t>
        </is>
      </c>
      <c r="C57537" t="inlineStr">
        <is>
          <t>그는 세계 경제가 회복하려면 반드시 2차 경기 부양책이 필요하며, 유럽이 긴축정책을 편다면 세계 경제 전체가 더블 딥(double dip·회복하던 경제가 다시 불황에 빠지는 것)을 맞을 수 있다고 경고했다.</t>
        </is>
      </c>
      <c r="D57537" t="inlineStr">
        <is>
          <t>2차</t>
        </is>
      </c>
      <c r="E57537" t="inlineStr">
        <is>
          <t>QT_ORDER</t>
        </is>
      </c>
    </row>
    <row r="57538">
      <c r="D57538" t="inlineStr">
        <is>
          <t>유럽</t>
        </is>
      </c>
      <c r="E57538" t="inlineStr">
        <is>
          <t>LCG_CONTINENT</t>
        </is>
      </c>
    </row>
    <row r="57540">
      <c r="B57540" t="inlineStr">
        <is>
          <t>NWRW1800000026.344.8.8</t>
        </is>
      </c>
      <c r="C57540" t="inlineStr">
        <is>
          <t>제2의 경기 부양책이 필요한 상황입니다.</t>
        </is>
      </c>
      <c r="D57540" t="inlineStr">
        <is>
          <t>제2</t>
        </is>
      </c>
      <c r="E57540" t="inlineStr">
        <is>
          <t>QT_ORDER</t>
        </is>
      </c>
    </row>
    <row r="57542">
      <c r="B57542" t="inlineStr">
        <is>
          <t>NWRW1800000026.344.12.2</t>
        </is>
      </c>
      <c r="C57542" t="inlineStr">
        <is>
          <t>하지만 당초 기대했던 실업률(7~8% 정도)을 달성하는 데는 실패했죠.</t>
        </is>
      </c>
      <c r="D57542" t="inlineStr">
        <is>
          <t>7~8% 정도</t>
        </is>
      </c>
      <c r="E57542" t="inlineStr">
        <is>
          <t>QT_PERCENTAGE</t>
        </is>
      </c>
    </row>
    <row r="57544">
      <c r="B57544" t="inlineStr">
        <is>
          <t>NWRW1800000026.344.12.5</t>
        </is>
      </c>
      <c r="C57544" t="inlineStr">
        <is>
          <t>이 때문에 금융위기 이후 2년여가 지났지만, 실업률이 여전히 9.5%를 넘고 경제 회복은 매우 느립니다.</t>
        </is>
      </c>
      <c r="D57544" t="inlineStr">
        <is>
          <t>금융위기 이후</t>
        </is>
      </c>
      <c r="E57544" t="inlineStr">
        <is>
          <t>DT_OTHERS</t>
        </is>
      </c>
    </row>
    <row r="57545">
      <c r="D57545" t="inlineStr">
        <is>
          <t>2년여</t>
        </is>
      </c>
      <c r="E57545" t="inlineStr">
        <is>
          <t>DT_DURATION</t>
        </is>
      </c>
    </row>
    <row r="57546">
      <c r="D57546" t="inlineStr">
        <is>
          <t>9.5%</t>
        </is>
      </c>
      <c r="E57546" t="inlineStr">
        <is>
          <t>QT_PERCENTAGE</t>
        </is>
      </c>
    </row>
    <row r="57548">
      <c r="B57548" t="inlineStr">
        <is>
          <t>NWRW1800000026.344.14.1</t>
        </is>
      </c>
      <c r="C57548" t="inlineStr">
        <is>
          <t>"첫째, 경기 부양 자금의 3분의 1이 세금을 깎아주는 데 들어갔습니다.</t>
        </is>
      </c>
      <c r="D57548" t="inlineStr">
        <is>
          <t>첫째</t>
        </is>
      </c>
      <c r="E57548" t="inlineStr">
        <is>
          <t>QT_ORDER</t>
        </is>
      </c>
    </row>
    <row r="57549">
      <c r="D57549" t="inlineStr">
        <is>
          <t>경기 부양 자금</t>
        </is>
      </c>
      <c r="E57549" t="inlineStr">
        <is>
          <t>CV_FUNDS</t>
        </is>
      </c>
    </row>
    <row r="57550">
      <c r="D57550" t="inlineStr">
        <is>
          <t>3분의 1</t>
        </is>
      </c>
      <c r="E57550" t="inlineStr">
        <is>
          <t>QT_PERCENTAGE</t>
        </is>
      </c>
    </row>
    <row r="57552">
      <c r="B57552" t="inlineStr">
        <is>
          <t>NWRW1800000026.344.14.4</t>
        </is>
      </c>
      <c r="C57552" t="inlineStr">
        <is>
          <t>둘째, 주(州) 정부를 돕는 데 더 많은 돈을 썼어야 했습니다.</t>
        </is>
      </c>
      <c r="D57552" t="inlineStr">
        <is>
          <t>둘째</t>
        </is>
      </c>
      <c r="E57552" t="inlineStr">
        <is>
          <t>QT_ORDER</t>
        </is>
      </c>
    </row>
    <row r="57553">
      <c r="D57553" t="inlineStr">
        <is>
          <t>정부</t>
        </is>
      </c>
      <c r="E57553" t="inlineStr">
        <is>
          <t>OGG_POLITICS</t>
        </is>
      </c>
    </row>
    <row r="57555">
      <c r="B57555" t="inlineStr">
        <is>
          <t>NWRW1800000026.344.14.6</t>
        </is>
      </c>
      <c r="C57555" t="inlineStr">
        <is>
          <t>셋째, 오바마 행정부는 정부 투자를 단기적 건설사업(shovel ready projects)에 집중했습니다.</t>
        </is>
      </c>
      <c r="D57555" t="inlineStr">
        <is>
          <t>셋째</t>
        </is>
      </c>
      <c r="E57555" t="inlineStr">
        <is>
          <t>QT_ORDER</t>
        </is>
      </c>
    </row>
    <row r="57556">
      <c r="D57556" t="inlineStr">
        <is>
          <t>오바마</t>
        </is>
      </c>
      <c r="E57556" t="inlineStr">
        <is>
          <t>PS_NAME</t>
        </is>
      </c>
    </row>
    <row r="57557">
      <c r="D57557" t="inlineStr">
        <is>
          <t>행정부</t>
        </is>
      </c>
      <c r="E57557" t="inlineStr">
        <is>
          <t>OGG_POLITICS</t>
        </is>
      </c>
    </row>
    <row r="57558">
      <c r="D57558" t="inlineStr">
        <is>
          <t>정부</t>
        </is>
      </c>
      <c r="E57558" t="inlineStr">
        <is>
          <t>OGG_POLITICS</t>
        </is>
      </c>
    </row>
    <row r="57560">
      <c r="B57560" t="inlineStr">
        <is>
          <t>NWRW1800000026.344.17.1</t>
        </is>
      </c>
      <c r="C57560" t="inlineStr">
        <is>
          <t>"역시 두 가지 이유가 있습니다.</t>
        </is>
      </c>
      <c r="D57560" t="inlineStr">
        <is>
          <t>두 가지</t>
        </is>
      </c>
      <c r="E57560" t="inlineStr">
        <is>
          <t>QT_COUNT</t>
        </is>
      </c>
    </row>
    <row r="57562">
      <c r="B57562" t="inlineStr">
        <is>
          <t>NWRW1800000026.344.17.2</t>
        </is>
      </c>
      <c r="C57562" t="inlineStr">
        <is>
          <t>첫째, 수익률 높은 장기적 프로젝트의 준비가 안 되어 있으니까, 단기적 프로젝트를 다시 하려고 하기 때문입니다.</t>
        </is>
      </c>
      <c r="D57562" t="inlineStr">
        <is>
          <t>첫째</t>
        </is>
      </c>
      <c r="E57562" t="inlineStr">
        <is>
          <t>QT_ORDER</t>
        </is>
      </c>
    </row>
    <row r="57564">
      <c r="B57564" t="inlineStr">
        <is>
          <t>NWRW1800000026.344.17.4</t>
        </is>
      </c>
      <c r="C57564" t="inlineStr">
        <is>
          <t>둘째, 사람들이 정부에 대한 신뢰를 잃어버렸습니다.</t>
        </is>
      </c>
      <c r="D57564" t="inlineStr">
        <is>
          <t>둘째</t>
        </is>
      </c>
      <c r="E57564" t="inlineStr">
        <is>
          <t>QT_ORDER</t>
        </is>
      </c>
    </row>
    <row r="57565">
      <c r="D57565" t="inlineStr">
        <is>
          <t>정부</t>
        </is>
      </c>
      <c r="E57565" t="inlineStr">
        <is>
          <t>OGG_POLITICS</t>
        </is>
      </c>
    </row>
    <row r="57567">
      <c r="B57567" t="inlineStr">
        <is>
          <t>NWRW1800000026.344.31.1</t>
        </is>
      </c>
      <c r="C57567" t="inlineStr">
        <is>
          <t>하지만 경제위기가 닥치면서 그에 대한 평가는 180도 달라졌다.</t>
        </is>
      </c>
      <c r="D57567" t="inlineStr">
        <is>
          <t>180도</t>
        </is>
      </c>
      <c r="E57567" t="inlineStr">
        <is>
          <t>QT_OTHERS</t>
        </is>
      </c>
    </row>
    <row r="57569">
      <c r="B57569" t="inlineStr">
        <is>
          <t>NWRW1800000026.344.34.1</t>
        </is>
      </c>
      <c r="C57569" t="inlineStr">
        <is>
          <t>"첫째, 서울 정상회담은 G20이 좀 더 대표성을 띄고, 정치적으로 정당성을 가질 수 있도록 G20을 유엔으로 가지고 들어오도록 해야 합니다.</t>
        </is>
      </c>
      <c r="D57569" t="inlineStr">
        <is>
          <t>첫째</t>
        </is>
      </c>
      <c r="E57569" t="inlineStr">
        <is>
          <t>QT_ORDER</t>
        </is>
      </c>
    </row>
    <row r="57570">
      <c r="D57570" t="inlineStr">
        <is>
          <t>서울 정상회담</t>
        </is>
      </c>
      <c r="E57570" t="inlineStr">
        <is>
          <t>EV_OTHERS</t>
        </is>
      </c>
    </row>
    <row r="57571">
      <c r="D57571" t="inlineStr">
        <is>
          <t>G20</t>
        </is>
      </c>
      <c r="E57571" t="inlineStr">
        <is>
          <t>OGG_ECONOMY</t>
        </is>
      </c>
    </row>
    <row r="57572">
      <c r="D57572" t="inlineStr">
        <is>
          <t>G20</t>
        </is>
      </c>
      <c r="E57572" t="inlineStr">
        <is>
          <t>OGG_ECONOMY</t>
        </is>
      </c>
    </row>
    <row r="57573">
      <c r="D57573" t="inlineStr">
        <is>
          <t>유엔</t>
        </is>
      </c>
      <c r="E57573" t="inlineStr">
        <is>
          <t>OGG_OTHERS</t>
        </is>
      </c>
    </row>
    <row r="57575">
      <c r="B57575" t="inlineStr">
        <is>
          <t>NWRW1800000026.344.34.3</t>
        </is>
      </c>
      <c r="C57575" t="inlineStr">
        <is>
          <t>둘째, 글로벌 차원에서 제2의 경기 부양책에 대한 약속이 이뤄졌으면 하는 바람이 있습니다.</t>
        </is>
      </c>
      <c r="D57575" t="inlineStr">
        <is>
          <t>둘째</t>
        </is>
      </c>
      <c r="E57575" t="inlineStr">
        <is>
          <t>QT_ORDER</t>
        </is>
      </c>
    </row>
    <row r="57576">
      <c r="D57576" t="inlineStr">
        <is>
          <t>제2</t>
        </is>
      </c>
      <c r="E57576" t="inlineStr">
        <is>
          <t>QT_ORDER</t>
        </is>
      </c>
    </row>
    <row r="57578">
      <c r="B57578" t="inlineStr">
        <is>
          <t>NWRW1800000026.344.34.5</t>
        </is>
      </c>
      <c r="C57578" t="inlineStr">
        <is>
          <t>셋째, 미국 달러에 기반을 둔 글로벌 지급준비금 체제(global reserve system)에 대한 개혁 논의가 시작되기를 바랍니다.</t>
        </is>
      </c>
      <c r="D57578" t="inlineStr">
        <is>
          <t>셋째</t>
        </is>
      </c>
      <c r="E57578" t="inlineStr">
        <is>
          <t>QT_ORDER</t>
        </is>
      </c>
    </row>
    <row r="57579">
      <c r="D57579" t="inlineStr">
        <is>
          <t>미국</t>
        </is>
      </c>
      <c r="E57579" t="inlineStr">
        <is>
          <t>LCP_COUNTRY</t>
        </is>
      </c>
    </row>
    <row r="57580">
      <c r="D57580" t="inlineStr">
        <is>
          <t>달러</t>
        </is>
      </c>
      <c r="E57580" t="inlineStr">
        <is>
          <t>CV_CURRENCY</t>
        </is>
      </c>
    </row>
    <row r="57582">
      <c r="B57582" t="inlineStr">
        <is>
          <t>NWRW1800000026.344.34.7</t>
        </is>
      </c>
      <c r="C57582" t="inlineStr">
        <is>
          <t>넷째, 한국은 개발 이슈를 의제에 포함시켰는데, 매우 잘한 일입니다.</t>
        </is>
      </c>
      <c r="D57582" t="inlineStr">
        <is>
          <t>넷째</t>
        </is>
      </c>
      <c r="E57582" t="inlineStr">
        <is>
          <t>QT_ORDER</t>
        </is>
      </c>
    </row>
    <row r="57583">
      <c r="D57583" t="inlineStr">
        <is>
          <t>한국</t>
        </is>
      </c>
      <c r="E57583" t="inlineStr">
        <is>
          <t>LCP_COUNTRY</t>
        </is>
      </c>
    </row>
    <row r="57585">
      <c r="B57585" t="inlineStr">
        <is>
          <t>NWRW1800000026.344.34.8</t>
        </is>
      </c>
      <c r="C57585" t="inlineStr">
        <is>
          <t>이것은 매우 희망을 갖게 하는 일 가운데 하나입니다."</t>
        </is>
      </c>
      <c r="D57585" t="inlineStr">
        <is>
          <t>하나</t>
        </is>
      </c>
      <c r="E57585" t="inlineStr">
        <is>
          <t>QT_COUNT</t>
        </is>
      </c>
    </row>
    <row r="57587">
      <c r="B57587" t="inlineStr">
        <is>
          <t>NWRW1800000026.344.36.3</t>
        </is>
      </c>
      <c r="C57587" t="inlineStr">
        <is>
          <t>첫째, 소득 대비 주택가격 비율이 너무 높아 사람들이 주택을 살 여력이 부족했죠.</t>
        </is>
      </c>
      <c r="D57587" t="inlineStr">
        <is>
          <t>첫째</t>
        </is>
      </c>
      <c r="E57587" t="inlineStr">
        <is>
          <t>QT_ORDER</t>
        </is>
      </c>
    </row>
    <row r="57589">
      <c r="B57589" t="inlineStr">
        <is>
          <t>NWRW1800000026.344.36.5</t>
        </is>
      </c>
      <c r="C57589" t="inlineStr">
        <is>
          <t>둘째, 주택 가격은 건축 비용과 땅값이라는 두 가지 비용으로 구성되어 있는데, 미국에선 땅값이 싼 곳의 주택 가격이 올라가는 기현상이 벌어졌습니다.</t>
        </is>
      </c>
      <c r="D57589" t="inlineStr">
        <is>
          <t>둘째</t>
        </is>
      </c>
      <c r="E57589" t="inlineStr">
        <is>
          <t>QT_ORDER</t>
        </is>
      </c>
    </row>
    <row r="57590">
      <c r="D57590" t="inlineStr">
        <is>
          <t>두 가지</t>
        </is>
      </c>
      <c r="E57590" t="inlineStr">
        <is>
          <t>QT_COUNT</t>
        </is>
      </c>
    </row>
    <row r="57591">
      <c r="D57591" t="inlineStr">
        <is>
          <t>미국</t>
        </is>
      </c>
      <c r="E57591" t="inlineStr">
        <is>
          <t>LCP_COUNTRY</t>
        </is>
      </c>
    </row>
    <row r="57593">
      <c r="B57593" t="inlineStr">
        <is>
          <t>NWRW1800000022.410.7.1</t>
        </is>
      </c>
      <c r="C57593" t="inlineStr">
        <is>
          <t>2216억원의 사업비는 9개 업체로 구성된 파라다이스컨소시엄이 민자로 추진한다.</t>
        </is>
      </c>
      <c r="D57593" t="inlineStr">
        <is>
          <t>2216억원</t>
        </is>
      </c>
      <c r="E57593" t="inlineStr">
        <is>
          <t>QT_PRICE</t>
        </is>
      </c>
    </row>
    <row r="57594">
      <c r="D57594" t="inlineStr">
        <is>
          <t>9개</t>
        </is>
      </c>
      <c r="E57594" t="inlineStr">
        <is>
          <t>QT_COUNT</t>
        </is>
      </c>
    </row>
    <row r="57595">
      <c r="D57595" t="inlineStr">
        <is>
          <t>파라다이스컨소시엄</t>
        </is>
      </c>
      <c r="E57595" t="inlineStr">
        <is>
          <t>OGG_OTHERS</t>
        </is>
      </c>
    </row>
    <row r="57597">
      <c r="B57597" t="inlineStr">
        <is>
          <t>NWRW1800000037.58.1.1</t>
        </is>
      </c>
      <c r="C57597" t="inlineStr">
        <is>
          <t>[봄, 골프세상으로 가자]스푼으로 300야드를?</t>
        </is>
      </c>
      <c r="D57597" t="inlineStr">
        <is>
          <t>봄</t>
        </is>
      </c>
      <c r="E57597" t="inlineStr">
        <is>
          <t>DT_SEASON</t>
        </is>
      </c>
    </row>
    <row r="57598">
      <c r="D57598" t="inlineStr">
        <is>
          <t>골프</t>
        </is>
      </c>
      <c r="E57598" t="inlineStr">
        <is>
          <t>CV_SPORTS</t>
        </is>
      </c>
    </row>
    <row r="57599">
      <c r="D57599" t="inlineStr">
        <is>
          <t>300야드</t>
        </is>
      </c>
      <c r="E57599" t="inlineStr">
        <is>
          <t>QT_LENGTH</t>
        </is>
      </c>
    </row>
    <row r="57601">
      <c r="B57601" t="inlineStr">
        <is>
          <t>NWRW1800000037.58.3.1</t>
        </is>
      </c>
      <c r="C57601" t="inlineStr">
        <is>
          <t>아마추어도 300야드 이상을 날릴 수 있는 스푼(3번 우드)이 나왔다.</t>
        </is>
      </c>
      <c r="D57601" t="inlineStr">
        <is>
          <t>300야드 이상</t>
        </is>
      </c>
      <c r="E57601" t="inlineStr">
        <is>
          <t>QT_LENGTH</t>
        </is>
      </c>
    </row>
    <row r="57602">
      <c r="D57602" t="inlineStr">
        <is>
          <t>스푼</t>
        </is>
      </c>
      <c r="E57602" t="inlineStr">
        <is>
          <t>CV_SPORTS_INST</t>
        </is>
      </c>
    </row>
    <row r="57603">
      <c r="D57603" t="inlineStr">
        <is>
          <t>3번 우드</t>
        </is>
      </c>
      <c r="E57603" t="inlineStr">
        <is>
          <t>CV_SPORTS_INST</t>
        </is>
      </c>
    </row>
    <row r="57605">
      <c r="B57605" t="inlineStr">
        <is>
          <t>NWRW1800000037.58.3.3</t>
        </is>
      </c>
      <c r="C57605" t="inlineStr">
        <is>
          <t>300야드는 드라이버(1번 우드)를 위협할 만한 비거리다.</t>
        </is>
      </c>
      <c r="D57605" t="inlineStr">
        <is>
          <t>300야드</t>
        </is>
      </c>
      <c r="E57605" t="inlineStr">
        <is>
          <t>QT_LENGTH</t>
        </is>
      </c>
    </row>
    <row r="57606">
      <c r="D57606" t="inlineStr">
        <is>
          <t>드라이버</t>
        </is>
      </c>
      <c r="E57606" t="inlineStr">
        <is>
          <t>CV_SPORTS_INST</t>
        </is>
      </c>
    </row>
    <row r="57607">
      <c r="D57607" t="inlineStr">
        <is>
          <t>1번</t>
        </is>
      </c>
      <c r="E57607" t="inlineStr">
        <is>
          <t>QT_ORDER</t>
        </is>
      </c>
    </row>
    <row r="57609">
      <c r="B57609" t="inlineStr">
        <is>
          <t>NWRW1800000037.58.4.3</t>
        </is>
      </c>
      <c r="C57609" t="inlineStr">
        <is>
          <t>그는 1차 시도에서는 272.5야드에 그쳤지만 2차 시도에서 299.6야드로 목표치에 근접했고 3차 시도에서 304야드를 날리는 데 성공했다.</t>
        </is>
      </c>
      <c r="D57609" t="inlineStr">
        <is>
          <t>1차</t>
        </is>
      </c>
      <c r="E57609" t="inlineStr">
        <is>
          <t>QT_ORDER</t>
        </is>
      </c>
    </row>
    <row r="57610">
      <c r="D57610" t="inlineStr">
        <is>
          <t>272.5야드</t>
        </is>
      </c>
      <c r="E57610" t="inlineStr">
        <is>
          <t>QT_LENGTH</t>
        </is>
      </c>
    </row>
    <row r="57611">
      <c r="D57611" t="inlineStr">
        <is>
          <t>2차</t>
        </is>
      </c>
      <c r="E57611" t="inlineStr">
        <is>
          <t>QT_ORDER</t>
        </is>
      </c>
    </row>
    <row r="57612">
      <c r="D57612" t="inlineStr">
        <is>
          <t>299.6야드</t>
        </is>
      </c>
      <c r="E57612" t="inlineStr">
        <is>
          <t>QT_LENGTH</t>
        </is>
      </c>
    </row>
    <row r="57613">
      <c r="D57613" t="inlineStr">
        <is>
          <t>3차</t>
        </is>
      </c>
      <c r="E57613" t="inlineStr">
        <is>
          <t>QT_ORDER</t>
        </is>
      </c>
    </row>
    <row r="57614">
      <c r="D57614" t="inlineStr">
        <is>
          <t>304야드</t>
        </is>
      </c>
      <c r="E57614" t="inlineStr">
        <is>
          <t>QT_LENGTH</t>
        </is>
      </c>
    </row>
    <row r="57616">
      <c r="B57616" t="inlineStr">
        <is>
          <t>NWRW1800000037.58.14.1</t>
        </is>
      </c>
      <c r="C57616" t="inlineStr">
        <is>
          <t>7번 아이언으로 기존 6번 아이언 수준의 비거리를 확보해주는 제품.</t>
        </is>
      </c>
      <c r="D57616" t="inlineStr">
        <is>
          <t>7번</t>
        </is>
      </c>
      <c r="E57616" t="inlineStr">
        <is>
          <t>QT_ORDER</t>
        </is>
      </c>
    </row>
    <row r="57617">
      <c r="D57617" t="inlineStr">
        <is>
          <t>아이언</t>
        </is>
      </c>
      <c r="E57617" t="inlineStr">
        <is>
          <t>CV_SPORTS_INST</t>
        </is>
      </c>
    </row>
    <row r="57618">
      <c r="D57618" t="inlineStr">
        <is>
          <t>6번</t>
        </is>
      </c>
      <c r="E57618" t="inlineStr">
        <is>
          <t>QT_ORDER</t>
        </is>
      </c>
    </row>
    <row r="57619">
      <c r="D57619" t="inlineStr">
        <is>
          <t>아이언</t>
        </is>
      </c>
      <c r="E57619" t="inlineStr">
        <is>
          <t>CV_SPORTS_INST</t>
        </is>
      </c>
    </row>
    <row r="57620">
      <c r="D57620" t="inlineStr">
        <is>
          <t>비거리</t>
        </is>
      </c>
      <c r="E57620" t="inlineStr">
        <is>
          <t>TM_SPORTS</t>
        </is>
      </c>
    </row>
    <row r="57622">
      <c r="B57622" t="inlineStr">
        <is>
          <t>NWRW1800000037.58.14.2</t>
        </is>
      </c>
      <c r="C57622" t="inlineStr">
        <is>
          <t>1998년 시판 3주 만에 10만 세트가 팔린 X-12의 혈통을 이어 받았다.</t>
        </is>
      </c>
      <c r="D57622" t="inlineStr">
        <is>
          <t>1998년</t>
        </is>
      </c>
      <c r="E57622" t="inlineStr">
        <is>
          <t>DT_YEAR</t>
        </is>
      </c>
    </row>
    <row r="57623">
      <c r="D57623" t="inlineStr">
        <is>
          <t>3주 만</t>
        </is>
      </c>
      <c r="E57623" t="inlineStr">
        <is>
          <t>DT_DURATION</t>
        </is>
      </c>
    </row>
    <row r="57624">
      <c r="D57624" t="inlineStr">
        <is>
          <t>10만 세트</t>
        </is>
      </c>
      <c r="E57624" t="inlineStr">
        <is>
          <t>QT_COUNT</t>
        </is>
      </c>
    </row>
    <row r="57625">
      <c r="D57625" t="inlineStr">
        <is>
          <t>X-12</t>
        </is>
      </c>
      <c r="E57625" t="inlineStr">
        <is>
          <t>AFW_OTHER_PRODUCTS</t>
        </is>
      </c>
    </row>
    <row r="57627">
      <c r="B57627" t="inlineStr">
        <is>
          <t>NWRW1800000045.359.3.1</t>
        </is>
      </c>
      <c r="C57627" t="inlineStr">
        <is>
          <t>비교적 젊은 나이인 35번 환자(삼성서울병원 의사·38)와 119번 환자(평택경찰서 경사·35)의 상태가 개선되지 않자 면역체계의 과민반응 때문에 일어나는 ‘사이토카인 폭풍’ 가능성이 원인으로 제기됐다.</t>
        </is>
      </c>
      <c r="D57627" t="inlineStr">
        <is>
          <t>35번</t>
        </is>
      </c>
      <c r="E57627" t="inlineStr">
        <is>
          <t>QT_ORDER</t>
        </is>
      </c>
    </row>
    <row r="57628">
      <c r="D57628" t="inlineStr">
        <is>
          <t>삼성서울병원</t>
        </is>
      </c>
      <c r="E57628" t="inlineStr">
        <is>
          <t>OGG_MEDICINE</t>
        </is>
      </c>
    </row>
    <row r="57629">
      <c r="D57629" t="inlineStr">
        <is>
          <t>의사</t>
        </is>
      </c>
      <c r="E57629" t="inlineStr">
        <is>
          <t>CV_OCCUPATION</t>
        </is>
      </c>
    </row>
    <row r="57630">
      <c r="D57630" t="inlineStr">
        <is>
          <t>38</t>
        </is>
      </c>
      <c r="E57630" t="inlineStr">
        <is>
          <t>QT_AGE</t>
        </is>
      </c>
    </row>
    <row r="57631">
      <c r="D57631" t="inlineStr">
        <is>
          <t>119번</t>
        </is>
      </c>
      <c r="E57631" t="inlineStr">
        <is>
          <t>QT_ORDER</t>
        </is>
      </c>
    </row>
    <row r="57632">
      <c r="D57632" t="inlineStr">
        <is>
          <t>평택경찰서</t>
        </is>
      </c>
      <c r="E57632" t="inlineStr">
        <is>
          <t>OGG_POLITICS</t>
        </is>
      </c>
    </row>
    <row r="57633">
      <c r="D57633" t="inlineStr">
        <is>
          <t>경사</t>
        </is>
      </c>
      <c r="E57633" t="inlineStr">
        <is>
          <t>CV_POSITION</t>
        </is>
      </c>
    </row>
    <row r="57634">
      <c r="D57634" t="inlineStr">
        <is>
          <t>35</t>
        </is>
      </c>
      <c r="E57634" t="inlineStr">
        <is>
          <t>QT_AGE</t>
        </is>
      </c>
    </row>
    <row r="57635">
      <c r="D57635" t="inlineStr">
        <is>
          <t>사이토카인</t>
        </is>
      </c>
      <c r="E57635" t="inlineStr">
        <is>
          <t>TM_CELL_TISSUE_ORGAN</t>
        </is>
      </c>
    </row>
    <row r="57637">
      <c r="B57637" t="inlineStr">
        <is>
          <t>NWRW1800000040.211.6.1</t>
        </is>
      </c>
      <c r="C57637" t="inlineStr">
        <is>
          <t>반대 거센 40·50대 대표는 없어</t>
        </is>
      </c>
      <c r="D57637" t="inlineStr">
        <is>
          <t>40·50대</t>
        </is>
      </c>
      <c r="E57637" t="inlineStr">
        <is>
          <t>QT_AGE</t>
        </is>
      </c>
    </row>
    <row r="57638">
      <c r="D57638" t="inlineStr">
        <is>
          <t>대표</t>
        </is>
      </c>
      <c r="E57638" t="inlineStr">
        <is>
          <t>CV_POSITION</t>
        </is>
      </c>
    </row>
    <row r="57640">
      <c r="B57640" t="inlineStr">
        <is>
          <t>NWRW1800000040.211.8.3</t>
        </is>
      </c>
      <c r="C57640" t="inlineStr">
        <is>
          <t>위원은 모두 13명이며, 복지부와 기획재정부 차관이 당연직 위원으로 참여한다.</t>
        </is>
      </c>
      <c r="D57640" t="inlineStr">
        <is>
          <t>위원</t>
        </is>
      </c>
      <c r="E57640" t="inlineStr">
        <is>
          <t>CV_POSITION</t>
        </is>
      </c>
    </row>
    <row r="57641">
      <c r="D57641" t="inlineStr">
        <is>
          <t>13명</t>
        </is>
      </c>
      <c r="E57641" t="inlineStr">
        <is>
          <t>QT_MAN_COUNT</t>
        </is>
      </c>
    </row>
    <row r="57642">
      <c r="D57642" t="inlineStr">
        <is>
          <t>복지부</t>
        </is>
      </c>
      <c r="E57642" t="inlineStr">
        <is>
          <t>OGG_POLITICS</t>
        </is>
      </c>
    </row>
    <row r="57643">
      <c r="D57643" t="inlineStr">
        <is>
          <t>기획재정부</t>
        </is>
      </c>
      <c r="E57643" t="inlineStr">
        <is>
          <t>OGG_POLITICS</t>
        </is>
      </c>
    </row>
    <row r="57644">
      <c r="D57644" t="inlineStr">
        <is>
          <t>차관</t>
        </is>
      </c>
      <c r="E57644" t="inlineStr">
        <is>
          <t>CV_POSITION</t>
        </is>
      </c>
    </row>
    <row r="57645">
      <c r="D57645" t="inlineStr">
        <is>
          <t>위원</t>
        </is>
      </c>
      <c r="E57645" t="inlineStr">
        <is>
          <t>CV_POSITION</t>
        </is>
      </c>
    </row>
    <row r="57647">
      <c r="B57647" t="inlineStr">
        <is>
          <t>NWRW1800000040.211.8.4</t>
        </is>
      </c>
      <c r="C57647" t="inlineStr">
        <is>
          <t>이밖에 사용자 대표 2명, 근로자 대표 2명, 지역대표 2명, 세대대표 4명이 민간위원으로 위촉됐다.</t>
        </is>
      </c>
      <c r="D57647" t="inlineStr">
        <is>
          <t>대표</t>
        </is>
      </c>
      <c r="E57647" t="inlineStr">
        <is>
          <t>CV_POSITION</t>
        </is>
      </c>
    </row>
    <row r="57648">
      <c r="D57648" t="inlineStr">
        <is>
          <t>2명</t>
        </is>
      </c>
      <c r="E57648" t="inlineStr">
        <is>
          <t>QT_MAN_COUNT</t>
        </is>
      </c>
    </row>
    <row r="57649">
      <c r="D57649" t="inlineStr">
        <is>
          <t>근로자 대표</t>
        </is>
      </c>
      <c r="E57649" t="inlineStr">
        <is>
          <t>CV_POSITION</t>
        </is>
      </c>
    </row>
    <row r="57650">
      <c r="D57650" t="inlineStr">
        <is>
          <t>2명</t>
        </is>
      </c>
      <c r="E57650" t="inlineStr">
        <is>
          <t>QT_MAN_COUNT</t>
        </is>
      </c>
    </row>
    <row r="57651">
      <c r="D57651" t="inlineStr">
        <is>
          <t>지역대표</t>
        </is>
      </c>
      <c r="E57651" t="inlineStr">
        <is>
          <t>CV_POSITION</t>
        </is>
      </c>
    </row>
    <row r="57652">
      <c r="D57652" t="inlineStr">
        <is>
          <t>2명</t>
        </is>
      </c>
      <c r="E57652" t="inlineStr">
        <is>
          <t>QT_MAN_COUNT</t>
        </is>
      </c>
    </row>
    <row r="57653">
      <c r="D57653" t="inlineStr">
        <is>
          <t>세대대표</t>
        </is>
      </c>
      <c r="E57653" t="inlineStr">
        <is>
          <t>CV_POSITION</t>
        </is>
      </c>
    </row>
    <row r="57654">
      <c r="D57654" t="inlineStr">
        <is>
          <t>4명</t>
        </is>
      </c>
      <c r="E57654" t="inlineStr">
        <is>
          <t>QT_MAN_COUNT</t>
        </is>
      </c>
    </row>
    <row r="57655">
      <c r="D57655" t="inlineStr">
        <is>
          <t>민간위원</t>
        </is>
      </c>
      <c r="E57655" t="inlineStr">
        <is>
          <t>CV_POSITION</t>
        </is>
      </c>
    </row>
    <row r="57657">
      <c r="B57657" t="inlineStr">
        <is>
          <t>NWRW1800000021.227.3.2</t>
        </is>
      </c>
      <c r="C57657" t="inlineStr">
        <is>
          <t>피부관리점 화장품점 등에서 5%의 할인 서비스를 받을 수 있다.</t>
        </is>
      </c>
      <c r="D57657" t="inlineStr">
        <is>
          <t>5%</t>
        </is>
      </c>
      <c r="E57657" t="inlineStr">
        <is>
          <t>QT_PERCENTAGE</t>
        </is>
      </c>
    </row>
    <row r="57659">
      <c r="B57659" t="inlineStr">
        <is>
          <t>NWRW1800000021.227.3.4</t>
        </is>
      </c>
      <c r="C57659" t="inlineStr">
        <is>
          <t>학원과 어린이 집 등 육아관련 업종을 이용하면 5% 할인을 받을 수 있다.</t>
        </is>
      </c>
      <c r="D57659" t="inlineStr">
        <is>
          <t>5%</t>
        </is>
      </c>
      <c r="E57659" t="inlineStr">
        <is>
          <t>QT_PERCENTAGE</t>
        </is>
      </c>
    </row>
    <row r="57661">
      <c r="B57661" t="inlineStr">
        <is>
          <t>NWRW1800000021.227.3.6</t>
        </is>
      </c>
      <c r="C57661" t="inlineStr">
        <is>
          <t>세 카드 모두 백화점 및 대형 할인점에서는 5%, 파리크라상, 베스킨라빈스 등에선 10%의 할인 서비스를 제공하고 있다.</t>
        </is>
      </c>
      <c r="D57661" t="inlineStr">
        <is>
          <t>세 카드</t>
        </is>
      </c>
      <c r="E57661" t="inlineStr">
        <is>
          <t>QT_COUNT</t>
        </is>
      </c>
    </row>
    <row r="57662">
      <c r="D57662" t="inlineStr">
        <is>
          <t>5%</t>
        </is>
      </c>
      <c r="E57662" t="inlineStr">
        <is>
          <t>QT_PERCENTAGE</t>
        </is>
      </c>
    </row>
    <row r="57663">
      <c r="D57663" t="inlineStr">
        <is>
          <t>파리크라상</t>
        </is>
      </c>
      <c r="E57663" t="inlineStr">
        <is>
          <t>OGG_FOOD</t>
        </is>
      </c>
    </row>
    <row r="57664">
      <c r="D57664" t="inlineStr">
        <is>
          <t>베스킨라빈스</t>
        </is>
      </c>
      <c r="E57664" t="inlineStr">
        <is>
          <t>OGG_FOOD</t>
        </is>
      </c>
    </row>
    <row r="57665">
      <c r="D57665" t="inlineStr">
        <is>
          <t>10%</t>
        </is>
      </c>
      <c r="E57665" t="inlineStr">
        <is>
          <t>QT_PERCENTAGE</t>
        </is>
      </c>
    </row>
    <row r="57667">
      <c r="B57667" t="inlineStr">
        <is>
          <t>NWRW1800000021.221.5.5</t>
        </is>
      </c>
      <c r="C57667" t="inlineStr">
        <is>
          <t>미니스커트도 5cm가량 짧아졌다고 하네요.</t>
        </is>
      </c>
      <c r="D57667" t="inlineStr">
        <is>
          <t>미니스커트</t>
        </is>
      </c>
      <c r="E57667" t="inlineStr">
        <is>
          <t>CV_CLOTHING</t>
        </is>
      </c>
    </row>
    <row r="57668">
      <c r="D57668" t="inlineStr">
        <is>
          <t>5cm가량</t>
        </is>
      </c>
      <c r="E57668" t="inlineStr">
        <is>
          <t>QT_LENGTH</t>
        </is>
      </c>
    </row>
    <row r="57670">
      <c r="B57670" t="inlineStr">
        <is>
          <t>NWRW1800000036.94.1.1</t>
        </is>
      </c>
      <c r="C57670" t="inlineStr">
        <is>
          <t>소득세율 75% 현실화 우려에 프랑스 부자들 “진짜 이민갈까요?”</t>
        </is>
      </c>
      <c r="D57670" t="inlineStr">
        <is>
          <t>75%</t>
        </is>
      </c>
      <c r="E57670" t="inlineStr">
        <is>
          <t>QT_PERCENTAGE</t>
        </is>
      </c>
    </row>
    <row r="57671">
      <c r="D57671" t="inlineStr">
        <is>
          <t>프랑스</t>
        </is>
      </c>
      <c r="E57671" t="inlineStr">
        <is>
          <t>LCP_COUNTRY</t>
        </is>
      </c>
    </row>
    <row r="57673">
      <c r="B57673" t="inlineStr">
        <is>
          <t>NWRW1800000036.94.3.1</t>
        </is>
      </c>
      <c r="C57673" t="inlineStr">
        <is>
          <t>상위 0.05% ‘해외 이주 문의’ 빗발</t>
        </is>
      </c>
      <c r="D57673" t="inlineStr">
        <is>
          <t>0.05%</t>
        </is>
      </c>
      <c r="E57673" t="inlineStr">
        <is>
          <t>QT_PERCENTAGE</t>
        </is>
      </c>
    </row>
    <row r="57675">
      <c r="B57675" t="inlineStr">
        <is>
          <t>NWRW1800000036.94.7.1</t>
        </is>
      </c>
      <c r="C57675" t="inlineStr">
        <is>
          <t>그러나 당사자인 ‘상위 0.05%’의 반응은 극도로 예민하다.</t>
        </is>
      </c>
      <c r="D57675" t="inlineStr">
        <is>
          <t>상위 0.05%</t>
        </is>
      </c>
      <c r="E57675" t="inlineStr">
        <is>
          <t>QT_PERCENTAGE</t>
        </is>
      </c>
    </row>
    <row r="57677">
      <c r="B57677" t="inlineStr">
        <is>
          <t>NWRW1800000030.386.4.1</t>
        </is>
      </c>
      <c r="C57677" t="inlineStr">
        <is>
          <t>20일 경기도종합노동복지회관에서 열린 제31회 장애인의 날 기념식.</t>
        </is>
      </c>
      <c r="D57677" t="inlineStr">
        <is>
          <t>20일</t>
        </is>
      </c>
      <c r="E57677" t="inlineStr">
        <is>
          <t>DT_DAY</t>
        </is>
      </c>
    </row>
    <row r="57678">
      <c r="D57678" t="inlineStr">
        <is>
          <t>경기도종합노동복지회관</t>
        </is>
      </c>
      <c r="E57678" t="inlineStr">
        <is>
          <t>AF_BUILDING</t>
        </is>
      </c>
    </row>
    <row r="57679">
      <c r="D57679" t="inlineStr">
        <is>
          <t>제31회</t>
        </is>
      </c>
      <c r="E57679" t="inlineStr">
        <is>
          <t>QT_ORDER</t>
        </is>
      </c>
    </row>
    <row r="57680">
      <c r="D57680" t="inlineStr">
        <is>
          <t>장애인의 날</t>
        </is>
      </c>
      <c r="E57680" t="inlineStr">
        <is>
          <t>DT_DAY</t>
        </is>
      </c>
    </row>
    <row r="57682">
      <c r="B57682" t="inlineStr">
        <is>
          <t>NWRW1800000030.386.5.2</t>
        </is>
      </c>
      <c r="C57682" t="inlineStr">
        <is>
          <t>10살 때 남은 한쪽 눈마저 실명해 세상을 볼 수 없었지만, 그에게 힘을 준 것은 '축구'였다.</t>
        </is>
      </c>
      <c r="D57682" t="inlineStr">
        <is>
          <t>10살</t>
        </is>
      </c>
      <c r="E57682" t="inlineStr">
        <is>
          <t>QT_AGE</t>
        </is>
      </c>
    </row>
    <row r="57683">
      <c r="D57683" t="inlineStr">
        <is>
          <t>눈</t>
        </is>
      </c>
      <c r="E57683" t="inlineStr">
        <is>
          <t>AM_PART</t>
        </is>
      </c>
    </row>
    <row r="57684">
      <c r="D57684" t="inlineStr">
        <is>
          <t>축구</t>
        </is>
      </c>
      <c r="E57684" t="inlineStr">
        <is>
          <t>CV_SPORTS</t>
        </is>
      </c>
    </row>
    <row r="57686">
      <c r="B57686" t="inlineStr">
        <is>
          <t>NWRW1800000030.299.4.1</t>
        </is>
      </c>
      <c r="C57686" t="inlineStr">
        <is>
          <t>검찰청법(8조)에 따르면 법무부장관이 구체적 사건에 대해선 검찰총장을 통해서만 지휘·감독할 수 있게 돼 있다.</t>
        </is>
      </c>
      <c r="D57686" t="inlineStr">
        <is>
          <t>검찰청법</t>
        </is>
      </c>
      <c r="E57686" t="inlineStr">
        <is>
          <t>CV_LAW</t>
        </is>
      </c>
    </row>
    <row r="57687">
      <c r="D57687" t="inlineStr">
        <is>
          <t>8조</t>
        </is>
      </c>
      <c r="E57687" t="inlineStr">
        <is>
          <t>QT_ORDER</t>
        </is>
      </c>
    </row>
    <row r="57688">
      <c r="D57688" t="inlineStr">
        <is>
          <t>법무부</t>
        </is>
      </c>
      <c r="E57688" t="inlineStr">
        <is>
          <t>OGG_POLITICS</t>
        </is>
      </c>
    </row>
    <row r="57689">
      <c r="D57689" t="inlineStr">
        <is>
          <t>장관</t>
        </is>
      </c>
      <c r="E57689" t="inlineStr">
        <is>
          <t>CV_POSITION</t>
        </is>
      </c>
    </row>
    <row r="57690">
      <c r="D57690" t="inlineStr">
        <is>
          <t>검찰총장</t>
        </is>
      </c>
      <c r="E57690" t="inlineStr">
        <is>
          <t>CV_POSITION</t>
        </is>
      </c>
    </row>
    <row r="57692">
      <c r="B57692" t="inlineStr">
        <is>
          <t>NWRW1800000030.299.4.3</t>
        </is>
      </c>
      <c r="C57692" t="inlineStr">
        <is>
          <t>검찰청법 8조는 검찰의 수사 독립을 위해 마련한 조항이다.</t>
        </is>
      </c>
      <c r="D57692" t="inlineStr">
        <is>
          <t>검찰청법</t>
        </is>
      </c>
      <c r="E57692" t="inlineStr">
        <is>
          <t>CV_LAW</t>
        </is>
      </c>
    </row>
    <row r="57693">
      <c r="D57693" t="inlineStr">
        <is>
          <t>8조</t>
        </is>
      </c>
      <c r="E57693" t="inlineStr">
        <is>
          <t>QT_ORDER</t>
        </is>
      </c>
    </row>
    <row r="57694">
      <c r="D57694" t="inlineStr">
        <is>
          <t>검찰</t>
        </is>
      </c>
      <c r="E57694" t="inlineStr">
        <is>
          <t>OGG_POLITICS</t>
        </is>
      </c>
    </row>
    <row r="57696">
      <c r="B57696" t="inlineStr">
        <is>
          <t>NWRW1800000030.267.3.2</t>
        </is>
      </c>
      <c r="C57696" t="inlineStr">
        <is>
          <t>예컨대 금융 회사는 100원이 있다고 하면 800원짜리 금융 파생 상품을 만들어낸다.</t>
        </is>
      </c>
      <c r="D57696" t="inlineStr">
        <is>
          <t>100원</t>
        </is>
      </c>
      <c r="E57696" t="inlineStr">
        <is>
          <t>QT_PRICE</t>
        </is>
      </c>
    </row>
    <row r="57697">
      <c r="D57697" t="inlineStr">
        <is>
          <t>800원짜리</t>
        </is>
      </c>
      <c r="E57697" t="inlineStr">
        <is>
          <t>QT_PRICE</t>
        </is>
      </c>
    </row>
    <row r="57699">
      <c r="B57699" t="inlineStr">
        <is>
          <t>NWRW1800000030.267.3.3</t>
        </is>
      </c>
      <c r="C57699" t="inlineStr">
        <is>
          <t>실체가 없는 700원이란 돈이 폭탄처럼 전 세계를 돌다가 결국 터진다.</t>
        </is>
      </c>
      <c r="D57699" t="inlineStr">
        <is>
          <t>700원</t>
        </is>
      </c>
      <c r="E57699" t="inlineStr">
        <is>
          <t>QT_PRICE</t>
        </is>
      </c>
    </row>
    <row r="57701">
      <c r="B57701" t="inlineStr">
        <is>
          <t>NWRW1800000030.267.4.2</t>
        </is>
      </c>
      <c r="C57701" t="inlineStr">
        <is>
          <t>50원어치 재료를 사서 100원에 만들어 130원에 판다.</t>
        </is>
      </c>
      <c r="D57701" t="inlineStr">
        <is>
          <t>50원어치</t>
        </is>
      </c>
      <c r="E57701" t="inlineStr">
        <is>
          <t>QT_PRICE</t>
        </is>
      </c>
    </row>
    <row r="57702">
      <c r="D57702" t="inlineStr">
        <is>
          <t>100원</t>
        </is>
      </c>
      <c r="E57702" t="inlineStr">
        <is>
          <t>QT_PRICE</t>
        </is>
      </c>
    </row>
    <row r="57703">
      <c r="D57703" t="inlineStr">
        <is>
          <t>130원</t>
        </is>
      </c>
      <c r="E57703" t="inlineStr">
        <is>
          <t>QT_PRICE</t>
        </is>
      </c>
    </row>
    <row r="57705">
      <c r="B57705" t="inlineStr">
        <is>
          <t>NWRW1800000030.267.4.3</t>
        </is>
      </c>
      <c r="C57705" t="inlineStr">
        <is>
          <t>제조업은 원본에 7~8배를 뻥튀기하는 금융 상품과 달리 거품이 적다.</t>
        </is>
      </c>
      <c r="D57705" t="inlineStr">
        <is>
          <t>7~8배</t>
        </is>
      </c>
      <c r="E57705" t="inlineStr">
        <is>
          <t>QT_PERCENTAGE</t>
        </is>
      </c>
    </row>
    <row r="57707">
      <c r="B57707" t="inlineStr">
        <is>
          <t>NWRW1800000049.117.1.1</t>
        </is>
      </c>
      <c r="C57707" t="inlineStr">
        <is>
          <t>꿈의 두 배역을 동시에… 그 어려운 걸 해내는 이 남자</t>
        </is>
      </c>
      <c r="D57707" t="inlineStr">
        <is>
          <t>두 배역</t>
        </is>
      </c>
      <c r="E57707" t="inlineStr">
        <is>
          <t>QT_COUNT</t>
        </is>
      </c>
    </row>
    <row r="57709">
      <c r="B57709" t="inlineStr">
        <is>
          <t>NWRW1800000049.117.6.3</t>
        </is>
      </c>
      <c r="C57709" t="inlineStr">
        <is>
          <t>한마디로 멋있는 두 역할을 한꺼번에 꿰찬 것.</t>
        </is>
      </c>
      <c r="D57709" t="inlineStr">
        <is>
          <t>두 역할</t>
        </is>
      </c>
      <c r="E57709" t="inlineStr">
        <is>
          <t>QT_COUNT</t>
        </is>
      </c>
    </row>
    <row r="57711">
      <c r="B57711" t="inlineStr">
        <is>
          <t>NWRW1800000049.117.7.4</t>
        </is>
      </c>
      <c r="C57711" t="inlineStr">
        <is>
          <t>근데 두 역할을 번갈아 가며 같은 시즌에 하게 되니 정신이 없죠.”</t>
        </is>
      </c>
      <c r="D57711" t="inlineStr">
        <is>
          <t>두 역할</t>
        </is>
      </c>
      <c r="E57711" t="inlineStr">
        <is>
          <t>QT_COUNT</t>
        </is>
      </c>
    </row>
    <row r="57713">
      <c r="B57713" t="inlineStr">
        <is>
          <t>NWRW1800000049.117.8.1</t>
        </is>
      </c>
      <c r="C57713" t="inlineStr">
        <is>
          <t>어떻게 한 시즌에 같은 작품에서 두 역할을 맡게 된 걸까.</t>
        </is>
      </c>
      <c r="D57713" t="inlineStr">
        <is>
          <t>한 시즌</t>
        </is>
      </c>
      <c r="E57713" t="inlineStr">
        <is>
          <t>QT_COUNT</t>
        </is>
      </c>
    </row>
    <row r="57714">
      <c r="D57714" t="inlineStr">
        <is>
          <t>두 역할</t>
        </is>
      </c>
      <c r="E57714" t="inlineStr">
        <is>
          <t>QT_COUNT</t>
        </is>
      </c>
    </row>
    <row r="57716">
      <c r="B57716" t="inlineStr">
        <is>
          <t>NWRW1800000049.117.10.3</t>
        </is>
      </c>
      <c r="C57716" t="inlineStr">
        <is>
          <t>2012년 뮤지컬 ‘레미제라블’ 한국어 초연 당시 장발장을 쫓는 경감 자베르 역에 혼자 캐스팅돼 총 290회 공연을 소화했다.</t>
        </is>
      </c>
      <c r="D57716" t="inlineStr">
        <is>
          <t>2012년</t>
        </is>
      </c>
      <c r="E57716" t="inlineStr">
        <is>
          <t>DT_YEAR</t>
        </is>
      </c>
    </row>
    <row r="57717">
      <c r="D57717" t="inlineStr">
        <is>
          <t>레미제라블</t>
        </is>
      </c>
      <c r="E57717" t="inlineStr">
        <is>
          <t>AFA_PERFORMANCE</t>
        </is>
      </c>
    </row>
    <row r="57718">
      <c r="D57718" t="inlineStr">
        <is>
          <t>한국어</t>
        </is>
      </c>
      <c r="E57718" t="inlineStr">
        <is>
          <t>CV_LANGUAGE</t>
        </is>
      </c>
    </row>
    <row r="57719">
      <c r="D57719" t="inlineStr">
        <is>
          <t>장발장</t>
        </is>
      </c>
      <c r="E57719" t="inlineStr">
        <is>
          <t>PS_CHARACTER</t>
        </is>
      </c>
    </row>
    <row r="57720">
      <c r="D57720" t="inlineStr">
        <is>
          <t>경감</t>
        </is>
      </c>
      <c r="E57720" t="inlineStr">
        <is>
          <t>CV_POSITION</t>
        </is>
      </c>
    </row>
    <row r="57721">
      <c r="D57721" t="inlineStr">
        <is>
          <t>자베르</t>
        </is>
      </c>
      <c r="E57721" t="inlineStr">
        <is>
          <t>PS_CHARACTER</t>
        </is>
      </c>
    </row>
    <row r="57722">
      <c r="D57722" t="inlineStr">
        <is>
          <t>290회</t>
        </is>
      </c>
      <c r="E57722" t="inlineStr">
        <is>
          <t>QT_COUNT</t>
        </is>
      </c>
    </row>
    <row r="57724">
      <c r="B57724" t="inlineStr">
        <is>
          <t>NWRW1800000049.117.13.3</t>
        </is>
      </c>
      <c r="C57724" t="inlineStr">
        <is>
          <t>하지만 뜻이 없으니 학사경고를 3번이나 받았어요.</t>
        </is>
      </c>
      <c r="D57724" t="inlineStr">
        <is>
          <t>3번</t>
        </is>
      </c>
      <c r="E57724" t="inlineStr">
        <is>
          <t>QT_COUNT</t>
        </is>
      </c>
    </row>
    <row r="57726">
      <c r="B57726" t="inlineStr">
        <is>
          <t>NWRW1800000049.117.14.2</t>
        </is>
      </c>
      <c r="C57726" t="inlineStr">
        <is>
          <t>그는 그 꿈을 콰지모도, 클로팽 두 캐릭터를 통해 일구고 있는지도 모른다.</t>
        </is>
      </c>
      <c r="D57726" t="inlineStr">
        <is>
          <t>콰지모도</t>
        </is>
      </c>
      <c r="E57726" t="inlineStr">
        <is>
          <t>PS_CHARACTER</t>
        </is>
      </c>
    </row>
    <row r="57727">
      <c r="D57727" t="inlineStr">
        <is>
          <t>클로팽</t>
        </is>
      </c>
      <c r="E57727" t="inlineStr">
        <is>
          <t>PS_CHARACTER</t>
        </is>
      </c>
    </row>
    <row r="57728">
      <c r="D57728" t="inlineStr">
        <is>
          <t>두 캐릭터</t>
        </is>
      </c>
      <c r="E57728" t="inlineStr">
        <is>
          <t>QT_COUNT</t>
        </is>
      </c>
    </row>
    <row r="57730">
      <c r="B57730" t="inlineStr">
        <is>
          <t>NWRW1800000049.117.14.5</t>
        </is>
      </c>
      <c r="C57730" t="inlineStr">
        <is>
          <t>02-541-6236</t>
        </is>
      </c>
      <c r="D57730" t="inlineStr">
        <is>
          <t>02-541-6236</t>
        </is>
      </c>
      <c r="E57730" t="inlineStr">
        <is>
          <t>QT_PHONE</t>
        </is>
      </c>
    </row>
    <row r="57732">
      <c r="B57732" t="inlineStr">
        <is>
          <t>NWRW1800000037.380.1.1</t>
        </is>
      </c>
      <c r="C57732" t="inlineStr">
        <is>
          <t>무상보육 국고 보조율 10%P 올려… 서울시 “눈 가리고 아웅” 거센 반발</t>
        </is>
      </c>
      <c r="D57732" t="inlineStr">
        <is>
          <t>10%P</t>
        </is>
      </c>
      <c r="E57732" t="inlineStr">
        <is>
          <t>QT_PERCENTAGE</t>
        </is>
      </c>
    </row>
    <row r="57733">
      <c r="D57733" t="inlineStr">
        <is>
          <t>서울시</t>
        </is>
      </c>
      <c r="E57733" t="inlineStr">
        <is>
          <t>OGG_POLITICS</t>
        </is>
      </c>
    </row>
    <row r="57734">
      <c r="D57734" t="inlineStr">
        <is>
          <t>눈</t>
        </is>
      </c>
      <c r="E57734" t="inlineStr">
        <is>
          <t>AM_PART</t>
        </is>
      </c>
    </row>
    <row r="57736">
      <c r="B57736" t="inlineStr">
        <is>
          <t>NWRW1800000037.380.2.1</t>
        </is>
      </c>
      <c r="C57736" t="inlineStr">
        <is>
          <t>시도지사協 “요구 수준의 절반” 발끈</t>
        </is>
      </c>
      <c r="D57736" t="inlineStr">
        <is>
          <t>시도지사</t>
        </is>
      </c>
      <c r="E57736" t="inlineStr">
        <is>
          <t>CV_POSITION</t>
        </is>
      </c>
    </row>
    <row r="57737">
      <c r="D57737" t="inlineStr">
        <is>
          <t>절반</t>
        </is>
      </c>
      <c r="E57737" t="inlineStr">
        <is>
          <t>QT_PERCENTAGE</t>
        </is>
      </c>
    </row>
    <row r="57739">
      <c r="B57739" t="inlineStr">
        <is>
          <t>NWRW1800000037.380.3.2</t>
        </is>
      </c>
      <c r="C57739" t="inlineStr">
        <is>
          <t>지방에서 줄곧 요구해 온 20%포인트의 절반 수준이어서 서울시 등 지방자치단체들은 크게 반발하고 나섰다.</t>
        </is>
      </c>
      <c r="D57739" t="inlineStr">
        <is>
          <t>20%포인트</t>
        </is>
      </c>
      <c r="E57739" t="inlineStr">
        <is>
          <t>QT_PERCENTAGE</t>
        </is>
      </c>
    </row>
    <row r="57740">
      <c r="D57740" t="inlineStr">
        <is>
          <t>절반</t>
        </is>
      </c>
      <c r="E57740" t="inlineStr">
        <is>
          <t>QT_PERCENTAGE</t>
        </is>
      </c>
    </row>
    <row r="57741">
      <c r="D57741" t="inlineStr">
        <is>
          <t>서울시</t>
        </is>
      </c>
      <c r="E57741" t="inlineStr">
        <is>
          <t>OGG_POLITICS</t>
        </is>
      </c>
    </row>
    <row r="57742">
      <c r="D57742" t="inlineStr">
        <is>
          <t>지방자치단체</t>
        </is>
      </c>
      <c r="E57742" t="inlineStr">
        <is>
          <t>OGG_POLITICS</t>
        </is>
      </c>
    </row>
    <row r="57744">
      <c r="B57744" t="inlineStr">
        <is>
          <t>NWRW1800000037.380.5.1</t>
        </is>
      </c>
      <c r="C57744" t="inlineStr">
        <is>
          <t>‘보육 대란’의 원인이 된 무상보육 국고 보조율은 결국 10%포인트 인상에 그쳤다.</t>
        </is>
      </c>
      <c r="D57744" t="inlineStr">
        <is>
          <t>보육 대란</t>
        </is>
      </c>
      <c r="E57744" t="inlineStr">
        <is>
          <t>EV_OTHERS</t>
        </is>
      </c>
    </row>
    <row r="57745">
      <c r="D57745" t="inlineStr">
        <is>
          <t>10%포인트</t>
        </is>
      </c>
      <c r="E57745" t="inlineStr">
        <is>
          <t>QT_PERCENTAGE</t>
        </is>
      </c>
    </row>
    <row r="57747">
      <c r="B57747" t="inlineStr">
        <is>
          <t>NWRW1800000037.380.7.3</t>
        </is>
      </c>
      <c r="C57747" t="inlineStr">
        <is>
          <t>현재 전환율은 5%인데 이를 11%까지 높이겠다는 취지다.</t>
        </is>
      </c>
      <c r="D57747" t="inlineStr">
        <is>
          <t>5%</t>
        </is>
      </c>
      <c r="E57747" t="inlineStr">
        <is>
          <t>QT_PERCENTAGE</t>
        </is>
      </c>
    </row>
    <row r="57748">
      <c r="D57748" t="inlineStr">
        <is>
          <t>11%까지</t>
        </is>
      </c>
      <c r="E57748" t="inlineStr">
        <is>
          <t>QT_PERCENTAGE</t>
        </is>
      </c>
    </row>
    <row r="57750">
      <c r="B57750" t="inlineStr">
        <is>
          <t>NWRW1800000037.380.7.4</t>
        </is>
      </c>
      <c r="C57750" t="inlineStr">
        <is>
          <t>이럴 경우 연간 2조4000억 원의 지방재정이 늘어날 것으로 예상돼 취득세율 인하에 따른 세수감소분을 충당할 것으로 보인다.</t>
        </is>
      </c>
      <c r="D57750" t="inlineStr">
        <is>
          <t>연간</t>
        </is>
      </c>
      <c r="E57750" t="inlineStr">
        <is>
          <t>DT_DURATION</t>
        </is>
      </c>
    </row>
    <row r="57751">
      <c r="D57751" t="inlineStr">
        <is>
          <t>2조4000억 원</t>
        </is>
      </c>
      <c r="E57751" t="inlineStr">
        <is>
          <t>QT_PRICE</t>
        </is>
      </c>
    </row>
    <row r="57753">
      <c r="B57753" t="inlineStr">
        <is>
          <t>NWRW1800000052.110.3.1</t>
        </is>
      </c>
      <c r="C57753" t="inlineStr">
        <is>
          <t>정보관련 활동 의혹 휴양시설 2곳도 폐쇄…정보기관 2곳 등 제재</t>
        </is>
      </c>
      <c r="D57753" t="inlineStr">
        <is>
          <t>2곳</t>
        </is>
      </c>
      <c r="E57753" t="inlineStr">
        <is>
          <t>QT_COUNT</t>
        </is>
      </c>
    </row>
    <row r="57754">
      <c r="D57754" t="inlineStr">
        <is>
          <t>2곳</t>
        </is>
      </c>
      <c r="E57754" t="inlineStr">
        <is>
          <t>QT_COUNT</t>
        </is>
      </c>
    </row>
    <row r="57756">
      <c r="B57756" t="inlineStr">
        <is>
          <t>NWRW1800000024.50.5.1</t>
        </is>
      </c>
      <c r="C57756" t="inlineStr">
        <is>
          <t>두 당의 ‘삐걱거림’은 예견된 것이다.</t>
        </is>
      </c>
      <c r="D57756" t="inlineStr">
        <is>
          <t>두 당</t>
        </is>
      </c>
      <c r="E57756" t="inlineStr">
        <is>
          <t>QT_COUNT</t>
        </is>
      </c>
    </row>
    <row r="57758">
      <c r="B57758" t="inlineStr">
        <is>
          <t>NWRW1800000029.282.3.1</t>
        </is>
      </c>
      <c r="C57758" t="inlineStr">
        <is>
          <t>2004년 17세 소녀가 윔블던 트로피를 품에 안았다.</t>
        </is>
      </c>
      <c r="D57758" t="inlineStr">
        <is>
          <t>2004년</t>
        </is>
      </c>
      <c r="E57758" t="inlineStr">
        <is>
          <t>DT_YEAR</t>
        </is>
      </c>
    </row>
    <row r="57759">
      <c r="D57759" t="inlineStr">
        <is>
          <t>17세</t>
        </is>
      </c>
      <c r="E57759" t="inlineStr">
        <is>
          <t>QT_AGE</t>
        </is>
      </c>
    </row>
    <row r="57760">
      <c r="D57760" t="inlineStr">
        <is>
          <t>윔블던</t>
        </is>
      </c>
      <c r="E57760" t="inlineStr">
        <is>
          <t>EV_SPORTS</t>
        </is>
      </c>
    </row>
    <row r="57762">
      <c r="B57762" t="inlineStr">
        <is>
          <t>NWRW1800000029.282.3.2</t>
        </is>
      </c>
      <c r="C57762" t="inlineStr">
        <is>
          <t>188cm의 큰 키에 금발의 미모로 폭발적인 인기를 누렸다.</t>
        </is>
      </c>
      <c r="D57762" t="inlineStr">
        <is>
          <t>188cm</t>
        </is>
      </c>
      <c r="E57762" t="inlineStr">
        <is>
          <t>QT_LENGTH</t>
        </is>
      </c>
    </row>
    <row r="57764">
      <c r="B57764" t="inlineStr">
        <is>
          <t>NWRW1800000029.282.5.1</t>
        </is>
      </c>
      <c r="C57764" t="inlineStr">
        <is>
          <t>세계 랭킹 6위 샤라포바는 26일 35위 클라라 자코팔로바(체코)를 1시간 19분 만에 2-0(6-2, 6-3)으로 꺾고 16강에 안착했다.</t>
        </is>
      </c>
      <c r="D57764" t="inlineStr">
        <is>
          <t>6위</t>
        </is>
      </c>
      <c r="E57764" t="inlineStr">
        <is>
          <t>QT_ORDER</t>
        </is>
      </c>
    </row>
    <row r="57765">
      <c r="D57765" t="inlineStr">
        <is>
          <t>샤라포바</t>
        </is>
      </c>
      <c r="E57765" t="inlineStr">
        <is>
          <t>PS_NAME</t>
        </is>
      </c>
    </row>
    <row r="57766">
      <c r="D57766" t="inlineStr">
        <is>
          <t>26일</t>
        </is>
      </c>
      <c r="E57766" t="inlineStr">
        <is>
          <t>DT_DAY</t>
        </is>
      </c>
    </row>
    <row r="57767">
      <c r="D57767" t="inlineStr">
        <is>
          <t>35위</t>
        </is>
      </c>
      <c r="E57767" t="inlineStr">
        <is>
          <t>QT_ORDER</t>
        </is>
      </c>
    </row>
    <row r="57768">
      <c r="D57768" t="inlineStr">
        <is>
          <t>클라라 자코팔로바</t>
        </is>
      </c>
      <c r="E57768" t="inlineStr">
        <is>
          <t>PS_NAME</t>
        </is>
      </c>
    </row>
    <row r="57769">
      <c r="D57769" t="inlineStr">
        <is>
          <t>체코</t>
        </is>
      </c>
      <c r="E57769" t="inlineStr">
        <is>
          <t>LCP_COUNTRY</t>
        </is>
      </c>
    </row>
    <row r="57770">
      <c r="D57770" t="inlineStr">
        <is>
          <t>1시간 19분 만</t>
        </is>
      </c>
      <c r="E57770" t="inlineStr">
        <is>
          <t>TI_DURATION</t>
        </is>
      </c>
    </row>
    <row r="57771">
      <c r="D57771" t="inlineStr">
        <is>
          <t>2-0</t>
        </is>
      </c>
      <c r="E57771" t="inlineStr">
        <is>
          <t>QT_SPORTS</t>
        </is>
      </c>
    </row>
    <row r="57772">
      <c r="D57772" t="inlineStr">
        <is>
          <t>6-2</t>
        </is>
      </c>
      <c r="E57772" t="inlineStr">
        <is>
          <t>QT_SPORTS</t>
        </is>
      </c>
    </row>
    <row r="57773">
      <c r="D57773" t="inlineStr">
        <is>
          <t>6-3</t>
        </is>
      </c>
      <c r="E57773" t="inlineStr">
        <is>
          <t>QT_SPORTS</t>
        </is>
      </c>
    </row>
    <row r="57774">
      <c r="D57774" t="inlineStr">
        <is>
          <t>16강</t>
        </is>
      </c>
      <c r="E57774" t="inlineStr">
        <is>
          <t>EV_SPORTS</t>
        </is>
      </c>
    </row>
    <row r="57776">
      <c r="B57776" t="inlineStr">
        <is>
          <t>NWRW1800000029.282.5.6</t>
        </is>
      </c>
      <c r="C57776" t="inlineStr">
        <is>
          <t>둘 다 테니스를 이기는 데 초점을 맞추고 있다”고 덧붙였다.</t>
        </is>
      </c>
      <c r="D57776" t="inlineStr">
        <is>
          <t>둘</t>
        </is>
      </c>
      <c r="E57776" t="inlineStr">
        <is>
          <t>QT_MAN_COUNT</t>
        </is>
      </c>
    </row>
    <row r="57777">
      <c r="D57777" t="inlineStr">
        <is>
          <t>테니스</t>
        </is>
      </c>
      <c r="E57777" t="inlineStr">
        <is>
          <t>CV_SPORTS</t>
        </is>
      </c>
    </row>
    <row r="57779">
      <c r="B57779" t="inlineStr">
        <is>
          <t>NWRW1800000029.282.5.7</t>
        </is>
      </c>
      <c r="C57779" t="inlineStr">
        <is>
          <t>현지 언론은 201cm인 부야치치가 샤라포바의 경기를 볼 때 긴장한 기색이 역력했지만 중요한 포인트를 따내면 연방 “브라보, 컴 온 마리야”를 외쳐댔다고 보도했다.</t>
        </is>
      </c>
      <c r="D57779" t="inlineStr">
        <is>
          <t>201cm</t>
        </is>
      </c>
      <c r="E57779" t="inlineStr">
        <is>
          <t>QT_LENGTH</t>
        </is>
      </c>
    </row>
    <row r="57780">
      <c r="D57780" t="inlineStr">
        <is>
          <t>부야치치</t>
        </is>
      </c>
      <c r="E57780" t="inlineStr">
        <is>
          <t>PS_NAME</t>
        </is>
      </c>
    </row>
    <row r="57781">
      <c r="D57781" t="inlineStr">
        <is>
          <t>샤라포바</t>
        </is>
      </c>
      <c r="E57781" t="inlineStr">
        <is>
          <t>PS_NAME</t>
        </is>
      </c>
    </row>
    <row r="57782">
      <c r="D57782" t="inlineStr">
        <is>
          <t>마리야</t>
        </is>
      </c>
      <c r="E57782" t="inlineStr">
        <is>
          <t>PS_NAME</t>
        </is>
      </c>
    </row>
    <row r="57784">
      <c r="B57784" t="inlineStr">
        <is>
          <t>NWRW1800000021.233.2.3</t>
        </is>
      </c>
      <c r="C57784" t="inlineStr">
        <is>
          <t>이에 따라 기업이 정보보안 관련 업무를 담당할 신규 인력을 채용하면 480명까지 정보보호진흥원이 분야별 무료 교육을 실시하고 지경부에서 1년간 고용 보조금 600만 원을 지원한다.</t>
        </is>
      </c>
      <c r="D57784" t="inlineStr">
        <is>
          <t>480명까지</t>
        </is>
      </c>
      <c r="E57784" t="inlineStr">
        <is>
          <t>QT_MAN_COUNT</t>
        </is>
      </c>
    </row>
    <row r="57785">
      <c r="D57785" t="inlineStr">
        <is>
          <t>정보보호진흥원</t>
        </is>
      </c>
      <c r="E57785" t="inlineStr">
        <is>
          <t>OGG_POLITICS</t>
        </is>
      </c>
    </row>
    <row r="57786">
      <c r="D57786" t="inlineStr">
        <is>
          <t>지경부</t>
        </is>
      </c>
      <c r="E57786" t="inlineStr">
        <is>
          <t>OGG_POLITICS</t>
        </is>
      </c>
    </row>
    <row r="57787">
      <c r="D57787" t="inlineStr">
        <is>
          <t>1년간</t>
        </is>
      </c>
      <c r="E57787" t="inlineStr">
        <is>
          <t>DT_DURATION</t>
        </is>
      </c>
    </row>
    <row r="57788">
      <c r="D57788" t="inlineStr">
        <is>
          <t>600만 원</t>
        </is>
      </c>
      <c r="E57788" t="inlineStr">
        <is>
          <t>QT_PRICE</t>
        </is>
      </c>
    </row>
    <row r="57790">
      <c r="B57790" t="inlineStr">
        <is>
          <t>NWRW1800000049.46.4.3</t>
        </is>
      </c>
      <c r="C57790" t="inlineStr">
        <is>
          <t>그의 득표율은 49.9%, 버니 샌더스 상원의원은 49.5%였다.</t>
        </is>
      </c>
      <c r="D57790" t="inlineStr">
        <is>
          <t>49.9%</t>
        </is>
      </c>
      <c r="E57790" t="inlineStr">
        <is>
          <t>QT_PERCENTAGE</t>
        </is>
      </c>
    </row>
    <row r="57791">
      <c r="D57791" t="inlineStr">
        <is>
          <t>버니 샌더스</t>
        </is>
      </c>
      <c r="E57791" t="inlineStr">
        <is>
          <t>PS_NAME</t>
        </is>
      </c>
    </row>
    <row r="57792">
      <c r="D57792" t="inlineStr">
        <is>
          <t>상원의원</t>
        </is>
      </c>
      <c r="E57792" t="inlineStr">
        <is>
          <t>CV_POSITION</t>
        </is>
      </c>
    </row>
    <row r="57793">
      <c r="D57793" t="inlineStr">
        <is>
          <t>49.5%</t>
        </is>
      </c>
      <c r="E57793" t="inlineStr">
        <is>
          <t>QT_PERCENTAGE</t>
        </is>
      </c>
    </row>
    <row r="57795">
      <c r="B57795" t="inlineStr">
        <is>
          <t>NWRW1800000049.46.6.1</t>
        </is>
      </c>
      <c r="C57795" t="inlineStr">
        <is>
          <t>20, 30대 젊은 여성이나 진보색이 짙은 중장년 여성들 중심으로 “힐러리가 여자라는 이유만으로 대통령이 돼야 한다면 그 또한 성차별 아니냐”는 논리가 팽배하다.</t>
        </is>
      </c>
      <c r="D57795" t="inlineStr">
        <is>
          <t>20, 30대</t>
        </is>
      </c>
      <c r="E57795" t="inlineStr">
        <is>
          <t>QT_AGE</t>
        </is>
      </c>
    </row>
    <row r="57796">
      <c r="D57796" t="inlineStr">
        <is>
          <t>힐러리</t>
        </is>
      </c>
      <c r="E57796" t="inlineStr">
        <is>
          <t>PS_NAME</t>
        </is>
      </c>
    </row>
    <row r="57797">
      <c r="D57797" t="inlineStr">
        <is>
          <t>대통령</t>
        </is>
      </c>
      <c r="E57797" t="inlineStr">
        <is>
          <t>CV_POSITION</t>
        </is>
      </c>
    </row>
    <row r="57799">
      <c r="B57799" t="inlineStr">
        <is>
          <t>NWRW1800000049.46.6.4</t>
        </is>
      </c>
      <c r="C57799" t="inlineStr">
        <is>
          <t>당시 18∼29세 젊은 백인 여성층에선 오바마 대통령에게 12%포인트(42% 대 54%), 흑인 여성층에선 무려 67%포인트(14% 대 81%)나 뒤졌다.</t>
        </is>
      </c>
      <c r="D57799" t="inlineStr">
        <is>
          <t>18∼29세</t>
        </is>
      </c>
      <c r="E57799" t="inlineStr">
        <is>
          <t>QT_AGE</t>
        </is>
      </c>
    </row>
    <row r="57800">
      <c r="D57800" t="inlineStr">
        <is>
          <t>백인</t>
        </is>
      </c>
      <c r="E57800" t="inlineStr">
        <is>
          <t>CV_TRIBE</t>
        </is>
      </c>
    </row>
    <row r="57801">
      <c r="D57801" t="inlineStr">
        <is>
          <t>오바마</t>
        </is>
      </c>
      <c r="E57801" t="inlineStr">
        <is>
          <t>PS_NAME</t>
        </is>
      </c>
    </row>
    <row r="57802">
      <c r="D57802" t="inlineStr">
        <is>
          <t>대통령</t>
        </is>
      </c>
      <c r="E57802" t="inlineStr">
        <is>
          <t>CV_POSITION</t>
        </is>
      </c>
    </row>
    <row r="57803">
      <c r="D57803" t="inlineStr">
        <is>
          <t>12%포인트</t>
        </is>
      </c>
      <c r="E57803" t="inlineStr">
        <is>
          <t>QT_PERCENTAGE</t>
        </is>
      </c>
    </row>
    <row r="57804">
      <c r="D57804" t="inlineStr">
        <is>
          <t>42%</t>
        </is>
      </c>
      <c r="E57804" t="inlineStr">
        <is>
          <t>QT_PERCENTAGE</t>
        </is>
      </c>
    </row>
    <row r="57805">
      <c r="D57805" t="inlineStr">
        <is>
          <t>54%</t>
        </is>
      </c>
      <c r="E57805" t="inlineStr">
        <is>
          <t>QT_PERCENTAGE</t>
        </is>
      </c>
    </row>
    <row r="57806">
      <c r="D57806" t="inlineStr">
        <is>
          <t>흑인</t>
        </is>
      </c>
      <c r="E57806" t="inlineStr">
        <is>
          <t>CV_TRIBE</t>
        </is>
      </c>
    </row>
    <row r="57807">
      <c r="D57807" t="inlineStr">
        <is>
          <t>67%포인트</t>
        </is>
      </c>
      <c r="E57807" t="inlineStr">
        <is>
          <t>QT_PERCENTAGE</t>
        </is>
      </c>
    </row>
    <row r="57808">
      <c r="D57808" t="inlineStr">
        <is>
          <t>14%</t>
        </is>
      </c>
      <c r="E57808" t="inlineStr">
        <is>
          <t>QT_PERCENTAGE</t>
        </is>
      </c>
    </row>
    <row r="57809">
      <c r="D57809" t="inlineStr">
        <is>
          <t>81%</t>
        </is>
      </c>
      <c r="E57809" t="inlineStr">
        <is>
          <t>QT_PERCENTAGE</t>
        </is>
      </c>
    </row>
    <row r="57811">
      <c r="B57811" t="inlineStr">
        <is>
          <t>NWRW1800000049.46.7.7</t>
        </is>
      </c>
      <c r="C57811" t="inlineStr">
        <is>
          <t>(1등을 못해도) 아이오와를 사랑할 것”이라고 했다.</t>
        </is>
      </c>
      <c r="D57811" t="inlineStr">
        <is>
          <t>1등</t>
        </is>
      </c>
      <c r="E57811" t="inlineStr">
        <is>
          <t>QT_ORDER</t>
        </is>
      </c>
    </row>
    <row r="57812">
      <c r="D57812" t="inlineStr">
        <is>
          <t>아이오와</t>
        </is>
      </c>
      <c r="E57812" t="inlineStr">
        <is>
          <t>LCP_PROVINCE</t>
        </is>
      </c>
    </row>
    <row r="57814">
      <c r="B57814" t="inlineStr">
        <is>
          <t>NWRW1800000049.46.9.2</t>
        </is>
      </c>
      <c r="C57814" t="inlineStr">
        <is>
          <t>24.3%를 얻은 트럼프는 테드 크루즈 상원의원에게 역전당하면서 1위 자리를 내줬을 뿐 아니라 자칫하면 루비오에게도 밀려 3위로 추락할 수도 있다는 경고 메시지를 이번에 받았다.</t>
        </is>
      </c>
      <c r="D57814" t="inlineStr">
        <is>
          <t>24.3%</t>
        </is>
      </c>
      <c r="E57814" t="inlineStr">
        <is>
          <t>QT_PERCENTAGE</t>
        </is>
      </c>
    </row>
    <row r="57815">
      <c r="D57815" t="inlineStr">
        <is>
          <t>트럼프</t>
        </is>
      </c>
      <c r="E57815" t="inlineStr">
        <is>
          <t>PS_NAME</t>
        </is>
      </c>
    </row>
    <row r="57816">
      <c r="D57816" t="inlineStr">
        <is>
          <t>테드 크루즈</t>
        </is>
      </c>
      <c r="E57816" t="inlineStr">
        <is>
          <t>PS_NAME</t>
        </is>
      </c>
    </row>
    <row r="57817">
      <c r="D57817" t="inlineStr">
        <is>
          <t>상원의원</t>
        </is>
      </c>
      <c r="E57817" t="inlineStr">
        <is>
          <t>CV_POSITION</t>
        </is>
      </c>
    </row>
    <row r="57818">
      <c r="D57818" t="inlineStr">
        <is>
          <t>1위</t>
        </is>
      </c>
      <c r="E57818" t="inlineStr">
        <is>
          <t>QT_ORDER</t>
        </is>
      </c>
    </row>
    <row r="57819">
      <c r="D57819" t="inlineStr">
        <is>
          <t>루비오</t>
        </is>
      </c>
      <c r="E57819" t="inlineStr">
        <is>
          <t>PS_NAME</t>
        </is>
      </c>
    </row>
    <row r="57820">
      <c r="D57820" t="inlineStr">
        <is>
          <t>3위</t>
        </is>
      </c>
      <c r="E57820" t="inlineStr">
        <is>
          <t>QT_ORDER</t>
        </is>
      </c>
    </row>
    <row r="57822">
      <c r="B57822" t="inlineStr">
        <is>
          <t>NWRW1800000041.18.6.2</t>
        </is>
      </c>
      <c r="C57822" t="inlineStr">
        <is>
          <t>1년에 2회씩, 회당 4차에 걸쳐 열린다.</t>
        </is>
      </c>
      <c r="D57822" t="inlineStr">
        <is>
          <t>1년</t>
        </is>
      </c>
      <c r="E57822" t="inlineStr">
        <is>
          <t>DT_DURATION</t>
        </is>
      </c>
    </row>
    <row r="57823">
      <c r="D57823" t="inlineStr">
        <is>
          <t>2회씩</t>
        </is>
      </c>
      <c r="E57823" t="inlineStr">
        <is>
          <t>QT_COUNT</t>
        </is>
      </c>
    </row>
    <row r="57824">
      <c r="D57824" t="inlineStr">
        <is>
          <t>4차</t>
        </is>
      </c>
      <c r="E57824" t="inlineStr">
        <is>
          <t>QT_ORDER</t>
        </is>
      </c>
    </row>
    <row r="57826">
      <c r="B57826" t="inlineStr">
        <is>
          <t>NWRW1800000041.18.7.1</t>
        </is>
      </c>
      <c r="C57826" t="inlineStr">
        <is>
          <t>이날 열린 1차 캠프는 ‘만남의 장’으로 재도전 기업가들의 파트너십 구축을 위한 네트워킹을 제공하고 재도전 동기를 부여한다.</t>
        </is>
      </c>
      <c r="D57826" t="inlineStr">
        <is>
          <t>이날</t>
        </is>
      </c>
      <c r="E57826" t="inlineStr">
        <is>
          <t>DT_DAY</t>
        </is>
      </c>
    </row>
    <row r="57827">
      <c r="D57827" t="inlineStr">
        <is>
          <t>1차</t>
        </is>
      </c>
      <c r="E57827" t="inlineStr">
        <is>
          <t>QT_ORDER</t>
        </is>
      </c>
    </row>
    <row r="57828">
      <c r="D57828" t="inlineStr">
        <is>
          <t>기업가</t>
        </is>
      </c>
      <c r="E57828" t="inlineStr">
        <is>
          <t>CV_OCCUPATION</t>
        </is>
      </c>
    </row>
    <row r="57830">
      <c r="B57830" t="inlineStr">
        <is>
          <t>NWRW1800000041.18.7.2</t>
        </is>
      </c>
      <c r="C57830" t="inlineStr">
        <is>
          <t>6월 중순 예정된 2차 ‘소통의 장’에서는 참가자 간 창업팀 구성과 각종 정보를 지원한다.</t>
        </is>
      </c>
      <c r="D57830" t="inlineStr">
        <is>
          <t>6월 중순</t>
        </is>
      </c>
      <c r="E57830" t="inlineStr">
        <is>
          <t>DT_MONTH</t>
        </is>
      </c>
    </row>
    <row r="57831">
      <c r="D57831" t="inlineStr">
        <is>
          <t>2차</t>
        </is>
      </c>
      <c r="E57831" t="inlineStr">
        <is>
          <t>QT_ORDER</t>
        </is>
      </c>
    </row>
    <row r="57833">
      <c r="B57833" t="inlineStr">
        <is>
          <t>NWRW1800000041.18.7.3</t>
        </is>
      </c>
      <c r="C57833" t="inlineStr">
        <is>
          <t>‘협력의 장’인 3차 캠프에서는 본격적인 멘토링과 컨설팅을 제공한다.</t>
        </is>
      </c>
      <c r="D57833" t="inlineStr">
        <is>
          <t>3차</t>
        </is>
      </c>
      <c r="E57833" t="inlineStr">
        <is>
          <t>QT_ORDER</t>
        </is>
      </c>
    </row>
    <row r="57835">
      <c r="B57835" t="inlineStr">
        <is>
          <t>NWRW1800000041.18.7.4</t>
        </is>
      </c>
      <c r="C57835" t="inlineStr">
        <is>
          <t>이후 4차 ‘재도전의 장’에서는 우수 아이템을 선정할 계획이다.</t>
        </is>
      </c>
      <c r="D57835" t="inlineStr">
        <is>
          <t>4차</t>
        </is>
      </c>
      <c r="E57835" t="inlineStr">
        <is>
          <t>QT_ORDER</t>
        </is>
      </c>
    </row>
    <row r="57837">
      <c r="B57837" t="inlineStr">
        <is>
          <t>NWRW1800000045.6.8.2</t>
        </is>
      </c>
      <c r="C57837" t="inlineStr">
        <is>
          <t>두 회사는 2020년 도쿄 올림픽을 앞두고 일본 정부가 관광 활성화를 위해 카지노를 허용할 경우 함께 사업을 하기로 했다.</t>
        </is>
      </c>
      <c r="D57837" t="inlineStr">
        <is>
          <t>두 회사</t>
        </is>
      </c>
      <c r="E57837" t="inlineStr">
        <is>
          <t>QT_COUNT</t>
        </is>
      </c>
    </row>
    <row r="57838">
      <c r="D57838" t="inlineStr">
        <is>
          <t>2020년</t>
        </is>
      </c>
      <c r="E57838" t="inlineStr">
        <is>
          <t>DT_YEAR</t>
        </is>
      </c>
    </row>
    <row r="57839">
      <c r="D57839" t="inlineStr">
        <is>
          <t>도쿄 올림픽</t>
        </is>
      </c>
      <c r="E57839" t="inlineStr">
        <is>
          <t>EV_SPORTS</t>
        </is>
      </c>
    </row>
    <row r="57840">
      <c r="D57840" t="inlineStr">
        <is>
          <t>일본</t>
        </is>
      </c>
      <c r="E57840" t="inlineStr">
        <is>
          <t>LCP_COUNTRY</t>
        </is>
      </c>
    </row>
    <row r="57841">
      <c r="D57841" t="inlineStr">
        <is>
          <t>정부</t>
        </is>
      </c>
      <c r="E57841" t="inlineStr">
        <is>
          <t>OGG_POLITICS</t>
        </is>
      </c>
    </row>
    <row r="57843">
      <c r="B57843" t="inlineStr">
        <is>
          <t>NWRW1800000045.6.9.1</t>
        </is>
      </c>
      <c r="C57843" t="inlineStr">
        <is>
          <t>2013년 매출액 477억 원에 영업적자 65억 원을 냈던 제이비어뮤즈먼트는 지난해는 3분기(7∼9월)까지 매출액 374억 원에 영업이익 94억 원을 올렸다.</t>
        </is>
      </c>
      <c r="D57843" t="inlineStr">
        <is>
          <t>2013년</t>
        </is>
      </c>
      <c r="E57843" t="inlineStr">
        <is>
          <t>DT_YEAR</t>
        </is>
      </c>
    </row>
    <row r="57844">
      <c r="D57844" t="inlineStr">
        <is>
          <t>477억 원</t>
        </is>
      </c>
      <c r="E57844" t="inlineStr">
        <is>
          <t>QT_PRICE</t>
        </is>
      </c>
    </row>
    <row r="57845">
      <c r="D57845" t="inlineStr">
        <is>
          <t>65억 원</t>
        </is>
      </c>
      <c r="E57845" t="inlineStr">
        <is>
          <t>QT_PRICE</t>
        </is>
      </c>
    </row>
    <row r="57846">
      <c r="D57846" t="inlineStr">
        <is>
          <t>제이비어뮤즈먼트</t>
        </is>
      </c>
      <c r="E57846" t="inlineStr">
        <is>
          <t>OGG_ECONOMY</t>
        </is>
      </c>
    </row>
    <row r="57847">
      <c r="D57847" t="inlineStr">
        <is>
          <t>지난해</t>
        </is>
      </c>
      <c r="E57847" t="inlineStr">
        <is>
          <t>DT_YEAR</t>
        </is>
      </c>
    </row>
    <row r="57848">
      <c r="D57848" t="inlineStr">
        <is>
          <t>3분기</t>
        </is>
      </c>
      <c r="E57848" t="inlineStr">
        <is>
          <t>DT_DURATION</t>
        </is>
      </c>
    </row>
    <row r="57849">
      <c r="D57849" t="inlineStr">
        <is>
          <t>7∼9월</t>
        </is>
      </c>
      <c r="E57849" t="inlineStr">
        <is>
          <t>DT_DURATION</t>
        </is>
      </c>
    </row>
    <row r="57850">
      <c r="D57850" t="inlineStr">
        <is>
          <t>374억 원</t>
        </is>
      </c>
      <c r="E57850" t="inlineStr">
        <is>
          <t>QT_PRICE</t>
        </is>
      </c>
    </row>
    <row r="57851">
      <c r="D57851" t="inlineStr">
        <is>
          <t>94억 원</t>
        </is>
      </c>
      <c r="E57851" t="inlineStr">
        <is>
          <t>QT_PRICE</t>
        </is>
      </c>
    </row>
    <row r="57853">
      <c r="B57853" t="inlineStr">
        <is>
          <t>NWRW1800000044.50.1.1</t>
        </is>
      </c>
      <c r="C57853" t="inlineStr">
        <is>
          <t>지자체장 4인의 농업미래 ‘4색 아이디어’</t>
        </is>
      </c>
      <c r="D57853" t="inlineStr">
        <is>
          <t>지자체장</t>
        </is>
      </c>
      <c r="E57853" t="inlineStr">
        <is>
          <t>CV_POSITION</t>
        </is>
      </c>
    </row>
    <row r="57854">
      <c r="D57854" t="inlineStr">
        <is>
          <t>4인</t>
        </is>
      </c>
      <c r="E57854" t="inlineStr">
        <is>
          <t>QT_MAN_COUNT</t>
        </is>
      </c>
    </row>
    <row r="57855">
      <c r="D57855" t="inlineStr">
        <is>
          <t>4색</t>
        </is>
      </c>
      <c r="E57855" t="inlineStr">
        <is>
          <t>QT_COUNT</t>
        </is>
      </c>
    </row>
    <row r="57857">
      <c r="B57857" t="inlineStr">
        <is>
          <t>NWRW1800000044.50.6.1</t>
        </is>
      </c>
      <c r="C57857" t="inlineStr">
        <is>
          <t>‘3농(농업·농촌·농민) 혁신’ ‘농협과 함께하는 지역혁신’을 주요 과제로 제시한 안희정 도지사는 “정부와 농민, 전문가, 농협이 머리를 맞대 농업문제를 풀어야 한다”고 말했다.</t>
        </is>
      </c>
      <c r="D57857" t="inlineStr">
        <is>
          <t>3농</t>
        </is>
      </c>
      <c r="E57857" t="inlineStr">
        <is>
          <t>QT_COUNT</t>
        </is>
      </c>
    </row>
    <row r="57858">
      <c r="D57858" t="inlineStr">
        <is>
          <t>농민</t>
        </is>
      </c>
      <c r="E57858" t="inlineStr">
        <is>
          <t>CV_OCCUPATION</t>
        </is>
      </c>
    </row>
    <row r="57859">
      <c r="D57859" t="inlineStr">
        <is>
          <t>농협</t>
        </is>
      </c>
      <c r="E57859" t="inlineStr">
        <is>
          <t>OGG_ECONOMY</t>
        </is>
      </c>
    </row>
    <row r="57860">
      <c r="D57860" t="inlineStr">
        <is>
          <t>안희정</t>
        </is>
      </c>
      <c r="E57860" t="inlineStr">
        <is>
          <t>PS_NAME</t>
        </is>
      </c>
    </row>
    <row r="57861">
      <c r="D57861" t="inlineStr">
        <is>
          <t>도지사</t>
        </is>
      </c>
      <c r="E57861" t="inlineStr">
        <is>
          <t>CV_POSITION</t>
        </is>
      </c>
    </row>
    <row r="57862">
      <c r="D57862" t="inlineStr">
        <is>
          <t>정부</t>
        </is>
      </c>
      <c r="E57862" t="inlineStr">
        <is>
          <t>OGG_POLITICS</t>
        </is>
      </c>
    </row>
    <row r="57863">
      <c r="D57863" t="inlineStr">
        <is>
          <t>농민</t>
        </is>
      </c>
      <c r="E57863" t="inlineStr">
        <is>
          <t>CV_OCCUPATION</t>
        </is>
      </c>
    </row>
    <row r="57864">
      <c r="D57864" t="inlineStr">
        <is>
          <t>농협</t>
        </is>
      </c>
      <c r="E57864" t="inlineStr">
        <is>
          <t>OGG_ECONOMY</t>
        </is>
      </c>
    </row>
    <row r="57865">
      <c r="D57865" t="inlineStr">
        <is>
          <t>머리</t>
        </is>
      </c>
      <c r="E57865" t="inlineStr">
        <is>
          <t>AM_PART</t>
        </is>
      </c>
    </row>
    <row r="57867">
      <c r="B57867" t="inlineStr">
        <is>
          <t>NWRW1800000021.11.5.2</t>
        </is>
      </c>
      <c r="C57867" t="inlineStr">
        <is>
          <t>한 생존자는 현지 방송과의 인터뷰에서 “침몰 직전 4m 높이의 파도가 여객선을 강타했다”고 당시 상황을 설명했다.</t>
        </is>
      </c>
      <c r="D57867" t="inlineStr">
        <is>
          <t>4m</t>
        </is>
      </c>
      <c r="E57867" t="inlineStr">
        <is>
          <t>QT_LENGTH</t>
        </is>
      </c>
    </row>
    <row r="57868">
      <c r="D57868" t="inlineStr">
        <is>
          <t>여객선</t>
        </is>
      </c>
      <c r="E57868" t="inlineStr">
        <is>
          <t>AF_TRANSPORT</t>
        </is>
      </c>
    </row>
    <row r="57870">
      <c r="B57870" t="inlineStr">
        <is>
          <t>NWRW1800000022.394.3.2</t>
        </is>
      </c>
      <c r="C57870" t="inlineStr">
        <is>
          <t>이 중 지방세 수입 예상치는 2조5117억원으로, 시민 1인당 부담액은 92만9000원이 된다.</t>
        </is>
      </c>
      <c r="D57870" t="inlineStr">
        <is>
          <t>지방세</t>
        </is>
      </c>
      <c r="E57870" t="inlineStr">
        <is>
          <t>CV_TAX</t>
        </is>
      </c>
    </row>
    <row r="57871">
      <c r="D57871" t="inlineStr">
        <is>
          <t>2조5117억원</t>
        </is>
      </c>
      <c r="E57871" t="inlineStr">
        <is>
          <t>QT_PRICE</t>
        </is>
      </c>
    </row>
    <row r="57872">
      <c r="D57872" t="inlineStr">
        <is>
          <t>1인당</t>
        </is>
      </c>
      <c r="E57872" t="inlineStr">
        <is>
          <t>QT_MAN_COUNT</t>
        </is>
      </c>
    </row>
    <row r="57873">
      <c r="D57873" t="inlineStr">
        <is>
          <t>92만9000원</t>
        </is>
      </c>
      <c r="E57873" t="inlineStr">
        <is>
          <t>QT_PRICE</t>
        </is>
      </c>
    </row>
    <row r="57875">
      <c r="B57875" t="inlineStr">
        <is>
          <t>NWRW1800000022.394.3.3</t>
        </is>
      </c>
      <c r="C57875" t="inlineStr">
        <is>
          <t>이는 올해의 87만380원에 비해 6.7%(5만8620원)가 늘어나는 것이다.</t>
        </is>
      </c>
      <c r="D57875" t="inlineStr">
        <is>
          <t>올해</t>
        </is>
      </c>
      <c r="E57875" t="inlineStr">
        <is>
          <t>DT_YEAR</t>
        </is>
      </c>
    </row>
    <row r="57876">
      <c r="D57876" t="inlineStr">
        <is>
          <t>87만380원</t>
        </is>
      </c>
      <c r="E57876" t="inlineStr">
        <is>
          <t>QT_PRICE</t>
        </is>
      </c>
    </row>
    <row r="57877">
      <c r="D57877" t="inlineStr">
        <is>
          <t>6.7%</t>
        </is>
      </c>
      <c r="E57877" t="inlineStr">
        <is>
          <t>QT_PERCENTAGE</t>
        </is>
      </c>
    </row>
    <row r="57878">
      <c r="D57878" t="inlineStr">
        <is>
          <t>5만8620원</t>
        </is>
      </c>
      <c r="E57878" t="inlineStr">
        <is>
          <t>QT_PRICE</t>
        </is>
      </c>
    </row>
    <row r="57880">
      <c r="B57880" t="inlineStr">
        <is>
          <t>NWRW1800000022.394.3.4</t>
        </is>
      </c>
      <c r="C57880" t="inlineStr">
        <is>
          <t>또 지방채 발행은 올해 본 예산 2465억원의 배가 넘는 4968억원을 발행할 예정인데 이 중 3500억원이 아시아경기대회 주경기장 건설을 위한 토지보상에 쓰인다.</t>
        </is>
      </c>
      <c r="D57880" t="inlineStr">
        <is>
          <t>올해</t>
        </is>
      </c>
      <c r="E57880" t="inlineStr">
        <is>
          <t>DT_YEAR</t>
        </is>
      </c>
    </row>
    <row r="57881">
      <c r="D57881" t="inlineStr">
        <is>
          <t>2465억원</t>
        </is>
      </c>
      <c r="E57881" t="inlineStr">
        <is>
          <t>QT_PRICE</t>
        </is>
      </c>
    </row>
    <row r="57882">
      <c r="D57882" t="inlineStr">
        <is>
          <t>배</t>
        </is>
      </c>
      <c r="E57882" t="inlineStr">
        <is>
          <t>QT_PERCENTAGE</t>
        </is>
      </c>
    </row>
    <row r="57883">
      <c r="D57883" t="inlineStr">
        <is>
          <t>4968억원</t>
        </is>
      </c>
      <c r="E57883" t="inlineStr">
        <is>
          <t>QT_PRICE</t>
        </is>
      </c>
    </row>
    <row r="57884">
      <c r="D57884" t="inlineStr">
        <is>
          <t>3500억원</t>
        </is>
      </c>
      <c r="E57884" t="inlineStr">
        <is>
          <t>QT_PRICE</t>
        </is>
      </c>
    </row>
    <row r="57885">
      <c r="D57885" t="inlineStr">
        <is>
          <t>아시아경기대회</t>
        </is>
      </c>
      <c r="E57885" t="inlineStr">
        <is>
          <t>EV_SPORTS</t>
        </is>
      </c>
    </row>
    <row r="57887">
      <c r="B57887" t="inlineStr">
        <is>
          <t>NWRW1800000022.394.7.1</t>
        </is>
      </c>
      <c r="C57887" t="inlineStr">
        <is>
          <t>◆사회복지 분야=만 5세아·장애아 등의 보육료 지원 1540억원, 기초노령연금 1405억원, 어린이과학관 건립 150억원, 밥 굶는 아이 급식 지원 125억원, 노인인력 활용 지원사업 93억원.</t>
        </is>
      </c>
      <c r="D57887" t="inlineStr">
        <is>
          <t>만 5세</t>
        </is>
      </c>
      <c r="E57887" t="inlineStr">
        <is>
          <t>QT_AGE</t>
        </is>
      </c>
    </row>
    <row r="57888">
      <c r="D57888" t="inlineStr">
        <is>
          <t>1540억원</t>
        </is>
      </c>
      <c r="E57888" t="inlineStr">
        <is>
          <t>QT_PRICE</t>
        </is>
      </c>
    </row>
    <row r="57889">
      <c r="D57889" t="inlineStr">
        <is>
          <t>기초노령연금</t>
        </is>
      </c>
      <c r="E57889" t="inlineStr">
        <is>
          <t>CV_FUNDS</t>
        </is>
      </c>
    </row>
    <row r="57890">
      <c r="D57890" t="inlineStr">
        <is>
          <t>1405억원</t>
        </is>
      </c>
      <c r="E57890" t="inlineStr">
        <is>
          <t>QT_PRICE</t>
        </is>
      </c>
    </row>
    <row r="57891">
      <c r="D57891" t="inlineStr">
        <is>
          <t>어린이과학관</t>
        </is>
      </c>
      <c r="E57891" t="inlineStr">
        <is>
          <t>OGG_SCIENCE</t>
        </is>
      </c>
    </row>
    <row r="57892">
      <c r="D57892" t="inlineStr">
        <is>
          <t>150억원</t>
        </is>
      </c>
      <c r="E57892" t="inlineStr">
        <is>
          <t>QT_PRICE</t>
        </is>
      </c>
    </row>
    <row r="57893">
      <c r="D57893" t="inlineStr">
        <is>
          <t>밥</t>
        </is>
      </c>
      <c r="E57893" t="inlineStr">
        <is>
          <t>CV_FOOD</t>
        </is>
      </c>
    </row>
    <row r="57894">
      <c r="D57894" t="inlineStr">
        <is>
          <t>125억원</t>
        </is>
      </c>
      <c r="E57894" t="inlineStr">
        <is>
          <t>QT_PRICE</t>
        </is>
      </c>
    </row>
    <row r="57895">
      <c r="D57895" t="inlineStr">
        <is>
          <t>노인인력 활용 지원사업</t>
        </is>
      </c>
      <c r="E57895" t="inlineStr">
        <is>
          <t>TMI_PROJECT</t>
        </is>
      </c>
    </row>
    <row r="57896">
      <c r="D57896" t="inlineStr">
        <is>
          <t>93억원</t>
        </is>
      </c>
      <c r="E57896" t="inlineStr">
        <is>
          <t>QT_PRICE</t>
        </is>
      </c>
    </row>
    <row r="57898">
      <c r="B57898" t="inlineStr">
        <is>
          <t>NWRW1800000022.394.8.1</t>
        </is>
      </c>
      <c r="C57898" t="inlineStr">
        <is>
          <t>◆문화·관광 분야=아시아경기대회 관련 경기장과 도로 건설 4640억원, 중구 문화회관 건립 36억원, 공공 도서관 확충 140억원, 로봇랜드 조성 130억원.</t>
        </is>
      </c>
      <c r="D57898" t="inlineStr">
        <is>
          <t>아시아경기대회</t>
        </is>
      </c>
      <c r="E57898" t="inlineStr">
        <is>
          <t>EV_SPORTS</t>
        </is>
      </c>
    </row>
    <row r="57899">
      <c r="D57899" t="inlineStr">
        <is>
          <t>4640억원</t>
        </is>
      </c>
      <c r="E57899" t="inlineStr">
        <is>
          <t>QT_PRICE</t>
        </is>
      </c>
    </row>
    <row r="57900">
      <c r="D57900" t="inlineStr">
        <is>
          <t>중구</t>
        </is>
      </c>
      <c r="E57900" t="inlineStr">
        <is>
          <t>LCP_COUNTY</t>
        </is>
      </c>
    </row>
    <row r="57901">
      <c r="D57901" t="inlineStr">
        <is>
          <t>36억원</t>
        </is>
      </c>
      <c r="E57901" t="inlineStr">
        <is>
          <t>QT_PRICE</t>
        </is>
      </c>
    </row>
    <row r="57902">
      <c r="D57902" t="inlineStr">
        <is>
          <t>140억원</t>
        </is>
      </c>
      <c r="E57902" t="inlineStr">
        <is>
          <t>QT_PRICE</t>
        </is>
      </c>
    </row>
    <row r="57903">
      <c r="D57903" t="inlineStr">
        <is>
          <t>로봇랜드</t>
        </is>
      </c>
      <c r="E57903" t="inlineStr">
        <is>
          <t>LC_OTHERS</t>
        </is>
      </c>
    </row>
    <row r="57904">
      <c r="D57904" t="inlineStr">
        <is>
          <t>130억원</t>
        </is>
      </c>
      <c r="E57904" t="inlineStr">
        <is>
          <t>QT_PRICE</t>
        </is>
      </c>
    </row>
    <row r="57906">
      <c r="B57906" t="inlineStr">
        <is>
          <t>NWRW1800000022.394.9.1</t>
        </is>
      </c>
      <c r="C57906" t="inlineStr">
        <is>
          <t>◆경제 분야=인천종합비즈니스센터 건립 170억원, 인천신용보증재단 출연금 50억원, 중소기업 공동 도매물류센터 건립 지원 27억원, 재래시장 시설 현대화 126억원.</t>
        </is>
      </c>
      <c r="D57906" t="inlineStr">
        <is>
          <t>인천종합비즈니스센터</t>
        </is>
      </c>
      <c r="E57906" t="inlineStr">
        <is>
          <t>AF_BUILDING</t>
        </is>
      </c>
    </row>
    <row r="57907">
      <c r="D57907" t="inlineStr">
        <is>
          <t>170억원</t>
        </is>
      </c>
      <c r="E57907" t="inlineStr">
        <is>
          <t>QT_PRICE</t>
        </is>
      </c>
    </row>
    <row r="57908">
      <c r="D57908" t="inlineStr">
        <is>
          <t>인천신용보증재단</t>
        </is>
      </c>
      <c r="E57908" t="inlineStr">
        <is>
          <t>OGG_OTHERS</t>
        </is>
      </c>
    </row>
    <row r="57909">
      <c r="D57909" t="inlineStr">
        <is>
          <t>50억원</t>
        </is>
      </c>
      <c r="E57909" t="inlineStr">
        <is>
          <t>QT_PRICE</t>
        </is>
      </c>
    </row>
    <row r="57910">
      <c r="D57910" t="inlineStr">
        <is>
          <t>도매물류센터</t>
        </is>
      </c>
      <c r="E57910" t="inlineStr">
        <is>
          <t>AF_BUILDING</t>
        </is>
      </c>
    </row>
    <row r="57911">
      <c r="D57911" t="inlineStr">
        <is>
          <t>27억원</t>
        </is>
      </c>
      <c r="E57911" t="inlineStr">
        <is>
          <t>QT_PRICE</t>
        </is>
      </c>
    </row>
    <row r="57912">
      <c r="D57912" t="inlineStr">
        <is>
          <t>126억원</t>
        </is>
      </c>
      <c r="E57912" t="inlineStr">
        <is>
          <t>QT_PRICE</t>
        </is>
      </c>
    </row>
    <row r="57914">
      <c r="B57914" t="inlineStr">
        <is>
          <t>NWRW1800000022.394.10.1</t>
        </is>
      </c>
      <c r="C57914" t="inlineStr">
        <is>
          <t>◆특이한 사업=경유자동차 배출가스 저감장치 달기 사업 300억원, 암환자 의료비 지원 20억원, 전등사 등 전통 사찰 4곳 정비사업 25억원, 소래박물관·자장면박물관 건립 29억원, 어재연 장군(신미양요 때 강화 광성보 전투에서 전사) 기념사업 15억원.</t>
        </is>
      </c>
      <c r="D57914" t="inlineStr">
        <is>
          <t>경유자동차 배출가스 저감장치 달기 사업</t>
        </is>
      </c>
      <c r="E57914" t="inlineStr">
        <is>
          <t>TMI_PROJECT</t>
        </is>
      </c>
    </row>
    <row r="57915">
      <c r="D57915" t="inlineStr">
        <is>
          <t>300억원</t>
        </is>
      </c>
      <c r="E57915" t="inlineStr">
        <is>
          <t>QT_PRICE</t>
        </is>
      </c>
    </row>
    <row r="57916">
      <c r="D57916" t="inlineStr">
        <is>
          <t>암</t>
        </is>
      </c>
      <c r="E57916" t="inlineStr">
        <is>
          <t>TMM_DISEASE</t>
        </is>
      </c>
    </row>
    <row r="57917">
      <c r="D57917" t="inlineStr">
        <is>
          <t>20억원</t>
        </is>
      </c>
      <c r="E57917" t="inlineStr">
        <is>
          <t>QT_PRICE</t>
        </is>
      </c>
    </row>
    <row r="57918">
      <c r="D57918" t="inlineStr">
        <is>
          <t>전등사</t>
        </is>
      </c>
      <c r="E57918" t="inlineStr">
        <is>
          <t>AF_BUILDING</t>
        </is>
      </c>
    </row>
    <row r="57919">
      <c r="D57919" t="inlineStr">
        <is>
          <t>4곳</t>
        </is>
      </c>
      <c r="E57919" t="inlineStr">
        <is>
          <t>QT_COUNT</t>
        </is>
      </c>
    </row>
    <row r="57920">
      <c r="D57920" t="inlineStr">
        <is>
          <t>25억원</t>
        </is>
      </c>
      <c r="E57920" t="inlineStr">
        <is>
          <t>QT_PRICE</t>
        </is>
      </c>
    </row>
    <row r="57921">
      <c r="D57921" t="inlineStr">
        <is>
          <t>소래박물관</t>
        </is>
      </c>
      <c r="E57921" t="inlineStr">
        <is>
          <t>AF_BUILDING</t>
        </is>
      </c>
    </row>
    <row r="57922">
      <c r="D57922" t="inlineStr">
        <is>
          <t>자장면박물관</t>
        </is>
      </c>
      <c r="E57922" t="inlineStr">
        <is>
          <t>AF_BUILDING</t>
        </is>
      </c>
    </row>
    <row r="57923">
      <c r="D57923" t="inlineStr">
        <is>
          <t>29억원</t>
        </is>
      </c>
      <c r="E57923" t="inlineStr">
        <is>
          <t>QT_PRICE</t>
        </is>
      </c>
    </row>
    <row r="57924">
      <c r="D57924" t="inlineStr">
        <is>
          <t>어재연 장군(신미양요 때 강화 광성보 전투에서 전사) 기념사업</t>
        </is>
      </c>
      <c r="E57924" t="inlineStr">
        <is>
          <t>TMI_PROJECT</t>
        </is>
      </c>
    </row>
    <row r="57925">
      <c r="D57925" t="inlineStr">
        <is>
          <t>15억원</t>
        </is>
      </c>
      <c r="E57925" t="inlineStr">
        <is>
          <t>QT_PRICE</t>
        </is>
      </c>
    </row>
    <row r="57927">
      <c r="B57927" t="inlineStr">
        <is>
          <t>NWRW1800000048.402.1.1</t>
        </is>
      </c>
      <c r="C57927" t="inlineStr">
        <is>
          <t>세월호 실종자 9명 이름 부르며…</t>
        </is>
      </c>
      <c r="D57927" t="inlineStr">
        <is>
          <t>세월호</t>
        </is>
      </c>
      <c r="E57927" t="inlineStr">
        <is>
          <t>AF_TRANSPORT</t>
        </is>
      </c>
    </row>
    <row r="57928">
      <c r="D57928" t="inlineStr">
        <is>
          <t>9명</t>
        </is>
      </c>
      <c r="E57928" t="inlineStr">
        <is>
          <t>QT_MAN_COUNT</t>
        </is>
      </c>
    </row>
    <row r="57930">
      <c r="B57930" t="inlineStr">
        <is>
          <t>NWRW1800000048.402.7.2</t>
        </is>
      </c>
      <c r="C57930" t="inlineStr">
        <is>
          <t>이어 세월호 실종자 9명의 이름을 불렀다.</t>
        </is>
      </c>
      <c r="D57930" t="inlineStr">
        <is>
          <t>세월호</t>
        </is>
      </c>
      <c r="E57930" t="inlineStr">
        <is>
          <t>AF_TRANSPORT</t>
        </is>
      </c>
    </row>
    <row r="57931">
      <c r="D57931" t="inlineStr">
        <is>
          <t>9명</t>
        </is>
      </c>
      <c r="E57931" t="inlineStr">
        <is>
          <t>QT_MAN_COUNT</t>
        </is>
      </c>
    </row>
    <row r="57933">
      <c r="B57933" t="inlineStr">
        <is>
          <t>NWRW1800000048.402.8.1</t>
        </is>
      </c>
      <c r="C57933" t="inlineStr">
        <is>
          <t>이날 세월호 유가족 40여명은 국회 방청석에서 연설을 지켜봤다.</t>
        </is>
      </c>
      <c r="D57933" t="inlineStr">
        <is>
          <t>이날</t>
        </is>
      </c>
      <c r="E57933" t="inlineStr">
        <is>
          <t>DT_DAY</t>
        </is>
      </c>
    </row>
    <row r="57934">
      <c r="D57934" t="inlineStr">
        <is>
          <t>세월호</t>
        </is>
      </c>
      <c r="E57934" t="inlineStr">
        <is>
          <t>EV_OTHERS</t>
        </is>
      </c>
    </row>
    <row r="57935">
      <c r="D57935" t="inlineStr">
        <is>
          <t>40여명</t>
        </is>
      </c>
      <c r="E57935" t="inlineStr">
        <is>
          <t>QT_MAN_COUNT</t>
        </is>
      </c>
    </row>
    <row r="57936">
      <c r="D57936" t="inlineStr">
        <is>
          <t>국회</t>
        </is>
      </c>
      <c r="E57936" t="inlineStr">
        <is>
          <t>AF_BUILDING</t>
        </is>
      </c>
    </row>
    <row r="57938">
      <c r="B57938" t="inlineStr">
        <is>
          <t>NWRW1800000053.61.2.2</t>
        </is>
      </c>
      <c r="C57938" t="inlineStr">
        <is>
          <t>현재 대부분의 태양광 기업들은 범용 기술(모듈 효율 약 16%)로 시장 문을 두드리고 있으나, 16%대 모듈 효율의 범용 시장은 시장 성장에 한계가 있다는 지적이 나오고 있다.</t>
        </is>
      </c>
      <c r="D57938" t="inlineStr">
        <is>
          <t>약 16%</t>
        </is>
      </c>
      <c r="E57938" t="inlineStr">
        <is>
          <t>QT_PERCENTAGE</t>
        </is>
      </c>
    </row>
    <row r="57939">
      <c r="D57939" t="inlineStr">
        <is>
          <t>16%대</t>
        </is>
      </c>
      <c r="E57939" t="inlineStr">
        <is>
          <t>QT_PERCENTAGE</t>
        </is>
      </c>
    </row>
    <row r="57941">
      <c r="B57941" t="inlineStr">
        <is>
          <t>NWRW1800000053.61.3.2</t>
        </is>
      </c>
      <c r="C57941" t="inlineStr">
        <is>
          <t>2014년 60셀 모듈 기준 국내 최고 효율 18.3%를 구현한 ‘네온1(모노 엑스 네온)’을 선보였고, 2015년엔 60셀 기준 세계 최고 모듈 효율인 19.5%를 달성한 ‘네온2’를 출시했다.</t>
        </is>
      </c>
      <c r="D57941" t="inlineStr">
        <is>
          <t>2014년</t>
        </is>
      </c>
      <c r="E57941" t="inlineStr">
        <is>
          <t>DT_YEAR</t>
        </is>
      </c>
    </row>
    <row r="57942">
      <c r="D57942" t="inlineStr">
        <is>
          <t>60셀</t>
        </is>
      </c>
      <c r="E57942" t="inlineStr">
        <is>
          <t>QT_OTHERS</t>
        </is>
      </c>
    </row>
    <row r="57943">
      <c r="D57943" t="inlineStr">
        <is>
          <t>18.3%</t>
        </is>
      </c>
      <c r="E57943" t="inlineStr">
        <is>
          <t>QT_PERCENTAGE</t>
        </is>
      </c>
    </row>
    <row r="57944">
      <c r="D57944" t="inlineStr">
        <is>
          <t>네온1</t>
        </is>
      </c>
      <c r="E57944" t="inlineStr">
        <is>
          <t>AFW_OTHER_PRODUCTS</t>
        </is>
      </c>
    </row>
    <row r="57945">
      <c r="D57945" t="inlineStr">
        <is>
          <t>모노 엑스 네온</t>
        </is>
      </c>
      <c r="E57945" t="inlineStr">
        <is>
          <t>AFW_OTHER_PRODUCTS</t>
        </is>
      </c>
    </row>
    <row r="57946">
      <c r="D57946" t="inlineStr">
        <is>
          <t>2015년</t>
        </is>
      </c>
      <c r="E57946" t="inlineStr">
        <is>
          <t>DT_YEAR</t>
        </is>
      </c>
    </row>
    <row r="57947">
      <c r="D57947" t="inlineStr">
        <is>
          <t>60셀</t>
        </is>
      </c>
      <c r="E57947" t="inlineStr">
        <is>
          <t>QT_OTHERS</t>
        </is>
      </c>
    </row>
    <row r="57948">
      <c r="D57948" t="inlineStr">
        <is>
          <t>19.5%</t>
        </is>
      </c>
      <c r="E57948" t="inlineStr">
        <is>
          <t>QT_PERCENTAGE</t>
        </is>
      </c>
    </row>
    <row r="57949">
      <c r="D57949" t="inlineStr">
        <is>
          <t>네온2</t>
        </is>
      </c>
      <c r="E57949" t="inlineStr">
        <is>
          <t>AFW_OTHER_PRODUCTS</t>
        </is>
      </c>
    </row>
    <row r="57951">
      <c r="B57951" t="inlineStr">
        <is>
          <t>NWRW1800000053.61.6.3</t>
        </is>
      </c>
      <c r="C57951" t="inlineStr">
        <is>
          <t>생산라인 증설로 현재 연간 1GW(기가와트)급의 생산능력을 2018년엔 약 1.8GW로 끌어올린다.</t>
        </is>
      </c>
      <c r="D57951" t="inlineStr">
        <is>
          <t>연간</t>
        </is>
      </c>
      <c r="E57951" t="inlineStr">
        <is>
          <t>DT_DURATION</t>
        </is>
      </c>
    </row>
    <row r="57952">
      <c r="D57952" t="inlineStr">
        <is>
          <t>1GW</t>
        </is>
      </c>
      <c r="E57952" t="inlineStr">
        <is>
          <t>QT_OTHERS</t>
        </is>
      </c>
    </row>
    <row r="57953">
      <c r="D57953" t="inlineStr">
        <is>
          <t>2018년</t>
        </is>
      </c>
      <c r="E57953" t="inlineStr">
        <is>
          <t>DT_YEAR</t>
        </is>
      </c>
    </row>
    <row r="57954">
      <c r="D57954" t="inlineStr">
        <is>
          <t>약 1.8GW</t>
        </is>
      </c>
      <c r="E57954" t="inlineStr">
        <is>
          <t>QT_OTHERS</t>
        </is>
      </c>
    </row>
    <row r="57956">
      <c r="B57956" t="inlineStr">
        <is>
          <t>NWRW1800000053.61.6.4</t>
        </is>
      </c>
      <c r="C57956" t="inlineStr">
        <is>
          <t>2020년엔 연간 생산능력을 3GW까지 확대할 예정이다.</t>
        </is>
      </c>
      <c r="D57956" t="inlineStr">
        <is>
          <t>2020년</t>
        </is>
      </c>
      <c r="E57956" t="inlineStr">
        <is>
          <t>DT_YEAR</t>
        </is>
      </c>
    </row>
    <row r="57957">
      <c r="D57957" t="inlineStr">
        <is>
          <t>연간</t>
        </is>
      </c>
      <c r="E57957" t="inlineStr">
        <is>
          <t>DT_DURATION</t>
        </is>
      </c>
    </row>
    <row r="57958">
      <c r="D57958" t="inlineStr">
        <is>
          <t>3GW까지</t>
        </is>
      </c>
      <c r="E57958" t="inlineStr">
        <is>
          <t>QT_OTHERS</t>
        </is>
      </c>
    </row>
    <row r="57960">
      <c r="B57960" t="inlineStr">
        <is>
          <t>NWRW1800000053.61.6.5</t>
        </is>
      </c>
      <c r="C57960" t="inlineStr">
        <is>
          <t>3GW는 100만 가구가 사용하는 연간 전력량과 맞먹는다.</t>
        </is>
      </c>
      <c r="D57960" t="inlineStr">
        <is>
          <t>3GW</t>
        </is>
      </c>
      <c r="E57960" t="inlineStr">
        <is>
          <t>QT_OTHERS</t>
        </is>
      </c>
    </row>
    <row r="57961">
      <c r="D57961" t="inlineStr">
        <is>
          <t>100만 가구</t>
        </is>
      </c>
      <c r="E57961" t="inlineStr">
        <is>
          <t>QT_COUNT</t>
        </is>
      </c>
    </row>
    <row r="57963">
      <c r="B57963" t="inlineStr">
        <is>
          <t>NWRW1800000041.8.4.1</t>
        </is>
      </c>
      <c r="C57963" t="inlineStr">
        <is>
          <t>3명 중 가장 얌전해보였던 심선주 씨(31)는 선배들에게서 ‘오래 못 버틸 것’이라는 얘기를 가장 많이 들었다.</t>
        </is>
      </c>
      <c r="D57963" t="inlineStr">
        <is>
          <t>3명</t>
        </is>
      </c>
      <c r="E57963" t="inlineStr">
        <is>
          <t>QT_MAN_COUNT</t>
        </is>
      </c>
    </row>
    <row r="57964">
      <c r="D57964" t="inlineStr">
        <is>
          <t>심선주</t>
        </is>
      </c>
      <c r="E57964" t="inlineStr">
        <is>
          <t>PS_NAME</t>
        </is>
      </c>
    </row>
    <row r="57965">
      <c r="D57965" t="inlineStr">
        <is>
          <t>31</t>
        </is>
      </c>
      <c r="E57965" t="inlineStr">
        <is>
          <t>QT_AGE</t>
        </is>
      </c>
    </row>
    <row r="57967">
      <c r="B57967" t="inlineStr">
        <is>
          <t>NWRW1800000041.8.4.2</t>
        </is>
      </c>
      <c r="C57967" t="inlineStr">
        <is>
          <t>다행히 두 달간의 인턴 기간이 끝나고 3명은 모두 정직원으로 채용됐다.</t>
        </is>
      </c>
      <c r="D57967" t="inlineStr">
        <is>
          <t>두 달간</t>
        </is>
      </c>
      <c r="E57967" t="inlineStr">
        <is>
          <t>DT_DURATION</t>
        </is>
      </c>
    </row>
    <row r="57968">
      <c r="D57968" t="inlineStr">
        <is>
          <t>인턴</t>
        </is>
      </c>
      <c r="E57968" t="inlineStr">
        <is>
          <t>CV_POSITION</t>
        </is>
      </c>
    </row>
    <row r="57969">
      <c r="D57969" t="inlineStr">
        <is>
          <t>3명</t>
        </is>
      </c>
      <c r="E57969" t="inlineStr">
        <is>
          <t>QT_MAN_COUNT</t>
        </is>
      </c>
    </row>
    <row r="57970">
      <c r="D57970" t="inlineStr">
        <is>
          <t>정직원</t>
        </is>
      </c>
      <c r="E57970" t="inlineStr">
        <is>
          <t>CV_POSITION</t>
        </is>
      </c>
    </row>
    <row r="57972">
      <c r="B57972" t="inlineStr">
        <is>
          <t>NWRW1800000041.8.5.1</t>
        </is>
      </c>
      <c r="C57972" t="inlineStr">
        <is>
          <t>7년이 지난 지금, 당시 입사한 여성 3명 중 현재 남아 있는 사람은 심 씨가 유일하다.</t>
        </is>
      </c>
      <c r="D57972" t="inlineStr">
        <is>
          <t>7년</t>
        </is>
      </c>
      <c r="E57972" t="inlineStr">
        <is>
          <t>DT_DURATION</t>
        </is>
      </c>
    </row>
    <row r="57973">
      <c r="D57973" t="inlineStr">
        <is>
          <t>3명</t>
        </is>
      </c>
      <c r="E57973" t="inlineStr">
        <is>
          <t>QT_MAN_COUNT</t>
        </is>
      </c>
    </row>
    <row r="57974">
      <c r="D57974" t="inlineStr">
        <is>
          <t>심</t>
        </is>
      </c>
      <c r="E57974" t="inlineStr">
        <is>
          <t>PS_NAME</t>
        </is>
      </c>
    </row>
    <row r="57976">
      <c r="B57976" t="inlineStr">
        <is>
          <t>NWRW1800000041.8.5.2</t>
        </is>
      </c>
      <c r="C57976" t="inlineStr">
        <is>
          <t>그녀는 현재 전국 2만5000여 개 편의점에 애경의 생활용품을 납품하는 일을 책임지고 있다.</t>
        </is>
      </c>
      <c r="D57976" t="inlineStr">
        <is>
          <t>2만5000여 개</t>
        </is>
      </c>
      <c r="E57976" t="inlineStr">
        <is>
          <t>QT_COUNT</t>
        </is>
      </c>
    </row>
    <row r="57977">
      <c r="D57977" t="inlineStr">
        <is>
          <t>애경</t>
        </is>
      </c>
      <c r="E57977" t="inlineStr">
        <is>
          <t>OGG_ECONOMY</t>
        </is>
      </c>
    </row>
    <row r="57979">
      <c r="B57979" t="inlineStr">
        <is>
          <t>NWRW1800000041.8.8.8</t>
        </is>
      </c>
      <c r="C57979" t="inlineStr">
        <is>
          <t>40, 50대 남성 MD에게는 애교가 무기죠”라며 미소를 지었다.</t>
        </is>
      </c>
      <c r="D57979" t="inlineStr">
        <is>
          <t>40, 50대</t>
        </is>
      </c>
      <c r="E57979" t="inlineStr">
        <is>
          <t>QT_AGE</t>
        </is>
      </c>
    </row>
    <row r="57981">
      <c r="B57981" t="inlineStr">
        <is>
          <t>NWRW1800000041.8.10.1</t>
        </is>
      </c>
      <c r="C57981" t="inlineStr">
        <is>
          <t>현재 약 200명인 애경 영업사원 중 여성은 6명뿐.</t>
        </is>
      </c>
      <c r="D57981" t="inlineStr">
        <is>
          <t>약 200명</t>
        </is>
      </c>
      <c r="E57981" t="inlineStr">
        <is>
          <t>QT_MAN_COUNT</t>
        </is>
      </c>
    </row>
    <row r="57982">
      <c r="D57982" t="inlineStr">
        <is>
          <t>애경</t>
        </is>
      </c>
      <c r="E57982" t="inlineStr">
        <is>
          <t>OGG_ECONOMY</t>
        </is>
      </c>
    </row>
    <row r="57983">
      <c r="D57983" t="inlineStr">
        <is>
          <t>영업사원</t>
        </is>
      </c>
      <c r="E57983" t="inlineStr">
        <is>
          <t>CV_POSITION</t>
        </is>
      </c>
    </row>
    <row r="57984">
      <c r="D57984" t="inlineStr">
        <is>
          <t>6명</t>
        </is>
      </c>
      <c r="E57984" t="inlineStr">
        <is>
          <t>QT_MAN_COUNT</t>
        </is>
      </c>
    </row>
    <row r="57986">
      <c r="B57986" t="inlineStr">
        <is>
          <t>NWRW1800000041.330.3.2</t>
        </is>
      </c>
      <c r="C57986" t="inlineStr">
        <is>
          <t>최고위원 5명(여성 1명 포함)을 뽑는 이번 전당대회엔 양강 구도를 이루는 기호 8번 서청원 의원과 기호 2번 김무성 의원을 비롯해 이인제 홍문종 김을동 김태호 김영우 김상민 의원, 박창달 전 의원 등 9명이 출사표를 냈다.</t>
        </is>
      </c>
      <c r="D57986" t="inlineStr">
        <is>
          <t>최고위원</t>
        </is>
      </c>
      <c r="E57986" t="inlineStr">
        <is>
          <t>CV_POSITION</t>
        </is>
      </c>
    </row>
    <row r="57987">
      <c r="D57987" t="inlineStr">
        <is>
          <t>5명</t>
        </is>
      </c>
      <c r="E57987" t="inlineStr">
        <is>
          <t>QT_MAN_COUNT</t>
        </is>
      </c>
    </row>
    <row r="57988">
      <c r="D57988" t="inlineStr">
        <is>
          <t>1명</t>
        </is>
      </c>
      <c r="E57988" t="inlineStr">
        <is>
          <t>QT_MAN_COUNT</t>
        </is>
      </c>
    </row>
    <row r="57989">
      <c r="D57989" t="inlineStr">
        <is>
          <t>전당대회</t>
        </is>
      </c>
      <c r="E57989" t="inlineStr">
        <is>
          <t>EV_OTHERS</t>
        </is>
      </c>
    </row>
    <row r="57990">
      <c r="D57990" t="inlineStr">
        <is>
          <t>8번</t>
        </is>
      </c>
      <c r="E57990" t="inlineStr">
        <is>
          <t>QT_ORDER</t>
        </is>
      </c>
    </row>
    <row r="57991">
      <c r="D57991" t="inlineStr">
        <is>
          <t>서청원</t>
        </is>
      </c>
      <c r="E57991" t="inlineStr">
        <is>
          <t>PS_NAME</t>
        </is>
      </c>
    </row>
    <row r="57992">
      <c r="D57992" t="inlineStr">
        <is>
          <t>의원</t>
        </is>
      </c>
      <c r="E57992" t="inlineStr">
        <is>
          <t>CV_POSITION</t>
        </is>
      </c>
    </row>
    <row r="57993">
      <c r="D57993" t="inlineStr">
        <is>
          <t>2번</t>
        </is>
      </c>
      <c r="E57993" t="inlineStr">
        <is>
          <t>QT_ORDER</t>
        </is>
      </c>
    </row>
    <row r="57994">
      <c r="D57994" t="inlineStr">
        <is>
          <t>김무성</t>
        </is>
      </c>
      <c r="E57994" t="inlineStr">
        <is>
          <t>PS_NAME</t>
        </is>
      </c>
    </row>
    <row r="57995">
      <c r="D57995" t="inlineStr">
        <is>
          <t>의원</t>
        </is>
      </c>
      <c r="E57995" t="inlineStr">
        <is>
          <t>CV_POSITION</t>
        </is>
      </c>
    </row>
    <row r="57996">
      <c r="D57996" t="inlineStr">
        <is>
          <t>이인제</t>
        </is>
      </c>
      <c r="E57996" t="inlineStr">
        <is>
          <t>PS_NAME</t>
        </is>
      </c>
    </row>
    <row r="57997">
      <c r="D57997" t="inlineStr">
        <is>
          <t>홍문종</t>
        </is>
      </c>
      <c r="E57997" t="inlineStr">
        <is>
          <t>PS_NAME</t>
        </is>
      </c>
    </row>
    <row r="57998">
      <c r="D57998" t="inlineStr">
        <is>
          <t>김을동</t>
        </is>
      </c>
      <c r="E57998" t="inlineStr">
        <is>
          <t>PS_NAME</t>
        </is>
      </c>
    </row>
    <row r="57999">
      <c r="D57999" t="inlineStr">
        <is>
          <t>김태호</t>
        </is>
      </c>
      <c r="E57999" t="inlineStr">
        <is>
          <t>PS_NAME</t>
        </is>
      </c>
    </row>
    <row r="58000">
      <c r="D58000" t="inlineStr">
        <is>
          <t>김영우</t>
        </is>
      </c>
      <c r="E58000" t="inlineStr">
        <is>
          <t>PS_NAME</t>
        </is>
      </c>
    </row>
    <row r="58001">
      <c r="D58001" t="inlineStr">
        <is>
          <t>김상민</t>
        </is>
      </c>
      <c r="E58001" t="inlineStr">
        <is>
          <t>PS_NAME</t>
        </is>
      </c>
    </row>
    <row r="58002">
      <c r="D58002" t="inlineStr">
        <is>
          <t>의원</t>
        </is>
      </c>
      <c r="E58002" t="inlineStr">
        <is>
          <t>CV_POSITION</t>
        </is>
      </c>
    </row>
    <row r="58003">
      <c r="D58003" t="inlineStr">
        <is>
          <t>박창달</t>
        </is>
      </c>
      <c r="E58003" t="inlineStr">
        <is>
          <t>PS_NAME</t>
        </is>
      </c>
    </row>
    <row r="58004">
      <c r="D58004" t="inlineStr">
        <is>
          <t>의원</t>
        </is>
      </c>
      <c r="E58004" t="inlineStr">
        <is>
          <t>CV_POSITION</t>
        </is>
      </c>
    </row>
    <row r="58005">
      <c r="D58005" t="inlineStr">
        <is>
          <t>9명</t>
        </is>
      </c>
      <c r="E58005" t="inlineStr">
        <is>
          <t>QT_MAN_COUNT</t>
        </is>
      </c>
    </row>
    <row r="58007">
      <c r="B58007" t="inlineStr">
        <is>
          <t>NWRW1800000041.330.11.2</t>
        </is>
      </c>
      <c r="C58007" t="inlineStr">
        <is>
          <t>이번 전당대회에선 대의원이 1인 2표를 행사하기 때문에 후보들 간의 합종연횡이 활발해질 것으로 전망된다.</t>
        </is>
      </c>
      <c r="D58007" t="inlineStr">
        <is>
          <t>전당대회</t>
        </is>
      </c>
      <c r="E58007" t="inlineStr">
        <is>
          <t>EV_OTHERS</t>
        </is>
      </c>
    </row>
    <row r="58008">
      <c r="D58008" t="inlineStr">
        <is>
          <t>대의원</t>
        </is>
      </c>
      <c r="E58008" t="inlineStr">
        <is>
          <t>CV_POSITION</t>
        </is>
      </c>
    </row>
    <row r="58009">
      <c r="D58009" t="inlineStr">
        <is>
          <t>1인</t>
        </is>
      </c>
      <c r="E58009" t="inlineStr">
        <is>
          <t>QT_MAN_COUNT</t>
        </is>
      </c>
    </row>
    <row r="58010">
      <c r="D58010" t="inlineStr">
        <is>
          <t>2표</t>
        </is>
      </c>
      <c r="E58010" t="inlineStr">
        <is>
          <t>QT_COUNT</t>
        </is>
      </c>
    </row>
    <row r="58012">
      <c r="B58012" t="inlineStr">
        <is>
          <t>NWRW1800000037.302.2.2</t>
        </is>
      </c>
      <c r="C58012" t="inlineStr">
        <is>
          <t>미납 추징금 1672억 원을 모두 내겠다니 박수를 쳐야 할 것 같지만 세간의 분위기는 영 아니다.</t>
        </is>
      </c>
      <c r="D58012" t="inlineStr">
        <is>
          <t>1672억 원</t>
        </is>
      </c>
      <c r="E58012" t="inlineStr">
        <is>
          <t>QT_PRICE</t>
        </is>
      </c>
    </row>
    <row r="58014">
      <c r="B58014" t="inlineStr">
        <is>
          <t>NWRW1800000037.302.5.3</t>
        </is>
      </c>
      <c r="C58014" t="inlineStr">
        <is>
          <t>당시 두 전 대통령의 뇌물 액수에 대한 조사는 그야말로 주먹구구식이었다.</t>
        </is>
      </c>
      <c r="D58014" t="inlineStr">
        <is>
          <t>두</t>
        </is>
      </c>
      <c r="E58014" t="inlineStr">
        <is>
          <t>QT_MAN_COUNT</t>
        </is>
      </c>
    </row>
    <row r="58015">
      <c r="D58015" t="inlineStr">
        <is>
          <t>대통령</t>
        </is>
      </c>
      <c r="E58015" t="inlineStr">
        <is>
          <t>CV_POSITION</t>
        </is>
      </c>
    </row>
    <row r="58017">
      <c r="B58017" t="inlineStr">
        <is>
          <t>NWRW1800000037.302.5.6</t>
        </is>
      </c>
      <c r="C58017" t="inlineStr">
        <is>
          <t>당시 수사 관계자는 "재벌들이 서로 입을 맞춘 뒤 액수를 줄여 진술해 뇌물 액수가 실제 건넨 돈의 절반에서 5분의 1까지 줄어들었다"고 실토했다.</t>
        </is>
      </c>
      <c r="D58017" t="inlineStr">
        <is>
          <t>입</t>
        </is>
      </c>
      <c r="E58017" t="inlineStr">
        <is>
          <t>AM_PART</t>
        </is>
      </c>
    </row>
    <row r="58018">
      <c r="D58018" t="inlineStr">
        <is>
          <t>절반</t>
        </is>
      </c>
      <c r="E58018" t="inlineStr">
        <is>
          <t>QT_PERCENTAGE</t>
        </is>
      </c>
    </row>
    <row r="58019">
      <c r="D58019" t="inlineStr">
        <is>
          <t>5분의 1까지</t>
        </is>
      </c>
      <c r="E58019" t="inlineStr">
        <is>
          <t>QT_PERCENTAGE</t>
        </is>
      </c>
    </row>
    <row r="58021">
      <c r="B58021" t="inlineStr">
        <is>
          <t>NWRW1800000037.302.6.2</t>
        </is>
      </c>
      <c r="C58021" t="inlineStr">
        <is>
          <t>'전직 대통령 4000억 원 비자금설'이 나왔으니 대충 4000억 원이라도 맞춰 보자는 게 당시 검찰의 솔직한 심정이었다.</t>
        </is>
      </c>
      <c r="D58021" t="inlineStr">
        <is>
          <t>대통령</t>
        </is>
      </c>
      <c r="E58021" t="inlineStr">
        <is>
          <t>CV_POSITION</t>
        </is>
      </c>
    </row>
    <row r="58022">
      <c r="D58022" t="inlineStr">
        <is>
          <t>4000억 원</t>
        </is>
      </c>
      <c r="E58022" t="inlineStr">
        <is>
          <t>QT_PRICE</t>
        </is>
      </c>
    </row>
    <row r="58023">
      <c r="D58023" t="inlineStr">
        <is>
          <t>4000억 원</t>
        </is>
      </c>
      <c r="E58023" t="inlineStr">
        <is>
          <t>QT_PRICE</t>
        </is>
      </c>
    </row>
    <row r="58024">
      <c r="D58024" t="inlineStr">
        <is>
          <t>검찰</t>
        </is>
      </c>
      <c r="E58024" t="inlineStr">
        <is>
          <t>OGG_POLITICS</t>
        </is>
      </c>
    </row>
    <row r="58026">
      <c r="B58026" t="inlineStr">
        <is>
          <t>NWRW1800000037.302.7.1</t>
        </is>
      </c>
      <c r="C58026" t="inlineStr">
        <is>
          <t>결국 두 전직 대통령은 8000억~1조 원에 이르는 뇌물을 받았을 것으로 추정됐지만 검찰은 겨우 2000억 원대의 뇌물만 확인하는 데 그쳤다.</t>
        </is>
      </c>
      <c r="D58026" t="inlineStr">
        <is>
          <t>두 전직 대통령</t>
        </is>
      </c>
      <c r="E58026" t="inlineStr">
        <is>
          <t>QT_MAN_COUNT</t>
        </is>
      </c>
    </row>
    <row r="58027">
      <c r="D58027" t="inlineStr">
        <is>
          <t>8000억~1조 원</t>
        </is>
      </c>
      <c r="E58027" t="inlineStr">
        <is>
          <t>QT_PRICE</t>
        </is>
      </c>
    </row>
    <row r="58028">
      <c r="D58028" t="inlineStr">
        <is>
          <t>검찰</t>
        </is>
      </c>
      <c r="E58028" t="inlineStr">
        <is>
          <t>OGG_POLITICS</t>
        </is>
      </c>
    </row>
    <row r="58029">
      <c r="D58029" t="inlineStr">
        <is>
          <t>2000억 원대</t>
        </is>
      </c>
      <c r="E58029" t="inlineStr">
        <is>
          <t>QT_PRICE</t>
        </is>
      </c>
    </row>
    <row r="58031">
      <c r="B58031" t="inlineStr">
        <is>
          <t>NWRW1800000037.302.8.4</t>
        </is>
      </c>
      <c r="C58031" t="inlineStr">
        <is>
          <t>또 판결에 따른 채무는 기한 내 갚지 않으면 연 20%의 고리(高利)가 붙지만 추징금엔 이자도 붙지 않는다.</t>
        </is>
      </c>
      <c r="D58031" t="inlineStr">
        <is>
          <t>20%</t>
        </is>
      </c>
      <c r="E58031" t="inlineStr">
        <is>
          <t>QT_PERCENTAGE</t>
        </is>
      </c>
    </row>
    <row r="58033">
      <c r="B58033" t="inlineStr">
        <is>
          <t>NWRW1800000030.275.2.1</t>
        </is>
      </c>
      <c r="C58033" t="inlineStr">
        <is>
          <t>최근 미디어리서치 조사에서 우리 국민의 56%가 "내년 대선에서 정권이 교체되어야 한다"고 대답했다.</t>
        </is>
      </c>
      <c r="D58033" t="inlineStr">
        <is>
          <t>56%</t>
        </is>
      </c>
      <c r="E58033" t="inlineStr">
        <is>
          <t>QT_PERCENTAGE</t>
        </is>
      </c>
    </row>
    <row r="58034">
      <c r="D58034" t="inlineStr">
        <is>
          <t>내년</t>
        </is>
      </c>
      <c r="E58034" t="inlineStr">
        <is>
          <t>DT_YEAR</t>
        </is>
      </c>
    </row>
    <row r="58035">
      <c r="D58035" t="inlineStr">
        <is>
          <t>대선</t>
        </is>
      </c>
      <c r="E58035" t="inlineStr">
        <is>
          <t>EV_OTHERS</t>
        </is>
      </c>
    </row>
    <row r="58037">
      <c r="B58037" t="inlineStr">
        <is>
          <t>NWRW1800000030.275.2.2</t>
        </is>
      </c>
      <c r="C58037" t="inlineStr">
        <is>
          <t>이런 분위기가 내년 말까지 이어진다면 2012년 대선 결과는 국민의 절반 이상인 '정권 교체론자'의 손에 달려 있게 된다.</t>
        </is>
      </c>
      <c r="D58037" t="inlineStr">
        <is>
          <t>내년 말까지</t>
        </is>
      </c>
      <c r="E58037" t="inlineStr">
        <is>
          <t>DT_OTHERS</t>
        </is>
      </c>
    </row>
    <row r="58038">
      <c r="D58038" t="inlineStr">
        <is>
          <t>2012년</t>
        </is>
      </c>
      <c r="E58038" t="inlineStr">
        <is>
          <t>DT_YEAR</t>
        </is>
      </c>
    </row>
    <row r="58039">
      <c r="D58039" t="inlineStr">
        <is>
          <t>대선</t>
        </is>
      </c>
      <c r="E58039" t="inlineStr">
        <is>
          <t>EV_OTHERS</t>
        </is>
      </c>
    </row>
    <row r="58040">
      <c r="D58040" t="inlineStr">
        <is>
          <t>절반 이상</t>
        </is>
      </c>
      <c r="E58040" t="inlineStr">
        <is>
          <t>QT_PERCENTAGE</t>
        </is>
      </c>
    </row>
    <row r="58041">
      <c r="D58041" t="inlineStr">
        <is>
          <t>교체론자</t>
        </is>
      </c>
      <c r="E58041" t="inlineStr">
        <is>
          <t>CV_POSITION</t>
        </is>
      </c>
    </row>
    <row r="58042">
      <c r="D58042" t="inlineStr">
        <is>
          <t>손</t>
        </is>
      </c>
      <c r="E58042" t="inlineStr">
        <is>
          <t>AM_PART</t>
        </is>
      </c>
    </row>
    <row r="58044">
      <c r="B58044" t="inlineStr">
        <is>
          <t>NWRW1800000030.275.3.4</t>
        </is>
      </c>
      <c r="C58044" t="inlineStr">
        <is>
          <t>2007년에는 정권 교체론자의 90% 이상이 당시 야당이던 한나라당 소속인 이명박·박근혜 후보에게 지지를 보냈다.</t>
        </is>
      </c>
      <c r="D58044" t="inlineStr">
        <is>
          <t>2007년</t>
        </is>
      </c>
      <c r="E58044" t="inlineStr">
        <is>
          <t>DT_YEAR</t>
        </is>
      </c>
    </row>
    <row r="58045">
      <c r="D58045" t="inlineStr">
        <is>
          <t>교체론자</t>
        </is>
      </c>
      <c r="E58045" t="inlineStr">
        <is>
          <t>CV_POSITION</t>
        </is>
      </c>
    </row>
    <row r="58046">
      <c r="D58046" t="inlineStr">
        <is>
          <t>90% 이상</t>
        </is>
      </c>
      <c r="E58046" t="inlineStr">
        <is>
          <t>QT_PERCENTAGE</t>
        </is>
      </c>
    </row>
    <row r="58047">
      <c r="D58047" t="inlineStr">
        <is>
          <t>한나라당</t>
        </is>
      </c>
      <c r="E58047" t="inlineStr">
        <is>
          <t>OGG_POLITICS</t>
        </is>
      </c>
    </row>
    <row r="58048">
      <c r="D58048" t="inlineStr">
        <is>
          <t>이명박</t>
        </is>
      </c>
      <c r="E58048" t="inlineStr">
        <is>
          <t>PS_NAME</t>
        </is>
      </c>
    </row>
    <row r="58049">
      <c r="D58049" t="inlineStr">
        <is>
          <t>박근혜</t>
        </is>
      </c>
      <c r="E58049" t="inlineStr">
        <is>
          <t>PS_NAME</t>
        </is>
      </c>
    </row>
    <row r="58051">
      <c r="B58051" t="inlineStr">
        <is>
          <t>NWRW1800000030.275.3.7</t>
        </is>
      </c>
      <c r="C58051" t="inlineStr">
        <is>
          <t>나머지 절반 중에서 30%가량은 여당 후보인 박근혜 전 한나라당 대표 등을 지지하고 있고, 20%는 '무응답'이다.</t>
        </is>
      </c>
      <c r="D58051" t="inlineStr">
        <is>
          <t>절반</t>
        </is>
      </c>
      <c r="E58051" t="inlineStr">
        <is>
          <t>QT_PERCENTAGE</t>
        </is>
      </c>
    </row>
    <row r="58052">
      <c r="D58052" t="inlineStr">
        <is>
          <t>30%가량</t>
        </is>
      </c>
      <c r="E58052" t="inlineStr">
        <is>
          <t>QT_PERCENTAGE</t>
        </is>
      </c>
    </row>
    <row r="58053">
      <c r="D58053" t="inlineStr">
        <is>
          <t>박근혜</t>
        </is>
      </c>
      <c r="E58053" t="inlineStr">
        <is>
          <t>PS_NAME</t>
        </is>
      </c>
    </row>
    <row r="58054">
      <c r="D58054" t="inlineStr">
        <is>
          <t>한나라당</t>
        </is>
      </c>
      <c r="E58054" t="inlineStr">
        <is>
          <t>OGG_POLITICS</t>
        </is>
      </c>
    </row>
    <row r="58055">
      <c r="D58055" t="inlineStr">
        <is>
          <t>대표</t>
        </is>
      </c>
      <c r="E58055" t="inlineStr">
        <is>
          <t>CV_POSITION</t>
        </is>
      </c>
    </row>
    <row r="58056">
      <c r="D58056" t="inlineStr">
        <is>
          <t>20%</t>
        </is>
      </c>
      <c r="E58056" t="inlineStr">
        <is>
          <t>QT_PERCENTAGE</t>
        </is>
      </c>
    </row>
    <row r="58058">
      <c r="B58058" t="inlineStr">
        <is>
          <t>NWRW1800000030.275.4.2</t>
        </is>
      </c>
      <c r="C58058" t="inlineStr">
        <is>
          <t>지난 네 번의 대선 직전에 네 명의 당시 현직 대통령은 모두 10~20%대의 낮은 지지율에 시달렸고, 국민 다수가 정권 교체를 희망했다.</t>
        </is>
      </c>
      <c r="D58058" t="inlineStr">
        <is>
          <t>네 번</t>
        </is>
      </c>
      <c r="E58058" t="inlineStr">
        <is>
          <t>QT_COUNT</t>
        </is>
      </c>
    </row>
    <row r="58059">
      <c r="D58059" t="inlineStr">
        <is>
          <t>대선 직전</t>
        </is>
      </c>
      <c r="E58059" t="inlineStr">
        <is>
          <t>DT_OTHERS</t>
        </is>
      </c>
    </row>
    <row r="58060">
      <c r="D58060" t="inlineStr">
        <is>
          <t>네 명</t>
        </is>
      </c>
      <c r="E58060" t="inlineStr">
        <is>
          <t>QT_MAN_COUNT</t>
        </is>
      </c>
    </row>
    <row r="58061">
      <c r="D58061" t="inlineStr">
        <is>
          <t>대통령</t>
        </is>
      </c>
      <c r="E58061" t="inlineStr">
        <is>
          <t>CV_POSITION</t>
        </is>
      </c>
    </row>
    <row r="58062">
      <c r="D58062" t="inlineStr">
        <is>
          <t>10~20%대</t>
        </is>
      </c>
      <c r="E58062" t="inlineStr">
        <is>
          <t>QT_PERCENTAGE</t>
        </is>
      </c>
    </row>
    <row r="58064">
      <c r="B58064" t="inlineStr">
        <is>
          <t>NWRW1800000053.159.3.1</t>
        </is>
      </c>
      <c r="C58064" t="inlineStr">
        <is>
          <t>“고속도로는 한 차례 이용했는데 통행료가 두 번이나 결제됐어요.”</t>
        </is>
      </c>
      <c r="D58064" t="inlineStr">
        <is>
          <t>한 차례</t>
        </is>
      </c>
      <c r="E58064" t="inlineStr">
        <is>
          <t>QT_COUNT</t>
        </is>
      </c>
    </row>
    <row r="58065">
      <c r="D58065" t="inlineStr">
        <is>
          <t>두 번</t>
        </is>
      </c>
      <c r="E58065" t="inlineStr">
        <is>
          <t>QT_COUNT</t>
        </is>
      </c>
    </row>
    <row r="58067">
      <c r="B58067" t="inlineStr">
        <is>
          <t>NWRW1800000053.159.4.2</t>
        </is>
      </c>
      <c r="C58067" t="inlineStr">
        <is>
          <t>전날 천안논산고속도로를 이용하며 하이패스 대신 통행권을 받아 현금으로 2만7200원을 지불했는데 하이패스 통행료가 중복 결제됐기 때문이다.</t>
        </is>
      </c>
      <c r="D58067" t="inlineStr">
        <is>
          <t>전날</t>
        </is>
      </c>
      <c r="E58067" t="inlineStr">
        <is>
          <t>DT_DAY</t>
        </is>
      </c>
    </row>
    <row r="58068">
      <c r="D58068" t="inlineStr">
        <is>
          <t>천안논산고속도로</t>
        </is>
      </c>
      <c r="E58068" t="inlineStr">
        <is>
          <t>AF_ROAD</t>
        </is>
      </c>
    </row>
    <row r="58069">
      <c r="D58069" t="inlineStr">
        <is>
          <t>하이패스</t>
        </is>
      </c>
      <c r="E58069" t="inlineStr">
        <is>
          <t>TR_SCIENCE</t>
        </is>
      </c>
    </row>
    <row r="58070">
      <c r="D58070" t="inlineStr">
        <is>
          <t>2만7200원</t>
        </is>
      </c>
      <c r="E58070" t="inlineStr">
        <is>
          <t>QT_PRICE</t>
        </is>
      </c>
    </row>
    <row r="58071">
      <c r="D58071" t="inlineStr">
        <is>
          <t>하이패스</t>
        </is>
      </c>
      <c r="E58071" t="inlineStr">
        <is>
          <t>TR_SCIENCE</t>
        </is>
      </c>
    </row>
    <row r="58073">
      <c r="B58073" t="inlineStr">
        <is>
          <t>NWRW1800000053.159.5.2</t>
        </is>
      </c>
      <c r="C58073" t="inlineStr">
        <is>
          <t>이는 전국 8개 민자(民資)고속도로에 설치된 ‘원톨링 시스템’ 탓이다.</t>
        </is>
      </c>
      <c r="D58073" t="inlineStr">
        <is>
          <t>8개</t>
        </is>
      </c>
      <c r="E58073" t="inlineStr">
        <is>
          <t>QT_COUNT</t>
        </is>
      </c>
    </row>
    <row r="58075">
      <c r="B58075" t="inlineStr">
        <is>
          <t>NWRW1800000053.159.5.4</t>
        </is>
      </c>
      <c r="C58075" t="inlineStr">
        <is>
          <t>지난해 11월 도입돼 하루 평균 4만5000여 대가 이용 중인데 중복 결제 같은 피해가 자주 발생하고 있다.</t>
        </is>
      </c>
      <c r="D58075" t="inlineStr">
        <is>
          <t>지난해 11월</t>
        </is>
      </c>
      <c r="E58075" t="inlineStr">
        <is>
          <t>DT_OTHERS</t>
        </is>
      </c>
    </row>
    <row r="58076">
      <c r="D58076" t="inlineStr">
        <is>
          <t>하루</t>
        </is>
      </c>
      <c r="E58076" t="inlineStr">
        <is>
          <t>DT_DURATION</t>
        </is>
      </c>
    </row>
    <row r="58077">
      <c r="D58077" t="inlineStr">
        <is>
          <t>4만5000여 대</t>
        </is>
      </c>
      <c r="E58077" t="inlineStr">
        <is>
          <t>QT_COUNT</t>
        </is>
      </c>
    </row>
    <row r="58079">
      <c r="B58079" t="inlineStr">
        <is>
          <t>NWRW1800000053.159.5.5</t>
        </is>
      </c>
      <c r="C58079" t="inlineStr">
        <is>
          <t>26일 도공에 따르면 지금까지 중복 결제가 확인된 건 100여 건.</t>
        </is>
      </c>
      <c r="D58079" t="inlineStr">
        <is>
          <t>26일</t>
        </is>
      </c>
      <c r="E58079" t="inlineStr">
        <is>
          <t>DT_DAY</t>
        </is>
      </c>
    </row>
    <row r="58080">
      <c r="D58080" t="inlineStr">
        <is>
          <t>100여 건</t>
        </is>
      </c>
      <c r="E58080" t="inlineStr">
        <is>
          <t>QT_COUNT</t>
        </is>
      </c>
    </row>
    <row r="58082">
      <c r="B58082" t="inlineStr">
        <is>
          <t>NWRW1800000053.159.5.6</t>
        </is>
      </c>
      <c r="C58082" t="inlineStr">
        <is>
          <t>대부분 1만 원 이하의 소액이지만 끊이지 않고 발생하는 것이 문제다.</t>
        </is>
      </c>
      <c r="D58082" t="inlineStr">
        <is>
          <t>1만 원 이하</t>
        </is>
      </c>
      <c r="E58082" t="inlineStr">
        <is>
          <t>QT_PRICE</t>
        </is>
      </c>
    </row>
    <row r="58084">
      <c r="B58084" t="inlineStr">
        <is>
          <t>NWRW1800000053.159.7.1</t>
        </is>
      </c>
      <c r="C58084" t="inlineStr">
        <is>
          <t>이번 설 연휴에는 또 전국 14개 고속도로 휴게소의 혼잡 상태를 미리 확인할 수 있다.</t>
        </is>
      </c>
      <c r="D58084" t="inlineStr">
        <is>
          <t>이번 설 연휴</t>
        </is>
      </c>
      <c r="E58084" t="inlineStr">
        <is>
          <t>DT_DURATION</t>
        </is>
      </c>
    </row>
    <row r="58085">
      <c r="D58085" t="inlineStr">
        <is>
          <t>14개</t>
        </is>
      </c>
      <c r="E58085" t="inlineStr">
        <is>
          <t>QT_COUNT</t>
        </is>
      </c>
    </row>
    <row r="58087">
      <c r="B58087" t="inlineStr">
        <is>
          <t>NWRW1800000053.159.7.2</t>
        </is>
      </c>
      <c r="C58087" t="inlineStr">
        <is>
          <t>운전자는 휴게소 1km 전방에 설치된 소형 전광판을 통해 휴게소가 얼마나 혼잡할지 알 수 있다.</t>
        </is>
      </c>
      <c r="D58087" t="inlineStr">
        <is>
          <t>1km</t>
        </is>
      </c>
      <c r="E58087" t="inlineStr">
        <is>
          <t>QT_LENGTH</t>
        </is>
      </c>
    </row>
    <row r="58088">
      <c r="D58088" t="inlineStr">
        <is>
          <t>전광판</t>
        </is>
      </c>
      <c r="E58088" t="inlineStr">
        <is>
          <t>TMI_HW</t>
        </is>
      </c>
    </row>
    <row r="58090">
      <c r="B58090" t="inlineStr">
        <is>
          <t>NWRW1800000053.159.7.3</t>
        </is>
      </c>
      <c r="C58090" t="inlineStr">
        <is>
          <t>혼잡도는 ‘만차’ ‘혼잡’ ‘원활’ 세 가지로 표시된다.</t>
        </is>
      </c>
      <c r="D58090" t="inlineStr">
        <is>
          <t>세 가지</t>
        </is>
      </c>
      <c r="E58090" t="inlineStr">
        <is>
          <t>QT_COUNT</t>
        </is>
      </c>
    </row>
    <row r="58092">
      <c r="B58092" t="inlineStr">
        <is>
          <t>NWRW1800000046.239.1.1</t>
        </is>
      </c>
      <c r="C58092" t="inlineStr">
        <is>
          <t>고교야구의 왕, 딱 한판 남았다</t>
        </is>
      </c>
      <c r="D58092" t="inlineStr">
        <is>
          <t>야구</t>
        </is>
      </c>
      <c r="E58092" t="inlineStr">
        <is>
          <t>CV_SPORTS</t>
        </is>
      </c>
    </row>
    <row r="58093">
      <c r="D58093" t="inlineStr">
        <is>
          <t>왕</t>
        </is>
      </c>
      <c r="E58093" t="inlineStr">
        <is>
          <t>CV_POSITION</t>
        </is>
      </c>
    </row>
    <row r="58094">
      <c r="D58094" t="inlineStr">
        <is>
          <t>한판</t>
        </is>
      </c>
      <c r="E58094" t="inlineStr">
        <is>
          <t>QT_COUNT</t>
        </is>
      </c>
    </row>
    <row r="58096">
      <c r="B58096" t="inlineStr">
        <is>
          <t>NWRW1800000046.239.6.1</t>
        </is>
      </c>
      <c r="C58096" t="inlineStr">
        <is>
          <t>9회말이 되자 1루 쪽 성남고 응원단은 1970년대 초반 유행가인 '잘있어요'를 확성기로 틀었다.</t>
        </is>
      </c>
      <c r="D58096" t="inlineStr">
        <is>
          <t>9회</t>
        </is>
      </c>
      <c r="E58096" t="inlineStr">
        <is>
          <t>EV_SPORTS</t>
        </is>
      </c>
    </row>
    <row r="58097">
      <c r="D58097" t="inlineStr">
        <is>
          <t>1루</t>
        </is>
      </c>
      <c r="E58097" t="inlineStr">
        <is>
          <t>QT_ORDER</t>
        </is>
      </c>
    </row>
    <row r="58098">
      <c r="D58098" t="inlineStr">
        <is>
          <t>성남고</t>
        </is>
      </c>
      <c r="E58098" t="inlineStr">
        <is>
          <t>OGG_SPORTS</t>
        </is>
      </c>
    </row>
    <row r="58099">
      <c r="D58099" t="inlineStr">
        <is>
          <t>1970년대 초반</t>
        </is>
      </c>
      <c r="E58099" t="inlineStr">
        <is>
          <t>DT_YEAR</t>
        </is>
      </c>
    </row>
    <row r="58100">
      <c r="D58100" t="inlineStr">
        <is>
          <t>잘있어요</t>
        </is>
      </c>
      <c r="E58100" t="inlineStr">
        <is>
          <t>AFA_MUSIC</t>
        </is>
      </c>
    </row>
    <row r="58102">
      <c r="B58102" t="inlineStr">
        <is>
          <t>NWRW1800000046.239.6.2</t>
        </is>
      </c>
      <c r="C58102" t="inlineStr">
        <is>
          <t>5―3으로 앞서며 승리를 눈앞에 두자 상대 팀 '기 죽이기'에 나선 것이다.</t>
        </is>
      </c>
      <c r="D58102" t="inlineStr">
        <is>
          <t>5―3</t>
        </is>
      </c>
      <c r="E58102" t="inlineStr">
        <is>
          <t>QT_SPORTS</t>
        </is>
      </c>
    </row>
    <row r="58104">
      <c r="B58104" t="inlineStr">
        <is>
          <t>NWRW1800000046.239.6.4</t>
        </is>
      </c>
      <c r="C58104" t="inlineStr">
        <is>
          <t>안타 하나면 동점이었다.</t>
        </is>
      </c>
      <c r="D58104" t="inlineStr">
        <is>
          <t>안타</t>
        </is>
      </c>
      <c r="E58104" t="inlineStr">
        <is>
          <t>TM_SPORTS</t>
        </is>
      </c>
    </row>
    <row r="58105">
      <c r="D58105" t="inlineStr">
        <is>
          <t>하나</t>
        </is>
      </c>
      <c r="E58105" t="inlineStr">
        <is>
          <t>QT_COUNT</t>
        </is>
      </c>
    </row>
    <row r="58107">
      <c r="B58107" t="inlineStr">
        <is>
          <t>NWRW1800000046.239.6.6</t>
        </is>
      </c>
      <c r="C58107" t="inlineStr">
        <is>
          <t>당시 호투하던 그는 7―2로 앞서던 9회말에 5실점하며 무너졌다.</t>
        </is>
      </c>
      <c r="D58107" t="inlineStr">
        <is>
          <t>7―2</t>
        </is>
      </c>
      <c r="E58107" t="inlineStr">
        <is>
          <t>QT_SPORTS</t>
        </is>
      </c>
    </row>
    <row r="58108">
      <c r="D58108" t="inlineStr">
        <is>
          <t>9회</t>
        </is>
      </c>
      <c r="E58108" t="inlineStr">
        <is>
          <t>EV_SPORTS</t>
        </is>
      </c>
    </row>
    <row r="58109">
      <c r="D58109" t="inlineStr">
        <is>
          <t>5실점</t>
        </is>
      </c>
      <c r="E58109" t="inlineStr">
        <is>
          <t>QT_SPORTS</t>
        </is>
      </c>
    </row>
    <row r="58111">
      <c r="B58111" t="inlineStr">
        <is>
          <t>NWRW1800000046.35.6.3</t>
        </is>
      </c>
      <c r="C58111" t="inlineStr">
        <is>
          <t>미니밴을 타고 1600㎞를 달려가 뉴햄프셔 주에서 처음 선거운동을 했다.</t>
        </is>
      </c>
      <c r="D58111" t="inlineStr">
        <is>
          <t>미니밴</t>
        </is>
      </c>
      <c r="E58111" t="inlineStr">
        <is>
          <t>AF_TRANSPORT</t>
        </is>
      </c>
    </row>
    <row r="58112">
      <c r="D58112" t="inlineStr">
        <is>
          <t>1600㎞</t>
        </is>
      </c>
      <c r="E58112" t="inlineStr">
        <is>
          <t>QT_LENGTH</t>
        </is>
      </c>
    </row>
    <row r="58113">
      <c r="D58113" t="inlineStr">
        <is>
          <t>뉴햄프셔 주</t>
        </is>
      </c>
      <c r="E58113" t="inlineStr">
        <is>
          <t>LCP_PROVINCE</t>
        </is>
      </c>
    </row>
    <row r="58115">
      <c r="B58115" t="inlineStr">
        <is>
          <t>NWRW1800000046.35.7.4</t>
        </is>
      </c>
      <c r="C58115" t="inlineStr">
        <is>
          <t>감성 전략의 하나로 NBC 방송의 '엘렌 드제너러스 쇼'에 출연해 춤을 따라 하는 파격도 선보였다.</t>
        </is>
      </c>
      <c r="D58115" t="inlineStr">
        <is>
          <t>하나</t>
        </is>
      </c>
      <c r="E58115" t="inlineStr">
        <is>
          <t>QT_COUNT</t>
        </is>
      </c>
    </row>
    <row r="58116">
      <c r="D58116" t="inlineStr">
        <is>
          <t>NBC</t>
        </is>
      </c>
      <c r="E58116" t="inlineStr">
        <is>
          <t>OGG_MEDIA</t>
        </is>
      </c>
    </row>
    <row r="58117">
      <c r="D58117" t="inlineStr">
        <is>
          <t>엘렌 드제너러스 쇼</t>
        </is>
      </c>
      <c r="E58117" t="inlineStr">
        <is>
          <t>AFA_VIDEO</t>
        </is>
      </c>
    </row>
    <row r="58119">
      <c r="B58119" t="inlineStr">
        <is>
          <t>NWRW1800000037.384.10.2</t>
        </is>
      </c>
      <c r="C58119" t="inlineStr">
        <is>
          <t>세입자가 희망하면 1회에 한해 계약을 연장할 수 있는 계약갱신청구권을 허용하되 집주인과 세입자가 전월세 계약을 갱신할 때 인상률을 5%로 제한하는 내용이다.</t>
        </is>
      </c>
      <c r="D58119" t="inlineStr">
        <is>
          <t>1회</t>
        </is>
      </c>
      <c r="E58119" t="inlineStr">
        <is>
          <t>QT_COUNT</t>
        </is>
      </c>
    </row>
    <row r="58120">
      <c r="D58120" t="inlineStr">
        <is>
          <t>계약갱신청구권</t>
        </is>
      </c>
      <c r="E58120" t="inlineStr">
        <is>
          <t>CV_LAW</t>
        </is>
      </c>
    </row>
    <row r="58121">
      <c r="D58121" t="inlineStr">
        <is>
          <t>5%</t>
        </is>
      </c>
      <c r="E58121" t="inlineStr">
        <is>
          <t>QT_PERCENTAGE</t>
        </is>
      </c>
    </row>
    <row r="58123">
      <c r="B58123" t="inlineStr">
        <is>
          <t>NWRW1800000049.173.4.1</t>
        </is>
      </c>
      <c r="C58123" t="inlineStr">
        <is>
          <t>자신의 딸(사망 당시 13세)을 폭행해 숨지게 한 뒤 11개월 가까이 집에 방치한 혐의를 받고 있는 이모 씨(47).</t>
        </is>
      </c>
      <c r="D58123" t="inlineStr">
        <is>
          <t>딸</t>
        </is>
      </c>
      <c r="E58123" t="inlineStr">
        <is>
          <t>CV_RELATION</t>
        </is>
      </c>
    </row>
    <row r="58124">
      <c r="D58124" t="inlineStr">
        <is>
          <t>13세</t>
        </is>
      </c>
      <c r="E58124" t="inlineStr">
        <is>
          <t>QT_AGE</t>
        </is>
      </c>
    </row>
    <row r="58125">
      <c r="D58125" t="inlineStr">
        <is>
          <t>11개월</t>
        </is>
      </c>
      <c r="E58125" t="inlineStr">
        <is>
          <t>DT_DURATION</t>
        </is>
      </c>
    </row>
    <row r="58126">
      <c r="D58126" t="inlineStr">
        <is>
          <t>이</t>
        </is>
      </c>
      <c r="E58126" t="inlineStr">
        <is>
          <t>PS_NAME</t>
        </is>
      </c>
    </row>
    <row r="58127">
      <c r="D58127" t="inlineStr">
        <is>
          <t>47</t>
        </is>
      </c>
      <c r="E58127" t="inlineStr">
        <is>
          <t>QT_AGE</t>
        </is>
      </c>
    </row>
    <row r="58129">
      <c r="B58129" t="inlineStr">
        <is>
          <t>NWRW1800000053.62.6.1</t>
        </is>
      </c>
      <c r="C58129" t="inlineStr">
        <is>
          <t>사람의 중요성을 아는 부원테크는 2011년 창립 이래 지난해 매출 100억 원을 달성하는 등 빠른 성장을 거둘 수 있었다.</t>
        </is>
      </c>
      <c r="D58129" t="inlineStr">
        <is>
          <t>2011년</t>
        </is>
      </c>
      <c r="E58129" t="inlineStr">
        <is>
          <t>DT_YEAR</t>
        </is>
      </c>
    </row>
    <row r="58130">
      <c r="D58130" t="inlineStr">
        <is>
          <t>지난해</t>
        </is>
      </c>
      <c r="E58130" t="inlineStr">
        <is>
          <t>DT_YEAR</t>
        </is>
      </c>
    </row>
    <row r="58131">
      <c r="D58131" t="inlineStr">
        <is>
          <t>100억 원</t>
        </is>
      </c>
      <c r="E58131" t="inlineStr">
        <is>
          <t>QT_PRICE</t>
        </is>
      </c>
    </row>
    <row r="58133">
      <c r="B58133" t="inlineStr">
        <is>
          <t>NWRW1800000038.335.2.1</t>
        </is>
      </c>
      <c r="C58133" t="inlineStr">
        <is>
          <t>경호처에서 폭발물 검색 등 준비… 돌연 1시간 前 "진영만 간다", 일각 "두 번 지명 모습 보여주기 싫었을 것"… 朴측 "다음 일정 때문"</t>
        </is>
      </c>
      <c r="D58133" t="inlineStr">
        <is>
          <t>1시간 前</t>
        </is>
      </c>
      <c r="E58133" t="inlineStr">
        <is>
          <t>TI_OTHERS</t>
        </is>
      </c>
    </row>
    <row r="58134">
      <c r="D58134" t="inlineStr">
        <is>
          <t>두 번</t>
        </is>
      </c>
      <c r="E58134" t="inlineStr">
        <is>
          <t>QT_COUNT</t>
        </is>
      </c>
    </row>
    <row r="58135">
      <c r="D58135" t="inlineStr">
        <is>
          <t>朴</t>
        </is>
      </c>
      <c r="E58135" t="inlineStr">
        <is>
          <t>PS_NAME</t>
        </is>
      </c>
    </row>
    <row r="58137">
      <c r="B58137" t="inlineStr">
        <is>
          <t>NWRW1800000038.335.5.3</t>
        </is>
      </c>
      <c r="C58137" t="inlineStr">
        <is>
          <t>거리로는 12㎞이고, 박 당선인이 이동할 때는 경찰이 신호를 조절하기 때문에 이동 시간은 20분 정도면 충분하다.</t>
        </is>
      </c>
      <c r="D58137" t="inlineStr">
        <is>
          <t>12㎞</t>
        </is>
      </c>
      <c r="E58137" t="inlineStr">
        <is>
          <t>QT_LENGTH</t>
        </is>
      </c>
    </row>
    <row r="58138">
      <c r="D58138" t="inlineStr">
        <is>
          <t>박</t>
        </is>
      </c>
      <c r="E58138" t="inlineStr">
        <is>
          <t>PS_NAME</t>
        </is>
      </c>
    </row>
    <row r="58139">
      <c r="D58139" t="inlineStr">
        <is>
          <t>경찰</t>
        </is>
      </c>
      <c r="E58139" t="inlineStr">
        <is>
          <t>OGG_POLITICS</t>
        </is>
      </c>
    </row>
    <row r="58140">
      <c r="D58140" t="inlineStr">
        <is>
          <t>20분 정도</t>
        </is>
      </c>
      <c r="E58140" t="inlineStr">
        <is>
          <t>TI_DURATION</t>
        </is>
      </c>
    </row>
    <row r="58142">
      <c r="B58142" t="inlineStr">
        <is>
          <t>NWRW1800000038.335.7.1</t>
        </is>
      </c>
      <c r="C58142" t="inlineStr">
        <is>
          <t>한 관계자는 "당선인이 직접 나타날 경우 내일 아침 신문에는 '두 번째로 총리 후보 발표하는 박 당선인'이라는 제목으로 사진이 실리지 않겠느냐"며 "헌정 사상 처음으로 취임 전에 총리 후보를 두 번 발표하는 기록을 영상이나 사진으로 남기고 싶지 않았던 것 때문 아니냐"고 했다.</t>
        </is>
      </c>
      <c r="D58142" t="inlineStr">
        <is>
          <t>내일</t>
        </is>
      </c>
      <c r="E58142" t="inlineStr">
        <is>
          <t>DT_DAY</t>
        </is>
      </c>
    </row>
    <row r="58143">
      <c r="D58143" t="inlineStr">
        <is>
          <t>두 번째</t>
        </is>
      </c>
      <c r="E58143" t="inlineStr">
        <is>
          <t>QT_ORDER</t>
        </is>
      </c>
    </row>
    <row r="58144">
      <c r="D58144" t="inlineStr">
        <is>
          <t>총리</t>
        </is>
      </c>
      <c r="E58144" t="inlineStr">
        <is>
          <t>CV_POSITION</t>
        </is>
      </c>
    </row>
    <row r="58145">
      <c r="D58145" t="inlineStr">
        <is>
          <t>박</t>
        </is>
      </c>
      <c r="E58145" t="inlineStr">
        <is>
          <t>PS_NAME</t>
        </is>
      </c>
    </row>
    <row r="58146">
      <c r="D58146" t="inlineStr">
        <is>
          <t>총리</t>
        </is>
      </c>
      <c r="E58146" t="inlineStr">
        <is>
          <t>CV_POSITION</t>
        </is>
      </c>
    </row>
    <row r="58147">
      <c r="D58147" t="inlineStr">
        <is>
          <t>두 번</t>
        </is>
      </c>
      <c r="E58147" t="inlineStr">
        <is>
          <t>QT_COUNT</t>
        </is>
      </c>
    </row>
    <row r="58149">
      <c r="B58149" t="inlineStr">
        <is>
          <t>NWRW1800000049.377.4.1</t>
        </is>
      </c>
      <c r="C58149" t="inlineStr">
        <is>
          <t>먼저 ‘중학 역사 교과서 2’ 154쪽에 나오는 ‘제2차 남북 적십자 회담’ 사진설명에 나오는 연도가 잘못됐다는 지적이 나왔다.</t>
        </is>
      </c>
      <c r="D58149" t="inlineStr">
        <is>
          <t>2</t>
        </is>
      </c>
      <c r="E58149" t="inlineStr">
        <is>
          <t>QT_ORDER</t>
        </is>
      </c>
    </row>
    <row r="58150">
      <c r="D58150" t="inlineStr">
        <is>
          <t>154쪽</t>
        </is>
      </c>
      <c r="E58150" t="inlineStr">
        <is>
          <t>QT_ORDER</t>
        </is>
      </c>
    </row>
    <row r="58151">
      <c r="D58151" t="inlineStr">
        <is>
          <t>제2차</t>
        </is>
      </c>
      <c r="E58151" t="inlineStr">
        <is>
          <t>QT_ORDER</t>
        </is>
      </c>
    </row>
    <row r="58152">
      <c r="D58152" t="inlineStr">
        <is>
          <t>남북 적십자 회담</t>
        </is>
      </c>
      <c r="E58152" t="inlineStr">
        <is>
          <t>EV_OTHERS</t>
        </is>
      </c>
    </row>
    <row r="58154">
      <c r="B58154" t="inlineStr">
        <is>
          <t>NWRW1800000049.377.5.2</t>
        </is>
      </c>
      <c r="C58154" t="inlineStr">
        <is>
          <t>251쪽에는 제헌 헌법을 설명하며 “국가 재산의 상당 부분이 일본의 귀속 재산이었던 상황에서 국유화를 내세운 헌법 조항을 두었다.</t>
        </is>
      </c>
      <c r="D58154" t="inlineStr">
        <is>
          <t>251쪽</t>
        </is>
      </c>
      <c r="E58154" t="inlineStr">
        <is>
          <t>QT_ORDER</t>
        </is>
      </c>
    </row>
    <row r="58155">
      <c r="D58155" t="inlineStr">
        <is>
          <t>제헌 헌법</t>
        </is>
      </c>
      <c r="E58155" t="inlineStr">
        <is>
          <t>CV_LAW</t>
        </is>
      </c>
    </row>
    <row r="58156">
      <c r="D58156" t="inlineStr">
        <is>
          <t>일본</t>
        </is>
      </c>
      <c r="E58156" t="inlineStr">
        <is>
          <t>LCP_COUNTRY</t>
        </is>
      </c>
    </row>
    <row r="58157">
      <c r="D58157" t="inlineStr">
        <is>
          <t>헌법</t>
        </is>
      </c>
      <c r="E58157" t="inlineStr">
        <is>
          <t>CV_LAW</t>
        </is>
      </c>
    </row>
    <row r="58159">
      <c r="B58159" t="inlineStr">
        <is>
          <t>NWRW1800000049.377.6.1</t>
        </is>
      </c>
      <c r="C58159" t="inlineStr">
        <is>
          <t>또 고교 한국사 교과서 246쪽의 “소련군은 38선 이북에서 군정을 실시했다”고 서술한 부분도 도마에 올랐다.</t>
        </is>
      </c>
      <c r="D58159" t="inlineStr">
        <is>
          <t>한국사</t>
        </is>
      </c>
      <c r="E58159" t="inlineStr">
        <is>
          <t>FD_HUMANITIES</t>
        </is>
      </c>
    </row>
    <row r="58160">
      <c r="D58160" t="inlineStr">
        <is>
          <t>246쪽</t>
        </is>
      </c>
      <c r="E58160" t="inlineStr">
        <is>
          <t>QT_ORDER</t>
        </is>
      </c>
    </row>
    <row r="58161">
      <c r="D58161" t="inlineStr">
        <is>
          <t>소련군</t>
        </is>
      </c>
      <c r="E58161" t="inlineStr">
        <is>
          <t>OGG_MILITARY</t>
        </is>
      </c>
    </row>
    <row r="58162">
      <c r="D58162" t="inlineStr">
        <is>
          <t>38선</t>
        </is>
      </c>
      <c r="E58162" t="inlineStr">
        <is>
          <t>LC_OTHERS</t>
        </is>
      </c>
    </row>
    <row r="58163">
      <c r="D58163" t="inlineStr">
        <is>
          <t>이북</t>
        </is>
      </c>
      <c r="E58163" t="inlineStr">
        <is>
          <t>LC_OTHERS</t>
        </is>
      </c>
    </row>
    <row r="58165">
      <c r="B58165" t="inlineStr">
        <is>
          <t>NWRW1800000029.121.2.2</t>
        </is>
      </c>
      <c r="C58165" t="inlineStr">
        <is>
          <t>220쪽.</t>
        </is>
      </c>
      <c r="D58165" t="inlineStr">
        <is>
          <t>220쪽</t>
        </is>
      </c>
      <c r="E58165" t="inlineStr">
        <is>
          <t>QT_COUNT</t>
        </is>
      </c>
    </row>
    <row r="58167">
      <c r="B58167" t="inlineStr">
        <is>
          <t>NWRW1800000029.121.2.3</t>
        </is>
      </c>
      <c r="C58167" t="inlineStr">
        <is>
          <t>1만2000원.</t>
        </is>
      </c>
      <c r="D58167" t="inlineStr">
        <is>
          <t>1만2000원</t>
        </is>
      </c>
      <c r="E58167" t="inlineStr">
        <is>
          <t>QT_PRICE</t>
        </is>
      </c>
    </row>
    <row r="58169">
      <c r="B58169" t="inlineStr">
        <is>
          <t>NWRW1800000029.121.8.1</t>
        </is>
      </c>
      <c r="C58169" t="inlineStr">
        <is>
          <t>부부간 갈등으로 이혼을 한 번쯤 생각하고 있는 이들에게 이혼을 격려하거나 조장하려는 것도 아니다.</t>
        </is>
      </c>
      <c r="D58169" t="inlineStr">
        <is>
          <t>한 번쯤</t>
        </is>
      </c>
      <c r="E58169" t="inlineStr">
        <is>
          <t>QT_COUNT</t>
        </is>
      </c>
    </row>
    <row r="58171">
      <c r="B58171" t="inlineStr">
        <is>
          <t>NWRW1800000030.420.14.2</t>
        </is>
      </c>
      <c r="C58171" t="inlineStr">
        <is>
          <t>주민 건의에 필요한 서명 기준은 투표권자 총수의 50분의 1 이상으로 삼척시에서는 총투표권자 5만9187명 가운데 1183명 이상의 서명을 받으면 건의가 가능하다.</t>
        </is>
      </c>
      <c r="D58171" t="inlineStr">
        <is>
          <t>50분의 1 이상</t>
        </is>
      </c>
      <c r="E58171" t="inlineStr">
        <is>
          <t>QT_PERCENTAGE</t>
        </is>
      </c>
    </row>
    <row r="58172">
      <c r="D58172" t="inlineStr">
        <is>
          <t>5만9187명</t>
        </is>
      </c>
      <c r="E58172" t="inlineStr">
        <is>
          <t>QT_MAN_COUNT</t>
        </is>
      </c>
    </row>
    <row r="58173">
      <c r="D58173" t="inlineStr">
        <is>
          <t>1183명 이상</t>
        </is>
      </c>
      <c r="E58173" t="inlineStr">
        <is>
          <t>QT_MAN_COUNT</t>
        </is>
      </c>
    </row>
    <row r="58175">
      <c r="B58175" t="inlineStr">
        <is>
          <t>NWRW1800000033.93.3.1</t>
        </is>
      </c>
      <c r="C58175" t="inlineStr">
        <is>
          <t>‘몰리 스위니’는 3명의 배우가 돌아가면서 펼치는 37개의 독백 장면으로만 구성한 독특한 형식의 연극이다.</t>
        </is>
      </c>
      <c r="D58175" t="inlineStr">
        <is>
          <t>몰리 스위니</t>
        </is>
      </c>
      <c r="E58175" t="inlineStr">
        <is>
          <t>AFA_PERFORMANCE</t>
        </is>
      </c>
    </row>
    <row r="58176">
      <c r="D58176" t="inlineStr">
        <is>
          <t>3명</t>
        </is>
      </c>
      <c r="E58176" t="inlineStr">
        <is>
          <t>QT_MAN_COUNT</t>
        </is>
      </c>
    </row>
    <row r="58177">
      <c r="D58177" t="inlineStr">
        <is>
          <t>배우</t>
        </is>
      </c>
      <c r="E58177" t="inlineStr">
        <is>
          <t>CV_OCCUPATION</t>
        </is>
      </c>
    </row>
    <row r="58178">
      <c r="D58178" t="inlineStr">
        <is>
          <t>37개</t>
        </is>
      </c>
      <c r="E58178" t="inlineStr">
        <is>
          <t>QT_COUNT</t>
        </is>
      </c>
    </row>
    <row r="58180">
      <c r="B58180" t="inlineStr">
        <is>
          <t>NWRW1800000033.93.5.1</t>
        </is>
      </c>
      <c r="C58180" t="inlineStr">
        <is>
          <t>등장인물은 세 명.</t>
        </is>
      </c>
      <c r="D58180" t="inlineStr">
        <is>
          <t>세 명</t>
        </is>
      </c>
      <c r="E58180" t="inlineStr">
        <is>
          <t>QT_MAN_COUNT</t>
        </is>
      </c>
    </row>
    <row r="58182">
      <c r="B58182" t="inlineStr">
        <is>
          <t>NWRW1800000033.93.6.2</t>
        </is>
      </c>
      <c r="C58182" t="inlineStr">
        <is>
          <t>세 개의 분할된 공간을 차지한 채 다큐멘터리 카메라 앞에서 말하듯 독백을 펼친다.</t>
        </is>
      </c>
      <c r="D58182" t="inlineStr">
        <is>
          <t>세 개</t>
        </is>
      </c>
      <c r="E58182" t="inlineStr">
        <is>
          <t>QT_COUNT</t>
        </is>
      </c>
    </row>
    <row r="58183">
      <c r="D58183" t="inlineStr">
        <is>
          <t>카메라</t>
        </is>
      </c>
      <c r="E58183" t="inlineStr">
        <is>
          <t>TMI_HW</t>
        </is>
      </c>
    </row>
    <row r="58185">
      <c r="B58185" t="inlineStr">
        <is>
          <t>NWRW1800000033.93.6.3</t>
        </is>
      </c>
      <c r="C58185" t="inlineStr">
        <is>
          <t>세 명이 돌아가면서 펼치는 독백 장면은 모두 37개.</t>
        </is>
      </c>
      <c r="D58185" t="inlineStr">
        <is>
          <t>세 명</t>
        </is>
      </c>
      <c r="E58185" t="inlineStr">
        <is>
          <t>QT_MAN_COUNT</t>
        </is>
      </c>
    </row>
    <row r="58186">
      <c r="D58186" t="inlineStr">
        <is>
          <t>37개</t>
        </is>
      </c>
      <c r="E58186" t="inlineStr">
        <is>
          <t>QT_COUNT</t>
        </is>
      </c>
    </row>
    <row r="58188">
      <c r="B58188" t="inlineStr">
        <is>
          <t>NWRW1800000033.93.7.5</t>
        </is>
      </c>
      <c r="C58188" t="inlineStr">
        <is>
          <t>하지만 수술이 성공하면 지난 1000년간 스무 명에게만 허락된 기적이 되고 그와 함께 의사로서 자신의 이력도 부활할 것임을 예감한다.</t>
        </is>
      </c>
      <c r="D58188" t="inlineStr">
        <is>
          <t>지난 1000년간</t>
        </is>
      </c>
      <c r="E58188" t="inlineStr">
        <is>
          <t>DT_DURATION</t>
        </is>
      </c>
    </row>
    <row r="58189">
      <c r="D58189" t="inlineStr">
        <is>
          <t>스무 명</t>
        </is>
      </c>
      <c r="E58189" t="inlineStr">
        <is>
          <t>QT_MAN_COUNT</t>
        </is>
      </c>
    </row>
    <row r="58190">
      <c r="D58190" t="inlineStr">
        <is>
          <t>의사</t>
        </is>
      </c>
      <c r="E58190" t="inlineStr">
        <is>
          <t>CV_OCCUPATION</t>
        </is>
      </c>
    </row>
    <row r="58192">
      <c r="B58192" t="inlineStr">
        <is>
          <t>NWRW1800000033.93.9.1</t>
        </is>
      </c>
      <c r="C58192" t="inlineStr">
        <is>
          <t>세 배우의 파편적 독백으로 이야기가 구성되고 과거와 현재가 뒤섞이는 탓에 처음엔 몰입이 힘들다.</t>
        </is>
      </c>
      <c r="D58192" t="inlineStr">
        <is>
          <t>세 배우</t>
        </is>
      </c>
      <c r="E58192" t="inlineStr">
        <is>
          <t>QT_MAN_COUNT</t>
        </is>
      </c>
    </row>
    <row r="58194">
      <c r="B58194" t="inlineStr">
        <is>
          <t>NWRW1800000033.93.9.2</t>
        </is>
      </c>
      <c r="C58194" t="inlineStr">
        <is>
          <t>하지만 그 독백 속에 세 사람의 외로운 인생사가 퍼즐처럼 맞춰져 가면서 희망과 절망이 교차하는 그들의 표정을 통해 예감된 불길함이 서서히 현실이 되며 조여드는 극작술은 후반부에 빛을 발했다.</t>
        </is>
      </c>
      <c r="D58194" t="inlineStr">
        <is>
          <t>세 사람</t>
        </is>
      </c>
      <c r="E58194" t="inlineStr">
        <is>
          <t>QT_MAN_COUNT</t>
        </is>
      </c>
    </row>
    <row r="58196">
      <c r="B58196" t="inlineStr">
        <is>
          <t>NWRW1800000033.93.9.4</t>
        </is>
      </c>
      <c r="C58196" t="inlineStr">
        <is>
          <t>세 배우의 제각각의 화술 역시 초반의 불협화음을 씻고 후반부에 갈수록 조화를 이뤄냈다.</t>
        </is>
      </c>
      <c r="D58196" t="inlineStr">
        <is>
          <t>세 배우</t>
        </is>
      </c>
      <c r="E58196" t="inlineStr">
        <is>
          <t>QT_MAN_COUNT</t>
        </is>
      </c>
    </row>
    <row r="58198">
      <c r="B58198" t="inlineStr">
        <is>
          <t>NWRW1800000033.93.9.5</t>
        </is>
      </c>
      <c r="C58198" t="inlineStr">
        <is>
          <t>그것은 마치 3개의 모노드라마로 이뤄진 한 편의 연극을 보는 느낌이었다.</t>
        </is>
      </c>
      <c r="D58198" t="inlineStr">
        <is>
          <t>3개</t>
        </is>
      </c>
      <c r="E58198" t="inlineStr">
        <is>
          <t>QT_COUNT</t>
        </is>
      </c>
    </row>
    <row r="58200">
      <c r="B58200" t="inlineStr">
        <is>
          <t>NWRW1800000033.93.10.2</t>
        </is>
      </c>
      <c r="C58200" t="inlineStr">
        <is>
          <t>첫째는 ‘보는 것’과 ‘아는 것’에 대한 새로운 성찰이다.</t>
        </is>
      </c>
      <c r="D58200" t="inlineStr">
        <is>
          <t>첫째</t>
        </is>
      </c>
      <c r="E58200" t="inlineStr">
        <is>
          <t>QT_ORDER</t>
        </is>
      </c>
    </row>
    <row r="58202">
      <c r="B58202" t="inlineStr">
        <is>
          <t>NWRW1800000033.93.10.5</t>
        </is>
      </c>
      <c r="C58202" t="inlineStr">
        <is>
          <t>둘째는 과학과 이성으로 무장했지만 심장을 잃은 계몽주의(라이스)와 충동과 영감에 충실한 낭만주의(프랭크)에 의해 파괴된 직관과 자연의 세계(몰리)에 대한 서구의 죄의식이다.</t>
        </is>
      </c>
      <c r="D58202" t="inlineStr">
        <is>
          <t>둘째</t>
        </is>
      </c>
      <c r="E58202" t="inlineStr">
        <is>
          <t>QT_ORDER</t>
        </is>
      </c>
    </row>
    <row r="58203">
      <c r="D58203" t="inlineStr">
        <is>
          <t>과학</t>
        </is>
      </c>
      <c r="E58203" t="inlineStr">
        <is>
          <t>FD_SCIENCE</t>
        </is>
      </c>
    </row>
    <row r="58204">
      <c r="D58204" t="inlineStr">
        <is>
          <t>심장</t>
        </is>
      </c>
      <c r="E58204" t="inlineStr">
        <is>
          <t>TM_CELL_TISSUE_ORGAN</t>
        </is>
      </c>
    </row>
    <row r="58205">
      <c r="D58205" t="inlineStr">
        <is>
          <t>계몽주의</t>
        </is>
      </c>
      <c r="E58205" t="inlineStr">
        <is>
          <t>TR_HUMANITIES</t>
        </is>
      </c>
    </row>
    <row r="58206">
      <c r="D58206" t="inlineStr">
        <is>
          <t>라이스</t>
        </is>
      </c>
      <c r="E58206" t="inlineStr">
        <is>
          <t>PS_CHARACTER</t>
        </is>
      </c>
    </row>
    <row r="58207">
      <c r="D58207" t="inlineStr">
        <is>
          <t>낭만주의</t>
        </is>
      </c>
      <c r="E58207" t="inlineStr">
        <is>
          <t>TR_ART</t>
        </is>
      </c>
    </row>
    <row r="58208">
      <c r="D58208" t="inlineStr">
        <is>
          <t>프랭크</t>
        </is>
      </c>
      <c r="E58208" t="inlineStr">
        <is>
          <t>PS_CHARACTER</t>
        </is>
      </c>
    </row>
    <row r="58209">
      <c r="D58209" t="inlineStr">
        <is>
          <t>몰리</t>
        </is>
      </c>
      <c r="E58209" t="inlineStr">
        <is>
          <t>PS_CHARACTER</t>
        </is>
      </c>
    </row>
    <row r="58210">
      <c r="D58210" t="inlineStr">
        <is>
          <t>서구</t>
        </is>
      </c>
      <c r="E58210" t="inlineStr">
        <is>
          <t>LCP_COUNTY</t>
        </is>
      </c>
    </row>
    <row r="58212">
      <c r="B58212" t="inlineStr">
        <is>
          <t>NWRW1800000033.93.10.6</t>
        </is>
      </c>
      <c r="C58212" t="inlineStr">
        <is>
          <t>셋째는 영국 제국주의(라이스)와 그 아류인 아일랜드 민족주의(프랭크)에 의해 파괴된 아일랜드적 순수함(몰리)에 대한 향수다.</t>
        </is>
      </c>
      <c r="D58212" t="inlineStr">
        <is>
          <t>셋째</t>
        </is>
      </c>
      <c r="E58212" t="inlineStr">
        <is>
          <t>QT_ORDER</t>
        </is>
      </c>
    </row>
    <row r="58213">
      <c r="D58213" t="inlineStr">
        <is>
          <t>영국</t>
        </is>
      </c>
      <c r="E58213" t="inlineStr">
        <is>
          <t>LCP_COUNTRY</t>
        </is>
      </c>
    </row>
    <row r="58214">
      <c r="D58214" t="inlineStr">
        <is>
          <t>제국주의</t>
        </is>
      </c>
      <c r="E58214" t="inlineStr">
        <is>
          <t>TR_SOCIAL_SCIENCE</t>
        </is>
      </c>
    </row>
    <row r="58215">
      <c r="D58215" t="inlineStr">
        <is>
          <t>라이스</t>
        </is>
      </c>
      <c r="E58215" t="inlineStr">
        <is>
          <t>PS_CHARACTER</t>
        </is>
      </c>
    </row>
    <row r="58216">
      <c r="D58216" t="inlineStr">
        <is>
          <t>민족주의</t>
        </is>
      </c>
      <c r="E58216" t="inlineStr">
        <is>
          <t>TR_SOCIAL_SCIENCE</t>
        </is>
      </c>
    </row>
    <row r="58217">
      <c r="D58217" t="inlineStr">
        <is>
          <t>프랭크</t>
        </is>
      </c>
      <c r="E58217" t="inlineStr">
        <is>
          <t>PS_CHARACTER</t>
        </is>
      </c>
    </row>
    <row r="58218">
      <c r="D58218" t="inlineStr">
        <is>
          <t>몰리</t>
        </is>
      </c>
      <c r="E58218" t="inlineStr">
        <is>
          <t>PS_CHARACTER</t>
        </is>
      </c>
    </row>
    <row r="58220">
      <c r="B58220" t="inlineStr">
        <is>
          <t>NWRW1800000033.93.10.7</t>
        </is>
      </c>
      <c r="C58220" t="inlineStr">
        <is>
          <t>그 형식에서뿐 아니라 내용에서도 이 작품이 세 가지 색실로 짠 태피스트리처럼 느껴지는 이유다.</t>
        </is>
      </c>
      <c r="D58220" t="inlineStr">
        <is>
          <t>세 가지</t>
        </is>
      </c>
      <c r="E58220" t="inlineStr">
        <is>
          <t>QT_COUNT</t>
        </is>
      </c>
    </row>
    <row r="58222">
      <c r="B58222" t="inlineStr">
        <is>
          <t>NWRW1800000030.283.3.2</t>
        </is>
      </c>
      <c r="C58222" t="inlineStr">
        <is>
          <t>'돈 생긴다는 바람에 늙은이 젊은이 어린아이까지 총츌동 하야 송충이 가시에 팔다리가 부어오르는 것도 불구하고' 송충이를 잡아들였으나, '첫 날 몇 말은 한 되에 8전씩 쳐주다, 예산이 바닥나게 되자 석유통에 가득 담아 온 것을 한 되 혹은 두 되로 쳐주고, 그나마 아예 사지 않아' 주민 원성을 사기도 하는 등(1924년 8월 4일자), 송충구제는 조선의 연례행사가 됐다.</t>
        </is>
      </c>
      <c r="D58222" t="inlineStr">
        <is>
          <t>송충이</t>
        </is>
      </c>
      <c r="E58222" t="inlineStr">
        <is>
          <t>AM_INSECT</t>
        </is>
      </c>
    </row>
    <row r="58223">
      <c r="D58223" t="inlineStr">
        <is>
          <t>팔다리</t>
        </is>
      </c>
      <c r="E58223" t="inlineStr">
        <is>
          <t>AM_PART</t>
        </is>
      </c>
    </row>
    <row r="58224">
      <c r="D58224" t="inlineStr">
        <is>
          <t>송충이</t>
        </is>
      </c>
      <c r="E58224" t="inlineStr">
        <is>
          <t>AM_INSECT</t>
        </is>
      </c>
    </row>
    <row r="58225">
      <c r="D58225" t="inlineStr">
        <is>
          <t>첫 날</t>
        </is>
      </c>
      <c r="E58225" t="inlineStr">
        <is>
          <t>DT_DAY</t>
        </is>
      </c>
    </row>
    <row r="58226">
      <c r="D58226" t="inlineStr">
        <is>
          <t>한 되</t>
        </is>
      </c>
      <c r="E58226" t="inlineStr">
        <is>
          <t>QT_COUNT</t>
        </is>
      </c>
    </row>
    <row r="58227">
      <c r="D58227" t="inlineStr">
        <is>
          <t>8전씩</t>
        </is>
      </c>
      <c r="E58227" t="inlineStr">
        <is>
          <t>QT_PRICE</t>
        </is>
      </c>
    </row>
    <row r="58228">
      <c r="D58228" t="inlineStr">
        <is>
          <t>한 되</t>
        </is>
      </c>
      <c r="E58228" t="inlineStr">
        <is>
          <t>QT_COUNT</t>
        </is>
      </c>
    </row>
    <row r="58229">
      <c r="D58229" t="inlineStr">
        <is>
          <t>두 되</t>
        </is>
      </c>
      <c r="E58229" t="inlineStr">
        <is>
          <t>QT_COUNT</t>
        </is>
      </c>
    </row>
    <row r="58230">
      <c r="D58230" t="inlineStr">
        <is>
          <t>1924년 8월 4일</t>
        </is>
      </c>
      <c r="E58230" t="inlineStr">
        <is>
          <t>DT_OTHERS</t>
        </is>
      </c>
    </row>
    <row r="58231">
      <c r="D58231" t="inlineStr">
        <is>
          <t>송충</t>
        </is>
      </c>
      <c r="E58231" t="inlineStr">
        <is>
          <t>AM_INSECT</t>
        </is>
      </c>
    </row>
    <row r="58232">
      <c r="D58232" t="inlineStr">
        <is>
          <t>조선</t>
        </is>
      </c>
      <c r="E58232" t="inlineStr">
        <is>
          <t>LCP_COUNTRY</t>
        </is>
      </c>
    </row>
    <row r="58234">
      <c r="B58234" t="inlineStr">
        <is>
          <t>NWRW1800000030.283.4.3</t>
        </is>
      </c>
      <c r="C58234" t="inlineStr">
        <is>
          <t>(1925년 7월 13일자) 이듬해 피해는 32만4000여정보로 더 늘었으나, 구제면적은 겨우 14만여정보에 불과했다.</t>
        </is>
      </c>
      <c r="D58234" t="inlineStr">
        <is>
          <t>1925년 7월 13일</t>
        </is>
      </c>
      <c r="E58234" t="inlineStr">
        <is>
          <t>DT_OTHERS</t>
        </is>
      </c>
    </row>
    <row r="58235">
      <c r="D58235" t="inlineStr">
        <is>
          <t>32만4000여정보</t>
        </is>
      </c>
      <c r="E58235" t="inlineStr">
        <is>
          <t>QT_COUNT</t>
        </is>
      </c>
    </row>
    <row r="58236">
      <c r="D58236" t="inlineStr">
        <is>
          <t>14만여정보</t>
        </is>
      </c>
      <c r="E58236" t="inlineStr">
        <is>
          <t>QT_COUNT</t>
        </is>
      </c>
    </row>
    <row r="58238">
      <c r="B58238" t="inlineStr">
        <is>
          <t>NWRW1800000030.283.4.4</t>
        </is>
      </c>
      <c r="C58238" t="inlineStr">
        <is>
          <t>송충 피해를 막기 위한 특단의 대책으로 '송충 없애는 데 가장 굳센' 벌 17만마리를 일본에서 들여오기도 했다.</t>
        </is>
      </c>
      <c r="D58238" t="inlineStr">
        <is>
          <t>송충</t>
        </is>
      </c>
      <c r="E58238" t="inlineStr">
        <is>
          <t>AM_INSECT</t>
        </is>
      </c>
    </row>
    <row r="58239">
      <c r="D58239" t="inlineStr">
        <is>
          <t>송충</t>
        </is>
      </c>
      <c r="E58239" t="inlineStr">
        <is>
          <t>AM_INSECT</t>
        </is>
      </c>
    </row>
    <row r="58240">
      <c r="D58240" t="inlineStr">
        <is>
          <t>벌</t>
        </is>
      </c>
      <c r="E58240" t="inlineStr">
        <is>
          <t>AM_INSECT</t>
        </is>
      </c>
    </row>
    <row r="58241">
      <c r="D58241" t="inlineStr">
        <is>
          <t>17만마리</t>
        </is>
      </c>
      <c r="E58241" t="inlineStr">
        <is>
          <t>QT_COUNT</t>
        </is>
      </c>
    </row>
    <row r="58242">
      <c r="D58242" t="inlineStr">
        <is>
          <t>일본</t>
        </is>
      </c>
      <c r="E58242" t="inlineStr">
        <is>
          <t>LCP_COUNTRY</t>
        </is>
      </c>
    </row>
    <row r="58244">
      <c r="B58244" t="inlineStr">
        <is>
          <t>NWRW1800000030.283.6.1</t>
        </is>
      </c>
      <c r="C58244" t="inlineStr">
        <is>
          <t>'송충이 잡이' 독려를 위해 추첨을 통해 소 1마리를 주는 경품 행사도 도입했고(1926년 8월 1일자), 그 규모는 갈수록 커져 1931년 경기도 연천군은 특등에 황소 2마리, 1등 황소 1마리 외에 2~6등까지 399명을 포상할 정도였다.</t>
        </is>
      </c>
      <c r="D58244" t="inlineStr">
        <is>
          <t>송충이</t>
        </is>
      </c>
      <c r="E58244" t="inlineStr">
        <is>
          <t>AM_INSECT</t>
        </is>
      </c>
    </row>
    <row r="58245">
      <c r="D58245" t="inlineStr">
        <is>
          <t>소</t>
        </is>
      </c>
      <c r="E58245" t="inlineStr">
        <is>
          <t>AM_MAMMALIA</t>
        </is>
      </c>
    </row>
    <row r="58246">
      <c r="D58246" t="inlineStr">
        <is>
          <t>1마리</t>
        </is>
      </c>
      <c r="E58246" t="inlineStr">
        <is>
          <t>QT_COUNT</t>
        </is>
      </c>
    </row>
    <row r="58247">
      <c r="D58247" t="inlineStr">
        <is>
          <t>1926년 8월 1일</t>
        </is>
      </c>
      <c r="E58247" t="inlineStr">
        <is>
          <t>DT_OTHERS</t>
        </is>
      </c>
    </row>
    <row r="58248">
      <c r="D58248" t="inlineStr">
        <is>
          <t>1931년</t>
        </is>
      </c>
      <c r="E58248" t="inlineStr">
        <is>
          <t>DT_YEAR</t>
        </is>
      </c>
    </row>
    <row r="58249">
      <c r="D58249" t="inlineStr">
        <is>
          <t>경기도</t>
        </is>
      </c>
      <c r="E58249" t="inlineStr">
        <is>
          <t>LCP_PROVINCE</t>
        </is>
      </c>
    </row>
    <row r="58250">
      <c r="D58250" t="inlineStr">
        <is>
          <t>연천군</t>
        </is>
      </c>
      <c r="E58250" t="inlineStr">
        <is>
          <t>LCP_COUNTY</t>
        </is>
      </c>
    </row>
    <row r="58251">
      <c r="D58251" t="inlineStr">
        <is>
          <t>황소</t>
        </is>
      </c>
      <c r="E58251" t="inlineStr">
        <is>
          <t>AM_MAMMALIA</t>
        </is>
      </c>
    </row>
    <row r="58252">
      <c r="D58252" t="inlineStr">
        <is>
          <t>2마리</t>
        </is>
      </c>
      <c r="E58252" t="inlineStr">
        <is>
          <t>QT_COUNT</t>
        </is>
      </c>
    </row>
    <row r="58253">
      <c r="D58253" t="inlineStr">
        <is>
          <t>1등</t>
        </is>
      </c>
      <c r="E58253" t="inlineStr">
        <is>
          <t>QT_ORDER</t>
        </is>
      </c>
    </row>
    <row r="58254">
      <c r="D58254" t="inlineStr">
        <is>
          <t>황소</t>
        </is>
      </c>
      <c r="E58254" t="inlineStr">
        <is>
          <t>AM_MAMMALIA</t>
        </is>
      </c>
    </row>
    <row r="58255">
      <c r="D58255" t="inlineStr">
        <is>
          <t>1마리</t>
        </is>
      </c>
      <c r="E58255" t="inlineStr">
        <is>
          <t>QT_COUNT</t>
        </is>
      </c>
    </row>
    <row r="58256">
      <c r="D58256" t="inlineStr">
        <is>
          <t>2~6등까지</t>
        </is>
      </c>
      <c r="E58256" t="inlineStr">
        <is>
          <t>QT_ORDER</t>
        </is>
      </c>
    </row>
    <row r="58257">
      <c r="D58257" t="inlineStr">
        <is>
          <t>399명</t>
        </is>
      </c>
      <c r="E58257" t="inlineStr">
        <is>
          <t>QT_MAN_COUNT</t>
        </is>
      </c>
    </row>
    <row r="58259">
      <c r="B58259" t="inlineStr">
        <is>
          <t>NWRW1800000030.283.7.3</t>
        </is>
      </c>
      <c r="C58259" t="inlineStr">
        <is>
          <t>'송충이는 99%가 물과 기름으로 되야 그 기름 때문에 기차가 진행하지 못한 것'이라고 했다.</t>
        </is>
      </c>
      <c r="D58259" t="inlineStr">
        <is>
          <t>송충이</t>
        </is>
      </c>
      <c r="E58259" t="inlineStr">
        <is>
          <t>AM_INSECT</t>
        </is>
      </c>
    </row>
    <row r="58260">
      <c r="D58260" t="inlineStr">
        <is>
          <t>99%</t>
        </is>
      </c>
      <c r="E58260" t="inlineStr">
        <is>
          <t>QT_PERCENTAGE</t>
        </is>
      </c>
    </row>
    <row r="58262">
      <c r="B58262" t="inlineStr">
        <is>
          <t>NWRW1800000029.388.5.1</t>
        </is>
      </c>
      <c r="C58262" t="inlineStr">
        <is>
          <t>현재 신용카드 가맹점 수수료율은 대형마트의 경우 1.5%인 데 비해 이·미용실과 재래시장 등 중소가맹점은 2∼3%로 가맹점의 규모와 업종에 따라 형평성이 없다는 지적을 받고 있다.</t>
        </is>
      </c>
      <c r="D58262" t="inlineStr">
        <is>
          <t>1.5%</t>
        </is>
      </c>
      <c r="E58262" t="inlineStr">
        <is>
          <t>QT_PERCENTAGE</t>
        </is>
      </c>
    </row>
    <row r="58263">
      <c r="D58263" t="inlineStr">
        <is>
          <t>2∼3%</t>
        </is>
      </c>
      <c r="E58263" t="inlineStr">
        <is>
          <t>QT_PERCENTAGE</t>
        </is>
      </c>
    </row>
    <row r="58265">
      <c r="B58265" t="inlineStr">
        <is>
          <t>NWRW1800000054.291.2.4</t>
        </is>
      </c>
      <c r="C58265" t="inlineStr">
        <is>
          <t>둘은 훗날 귀국해서도 와인과 치즈를 즐겼다고 한다.</t>
        </is>
      </c>
      <c r="D58265" t="inlineStr">
        <is>
          <t>둘</t>
        </is>
      </c>
      <c r="E58265" t="inlineStr">
        <is>
          <t>QT_MAN_COUNT</t>
        </is>
      </c>
    </row>
    <row r="58266">
      <c r="D58266" t="inlineStr">
        <is>
          <t>와인</t>
        </is>
      </c>
      <c r="E58266" t="inlineStr">
        <is>
          <t>CV_DRINK</t>
        </is>
      </c>
    </row>
    <row r="58267">
      <c r="D58267" t="inlineStr">
        <is>
          <t>치즈</t>
        </is>
      </c>
      <c r="E58267" t="inlineStr">
        <is>
          <t>CV_FOOD</t>
        </is>
      </c>
    </row>
    <row r="58269">
      <c r="B58269" t="inlineStr">
        <is>
          <t>NWRW1800000054.357.4.2</t>
        </is>
      </c>
      <c r="C58269" t="inlineStr">
        <is>
          <t>구(舊)여권 일각에선 친박계 의원들이 1명씩 돌아가며 박 전 대통령을 방문하기로 했다는 얘기도 나왔지만 민 의원은 "그런 말은 없었다"고 했다.</t>
        </is>
      </c>
      <c r="D58269" t="inlineStr">
        <is>
          <t>의원</t>
        </is>
      </c>
      <c r="E58269" t="inlineStr">
        <is>
          <t>CV_POSITION</t>
        </is>
      </c>
    </row>
    <row r="58270">
      <c r="D58270" t="inlineStr">
        <is>
          <t>1명씩</t>
        </is>
      </c>
      <c r="E58270" t="inlineStr">
        <is>
          <t>QT_MAN_COUNT</t>
        </is>
      </c>
    </row>
    <row r="58271">
      <c r="D58271" t="inlineStr">
        <is>
          <t>박</t>
        </is>
      </c>
      <c r="E58271" t="inlineStr">
        <is>
          <t>PS_NAME</t>
        </is>
      </c>
    </row>
    <row r="58272">
      <c r="D58272" t="inlineStr">
        <is>
          <t>대통령</t>
        </is>
      </c>
      <c r="E58272" t="inlineStr">
        <is>
          <t>CV_POSITION</t>
        </is>
      </c>
    </row>
    <row r="58273">
      <c r="D58273" t="inlineStr">
        <is>
          <t>민</t>
        </is>
      </c>
      <c r="E58273" t="inlineStr">
        <is>
          <t>PS_NAME</t>
        </is>
      </c>
    </row>
    <row r="58274">
      <c r="D58274" t="inlineStr">
        <is>
          <t>의원</t>
        </is>
      </c>
      <c r="E58274" t="inlineStr">
        <is>
          <t>CV_POSITION</t>
        </is>
      </c>
    </row>
    <row r="58276">
      <c r="B58276" t="inlineStr">
        <is>
          <t>NWRW1800000033.286.7.2</t>
        </is>
      </c>
      <c r="C58276" t="inlineStr">
        <is>
          <t>지난해 7월 국가부도 위기 사태, ‘99% 대 1%’ 논란까지 나온 빈부 격차, 부자 감세를 둘러싼 정치적 갈등….</t>
        </is>
      </c>
      <c r="D58276" t="inlineStr">
        <is>
          <t>지난해 7월</t>
        </is>
      </c>
      <c r="E58276" t="inlineStr">
        <is>
          <t>DT_OTHERS</t>
        </is>
      </c>
    </row>
    <row r="58277">
      <c r="D58277" t="inlineStr">
        <is>
          <t>99% 대 1%</t>
        </is>
      </c>
      <c r="E58277" t="inlineStr">
        <is>
          <t>QT_PERCENTAGE</t>
        </is>
      </c>
    </row>
    <row r="58279">
      <c r="B58279" t="inlineStr">
        <is>
          <t>NWRW1800000033.286.10.3</t>
        </is>
      </c>
      <c r="C58279" t="inlineStr">
        <is>
          <t>하지만 대통령을 경험한 그는 실현 불가능한 공약 대신 일자리 100만 개를 만들겠다고 했다.</t>
        </is>
      </c>
      <c r="D58279" t="inlineStr">
        <is>
          <t>대통령</t>
        </is>
      </c>
      <c r="E58279" t="inlineStr">
        <is>
          <t>CV_POSITION</t>
        </is>
      </c>
    </row>
    <row r="58280">
      <c r="D58280" t="inlineStr">
        <is>
          <t>100만 개</t>
        </is>
      </c>
      <c r="E58280" t="inlineStr">
        <is>
          <t>QT_COUNT</t>
        </is>
      </c>
    </row>
    <row r="58282">
      <c r="B58282" t="inlineStr">
        <is>
          <t>NWRW1800000054.173.4.3</t>
        </is>
      </c>
      <c r="C58282" t="inlineStr">
        <is>
          <t>현재 글리벡을 복용하는 백혈병 환자는 전국적으로 약 6000명으로 추산된다.</t>
        </is>
      </c>
      <c r="D58282" t="inlineStr">
        <is>
          <t>글리벡</t>
        </is>
      </c>
      <c r="E58282" t="inlineStr">
        <is>
          <t>TMM_DRUG</t>
        </is>
      </c>
    </row>
    <row r="58283">
      <c r="D58283" t="inlineStr">
        <is>
          <t>백혈병</t>
        </is>
      </c>
      <c r="E58283" t="inlineStr">
        <is>
          <t>TMM_DISEASE</t>
        </is>
      </c>
    </row>
    <row r="58284">
      <c r="D58284" t="inlineStr">
        <is>
          <t>약 6000명</t>
        </is>
      </c>
      <c r="E58284" t="inlineStr">
        <is>
          <t>QT_MAN_COUNT</t>
        </is>
      </c>
    </row>
    <row r="58286">
      <c r="B58286" t="inlineStr">
        <is>
          <t>NWRW1800000054.173.6.2</t>
        </is>
      </c>
      <c r="C58286" t="inlineStr">
        <is>
          <t>그동안 환자들은 글리벡에 대해 건강보험 적용을 받아 한 달 약값(200만원 안팎)의 5%만 내고 복용해 왔다.</t>
        </is>
      </c>
      <c r="D58286" t="inlineStr">
        <is>
          <t>글리벡</t>
        </is>
      </c>
      <c r="E58286" t="inlineStr">
        <is>
          <t>TMM_DRUG</t>
        </is>
      </c>
    </row>
    <row r="58287">
      <c r="D58287" t="inlineStr">
        <is>
          <t>한 달</t>
        </is>
      </c>
      <c r="E58287" t="inlineStr">
        <is>
          <t>DT_DURATION</t>
        </is>
      </c>
    </row>
    <row r="58288">
      <c r="D58288" t="inlineStr">
        <is>
          <t>200만원 안팎</t>
        </is>
      </c>
      <c r="E58288" t="inlineStr">
        <is>
          <t>QT_PRICE</t>
        </is>
      </c>
    </row>
    <row r="58289">
      <c r="D58289" t="inlineStr">
        <is>
          <t>5%만</t>
        </is>
      </c>
      <c r="E58289" t="inlineStr">
        <is>
          <t>QT_PERCENTAGE</t>
        </is>
      </c>
    </row>
    <row r="58291">
      <c r="B58291" t="inlineStr">
        <is>
          <t>NWRW1800000044.306.7.2</t>
        </is>
      </c>
      <c r="C58291" t="inlineStr">
        <is>
          <t>눈을 끔벅하더니 고개를 한번 저었다.</t>
        </is>
      </c>
      <c r="D58291" t="inlineStr">
        <is>
          <t>눈</t>
        </is>
      </c>
      <c r="E58291" t="inlineStr">
        <is>
          <t>AM_PART</t>
        </is>
      </c>
    </row>
    <row r="58292">
      <c r="D58292" t="inlineStr">
        <is>
          <t>고개</t>
        </is>
      </c>
      <c r="E58292" t="inlineStr">
        <is>
          <t>AM_PART</t>
        </is>
      </c>
    </row>
    <row r="58293">
      <c r="D58293" t="inlineStr">
        <is>
          <t>한번</t>
        </is>
      </c>
      <c r="E58293" t="inlineStr">
        <is>
          <t>QT_COUNT</t>
        </is>
      </c>
    </row>
    <row r="58295">
      <c r="B58295" t="inlineStr">
        <is>
          <t>NWRW1800000044.306.13.6</t>
        </is>
      </c>
      <c r="C58295" t="inlineStr">
        <is>
          <t>인사 강행은 국정운영의 축 4분의 1을 스스로 무너뜨리는 셈이다.</t>
        </is>
      </c>
      <c r="D58295" t="inlineStr">
        <is>
          <t>4분의 1</t>
        </is>
      </c>
      <c r="E58295" t="inlineStr">
        <is>
          <t>QT_PERCENTAGE</t>
        </is>
      </c>
    </row>
    <row r="58297">
      <c r="B58297" t="inlineStr">
        <is>
          <t>NWRW1800000040.34.1.1</t>
        </is>
      </c>
      <c r="C58297" t="inlineStr">
        <is>
          <t>상반기 주택거래량 작년보다 28% 늘었다</t>
        </is>
      </c>
      <c r="D58297" t="inlineStr">
        <is>
          <t>상반기</t>
        </is>
      </c>
      <c r="E58297" t="inlineStr">
        <is>
          <t>DT_DURATION</t>
        </is>
      </c>
    </row>
    <row r="58298">
      <c r="D58298" t="inlineStr">
        <is>
          <t>작년</t>
        </is>
      </c>
      <c r="E58298" t="inlineStr">
        <is>
          <t>DT_YEAR</t>
        </is>
      </c>
    </row>
    <row r="58299">
      <c r="D58299" t="inlineStr">
        <is>
          <t>28%</t>
        </is>
      </c>
      <c r="E58299" t="inlineStr">
        <is>
          <t>QT_PERCENTAGE</t>
        </is>
      </c>
    </row>
    <row r="58301">
      <c r="B58301" t="inlineStr">
        <is>
          <t>NWRW1800000040.34.3.1</t>
        </is>
      </c>
      <c r="C58301" t="inlineStr">
        <is>
          <t>취득세 감면과 ‘4·1 부동산대책’ 영향으로 올 상반기 주택거래량이 지난해 같은 기간에 견줘 30% 가까이 늘어났다.</t>
        </is>
      </c>
      <c r="D58301" t="inlineStr">
        <is>
          <t>취득세</t>
        </is>
      </c>
      <c r="E58301" t="inlineStr">
        <is>
          <t>CV_TAX</t>
        </is>
      </c>
    </row>
    <row r="58302">
      <c r="D58302" t="inlineStr">
        <is>
          <t>4·1</t>
        </is>
      </c>
      <c r="E58302" t="inlineStr">
        <is>
          <t>DT_OTHERS</t>
        </is>
      </c>
    </row>
    <row r="58303">
      <c r="D58303" t="inlineStr">
        <is>
          <t>올 상반기</t>
        </is>
      </c>
      <c r="E58303" t="inlineStr">
        <is>
          <t>DT_DURATION</t>
        </is>
      </c>
    </row>
    <row r="58304">
      <c r="D58304" t="inlineStr">
        <is>
          <t>지난해</t>
        </is>
      </c>
      <c r="E58304" t="inlineStr">
        <is>
          <t>DT_YEAR</t>
        </is>
      </c>
    </row>
    <row r="58305">
      <c r="D58305" t="inlineStr">
        <is>
          <t>30%</t>
        </is>
      </c>
      <c r="E58305" t="inlineStr">
        <is>
          <t>QT_PERCENTAGE</t>
        </is>
      </c>
    </row>
    <row r="58307">
      <c r="B58307" t="inlineStr">
        <is>
          <t>NWRW1800000040.34.3.3</t>
        </is>
      </c>
      <c r="C58307" t="inlineStr">
        <is>
          <t>이는 지난해 상반기 거래량인 34만4000가구보다 9만6522가구(28%) 늘어난 수치다.</t>
        </is>
      </c>
      <c r="D58307" t="inlineStr">
        <is>
          <t>지난해 상반기</t>
        </is>
      </c>
      <c r="E58307" t="inlineStr">
        <is>
          <t>DT_OTHERS</t>
        </is>
      </c>
    </row>
    <row r="58308">
      <c r="D58308" t="inlineStr">
        <is>
          <t>34만4000가구</t>
        </is>
      </c>
      <c r="E58308" t="inlineStr">
        <is>
          <t>QT_COUNT</t>
        </is>
      </c>
    </row>
    <row r="58309">
      <c r="D58309" t="inlineStr">
        <is>
          <t>9만6522가구</t>
        </is>
      </c>
      <c r="E58309" t="inlineStr">
        <is>
          <t>QT_COUNT</t>
        </is>
      </c>
    </row>
    <row r="58310">
      <c r="D58310" t="inlineStr">
        <is>
          <t>28%</t>
        </is>
      </c>
      <c r="E58310" t="inlineStr">
        <is>
          <t>QT_PERCENTAGE</t>
        </is>
      </c>
    </row>
    <row r="58312">
      <c r="B58312" t="inlineStr">
        <is>
          <t>NWRW1800000040.34.4.3</t>
        </is>
      </c>
      <c r="C58312" t="inlineStr">
        <is>
          <t>이에 따라 6월말까지 취득세율은 주택 규모와 가액에 따라 1~3%로 낮아졌다가 7월부터는 다시 2~4%로 높아진 상태다.</t>
        </is>
      </c>
      <c r="D58312" t="inlineStr">
        <is>
          <t>6월말까지</t>
        </is>
      </c>
      <c r="E58312" t="inlineStr">
        <is>
          <t>DT_OTHERS</t>
        </is>
      </c>
    </row>
    <row r="58313">
      <c r="D58313" t="inlineStr">
        <is>
          <t>1~3%</t>
        </is>
      </c>
      <c r="E58313" t="inlineStr">
        <is>
          <t>QT_PERCENTAGE</t>
        </is>
      </c>
    </row>
    <row r="58314">
      <c r="D58314" t="inlineStr">
        <is>
          <t>7월부터</t>
        </is>
      </c>
      <c r="E58314" t="inlineStr">
        <is>
          <t>DT_OTHERS</t>
        </is>
      </c>
    </row>
    <row r="58315">
      <c r="D58315" t="inlineStr">
        <is>
          <t>2~4%</t>
        </is>
      </c>
      <c r="E58315" t="inlineStr">
        <is>
          <t>QT_PERCENTAGE</t>
        </is>
      </c>
    </row>
    <row r="58317">
      <c r="B58317" t="inlineStr">
        <is>
          <t>NWRW1800000040.34.5.1</t>
        </is>
      </c>
      <c r="C58317" t="inlineStr">
        <is>
          <t>실제 상반기 주택 거래량을 월별로 나눠보면, 1월 2만7070가구에 이어 2월 4만7288가구, 3월 6만6618가구, 4월 7만9503가구, 5월 9만136가구, 6월 12만9907가구 등 취득세 감면 시한이 다가오면서 가파른 상승곡선을 그렸다.</t>
        </is>
      </c>
      <c r="D58317" t="inlineStr">
        <is>
          <t>상반기</t>
        </is>
      </c>
      <c r="E58317" t="inlineStr">
        <is>
          <t>DT_DURATION</t>
        </is>
      </c>
    </row>
    <row r="58318">
      <c r="D58318" t="inlineStr">
        <is>
          <t>1월</t>
        </is>
      </c>
      <c r="E58318" t="inlineStr">
        <is>
          <t>DT_MONTH</t>
        </is>
      </c>
    </row>
    <row r="58319">
      <c r="D58319" t="inlineStr">
        <is>
          <t>2만7070가구</t>
        </is>
      </c>
      <c r="E58319" t="inlineStr">
        <is>
          <t>QT_COUNT</t>
        </is>
      </c>
    </row>
    <row r="58320">
      <c r="D58320" t="inlineStr">
        <is>
          <t>2월</t>
        </is>
      </c>
      <c r="E58320" t="inlineStr">
        <is>
          <t>DT_MONTH</t>
        </is>
      </c>
    </row>
    <row r="58321">
      <c r="D58321" t="inlineStr">
        <is>
          <t>4만7288가구</t>
        </is>
      </c>
      <c r="E58321" t="inlineStr">
        <is>
          <t>QT_COUNT</t>
        </is>
      </c>
    </row>
    <row r="58322">
      <c r="D58322" t="inlineStr">
        <is>
          <t>3월</t>
        </is>
      </c>
      <c r="E58322" t="inlineStr">
        <is>
          <t>DT_MONTH</t>
        </is>
      </c>
    </row>
    <row r="58323">
      <c r="D58323" t="inlineStr">
        <is>
          <t>6만6618가구</t>
        </is>
      </c>
      <c r="E58323" t="inlineStr">
        <is>
          <t>QT_COUNT</t>
        </is>
      </c>
    </row>
    <row r="58324">
      <c r="D58324" t="inlineStr">
        <is>
          <t>4월</t>
        </is>
      </c>
      <c r="E58324" t="inlineStr">
        <is>
          <t>DT_MONTH</t>
        </is>
      </c>
    </row>
    <row r="58325">
      <c r="D58325" t="inlineStr">
        <is>
          <t>7만9503가구</t>
        </is>
      </c>
      <c r="E58325" t="inlineStr">
        <is>
          <t>QT_COUNT</t>
        </is>
      </c>
    </row>
    <row r="58326">
      <c r="D58326" t="inlineStr">
        <is>
          <t>5월</t>
        </is>
      </c>
      <c r="E58326" t="inlineStr">
        <is>
          <t>DT_MONTH</t>
        </is>
      </c>
    </row>
    <row r="58327">
      <c r="D58327" t="inlineStr">
        <is>
          <t>9만136가구</t>
        </is>
      </c>
      <c r="E58327" t="inlineStr">
        <is>
          <t>QT_COUNT</t>
        </is>
      </c>
    </row>
    <row r="58328">
      <c r="D58328" t="inlineStr">
        <is>
          <t>6월</t>
        </is>
      </c>
      <c r="E58328" t="inlineStr">
        <is>
          <t>DT_MONTH</t>
        </is>
      </c>
    </row>
    <row r="58329">
      <c r="D58329" t="inlineStr">
        <is>
          <t>12만9907가구</t>
        </is>
      </c>
      <c r="E58329" t="inlineStr">
        <is>
          <t>QT_COUNT</t>
        </is>
      </c>
    </row>
    <row r="58330">
      <c r="D58330" t="inlineStr">
        <is>
          <t>취득세</t>
        </is>
      </c>
      <c r="E58330" t="inlineStr">
        <is>
          <t>CV_TAX</t>
        </is>
      </c>
    </row>
    <row r="58332">
      <c r="B58332" t="inlineStr">
        <is>
          <t>NWRW1800000030.233.2.1</t>
        </is>
      </c>
      <c r="C58332" t="inlineStr">
        <is>
          <t>•어시스트·스틸왕 총 5번 오른 NBA 최고의 포인트 가드… 만년 하위 클리퍼스, 전력 상승 연습경기에서 레이커스 눌러</t>
        </is>
      </c>
      <c r="D58332" t="inlineStr">
        <is>
          <t>5번</t>
        </is>
      </c>
      <c r="E58332" t="inlineStr">
        <is>
          <t>QT_COUNT</t>
        </is>
      </c>
    </row>
    <row r="58333">
      <c r="D58333" t="inlineStr">
        <is>
          <t>NBA</t>
        </is>
      </c>
      <c r="E58333" t="inlineStr">
        <is>
          <t>OGG_SPORTS</t>
        </is>
      </c>
    </row>
    <row r="58334">
      <c r="D58334" t="inlineStr">
        <is>
          <t>포인트 가드</t>
        </is>
      </c>
      <c r="E58334" t="inlineStr">
        <is>
          <t>CV_SPORTS_POSITION</t>
        </is>
      </c>
    </row>
    <row r="58335">
      <c r="D58335" t="inlineStr">
        <is>
          <t>클리퍼스</t>
        </is>
      </c>
      <c r="E58335" t="inlineStr">
        <is>
          <t>OGG_SPORTS</t>
        </is>
      </c>
    </row>
    <row r="58336">
      <c r="D58336" t="inlineStr">
        <is>
          <t>레이커스</t>
        </is>
      </c>
      <c r="E58336" t="inlineStr">
        <is>
          <t>OGG_SPORTS</t>
        </is>
      </c>
    </row>
    <row r="58338">
      <c r="B58338" t="inlineStr">
        <is>
          <t>NWRW1800000030.233.3.2</t>
        </is>
      </c>
      <c r="C58338" t="inlineStr">
        <is>
          <t>개막이 예년에 비해 두 달 가까이 늦어지면서 종전 팀당 82경기에서 66경기로 리그 일정이 줄어들었다.</t>
        </is>
      </c>
      <c r="D58338" t="inlineStr">
        <is>
          <t>예년</t>
        </is>
      </c>
      <c r="E58338" t="inlineStr">
        <is>
          <t>DT_YEAR</t>
        </is>
      </c>
    </row>
    <row r="58339">
      <c r="D58339" t="inlineStr">
        <is>
          <t>두 달</t>
        </is>
      </c>
      <c r="E58339" t="inlineStr">
        <is>
          <t>DT_DURATION</t>
        </is>
      </c>
    </row>
    <row r="58340">
      <c r="D58340" t="inlineStr">
        <is>
          <t>82경기</t>
        </is>
      </c>
      <c r="E58340" t="inlineStr">
        <is>
          <t>QT_SPORTS</t>
        </is>
      </c>
    </row>
    <row r="58341">
      <c r="D58341" t="inlineStr">
        <is>
          <t>66경기</t>
        </is>
      </c>
      <c r="E58341" t="inlineStr">
        <is>
          <t>QT_SPORTS</t>
        </is>
      </c>
    </row>
    <row r="58343">
      <c r="B58343" t="inlineStr">
        <is>
          <t>NWRW1800000030.233.5.5</t>
        </is>
      </c>
      <c r="C58343" t="inlineStr">
        <is>
          <t>그는 고3 졸업반 시절 외할아버지와의 아름다운 사연이 언론에 소개되면서 유명해졌다.</t>
        </is>
      </c>
      <c r="D58343" t="inlineStr">
        <is>
          <t>고3</t>
        </is>
      </c>
      <c r="E58343" t="inlineStr">
        <is>
          <t>QT_ORDER</t>
        </is>
      </c>
    </row>
    <row r="58344">
      <c r="D58344" t="inlineStr">
        <is>
          <t>외할아버지</t>
        </is>
      </c>
      <c r="E58344" t="inlineStr">
        <is>
          <t>CV_RELATION</t>
        </is>
      </c>
    </row>
    <row r="58346">
      <c r="B58346" t="inlineStr">
        <is>
          <t>NWRW1800000030.233.6.2</t>
        </is>
      </c>
      <c r="C58346" t="inlineStr">
        <is>
          <t>하지만 합격 다음 날 외할아버지는 집 앞에서 식료품을 들고 내리다 10대들에게 돈을 뺏기고 폭행을 당하고 나서 심장 이상으로 숨졌다.</t>
        </is>
      </c>
      <c r="D58346" t="inlineStr">
        <is>
          <t>다음 날</t>
        </is>
      </c>
      <c r="E58346" t="inlineStr">
        <is>
          <t>DT_DAY</t>
        </is>
      </c>
    </row>
    <row r="58347">
      <c r="D58347" t="inlineStr">
        <is>
          <t>외할아버지</t>
        </is>
      </c>
      <c r="E58347" t="inlineStr">
        <is>
          <t>CV_RELATION</t>
        </is>
      </c>
    </row>
    <row r="58348">
      <c r="D58348" t="inlineStr">
        <is>
          <t>앞</t>
        </is>
      </c>
      <c r="E58348" t="inlineStr">
        <is>
          <t>TM_DIRECTION</t>
        </is>
      </c>
    </row>
    <row r="58349">
      <c r="D58349" t="inlineStr">
        <is>
          <t>10대</t>
        </is>
      </c>
      <c r="E58349" t="inlineStr">
        <is>
          <t>QT_AGE</t>
        </is>
      </c>
    </row>
    <row r="58350">
      <c r="D58350" t="inlineStr">
        <is>
          <t>심장</t>
        </is>
      </c>
      <c r="E58350" t="inlineStr">
        <is>
          <t>TM_CELL_TISSUE_ORGAN</t>
        </is>
      </c>
    </row>
    <row r="58352">
      <c r="B58352" t="inlineStr">
        <is>
          <t>NWRW1800000030.233.7.2</t>
        </is>
      </c>
      <c r="C58352" t="inlineStr">
        <is>
          <t>사망 당시 외할아버지의 나이가 61세였기 때문이다.</t>
        </is>
      </c>
      <c r="D58352" t="inlineStr">
        <is>
          <t>외할아버지</t>
        </is>
      </c>
      <c r="E58352" t="inlineStr">
        <is>
          <t>CV_RELATION</t>
        </is>
      </c>
    </row>
    <row r="58353">
      <c r="D58353" t="inlineStr">
        <is>
          <t>61세</t>
        </is>
      </c>
      <c r="E58353" t="inlineStr">
        <is>
          <t>QT_AGE</t>
        </is>
      </c>
    </row>
    <row r="58355">
      <c r="B58355" t="inlineStr">
        <is>
          <t>NWRW1800000046.74.3.1</t>
        </is>
      </c>
      <c r="C58355" t="inlineStr">
        <is>
          <t>유방암은 전이가 없거나(1기) 전이됐어도 크기가 5㎝ 이하(2기)면 5년 생존율이 90%를 넘을 정도로 치료 결과가 좋다.</t>
        </is>
      </c>
      <c r="D58355" t="inlineStr">
        <is>
          <t>유방암</t>
        </is>
      </c>
      <c r="E58355" t="inlineStr">
        <is>
          <t>TMM_DISEASE</t>
        </is>
      </c>
    </row>
    <row r="58356">
      <c r="D58356" t="inlineStr">
        <is>
          <t>1기</t>
        </is>
      </c>
      <c r="E58356" t="inlineStr">
        <is>
          <t>QT_ORDER</t>
        </is>
      </c>
    </row>
    <row r="58357">
      <c r="D58357" t="inlineStr">
        <is>
          <t>5㎝ 이하</t>
        </is>
      </c>
      <c r="E58357" t="inlineStr">
        <is>
          <t>QT_LENGTH</t>
        </is>
      </c>
    </row>
    <row r="58358">
      <c r="D58358" t="inlineStr">
        <is>
          <t>2기</t>
        </is>
      </c>
      <c r="E58358" t="inlineStr">
        <is>
          <t>QT_ORDER</t>
        </is>
      </c>
    </row>
    <row r="58359">
      <c r="D58359" t="inlineStr">
        <is>
          <t>5년</t>
        </is>
      </c>
      <c r="E58359" t="inlineStr">
        <is>
          <t>DT_DURATION</t>
        </is>
      </c>
    </row>
    <row r="58360">
      <c r="D58360" t="inlineStr">
        <is>
          <t>90%</t>
        </is>
      </c>
      <c r="E58360" t="inlineStr">
        <is>
          <t>QT_PERCENTAGE</t>
        </is>
      </c>
    </row>
    <row r="58362">
      <c r="B58362" t="inlineStr">
        <is>
          <t>NWRW1800000046.74.4.2</t>
        </is>
      </c>
      <c r="C58362" t="inlineStr">
        <is>
          <t>멍울을 확인하려면 왼쪽 팔을 든 채 오른쪽 손의 가운데 세 손가락으로 왼쪽 가슴을 젖꼭지에서부터 바깥쪽으로 원을 그리듯 넓혀가면서 만져보면 된다〈그래픽〉.</t>
        </is>
      </c>
      <c r="D58362" t="inlineStr">
        <is>
          <t>왼쪽</t>
        </is>
      </c>
      <c r="E58362" t="inlineStr">
        <is>
          <t>TM_DIRECTION</t>
        </is>
      </c>
    </row>
    <row r="58363">
      <c r="D58363" t="inlineStr">
        <is>
          <t>팔</t>
        </is>
      </c>
      <c r="E58363" t="inlineStr">
        <is>
          <t>AM_PART</t>
        </is>
      </c>
    </row>
    <row r="58364">
      <c r="D58364" t="inlineStr">
        <is>
          <t>오른쪽</t>
        </is>
      </c>
      <c r="E58364" t="inlineStr">
        <is>
          <t>TM_DIRECTION</t>
        </is>
      </c>
    </row>
    <row r="58365">
      <c r="D58365" t="inlineStr">
        <is>
          <t>손</t>
        </is>
      </c>
      <c r="E58365" t="inlineStr">
        <is>
          <t>AM_PART</t>
        </is>
      </c>
    </row>
    <row r="58366">
      <c r="D58366" t="inlineStr">
        <is>
          <t>세 손가락</t>
        </is>
      </c>
      <c r="E58366" t="inlineStr">
        <is>
          <t>QT_COUNT</t>
        </is>
      </c>
    </row>
    <row r="58367">
      <c r="D58367" t="inlineStr">
        <is>
          <t>왼쪽</t>
        </is>
      </c>
      <c r="E58367" t="inlineStr">
        <is>
          <t>TM_DIRECTION</t>
        </is>
      </c>
    </row>
    <row r="58368">
      <c r="D58368" t="inlineStr">
        <is>
          <t>가슴</t>
        </is>
      </c>
      <c r="E58368" t="inlineStr">
        <is>
          <t>AM_PART</t>
        </is>
      </c>
    </row>
    <row r="58369">
      <c r="D58369" t="inlineStr">
        <is>
          <t>젖꼭지</t>
        </is>
      </c>
      <c r="E58369" t="inlineStr">
        <is>
          <t>AM_PART</t>
        </is>
      </c>
    </row>
    <row r="58370">
      <c r="D58370" t="inlineStr">
        <is>
          <t>바깥쪽</t>
        </is>
      </c>
      <c r="E58370" t="inlineStr">
        <is>
          <t>TM_DIRECTION</t>
        </is>
      </c>
    </row>
    <row r="58371">
      <c r="D58371" t="inlineStr">
        <is>
          <t>원</t>
        </is>
      </c>
      <c r="E58371" t="inlineStr">
        <is>
          <t>TM_SHAPE</t>
        </is>
      </c>
    </row>
    <row r="58373">
      <c r="B58373" t="inlineStr">
        <is>
          <t>NWRW1800000046.74.7.1</t>
        </is>
      </c>
      <c r="C58373" t="inlineStr">
        <is>
          <t>유방암 자가 검진은 30세부터 한 달에 한 번씩, 생리가 끝나고 3일 뒤에 하면 된다.</t>
        </is>
      </c>
      <c r="D58373" t="inlineStr">
        <is>
          <t>유방암</t>
        </is>
      </c>
      <c r="E58373" t="inlineStr">
        <is>
          <t>TMM_DISEASE</t>
        </is>
      </c>
    </row>
    <row r="58374">
      <c r="D58374" t="inlineStr">
        <is>
          <t>30세부터</t>
        </is>
      </c>
      <c r="E58374" t="inlineStr">
        <is>
          <t>QT_AGE</t>
        </is>
      </c>
    </row>
    <row r="58375">
      <c r="D58375" t="inlineStr">
        <is>
          <t>한 달</t>
        </is>
      </c>
      <c r="E58375" t="inlineStr">
        <is>
          <t>DT_DURATION</t>
        </is>
      </c>
    </row>
    <row r="58376">
      <c r="D58376" t="inlineStr">
        <is>
          <t>한 번씩</t>
        </is>
      </c>
      <c r="E58376" t="inlineStr">
        <is>
          <t>QT_COUNT</t>
        </is>
      </c>
    </row>
    <row r="58377">
      <c r="D58377" t="inlineStr">
        <is>
          <t>3일 뒤</t>
        </is>
      </c>
      <c r="E58377" t="inlineStr">
        <is>
          <t>DT_OTHERS</t>
        </is>
      </c>
    </row>
    <row r="58379">
      <c r="B58379" t="inlineStr">
        <is>
          <t>NWRW1800000046.74.7.2</t>
        </is>
      </c>
      <c r="C58379" t="inlineStr">
        <is>
          <t>병원 검진은 35세 이후부터 2년 간격으로, 40세 이후부터는 1~2년 간격으로 받으면 된다(한국유방암학회).</t>
        </is>
      </c>
      <c r="D58379" t="inlineStr">
        <is>
          <t>35세 이후부터</t>
        </is>
      </c>
      <c r="E58379" t="inlineStr">
        <is>
          <t>QT_AGE</t>
        </is>
      </c>
    </row>
    <row r="58380">
      <c r="D58380" t="inlineStr">
        <is>
          <t>2년</t>
        </is>
      </c>
      <c r="E58380" t="inlineStr">
        <is>
          <t>DT_DURATION</t>
        </is>
      </c>
    </row>
    <row r="58381">
      <c r="D58381" t="inlineStr">
        <is>
          <t>40세 이후부터</t>
        </is>
      </c>
      <c r="E58381" t="inlineStr">
        <is>
          <t>QT_AGE</t>
        </is>
      </c>
    </row>
    <row r="58382">
      <c r="D58382" t="inlineStr">
        <is>
          <t>1~2년</t>
        </is>
      </c>
      <c r="E58382" t="inlineStr">
        <is>
          <t>DT_DURATION</t>
        </is>
      </c>
    </row>
    <row r="58383">
      <c r="D58383" t="inlineStr">
        <is>
          <t>한국유방암학회</t>
        </is>
      </c>
      <c r="E58383" t="inlineStr">
        <is>
          <t>OGG_MEDICINE</t>
        </is>
      </c>
    </row>
    <row r="58385">
      <c r="B58385" t="inlineStr">
        <is>
          <t>NWRW1800000033.82.5.2</t>
        </is>
      </c>
      <c r="C58385" t="inlineStr">
        <is>
          <t>양측은 1962년 유혈 무력충돌까지 벌이며 두 지역 전부에 대한 영유권을 주장해 왔다.</t>
        </is>
      </c>
      <c r="D58385" t="inlineStr">
        <is>
          <t>1962년</t>
        </is>
      </c>
      <c r="E58385" t="inlineStr">
        <is>
          <t>DT_YEAR</t>
        </is>
      </c>
    </row>
    <row r="58386">
      <c r="D58386" t="inlineStr">
        <is>
          <t>두 지역</t>
        </is>
      </c>
      <c r="E58386" t="inlineStr">
        <is>
          <t>QT_COUNT</t>
        </is>
      </c>
    </row>
    <row r="58388">
      <c r="B58388" t="inlineStr">
        <is>
          <t>NWRW1800000033.82.5.3</t>
        </is>
      </c>
      <c r="C58388" t="inlineStr">
        <is>
          <t>하지만 지금까지 14차례의 국경선 획정 협상을 벌였으나 타결되지 않고 있다.</t>
        </is>
      </c>
      <c r="D58388" t="inlineStr">
        <is>
          <t>14차례</t>
        </is>
      </c>
      <c r="E58388" t="inlineStr">
        <is>
          <t>QT_COUNT</t>
        </is>
      </c>
    </row>
    <row r="58390">
      <c r="B58390" t="inlineStr">
        <is>
          <t>NWRW1800000054.125.3.2</t>
        </is>
      </c>
      <c r="C58390" t="inlineStr">
        <is>
          <t>그는 재활스포츠센터 측에 장애인 스포츠 환경 조성과 유소년 스포츠 윤리 교육을 위해 써달라며 1000만원을 전달했다.</t>
        </is>
      </c>
      <c r="D58390" t="inlineStr">
        <is>
          <t>1000만원</t>
        </is>
      </c>
      <c r="E58390" t="inlineStr">
        <is>
          <t>QT_PRICE</t>
        </is>
      </c>
    </row>
    <row r="58392">
      <c r="B58392" t="inlineStr">
        <is>
          <t>NWRW1800000054.125.3.3</t>
        </is>
      </c>
      <c r="C58392" t="inlineStr">
        <is>
          <t>800만원은 휠체어 농구단 지원금으로 쓰일 예정이다.</t>
        </is>
      </c>
      <c r="D58392" t="inlineStr">
        <is>
          <t>800만원</t>
        </is>
      </c>
      <c r="E58392" t="inlineStr">
        <is>
          <t>QT_PRICE</t>
        </is>
      </c>
    </row>
    <row r="58394">
      <c r="B58394" t="inlineStr">
        <is>
          <t>NWRW1800000054.125.4.2</t>
        </is>
      </c>
      <c r="C58394" t="inlineStr">
        <is>
          <t>그는 국내 프로 스포츠 61개 구단을 대상으로 '스포츠 윤리 교육'에 나서 선수들에게 "나처럼 잘못된 선택(승부 조작)을 하는 후배가 없길 바란다"는 마음을 전했다.</t>
        </is>
      </c>
      <c r="D58394" t="inlineStr">
        <is>
          <t>61개</t>
        </is>
      </c>
      <c r="E58394" t="inlineStr">
        <is>
          <t>QT_COUNT</t>
        </is>
      </c>
    </row>
    <row r="58395">
      <c r="D58395" t="inlineStr">
        <is>
          <t>스포츠 윤리</t>
        </is>
      </c>
      <c r="E58395" t="inlineStr">
        <is>
          <t>FD_HUMANITIES</t>
        </is>
      </c>
    </row>
    <row r="58396">
      <c r="D58396" t="inlineStr">
        <is>
          <t>선수</t>
        </is>
      </c>
      <c r="E58396" t="inlineStr">
        <is>
          <t>CV_OCCUPATION</t>
        </is>
      </c>
    </row>
    <row r="58398">
      <c r="B58398" t="inlineStr">
        <is>
          <t>NWRW1800000054.125.5.3</t>
        </is>
      </c>
      <c r="C58398" t="inlineStr">
        <is>
          <t>2011~2012 시즌 네 차례 승부 조작(브로커들에게 4700만원을 받고 주전 대신 후보 선수 기용)을 한 혐의로 2013년 3월 구속돼 10개월 실형을 선고받았다.</t>
        </is>
      </c>
      <c r="D58398" t="inlineStr">
        <is>
          <t>2011~2012 시즌</t>
        </is>
      </c>
      <c r="E58398" t="inlineStr">
        <is>
          <t>DT_DURATION</t>
        </is>
      </c>
    </row>
    <row r="58399">
      <c r="D58399" t="inlineStr">
        <is>
          <t>네 차례</t>
        </is>
      </c>
      <c r="E58399" t="inlineStr">
        <is>
          <t>QT_COUNT</t>
        </is>
      </c>
    </row>
    <row r="58400">
      <c r="D58400" t="inlineStr">
        <is>
          <t>브로커</t>
        </is>
      </c>
      <c r="E58400" t="inlineStr">
        <is>
          <t>CV_POSITION</t>
        </is>
      </c>
    </row>
    <row r="58401">
      <c r="D58401" t="inlineStr">
        <is>
          <t>4700만원</t>
        </is>
      </c>
      <c r="E58401" t="inlineStr">
        <is>
          <t>QT_PRICE</t>
        </is>
      </c>
    </row>
    <row r="58402">
      <c r="D58402" t="inlineStr">
        <is>
          <t>2013년 3월</t>
        </is>
      </c>
      <c r="E58402" t="inlineStr">
        <is>
          <t>DT_OTHERS</t>
        </is>
      </c>
    </row>
    <row r="58403">
      <c r="D58403" t="inlineStr">
        <is>
          <t>10개월</t>
        </is>
      </c>
      <c r="E58403" t="inlineStr">
        <is>
          <t>DT_DURATION</t>
        </is>
      </c>
    </row>
    <row r="58405">
      <c r="B58405" t="inlineStr">
        <is>
          <t>NWRW1800000054.125.6.2</t>
        </is>
      </c>
      <c r="C58405" t="inlineStr">
        <is>
          <t>"내 말을 듣고 단 한두 명이라도 승부 조작의 유혹에서 벗어날 수 있다면 의미가 있다"고 했다.</t>
        </is>
      </c>
      <c r="D58405" t="inlineStr">
        <is>
          <t>한두 명</t>
        </is>
      </c>
      <c r="E58405" t="inlineStr">
        <is>
          <t>QT_MAN_COUNT</t>
        </is>
      </c>
    </row>
    <row r="58407">
      <c r="B58407" t="inlineStr">
        <is>
          <t>NWRW1800000040.394.1.1</t>
        </is>
      </c>
      <c r="C58407" t="inlineStr">
        <is>
          <t>열람방식·공개범위 결정안돼 여야공방 제2라운드 이어질듯</t>
        </is>
      </c>
      <c r="D58407" t="inlineStr">
        <is>
          <t>제2라운드</t>
        </is>
      </c>
      <c r="E58407" t="inlineStr">
        <is>
          <t>QT_ORDER</t>
        </is>
      </c>
    </row>
    <row r="58409">
      <c r="B58409" t="inlineStr">
        <is>
          <t>NWRW1800000040.394.10.2</t>
        </is>
      </c>
      <c r="C58409" t="inlineStr">
        <is>
          <t>적법 절차를 밟아 열람을 했더라도, 공개까지 하는 것은 대통령기록물관리법 제19조의 비밀누설 금지를 위반한 것이라는 논란이 여전하기 때문이다.</t>
        </is>
      </c>
      <c r="D58409" t="inlineStr">
        <is>
          <t>대통령기록물관리법</t>
        </is>
      </c>
      <c r="E58409" t="inlineStr">
        <is>
          <t>CV_LAW</t>
        </is>
      </c>
    </row>
    <row r="58410">
      <c r="D58410" t="inlineStr">
        <is>
          <t>제19조</t>
        </is>
      </c>
      <c r="E58410" t="inlineStr">
        <is>
          <t>QT_ORDER</t>
        </is>
      </c>
    </row>
    <row r="58412">
      <c r="B58412" t="inlineStr">
        <is>
          <t>NWRW1800000024.437.4.2</t>
        </is>
      </c>
      <c r="C58412" t="inlineStr">
        <is>
          <t>3단계인 2012년까지 모든 주택의 전·월세 정보를 추가로 공개하는 방안도 추진한다.</t>
        </is>
      </c>
      <c r="D58412" t="inlineStr">
        <is>
          <t>3단계</t>
        </is>
      </c>
      <c r="E58412" t="inlineStr">
        <is>
          <t>QT_ORDER</t>
        </is>
      </c>
    </row>
    <row r="58413">
      <c r="D58413" t="inlineStr">
        <is>
          <t>2012년까지</t>
        </is>
      </c>
      <c r="E58413" t="inlineStr">
        <is>
          <t>DT_OTHERS</t>
        </is>
      </c>
    </row>
    <row r="58415">
      <c r="B58415" t="inlineStr">
        <is>
          <t>NWRW1800000030.202.2.1</t>
        </is>
      </c>
      <c r="C58415" t="inlineStr">
        <is>
          <t>•무릎 등 성한 곳 없지만 16점 9리바운드 맹활약… KCC 54득점 챔프전 역대 최소</t>
        </is>
      </c>
      <c r="D58415" t="inlineStr">
        <is>
          <t>무릎</t>
        </is>
      </c>
      <c r="E58415" t="inlineStr">
        <is>
          <t>AM_PART</t>
        </is>
      </c>
    </row>
    <row r="58416">
      <c r="D58416" t="inlineStr">
        <is>
          <t>16점</t>
        </is>
      </c>
      <c r="E58416" t="inlineStr">
        <is>
          <t>QT_SPORTS</t>
        </is>
      </c>
    </row>
    <row r="58417">
      <c r="D58417" t="inlineStr">
        <is>
          <t>9리바운드</t>
        </is>
      </c>
      <c r="E58417" t="inlineStr">
        <is>
          <t>QT_SPORTS</t>
        </is>
      </c>
    </row>
    <row r="58418">
      <c r="D58418" t="inlineStr">
        <is>
          <t>KCC</t>
        </is>
      </c>
      <c r="E58418" t="inlineStr">
        <is>
          <t>OGG_SPORTS</t>
        </is>
      </c>
    </row>
    <row r="58419">
      <c r="D58419" t="inlineStr">
        <is>
          <t>54득점</t>
        </is>
      </c>
      <c r="E58419" t="inlineStr">
        <is>
          <t>QT_SPORTS</t>
        </is>
      </c>
    </row>
    <row r="58420">
      <c r="D58420" t="inlineStr">
        <is>
          <t>챔프전</t>
        </is>
      </c>
      <c r="E58420" t="inlineStr">
        <is>
          <t>EV_SPORTS</t>
        </is>
      </c>
    </row>
    <row r="58422">
      <c r="B58422" t="inlineStr">
        <is>
          <t>NWRW1800000030.202.3.3</t>
        </is>
      </c>
      <c r="C58422" t="inlineStr">
        <is>
          <t>정규리그 54경기 중 53경기에 나와 평균 34분19초를 뛰었다.</t>
        </is>
      </c>
      <c r="D58422" t="inlineStr">
        <is>
          <t>54경기</t>
        </is>
      </c>
      <c r="E58422" t="inlineStr">
        <is>
          <t>QT_SPORTS</t>
        </is>
      </c>
    </row>
    <row r="58423">
      <c r="D58423" t="inlineStr">
        <is>
          <t>53경기</t>
        </is>
      </c>
      <c r="E58423" t="inlineStr">
        <is>
          <t>QT_SPORTS</t>
        </is>
      </c>
    </row>
    <row r="58424">
      <c r="D58424" t="inlineStr">
        <is>
          <t>34분19초</t>
        </is>
      </c>
      <c r="E58424" t="inlineStr">
        <is>
          <t>TI_DURATION</t>
        </is>
      </c>
    </row>
    <row r="58426">
      <c r="B58426" t="inlineStr">
        <is>
          <t>NWRW1800000030.202.7.2</t>
        </is>
      </c>
      <c r="C58426" t="inlineStr">
        <is>
          <t>세 살짜리 아들 지후와 지난해 낳은 딸 지효는 그가 게으름을 피울 수 없는 이유였다.</t>
        </is>
      </c>
      <c r="D58426" t="inlineStr">
        <is>
          <t>세 살짜리</t>
        </is>
      </c>
      <c r="E58426" t="inlineStr">
        <is>
          <t>QT_AGE</t>
        </is>
      </c>
    </row>
    <row r="58427">
      <c r="D58427" t="inlineStr">
        <is>
          <t>아들</t>
        </is>
      </c>
      <c r="E58427" t="inlineStr">
        <is>
          <t>CV_RELATION</t>
        </is>
      </c>
    </row>
    <row r="58428">
      <c r="D58428" t="inlineStr">
        <is>
          <t>지후</t>
        </is>
      </c>
      <c r="E58428" t="inlineStr">
        <is>
          <t>PS_NAME</t>
        </is>
      </c>
    </row>
    <row r="58429">
      <c r="D58429" t="inlineStr">
        <is>
          <t>지난해</t>
        </is>
      </c>
      <c r="E58429" t="inlineStr">
        <is>
          <t>DT_YEAR</t>
        </is>
      </c>
    </row>
    <row r="58430">
      <c r="D58430" t="inlineStr">
        <is>
          <t>딸</t>
        </is>
      </c>
      <c r="E58430" t="inlineStr">
        <is>
          <t>CV_RELATION</t>
        </is>
      </c>
    </row>
    <row r="58431">
      <c r="D58431" t="inlineStr">
        <is>
          <t>지효</t>
        </is>
      </c>
      <c r="E58431" t="inlineStr">
        <is>
          <t>PS_NAME</t>
        </is>
      </c>
    </row>
    <row r="58433">
      <c r="B58433" t="inlineStr">
        <is>
          <t>NWRW1800000030.202.7.3</t>
        </is>
      </c>
      <c r="C58433" t="inlineStr">
        <is>
          <t>지난 시즌 16.98%에 불과했던 3점슛 성공률이 올 시즌엔 32.1%까지 올라갔다.</t>
        </is>
      </c>
      <c r="D58433" t="inlineStr">
        <is>
          <t>지난 시즌</t>
        </is>
      </c>
      <c r="E58433" t="inlineStr">
        <is>
          <t>DT_DURATION</t>
        </is>
      </c>
    </row>
    <row r="58434">
      <c r="D58434" t="inlineStr">
        <is>
          <t>16.98%</t>
        </is>
      </c>
      <c r="E58434" t="inlineStr">
        <is>
          <t>QT_PERCENTAGE</t>
        </is>
      </c>
    </row>
    <row r="58435">
      <c r="D58435" t="inlineStr">
        <is>
          <t>3점슛</t>
        </is>
      </c>
      <c r="E58435" t="inlineStr">
        <is>
          <t>TM_SPORTS</t>
        </is>
      </c>
    </row>
    <row r="58436">
      <c r="D58436" t="inlineStr">
        <is>
          <t>올 시즌</t>
        </is>
      </c>
      <c r="E58436" t="inlineStr">
        <is>
          <t>DT_DURATION</t>
        </is>
      </c>
    </row>
    <row r="58437">
      <c r="D58437" t="inlineStr">
        <is>
          <t>32.1%까지</t>
        </is>
      </c>
      <c r="E58437" t="inlineStr">
        <is>
          <t>QT_PERCENTAGE</t>
        </is>
      </c>
    </row>
    <row r="58439">
      <c r="B58439" t="inlineStr">
        <is>
          <t>NWRW1800000030.202.7.4</t>
        </is>
      </c>
      <c r="C58439" t="inlineStr">
        <is>
          <t>정규시즌 52개의 3점슛을 성공하며 박지현에 이어 팀 내 두 번째를 기록했다.</t>
        </is>
      </c>
      <c r="D58439" t="inlineStr">
        <is>
          <t>52개</t>
        </is>
      </c>
      <c r="E58439" t="inlineStr">
        <is>
          <t>QT_COUNT</t>
        </is>
      </c>
    </row>
    <row r="58440">
      <c r="D58440" t="inlineStr">
        <is>
          <t>3점슛</t>
        </is>
      </c>
      <c r="E58440" t="inlineStr">
        <is>
          <t>TM_SPORTS</t>
        </is>
      </c>
    </row>
    <row r="58441">
      <c r="D58441" t="inlineStr">
        <is>
          <t>박지현</t>
        </is>
      </c>
      <c r="E58441" t="inlineStr">
        <is>
          <t>PS_NAME</t>
        </is>
      </c>
    </row>
    <row r="58442">
      <c r="D58442" t="inlineStr">
        <is>
          <t>두 번째</t>
        </is>
      </c>
      <c r="E58442" t="inlineStr">
        <is>
          <t>QT_ORDER</t>
        </is>
      </c>
    </row>
    <row r="58444">
      <c r="B58444" t="inlineStr">
        <is>
          <t>NWRW1800000030.202.10.1</t>
        </is>
      </c>
      <c r="C58444" t="inlineStr">
        <is>
          <t>정규시즌 득점 1위(경기당 82.5점) KCC는 동부의 '질식 수비'에 챔피언전 역대 한 경기 최소 득점에 그치는 수모를 맛봤다.</t>
        </is>
      </c>
      <c r="D58444" t="inlineStr">
        <is>
          <t>득점</t>
        </is>
      </c>
      <c r="E58444" t="inlineStr">
        <is>
          <t>TM_SPORTS</t>
        </is>
      </c>
    </row>
    <row r="58445">
      <c r="D58445" t="inlineStr">
        <is>
          <t>1위</t>
        </is>
      </c>
      <c r="E58445" t="inlineStr">
        <is>
          <t>QT_ORDER</t>
        </is>
      </c>
    </row>
    <row r="58446">
      <c r="D58446" t="inlineStr">
        <is>
          <t>82.5점</t>
        </is>
      </c>
      <c r="E58446" t="inlineStr">
        <is>
          <t>QT_SPORTS</t>
        </is>
      </c>
    </row>
    <row r="58447">
      <c r="D58447" t="inlineStr">
        <is>
          <t>KCC</t>
        </is>
      </c>
      <c r="E58447" t="inlineStr">
        <is>
          <t>OGG_SPORTS</t>
        </is>
      </c>
    </row>
    <row r="58448">
      <c r="D58448" t="inlineStr">
        <is>
          <t>동부</t>
        </is>
      </c>
      <c r="E58448" t="inlineStr">
        <is>
          <t>OGG_SPORTS</t>
        </is>
      </c>
    </row>
    <row r="58449">
      <c r="D58449" t="inlineStr">
        <is>
          <t>수비</t>
        </is>
      </c>
      <c r="E58449" t="inlineStr">
        <is>
          <t>CV_SPORTS_POSITION</t>
        </is>
      </c>
    </row>
    <row r="58450">
      <c r="D58450" t="inlineStr">
        <is>
          <t>챔피언전</t>
        </is>
      </c>
      <c r="E58450" t="inlineStr">
        <is>
          <t>EV_SPORTS</t>
        </is>
      </c>
    </row>
    <row r="58451">
      <c r="D58451" t="inlineStr">
        <is>
          <t>한 경기</t>
        </is>
      </c>
      <c r="E58451" t="inlineStr">
        <is>
          <t>QT_SPORTS</t>
        </is>
      </c>
    </row>
    <row r="58453">
      <c r="B58453" t="inlineStr">
        <is>
          <t>NWRW1800000030.202.10.2</t>
        </is>
      </c>
      <c r="C58453" t="inlineStr">
        <is>
          <t>3점슛을 10개 시도해 하나를 겨우 넣었다.</t>
        </is>
      </c>
      <c r="D58453" t="inlineStr">
        <is>
          <t>3점슛</t>
        </is>
      </c>
      <c r="E58453" t="inlineStr">
        <is>
          <t>TM_SPORTS</t>
        </is>
      </c>
    </row>
    <row r="58454">
      <c r="D58454" t="inlineStr">
        <is>
          <t>10개</t>
        </is>
      </c>
      <c r="E58454" t="inlineStr">
        <is>
          <t>QT_COUNT</t>
        </is>
      </c>
    </row>
    <row r="58455">
      <c r="D58455" t="inlineStr">
        <is>
          <t>하나</t>
        </is>
      </c>
      <c r="E58455" t="inlineStr">
        <is>
          <t>QT_COUNT</t>
        </is>
      </c>
    </row>
    <row r="58457">
      <c r="B58457" t="inlineStr">
        <is>
          <t>NWRW1800000038.250.2.1</t>
        </is>
      </c>
      <c r="C58457" t="inlineStr">
        <is>
          <t>'면도날 제구'로 8과 3분의 1이닝 무실점… 팔꿈치 부상 완전히 떨쳐</t>
        </is>
      </c>
      <c r="D58457" t="inlineStr">
        <is>
          <t>8과 3분의 1이닝</t>
        </is>
      </c>
      <c r="E58457" t="inlineStr">
        <is>
          <t>QT_SPORTS</t>
        </is>
      </c>
    </row>
    <row r="58458">
      <c r="D58458" t="inlineStr">
        <is>
          <t>무실점</t>
        </is>
      </c>
      <c r="E58458" t="inlineStr">
        <is>
          <t>TM_SPORTS</t>
        </is>
      </c>
    </row>
    <row r="58459">
      <c r="D58459" t="inlineStr">
        <is>
          <t>팔꿈치</t>
        </is>
      </c>
      <c r="E58459" t="inlineStr">
        <is>
          <t>AM_PART</t>
        </is>
      </c>
    </row>
    <row r="58461">
      <c r="B58461" t="inlineStr">
        <is>
          <t>NWRW1800000038.250.4.3</t>
        </is>
      </c>
      <c r="C58461" t="inlineStr">
        <is>
          <t>두 타자만 더 잡으면 완봉승의 주인공이 될 수 있었지만 투구 수가 142개가 되며 9회 1사에 교체됐다.</t>
        </is>
      </c>
      <c r="D58461" t="inlineStr">
        <is>
          <t>두 타자</t>
        </is>
      </c>
      <c r="E58461" t="inlineStr">
        <is>
          <t>QT_MAN_COUNT</t>
        </is>
      </c>
    </row>
    <row r="58462">
      <c r="D58462" t="inlineStr">
        <is>
          <t>142개</t>
        </is>
      </c>
      <c r="E58462" t="inlineStr">
        <is>
          <t>QT_COUNT</t>
        </is>
      </c>
    </row>
    <row r="58463">
      <c r="D58463" t="inlineStr">
        <is>
          <t>9회</t>
        </is>
      </c>
      <c r="E58463" t="inlineStr">
        <is>
          <t>EV_SPORTS</t>
        </is>
      </c>
    </row>
    <row r="58464">
      <c r="D58464" t="inlineStr">
        <is>
          <t>1사</t>
        </is>
      </c>
      <c r="E58464" t="inlineStr">
        <is>
          <t>TM_SPORTS</t>
        </is>
      </c>
    </row>
    <row r="58466">
      <c r="B58466" t="inlineStr">
        <is>
          <t>NWRW1800000038.250.6.2</t>
        </is>
      </c>
      <c r="C58466" t="inlineStr">
        <is>
          <t>투구 때마다 심한 팔꿈치 통증 탓에 지난해까지 전국 고교 야구 대회에서 한 경기 4이닝 이상 던져보지 못했다.</t>
        </is>
      </c>
      <c r="D58466" t="inlineStr">
        <is>
          <t>팔꿈치</t>
        </is>
      </c>
      <c r="E58466" t="inlineStr">
        <is>
          <t>AM_PART</t>
        </is>
      </c>
    </row>
    <row r="58467">
      <c r="D58467" t="inlineStr">
        <is>
          <t>지난해까지</t>
        </is>
      </c>
      <c r="E58467" t="inlineStr">
        <is>
          <t>DT_OTHERS</t>
        </is>
      </c>
    </row>
    <row r="58468">
      <c r="D58468" t="inlineStr">
        <is>
          <t>야구</t>
        </is>
      </c>
      <c r="E58468" t="inlineStr">
        <is>
          <t>CV_SPORTS</t>
        </is>
      </c>
    </row>
    <row r="58469">
      <c r="D58469" t="inlineStr">
        <is>
          <t>한 경기</t>
        </is>
      </c>
      <c r="E58469" t="inlineStr">
        <is>
          <t>QT_SPORTS</t>
        </is>
      </c>
    </row>
    <row r="58470">
      <c r="D58470" t="inlineStr">
        <is>
          <t>4이닝 이상</t>
        </is>
      </c>
      <c r="E58470" t="inlineStr">
        <is>
          <t>QT_SPORTS</t>
        </is>
      </c>
    </row>
    <row r="58472">
      <c r="B58472" t="inlineStr">
        <is>
          <t>NWRW1800000038.250.7.3</t>
        </is>
      </c>
      <c r="C58472" t="inlineStr">
        <is>
          <t>후기 주말리그에서는 8경기 3승1패(평균자책점 1.29)로 부활을 알렸다.</t>
        </is>
      </c>
      <c r="D58472" t="inlineStr">
        <is>
          <t>주말</t>
        </is>
      </c>
      <c r="E58472" t="inlineStr">
        <is>
          <t>DT_DURATION</t>
        </is>
      </c>
    </row>
    <row r="58473">
      <c r="D58473" t="inlineStr">
        <is>
          <t>8경기</t>
        </is>
      </c>
      <c r="E58473" t="inlineStr">
        <is>
          <t>QT_SPORTS</t>
        </is>
      </c>
    </row>
    <row r="58474">
      <c r="D58474" t="inlineStr">
        <is>
          <t>3승1패</t>
        </is>
      </c>
      <c r="E58474" t="inlineStr">
        <is>
          <t>QT_SPORTS</t>
        </is>
      </c>
    </row>
    <row r="58475">
      <c r="D58475" t="inlineStr">
        <is>
          <t>1.29</t>
        </is>
      </c>
      <c r="E58475" t="inlineStr">
        <is>
          <t>QT_SPORTS</t>
        </is>
      </c>
    </row>
    <row r="58477">
      <c r="B58477" t="inlineStr">
        <is>
          <t>NWRW1800000049.254.2.2</t>
        </is>
      </c>
      <c r="C58477" t="inlineStr">
        <is>
          <t>아이가 넷이다.</t>
        </is>
      </c>
      <c r="D58477" t="inlineStr">
        <is>
          <t>넷</t>
        </is>
      </c>
      <c r="E58477" t="inlineStr">
        <is>
          <t>QT_MAN_COUNT</t>
        </is>
      </c>
    </row>
    <row r="58479">
      <c r="B58479" t="inlineStr">
        <is>
          <t>NWRW1800000049.254.2.3</t>
        </is>
      </c>
      <c r="C58479" t="inlineStr">
        <is>
          <t>가족 6명이 한꺼번에 움직일 때면 어디를 가든 사람들의 시선이 쏠린다.</t>
        </is>
      </c>
      <c r="D58479" t="inlineStr">
        <is>
          <t>가족</t>
        </is>
      </c>
      <c r="E58479" t="inlineStr">
        <is>
          <t>CV_RELATION</t>
        </is>
      </c>
    </row>
    <row r="58480">
      <c r="D58480" t="inlineStr">
        <is>
          <t>6명</t>
        </is>
      </c>
      <c r="E58480" t="inlineStr">
        <is>
          <t>QT_MAN_COUNT</t>
        </is>
      </c>
    </row>
    <row r="58482">
      <c r="B58482" t="inlineStr">
        <is>
          <t>NWRW1800000049.254.2.8</t>
        </is>
      </c>
      <c r="C58482" t="inlineStr">
        <is>
          <t>보통 아이가 넷이라는 말을 들으면 처음엔 “정말?” 하고 놀란다.</t>
        </is>
      </c>
      <c r="D58482" t="inlineStr">
        <is>
          <t>넷</t>
        </is>
      </c>
      <c r="E58482" t="inlineStr">
        <is>
          <t>QT_MAN_COUNT</t>
        </is>
      </c>
    </row>
    <row r="58484">
      <c r="B58484" t="inlineStr">
        <is>
          <t>NWRW1800000049.254.2.9</t>
        </is>
      </c>
      <c r="C58484" t="inlineStr">
        <is>
          <t>다음 질문은 열이면 열 모두 “집에 돈이 많으냐” “부모님이 부자냐”고 물어본다.</t>
        </is>
      </c>
      <c r="D58484" t="inlineStr">
        <is>
          <t>열</t>
        </is>
      </c>
      <c r="E58484" t="inlineStr">
        <is>
          <t>QT_COUNT</t>
        </is>
      </c>
    </row>
    <row r="58485">
      <c r="D58485" t="inlineStr">
        <is>
          <t>열</t>
        </is>
      </c>
      <c r="E58485" t="inlineStr">
        <is>
          <t>QT_COUNT</t>
        </is>
      </c>
    </row>
    <row r="58486">
      <c r="D58486" t="inlineStr">
        <is>
          <t>부모님</t>
        </is>
      </c>
      <c r="E58486" t="inlineStr">
        <is>
          <t>CV_RELATION</t>
        </is>
      </c>
    </row>
    <row r="58488">
      <c r="B58488" t="inlineStr">
        <is>
          <t>NWRW1800000049.254.2.11</t>
        </is>
      </c>
      <c r="C58488" t="inlineStr">
        <is>
          <t>나도 한 명 더 낳고 싶다”는 말을 덧붙이는 것도 똑같다.</t>
        </is>
      </c>
      <c r="D58488" t="inlineStr">
        <is>
          <t>한 명</t>
        </is>
      </c>
      <c r="E58488" t="inlineStr">
        <is>
          <t>QT_MAN_COUNT</t>
        </is>
      </c>
    </row>
    <row r="58490">
      <c r="B58490" t="inlineStr">
        <is>
          <t>NWRW1800000049.254.3.2</t>
        </is>
      </c>
      <c r="C58490" t="inlineStr">
        <is>
          <t>하지만 아이 네 명이 커가는 모습을 지켜보노라면 돈으로 환산할 수 없는 행복을 느낀다.</t>
        </is>
      </c>
      <c r="D58490" t="inlineStr">
        <is>
          <t>네 명</t>
        </is>
      </c>
      <c r="E58490" t="inlineStr">
        <is>
          <t>QT_MAN_COUNT</t>
        </is>
      </c>
    </row>
    <row r="58492">
      <c r="B58492" t="inlineStr">
        <is>
          <t>NWRW1800000049.254.3.3</t>
        </is>
      </c>
      <c r="C58492" t="inlineStr">
        <is>
          <t>어느덧 큰아들은 초등학교 6학년이 된다.</t>
        </is>
      </c>
      <c r="D58492" t="inlineStr">
        <is>
          <t>큰아들</t>
        </is>
      </c>
      <c r="E58492" t="inlineStr">
        <is>
          <t>CV_RELATION</t>
        </is>
      </c>
    </row>
    <row r="58493">
      <c r="D58493" t="inlineStr">
        <is>
          <t>6학년</t>
        </is>
      </c>
      <c r="E58493" t="inlineStr">
        <is>
          <t>QT_ORDER</t>
        </is>
      </c>
    </row>
    <row r="58495">
      <c r="B58495" t="inlineStr">
        <is>
          <t>NWRW1800000049.254.3.4</t>
        </is>
      </c>
      <c r="C58495" t="inlineStr">
        <is>
          <t>나머지 아이 셋은 집 근처 어린이집에 다닌다.</t>
        </is>
      </c>
      <c r="D58495" t="inlineStr">
        <is>
          <t>셋</t>
        </is>
      </c>
      <c r="E58495" t="inlineStr">
        <is>
          <t>QT_MAN_COUNT</t>
        </is>
      </c>
    </row>
    <row r="58497">
      <c r="B58497" t="inlineStr">
        <is>
          <t>NWRW1800000049.254.3.5</t>
        </is>
      </c>
      <c r="C58497" t="inlineStr">
        <is>
          <t>맞벌이를 하다 보니 세 아이는 하루의 대부분을 어린이집에서 보낸다.</t>
        </is>
      </c>
      <c r="D58497" t="inlineStr">
        <is>
          <t>세 아이</t>
        </is>
      </c>
      <c r="E58497" t="inlineStr">
        <is>
          <t>QT_MAN_COUNT</t>
        </is>
      </c>
    </row>
    <row r="58498">
      <c r="D58498" t="inlineStr">
        <is>
          <t>하루</t>
        </is>
      </c>
      <c r="E58498" t="inlineStr">
        <is>
          <t>DT_DURATION</t>
        </is>
      </c>
    </row>
    <row r="58500">
      <c r="B58500" t="inlineStr">
        <is>
          <t>NWRW1800000049.254.4.2</t>
        </is>
      </c>
      <c r="C58500" t="inlineStr">
        <is>
          <t>누리과정은 저출산 대책으로 만 3∼5세 유아에게 공통적으로 제공하는 교육·보육 과정이다.</t>
        </is>
      </c>
      <c r="D58500" t="inlineStr">
        <is>
          <t>만 3∼5세</t>
        </is>
      </c>
      <c r="E58500" t="inlineStr">
        <is>
          <t>QT_AGE</t>
        </is>
      </c>
    </row>
    <row r="58502">
      <c r="B58502" t="inlineStr">
        <is>
          <t>NWRW1800000049.254.5.4</t>
        </is>
      </c>
      <c r="C58502" t="inlineStr">
        <is>
          <t>아이 한 명당 20만 원이 조금 넘는다고 하니 대략 60만∼70만 원을 받은 셈이다.</t>
        </is>
      </c>
      <c r="D58502" t="inlineStr">
        <is>
          <t>20만 원</t>
        </is>
      </c>
      <c r="E58502" t="inlineStr">
        <is>
          <t>QT_PRICE</t>
        </is>
      </c>
    </row>
    <row r="58503">
      <c r="D58503" t="inlineStr">
        <is>
          <t>대략 60만∼70만 원</t>
        </is>
      </c>
      <c r="E58503" t="inlineStr">
        <is>
          <t>QT_PRICE</t>
        </is>
      </c>
    </row>
    <row r="58505">
      <c r="B58505" t="inlineStr">
        <is>
          <t>NWRW1800000049.254.5.5</t>
        </is>
      </c>
      <c r="C58505" t="inlineStr">
        <is>
          <t>보육료 지원이 끊기면 이만큼을 직접 내야 하고 여기에 특별활동비 등을 포함하면 100만 원 정도를 부담해야 한다.</t>
        </is>
      </c>
      <c r="D58505" t="inlineStr">
        <is>
          <t>100만 원 정도</t>
        </is>
      </c>
      <c r="E58505" t="inlineStr">
        <is>
          <t>QT_PRICE</t>
        </is>
      </c>
    </row>
    <row r="58507">
      <c r="B58507" t="inlineStr">
        <is>
          <t>NWRW1800000049.254.5.6</t>
        </is>
      </c>
      <c r="C58507" t="inlineStr">
        <is>
          <t>첫째가 다니는 수학학원을 그만두게 할지, 둘째와 셋째가 좋아하는 태권도와 피아노 학원을 잠시 쉬게 해야 할지 당장 고민이다.</t>
        </is>
      </c>
      <c r="D58507" t="inlineStr">
        <is>
          <t>첫째</t>
        </is>
      </c>
      <c r="E58507" t="inlineStr">
        <is>
          <t>QT_ORDER</t>
        </is>
      </c>
    </row>
    <row r="58508">
      <c r="D58508" t="inlineStr">
        <is>
          <t>둘째</t>
        </is>
      </c>
      <c r="E58508" t="inlineStr">
        <is>
          <t>QT_ORDER</t>
        </is>
      </c>
    </row>
    <row r="58509">
      <c r="D58509" t="inlineStr">
        <is>
          <t>셋째</t>
        </is>
      </c>
      <c r="E58509" t="inlineStr">
        <is>
          <t>QT_ORDER</t>
        </is>
      </c>
    </row>
    <row r="58510">
      <c r="D58510" t="inlineStr">
        <is>
          <t>태권도</t>
        </is>
      </c>
      <c r="E58510" t="inlineStr">
        <is>
          <t>CV_SPORTS</t>
        </is>
      </c>
    </row>
    <row r="58512">
      <c r="B58512" t="inlineStr">
        <is>
          <t>NWRW1800000049.254.6.4</t>
        </is>
      </c>
      <c r="C58512" t="inlineStr">
        <is>
          <t>상황을 보다 못한 은행장 한 명이 정치인들을 초청해 자신의 유람선에 태우고 허드슨 강변을 오가며 합의할 때까지 내려주지 않았다.</t>
        </is>
      </c>
      <c r="D58512" t="inlineStr">
        <is>
          <t>은행장</t>
        </is>
      </c>
      <c r="E58512" t="inlineStr">
        <is>
          <t>CV_POSITION</t>
        </is>
      </c>
    </row>
    <row r="58513">
      <c r="D58513" t="inlineStr">
        <is>
          <t>한 명</t>
        </is>
      </c>
      <c r="E58513" t="inlineStr">
        <is>
          <t>QT_MAN_COUNT</t>
        </is>
      </c>
    </row>
    <row r="58514">
      <c r="D58514" t="inlineStr">
        <is>
          <t>정치인</t>
        </is>
      </c>
      <c r="E58514" t="inlineStr">
        <is>
          <t>CV_OCCUPATION</t>
        </is>
      </c>
    </row>
    <row r="58515">
      <c r="D58515" t="inlineStr">
        <is>
          <t>유람선</t>
        </is>
      </c>
      <c r="E58515" t="inlineStr">
        <is>
          <t>AF_TRANSPORT</t>
        </is>
      </c>
    </row>
    <row r="58516">
      <c r="D58516" t="inlineStr">
        <is>
          <t>허드슨 강변</t>
        </is>
      </c>
      <c r="E58516" t="inlineStr">
        <is>
          <t>LC_OTHERS</t>
        </is>
      </c>
    </row>
    <row r="58518">
      <c r="B58518" t="inlineStr">
        <is>
          <t>NWRW1800000022.296.2.2</t>
        </is>
      </c>
      <c r="C58518" t="inlineStr">
        <is>
          <t>본지 8월 18일자 B3면 참조</t>
        </is>
      </c>
      <c r="D58518" t="inlineStr">
        <is>
          <t>8월 18일</t>
        </is>
      </c>
      <c r="E58518" t="inlineStr">
        <is>
          <t>DT_OTHERS</t>
        </is>
      </c>
    </row>
    <row r="58519">
      <c r="D58519" t="inlineStr">
        <is>
          <t>B3면</t>
        </is>
      </c>
      <c r="E58519" t="inlineStr">
        <is>
          <t>QT_ORDER</t>
        </is>
      </c>
    </row>
    <row r="58521">
      <c r="B58521" t="inlineStr">
        <is>
          <t>NWRW1800000022.296.5.1</t>
        </is>
      </c>
      <c r="C58521" t="inlineStr">
        <is>
          <t>이에 대해 은행들은 증권사가 CMA 거래를 위해 은행 ATM을 이용할 때 내야 하는 수수료를, 은행이 다른 은행의 ATM을 이용할 때 내야 하는 수수료(건당 450원씩)보다 높게 받는 방안을 추진해왔다.</t>
        </is>
      </c>
      <c r="D58521" t="inlineStr">
        <is>
          <t>ATM</t>
        </is>
      </c>
      <c r="E58521" t="inlineStr">
        <is>
          <t>TMI_HW</t>
        </is>
      </c>
    </row>
    <row r="58522">
      <c r="D58522" t="inlineStr">
        <is>
          <t>ATM</t>
        </is>
      </c>
      <c r="E58522" t="inlineStr">
        <is>
          <t>TMI_HW</t>
        </is>
      </c>
    </row>
    <row r="58523">
      <c r="D58523" t="inlineStr">
        <is>
          <t>450원씩</t>
        </is>
      </c>
      <c r="E58523" t="inlineStr">
        <is>
          <t>QT_PRICE</t>
        </is>
      </c>
    </row>
    <row r="58525">
      <c r="B58525" t="inlineStr">
        <is>
          <t>NWRW1800000056.69.11.2</t>
        </is>
      </c>
      <c r="C58525" t="inlineStr">
        <is>
          <t>보육원의 3살 이상 유아 대상 행사에서 ‘국기에 친숙해지도록 지도’, ‘국가, 창가, 전래동요와 우리나라의 전통적인 놀이에 친숙하도록 지도’하라는 내용을 새로 넣었다.</t>
        </is>
      </c>
      <c r="D58525" t="inlineStr">
        <is>
          <t>3살 이상</t>
        </is>
      </c>
      <c r="E58525" t="inlineStr">
        <is>
          <t>QT_AGE</t>
        </is>
      </c>
    </row>
    <row r="58527">
      <c r="B58527" t="inlineStr">
        <is>
          <t>NWRW1800000032.391.3.1</t>
        </is>
      </c>
      <c r="C58527" t="inlineStr">
        <is>
          <t>2차 남북 비핵화 회담이 오는 21일 전후 중국 베이징에서 열린다.</t>
        </is>
      </c>
      <c r="D58527" t="inlineStr">
        <is>
          <t>2차</t>
        </is>
      </c>
      <c r="E58527" t="inlineStr">
        <is>
          <t>QT_ORDER</t>
        </is>
      </c>
    </row>
    <row r="58528">
      <c r="D58528" t="inlineStr">
        <is>
          <t>남북 비핵화 회담</t>
        </is>
      </c>
      <c r="E58528" t="inlineStr">
        <is>
          <t>EV_OTHERS</t>
        </is>
      </c>
    </row>
    <row r="58529">
      <c r="D58529" t="inlineStr">
        <is>
          <t>오는 21일 전후</t>
        </is>
      </c>
      <c r="E58529" t="inlineStr">
        <is>
          <t>DT_OTHERS</t>
        </is>
      </c>
    </row>
    <row r="58530">
      <c r="D58530" t="inlineStr">
        <is>
          <t>중국</t>
        </is>
      </c>
      <c r="E58530" t="inlineStr">
        <is>
          <t>LCP_COUNTRY</t>
        </is>
      </c>
    </row>
    <row r="58531">
      <c r="D58531" t="inlineStr">
        <is>
          <t>베이징</t>
        </is>
      </c>
      <c r="E58531" t="inlineStr">
        <is>
          <t>LCP_CAPITALCITY</t>
        </is>
      </c>
    </row>
    <row r="58533">
      <c r="B58533" t="inlineStr">
        <is>
          <t>NWRW1800000032.391.5.1</t>
        </is>
      </c>
      <c r="C58533" t="inlineStr">
        <is>
          <t>이번 회담에는 1차 회담과 마찬가지로 위성락 외교통상부 한반도평화교섭본부장과 리용호 외무성 부상이 남과 북의 수석대표로 참석한다.</t>
        </is>
      </c>
      <c r="D58533" t="inlineStr">
        <is>
          <t>1차</t>
        </is>
      </c>
      <c r="E58533" t="inlineStr">
        <is>
          <t>QT_ORDER</t>
        </is>
      </c>
    </row>
    <row r="58534">
      <c r="D58534" t="inlineStr">
        <is>
          <t>위성락</t>
        </is>
      </c>
      <c r="E58534" t="inlineStr">
        <is>
          <t>PS_NAME</t>
        </is>
      </c>
    </row>
    <row r="58535">
      <c r="D58535" t="inlineStr">
        <is>
          <t>외교통상부</t>
        </is>
      </c>
      <c r="E58535" t="inlineStr">
        <is>
          <t>OGG_POLITICS</t>
        </is>
      </c>
    </row>
    <row r="58536">
      <c r="D58536" t="inlineStr">
        <is>
          <t>한반도평화교섭본부장</t>
        </is>
      </c>
      <c r="E58536" t="inlineStr">
        <is>
          <t>CV_POSITION</t>
        </is>
      </c>
    </row>
    <row r="58537">
      <c r="D58537" t="inlineStr">
        <is>
          <t>리용호</t>
        </is>
      </c>
      <c r="E58537" t="inlineStr">
        <is>
          <t>PS_NAME</t>
        </is>
      </c>
    </row>
    <row r="58538">
      <c r="D58538" t="inlineStr">
        <is>
          <t>외무성</t>
        </is>
      </c>
      <c r="E58538" t="inlineStr">
        <is>
          <t>OGG_POLITICS</t>
        </is>
      </c>
    </row>
    <row r="58539">
      <c r="D58539" t="inlineStr">
        <is>
          <t>부상</t>
        </is>
      </c>
      <c r="E58539" t="inlineStr">
        <is>
          <t>CV_POSITION</t>
        </is>
      </c>
    </row>
    <row r="58540">
      <c r="D58540" t="inlineStr">
        <is>
          <t>남</t>
        </is>
      </c>
      <c r="E58540" t="inlineStr">
        <is>
          <t>OGG_POLITICS</t>
        </is>
      </c>
    </row>
    <row r="58541">
      <c r="D58541" t="inlineStr">
        <is>
          <t>북</t>
        </is>
      </c>
      <c r="E58541" t="inlineStr">
        <is>
          <t>OGG_POLITICS</t>
        </is>
      </c>
    </row>
    <row r="58542">
      <c r="D58542" t="inlineStr">
        <is>
          <t>수석대표</t>
        </is>
      </c>
      <c r="E58542" t="inlineStr">
        <is>
          <t>CV_POSITION</t>
        </is>
      </c>
    </row>
    <row r="58544">
      <c r="B58544" t="inlineStr">
        <is>
          <t>NWRW1800000032.391.6.1</t>
        </is>
      </c>
      <c r="C58544" t="inlineStr">
        <is>
          <t>2차 회담 성사는 북한이 1차 남북회담과 북-미 대화에서 제기된 한·미 양국의 ‘비핵화 사전조처’ 요구에 대해 나름의 답을 준비했으며, 남북회담을 거쳐 2차 북-미 대화에 나설 준비가 됐음을 알리는 신호로 풀이된다.</t>
        </is>
      </c>
      <c r="D58544" t="inlineStr">
        <is>
          <t>2차</t>
        </is>
      </c>
      <c r="E58544" t="inlineStr">
        <is>
          <t>QT_ORDER</t>
        </is>
      </c>
    </row>
    <row r="58545">
      <c r="D58545" t="inlineStr">
        <is>
          <t>북한</t>
        </is>
      </c>
      <c r="E58545" t="inlineStr">
        <is>
          <t>OGG_POLITICS</t>
        </is>
      </c>
    </row>
    <row r="58546">
      <c r="D58546" t="inlineStr">
        <is>
          <t>1차</t>
        </is>
      </c>
      <c r="E58546" t="inlineStr">
        <is>
          <t>QT_ORDER</t>
        </is>
      </c>
    </row>
    <row r="58547">
      <c r="D58547" t="inlineStr">
        <is>
          <t>남북회담</t>
        </is>
      </c>
      <c r="E58547" t="inlineStr">
        <is>
          <t>EV_OTHERS</t>
        </is>
      </c>
    </row>
    <row r="58548">
      <c r="D58548" t="inlineStr">
        <is>
          <t>북-미 대화</t>
        </is>
      </c>
      <c r="E58548" t="inlineStr">
        <is>
          <t>EV_OTHERS</t>
        </is>
      </c>
    </row>
    <row r="58549">
      <c r="D58549" t="inlineStr">
        <is>
          <t>한</t>
        </is>
      </c>
      <c r="E58549" t="inlineStr">
        <is>
          <t>LCP_COUNTRY</t>
        </is>
      </c>
    </row>
    <row r="58550">
      <c r="D58550" t="inlineStr">
        <is>
          <t>미</t>
        </is>
      </c>
      <c r="E58550" t="inlineStr">
        <is>
          <t>LCP_COUNTRY</t>
        </is>
      </c>
    </row>
    <row r="58551">
      <c r="D58551" t="inlineStr">
        <is>
          <t>핵</t>
        </is>
      </c>
      <c r="E58551" t="inlineStr">
        <is>
          <t>AF_WEAPON</t>
        </is>
      </c>
    </row>
    <row r="58552">
      <c r="D58552" t="inlineStr">
        <is>
          <t>남북회담</t>
        </is>
      </c>
      <c r="E58552" t="inlineStr">
        <is>
          <t>EV_OTHERS</t>
        </is>
      </c>
    </row>
    <row r="58553">
      <c r="D58553" t="inlineStr">
        <is>
          <t>2차</t>
        </is>
      </c>
      <c r="E58553" t="inlineStr">
        <is>
          <t>QT_ORDER</t>
        </is>
      </c>
    </row>
    <row r="58554">
      <c r="D58554" t="inlineStr">
        <is>
          <t>북-미 대화</t>
        </is>
      </c>
      <c r="E58554" t="inlineStr">
        <is>
          <t>EV_OTHERS</t>
        </is>
      </c>
    </row>
    <row r="58556">
      <c r="B58556" t="inlineStr">
        <is>
          <t>NWRW1800000032.391.6.2</t>
        </is>
      </c>
      <c r="C58556" t="inlineStr">
        <is>
          <t>1차 남북회담 엿새 만에 1차 북-미 회담이 열렸듯이 조만간 후속 북-미 대화로 이어질 가능성이 크다는 관측이 나온다.</t>
        </is>
      </c>
      <c r="D58556" t="inlineStr">
        <is>
          <t>1차</t>
        </is>
      </c>
      <c r="E58556" t="inlineStr">
        <is>
          <t>QT_ORDER</t>
        </is>
      </c>
    </row>
    <row r="58557">
      <c r="D58557" t="inlineStr">
        <is>
          <t>남북회담</t>
        </is>
      </c>
      <c r="E58557" t="inlineStr">
        <is>
          <t>EV_OTHERS</t>
        </is>
      </c>
    </row>
    <row r="58558">
      <c r="D58558" t="inlineStr">
        <is>
          <t>엿새 만</t>
        </is>
      </c>
      <c r="E58558" t="inlineStr">
        <is>
          <t>DT_DURATION</t>
        </is>
      </c>
    </row>
    <row r="58559">
      <c r="D58559" t="inlineStr">
        <is>
          <t>1차</t>
        </is>
      </c>
      <c r="E58559" t="inlineStr">
        <is>
          <t>QT_ORDER</t>
        </is>
      </c>
    </row>
    <row r="58560">
      <c r="D58560" t="inlineStr">
        <is>
          <t>북-미 회담</t>
        </is>
      </c>
      <c r="E58560" t="inlineStr">
        <is>
          <t>EV_OTHERS</t>
        </is>
      </c>
    </row>
    <row r="58561">
      <c r="D58561" t="inlineStr">
        <is>
          <t>북</t>
        </is>
      </c>
      <c r="E58561" t="inlineStr">
        <is>
          <t>OGG_POLITICS</t>
        </is>
      </c>
    </row>
    <row r="58562">
      <c r="D58562" t="inlineStr">
        <is>
          <t>미</t>
        </is>
      </c>
      <c r="E58562" t="inlineStr">
        <is>
          <t>OGG_POLITICS</t>
        </is>
      </c>
    </row>
    <row r="58564">
      <c r="B58564" t="inlineStr">
        <is>
          <t>NWRW1800000025.15.1.1</t>
        </is>
      </c>
      <c r="C58564" t="inlineStr">
        <is>
          <t>18도에 묶인 정부청사… 장관도 “너무 추워”</t>
        </is>
      </c>
      <c r="D58564" t="inlineStr">
        <is>
          <t>18도</t>
        </is>
      </c>
      <c r="E58564" t="inlineStr">
        <is>
          <t>QT_TEMPERATURE</t>
        </is>
      </c>
    </row>
    <row r="58565">
      <c r="D58565" t="inlineStr">
        <is>
          <t>장관</t>
        </is>
      </c>
      <c r="E58565" t="inlineStr">
        <is>
          <t>CV_POSITION</t>
        </is>
      </c>
    </row>
    <row r="58567">
      <c r="B58567" t="inlineStr">
        <is>
          <t>NWRW1800000025.15.6.2</t>
        </is>
      </c>
      <c r="C58567" t="inlineStr">
        <is>
          <t>1층에 위치한 사무실의 온도가 한낮에도 11도에 그치는 등 햇빛이 들지 않거나 난방이 잘 안 되는 방의 수은주는 급강하했다.</t>
        </is>
      </c>
      <c r="D58567" t="inlineStr">
        <is>
          <t>1층</t>
        </is>
      </c>
      <c r="E58567" t="inlineStr">
        <is>
          <t>QT_ORDER</t>
        </is>
      </c>
    </row>
    <row r="58568">
      <c r="D58568" t="inlineStr">
        <is>
          <t>한낮</t>
        </is>
      </c>
      <c r="E58568" t="inlineStr">
        <is>
          <t>TI_DURATION</t>
        </is>
      </c>
    </row>
    <row r="58569">
      <c r="D58569" t="inlineStr">
        <is>
          <t>11도</t>
        </is>
      </c>
      <c r="E58569" t="inlineStr">
        <is>
          <t>QT_TEMPERATURE</t>
        </is>
      </c>
    </row>
    <row r="58571">
      <c r="B58571" t="inlineStr">
        <is>
          <t>NWRW1800000025.15.6.3</t>
        </is>
      </c>
      <c r="C58571" t="inlineStr">
        <is>
          <t>항의가 빗발치자 담당 부서에서는 “18도라는 지침은 있지만 몇 도 이상으로 하라는 지침은 없다.</t>
        </is>
      </c>
      <c r="D58571" t="inlineStr">
        <is>
          <t>18도</t>
        </is>
      </c>
      <c r="E58571" t="inlineStr">
        <is>
          <t>QT_TEMPERATURE</t>
        </is>
      </c>
    </row>
    <row r="58573">
      <c r="B58573" t="inlineStr">
        <is>
          <t>NWRW1800000041.51.4.2</t>
        </is>
      </c>
      <c r="C58573" t="inlineStr">
        <is>
          <t>차가운 비를 맞으며 15세 소년의 마지막 가는 길을 배웅하는 시민들의 슬픔은 분노로 변해 레제프 타이이프 에르도안 터키 총리에게로 향했다.</t>
        </is>
      </c>
      <c r="D58573" t="inlineStr">
        <is>
          <t>15세</t>
        </is>
      </c>
      <c r="E58573" t="inlineStr">
        <is>
          <t>QT_AGE</t>
        </is>
      </c>
    </row>
    <row r="58574">
      <c r="D58574" t="inlineStr">
        <is>
          <t>레제프 타이이프 에르도안</t>
        </is>
      </c>
      <c r="E58574" t="inlineStr">
        <is>
          <t>PS_NAME</t>
        </is>
      </c>
    </row>
    <row r="58575">
      <c r="D58575" t="inlineStr">
        <is>
          <t>터키</t>
        </is>
      </c>
      <c r="E58575" t="inlineStr">
        <is>
          <t>LCP_COUNTRY</t>
        </is>
      </c>
    </row>
    <row r="58576">
      <c r="D58576" t="inlineStr">
        <is>
          <t>총리</t>
        </is>
      </c>
      <c r="E58576" t="inlineStr">
        <is>
          <t>CV_POSITION</t>
        </is>
      </c>
    </row>
    <row r="58578">
      <c r="B58578" t="inlineStr">
        <is>
          <t>NWRW1800000041.219.4.2</t>
        </is>
      </c>
      <c r="C58578" t="inlineStr">
        <is>
          <t>그는 이미 1년 전 다른 병원에서 한 차례 같은 수술을 받고 위 밴드 제거 수술까지 받은 상태였다.</t>
        </is>
      </c>
      <c r="D58578" t="inlineStr">
        <is>
          <t>1년 전</t>
        </is>
      </c>
      <c r="E58578" t="inlineStr">
        <is>
          <t>DT_OTHERS</t>
        </is>
      </c>
    </row>
    <row r="58579">
      <c r="D58579" t="inlineStr">
        <is>
          <t>한 차례</t>
        </is>
      </c>
      <c r="E58579" t="inlineStr">
        <is>
          <t>QT_COUNT</t>
        </is>
      </c>
    </row>
    <row r="58580">
      <c r="D58580" t="inlineStr">
        <is>
          <t>위 밴드 제거 수술</t>
        </is>
      </c>
      <c r="E58580" t="inlineStr">
        <is>
          <t>TR_MEDICINE</t>
        </is>
      </c>
    </row>
    <row r="58582">
      <c r="B58582" t="inlineStr">
        <is>
          <t>NWRW1800000041.219.5.3</t>
        </is>
      </c>
      <c r="C58582" t="inlineStr">
        <is>
          <t>복막염 소견까지 보여 천공 부위를 포함해 소장을 50cm나 잘라낸 뒤 문합(장기를 연결하는) 수술까지 했지만 결국 송 씨는 넉 달 뒤인 9월 25일 숨졌다.</t>
        </is>
      </c>
      <c r="D58582" t="inlineStr">
        <is>
          <t>복막염</t>
        </is>
      </c>
      <c r="E58582" t="inlineStr">
        <is>
          <t>TMM_DISEASE</t>
        </is>
      </c>
    </row>
    <row r="58583">
      <c r="D58583" t="inlineStr">
        <is>
          <t>천공</t>
        </is>
      </c>
      <c r="E58583" t="inlineStr">
        <is>
          <t>TMM_DISEASE</t>
        </is>
      </c>
    </row>
    <row r="58584">
      <c r="D58584" t="inlineStr">
        <is>
          <t>소장</t>
        </is>
      </c>
      <c r="E58584" t="inlineStr">
        <is>
          <t>TM_CELL_TISSUE_ORGAN</t>
        </is>
      </c>
    </row>
    <row r="58585">
      <c r="D58585" t="inlineStr">
        <is>
          <t>50cm</t>
        </is>
      </c>
      <c r="E58585" t="inlineStr">
        <is>
          <t>QT_LENGTH</t>
        </is>
      </c>
    </row>
    <row r="58586">
      <c r="D58586" t="inlineStr">
        <is>
          <t>문합(장기를 연결하는) 수술</t>
        </is>
      </c>
      <c r="E58586" t="inlineStr">
        <is>
          <t>TR_MEDICINE</t>
        </is>
      </c>
    </row>
    <row r="58587">
      <c r="D58587" t="inlineStr">
        <is>
          <t>송</t>
        </is>
      </c>
      <c r="E58587" t="inlineStr">
        <is>
          <t>PS_NAME</t>
        </is>
      </c>
    </row>
    <row r="58588">
      <c r="D58588" t="inlineStr">
        <is>
          <t>넉 달 뒤</t>
        </is>
      </c>
      <c r="E58588" t="inlineStr">
        <is>
          <t>DT_OTHERS</t>
        </is>
      </c>
    </row>
    <row r="58589">
      <c r="D58589" t="inlineStr">
        <is>
          <t>9월 25일</t>
        </is>
      </c>
      <c r="E58589" t="inlineStr">
        <is>
          <t>DT_OTHERS</t>
        </is>
      </c>
    </row>
    <row r="58591">
      <c r="B58591" t="inlineStr">
        <is>
          <t>NWRW1800000048.257.11.2</t>
        </is>
      </c>
      <c r="C58591" t="inlineStr">
        <is>
          <t>언니와는 나이 차이가 12살이나 났다.</t>
        </is>
      </c>
      <c r="D58591" t="inlineStr">
        <is>
          <t>12살</t>
        </is>
      </c>
      <c r="E58591" t="inlineStr">
        <is>
          <t>QT_AGE</t>
        </is>
      </c>
    </row>
    <row r="58593">
      <c r="B58593" t="inlineStr">
        <is>
          <t>NWRW1800000048.257.13.3</t>
        </is>
      </c>
      <c r="C58593" t="inlineStr">
        <is>
          <t>딸의 열 손가락에 모두 멍이 든 것을 보고서 엉엉 울었다.</t>
        </is>
      </c>
      <c r="D58593" t="inlineStr">
        <is>
          <t>딸</t>
        </is>
      </c>
      <c r="E58593" t="inlineStr">
        <is>
          <t>CV_RELATION</t>
        </is>
      </c>
    </row>
    <row r="58594">
      <c r="D58594" t="inlineStr">
        <is>
          <t>열 손가락</t>
        </is>
      </c>
      <c r="E58594" t="inlineStr">
        <is>
          <t>QT_COUNT</t>
        </is>
      </c>
    </row>
    <row r="58595">
      <c r="D58595" t="inlineStr">
        <is>
          <t>멍</t>
        </is>
      </c>
      <c r="E58595" t="inlineStr">
        <is>
          <t>TMM_DISEASE</t>
        </is>
      </c>
    </row>
    <row r="58597">
      <c r="B58597" t="inlineStr">
        <is>
          <t>NWRW1800000056.249.1.1</t>
        </is>
      </c>
      <c r="C58597" t="inlineStr">
        <is>
          <t>촛불 1주년 집회 ‘청와대 행진’, 해야 해?</t>
        </is>
      </c>
      <c r="D58597" t="inlineStr">
        <is>
          <t>1주년</t>
        </is>
      </c>
      <c r="E58597" t="inlineStr">
        <is>
          <t>QT_ORDER</t>
        </is>
      </c>
    </row>
    <row r="58598">
      <c r="D58598" t="inlineStr">
        <is>
          <t>청와대</t>
        </is>
      </c>
      <c r="E58598" t="inlineStr">
        <is>
          <t>AF_BUILDING</t>
        </is>
      </c>
    </row>
    <row r="58600">
      <c r="B58600" t="inlineStr">
        <is>
          <t>NWRW1800000056.249.6.5</t>
        </is>
      </c>
      <c r="C58600" t="inlineStr">
        <is>
          <t>퇴진행동 누리집의 촛불 1주년 대회 공지 글에는 “진짜 실망입니다.</t>
        </is>
      </c>
      <c r="D58600" t="inlineStr">
        <is>
          <t>1주년</t>
        </is>
      </c>
      <c r="E58600" t="inlineStr">
        <is>
          <t>QT_ORDER</t>
        </is>
      </c>
    </row>
    <row r="58602">
      <c r="B58602" t="inlineStr">
        <is>
          <t>NWRW1800000056.249.7.1</t>
        </is>
      </c>
      <c r="C58602" t="inlineStr">
        <is>
          <t>‘촛불의 성과인 청와대 앞 100미터 행진을 기념하는 게 뭐가 문제냐’는 목소리도 있다.</t>
        </is>
      </c>
      <c r="D58602" t="inlineStr">
        <is>
          <t>청와대</t>
        </is>
      </c>
      <c r="E58602" t="inlineStr">
        <is>
          <t>AF_BUILDING</t>
        </is>
      </c>
    </row>
    <row r="58603">
      <c r="D58603" t="inlineStr">
        <is>
          <t>앞</t>
        </is>
      </c>
      <c r="E58603" t="inlineStr">
        <is>
          <t>TM_DIRECTION</t>
        </is>
      </c>
    </row>
    <row r="58604">
      <c r="D58604" t="inlineStr">
        <is>
          <t>100미터</t>
        </is>
      </c>
      <c r="E58604" t="inlineStr">
        <is>
          <t>QT_LENGTH</t>
        </is>
      </c>
    </row>
    <row r="58606">
      <c r="B58606" t="inlineStr">
        <is>
          <t>NWRW1800000040.377.3.1</t>
        </is>
      </c>
      <c r="C58606" t="inlineStr">
        <is>
          <t>‘정년60살’ 오늘 환노위 처리</t>
        </is>
      </c>
      <c r="D58606" t="inlineStr">
        <is>
          <t>60살</t>
        </is>
      </c>
      <c r="E58606" t="inlineStr">
        <is>
          <t>QT_AGE</t>
        </is>
      </c>
    </row>
    <row r="58607">
      <c r="D58607" t="inlineStr">
        <is>
          <t>오늘</t>
        </is>
      </c>
      <c r="E58607" t="inlineStr">
        <is>
          <t>DT_DAY</t>
        </is>
      </c>
    </row>
    <row r="58608">
      <c r="D58608" t="inlineStr">
        <is>
          <t>환노위</t>
        </is>
      </c>
      <c r="E58608" t="inlineStr">
        <is>
          <t>OGG_POLITICS</t>
        </is>
      </c>
    </row>
    <row r="58610">
      <c r="B58610" t="inlineStr">
        <is>
          <t>NWRW1800000022.333.3.1</t>
        </is>
      </c>
      <c r="C58610" t="inlineStr">
        <is>
          <t>연 매출 3000억원을 올리는 그가 처음 꺼낸 말은 "사업규모가 커지든 작아지든 상관없다"는 것이었다.</t>
        </is>
      </c>
      <c r="D58610" t="inlineStr">
        <is>
          <t>3000억원</t>
        </is>
      </c>
      <c r="E58610" t="inlineStr">
        <is>
          <t>QT_PRICE</t>
        </is>
      </c>
    </row>
    <row r="58612">
      <c r="B58612" t="inlineStr">
        <is>
          <t>NWRW1800000022.333.7.2</t>
        </is>
      </c>
      <c r="C58612" t="inlineStr">
        <is>
          <t>그는 자금을 마련하기 위해 매달 9800엔(약 13만원)을 받으며 오사카의 등산용품 판매점에서 일했다.</t>
        </is>
      </c>
      <c r="D58612" t="inlineStr">
        <is>
          <t>9800엔</t>
        </is>
      </c>
      <c r="E58612" t="inlineStr">
        <is>
          <t>QT_PRICE</t>
        </is>
      </c>
    </row>
    <row r="58613">
      <c r="D58613" t="inlineStr">
        <is>
          <t>약 13만원</t>
        </is>
      </c>
      <c r="E58613" t="inlineStr">
        <is>
          <t>QT_PRICE</t>
        </is>
      </c>
    </row>
    <row r="58614">
      <c r="D58614" t="inlineStr">
        <is>
          <t>오사카</t>
        </is>
      </c>
      <c r="E58614" t="inlineStr">
        <is>
          <t>LCP_CITY</t>
        </is>
      </c>
    </row>
    <row r="58616">
      <c r="B58616" t="inlineStr">
        <is>
          <t>NWRW1800000022.333.7.4</t>
        </is>
      </c>
      <c r="C58616" t="inlineStr">
        <is>
          <t>21세 때다.</t>
        </is>
      </c>
      <c r="D58616" t="inlineStr">
        <is>
          <t>21세</t>
        </is>
      </c>
      <c r="E58616" t="inlineStr">
        <is>
          <t>QT_AGE</t>
        </is>
      </c>
    </row>
    <row r="58618">
      <c r="B58618" t="inlineStr">
        <is>
          <t>NWRW1800000022.333.8.2</t>
        </is>
      </c>
      <c r="C58618" t="inlineStr">
        <is>
          <t>전 세계 60번째, 일본인으로서는 두 번째였다.</t>
        </is>
      </c>
      <c r="D58618" t="inlineStr">
        <is>
          <t>60번째</t>
        </is>
      </c>
      <c r="E58618" t="inlineStr">
        <is>
          <t>QT_ORDER</t>
        </is>
      </c>
    </row>
    <row r="58619">
      <c r="D58619" t="inlineStr">
        <is>
          <t>일본인</t>
        </is>
      </c>
      <c r="E58619" t="inlineStr">
        <is>
          <t>CV_TRIBE</t>
        </is>
      </c>
    </row>
    <row r="58620">
      <c r="D58620" t="inlineStr">
        <is>
          <t>두 번째</t>
        </is>
      </c>
      <c r="E58620" t="inlineStr">
        <is>
          <t>QT_ORDER</t>
        </is>
      </c>
    </row>
    <row r="58622">
      <c r="B58622" t="inlineStr">
        <is>
          <t>NWRW1800000022.333.10.1</t>
        </is>
      </c>
      <c r="C58622" t="inlineStr">
        <is>
          <t>한번 실패는 영원한 등반 기회의 상실이었다.</t>
        </is>
      </c>
      <c r="D58622" t="inlineStr">
        <is>
          <t>한번</t>
        </is>
      </c>
      <c r="E58622" t="inlineStr">
        <is>
          <t>QT_COUNT</t>
        </is>
      </c>
    </row>
    <row r="58624">
      <c r="B58624" t="inlineStr">
        <is>
          <t>NWRW1800000022.333.11.5</t>
        </is>
      </c>
      <c r="C58624" t="inlineStr">
        <is>
          <t>산(山)사람들의 불편함을 정확히 짚어낸 상품은 선풍적인 인기를 끌며 1976년 1억6500엔(약 21억7000만원)의 매출을 올렸다.</t>
        </is>
      </c>
      <c r="D58624" t="inlineStr">
        <is>
          <t>1976년</t>
        </is>
      </c>
      <c r="E58624" t="inlineStr">
        <is>
          <t>DT_YEAR</t>
        </is>
      </c>
    </row>
    <row r="58625">
      <c r="D58625" t="inlineStr">
        <is>
          <t>1억6500엔</t>
        </is>
      </c>
      <c r="E58625" t="inlineStr">
        <is>
          <t>QT_PRICE</t>
        </is>
      </c>
    </row>
    <row r="58626">
      <c r="D58626" t="inlineStr">
        <is>
          <t>약 21억7000만원</t>
        </is>
      </c>
      <c r="E58626" t="inlineStr">
        <is>
          <t>QT_PRICE</t>
        </is>
      </c>
    </row>
    <row r="58628">
      <c r="B58628" t="inlineStr">
        <is>
          <t>NWRW1800000022.333.11.7</t>
        </is>
      </c>
      <c r="C58628" t="inlineStr">
        <is>
          <t>현재 이 회사가 파는 품목만 1만5000여개다.</t>
        </is>
      </c>
      <c r="D58628" t="inlineStr">
        <is>
          <t>1만5000여개</t>
        </is>
      </c>
      <c r="E58628" t="inlineStr">
        <is>
          <t>QT_COUNT</t>
        </is>
      </c>
    </row>
    <row r="58630">
      <c r="B58630" t="inlineStr">
        <is>
          <t>NWRW1800000022.333.16.1</t>
        </is>
      </c>
      <c r="C58630" t="inlineStr">
        <is>
          <t>현재 1500엔(약 2만원)의 연회비를 내는 23만명의 회원이 있다.</t>
        </is>
      </c>
      <c r="D58630" t="inlineStr">
        <is>
          <t>1500엔</t>
        </is>
      </c>
      <c r="E58630" t="inlineStr">
        <is>
          <t>QT_PRICE</t>
        </is>
      </c>
    </row>
    <row r="58631">
      <c r="D58631" t="inlineStr">
        <is>
          <t>약 2만원</t>
        </is>
      </c>
      <c r="E58631" t="inlineStr">
        <is>
          <t>QT_PRICE</t>
        </is>
      </c>
    </row>
    <row r="58632">
      <c r="D58632" t="inlineStr">
        <is>
          <t>23만명</t>
        </is>
      </c>
      <c r="E58632" t="inlineStr">
        <is>
          <t>QT_MAN_COUNT</t>
        </is>
      </c>
    </row>
    <row r="58634">
      <c r="B58634" t="inlineStr">
        <is>
          <t>NWRW1800000022.333.19.2</t>
        </is>
      </c>
      <c r="C58634" t="inlineStr">
        <is>
          <t>그곳에 모인 500여명은 한국 가락에 맞춰 손뼉을 쳤다.</t>
        </is>
      </c>
      <c r="D58634" t="inlineStr">
        <is>
          <t>500여명</t>
        </is>
      </c>
      <c r="E58634" t="inlineStr">
        <is>
          <t>QT_MAN_COUNT</t>
        </is>
      </c>
    </row>
    <row r="58635">
      <c r="D58635" t="inlineStr">
        <is>
          <t>한국</t>
        </is>
      </c>
      <c r="E58635" t="inlineStr">
        <is>
          <t>LCP_COUNTRY</t>
        </is>
      </c>
    </row>
    <row r="58637">
      <c r="B58637" t="inlineStr">
        <is>
          <t>NWRW1800000024.293.2.2</t>
        </is>
      </c>
      <c r="C58637" t="inlineStr">
        <is>
          <t>▶관련기사 8면</t>
        </is>
      </c>
      <c r="D58637" t="inlineStr">
        <is>
          <t>8면</t>
        </is>
      </c>
      <c r="E58637" t="inlineStr">
        <is>
          <t>QT_ORDER</t>
        </is>
      </c>
    </row>
    <row r="58639">
      <c r="B58639" t="inlineStr">
        <is>
          <t>NWRW1800000024.293.6.1</t>
        </is>
      </c>
      <c r="C58639" t="inlineStr">
        <is>
          <t>첨단의료복합단지 사업은 2038년까지 30년간 시설운영비 1조8000억원, 연구개발비 3조8000억원 등 모두 5조6000억원을 투입해 신약개발지원센터와 첨단의료기기 개발지원센터, 첨단 임상시험센터 등 100만㎡ 규모의 의료단지를 조성하는 국책사업이다.</t>
        </is>
      </c>
      <c r="D58639" t="inlineStr">
        <is>
          <t>첨단의료복합단지 사업</t>
        </is>
      </c>
      <c r="E58639" t="inlineStr">
        <is>
          <t>TMI_PROJECT</t>
        </is>
      </c>
    </row>
    <row r="58640">
      <c r="D58640" t="inlineStr">
        <is>
          <t>2038년까지</t>
        </is>
      </c>
      <c r="E58640" t="inlineStr">
        <is>
          <t>DT_OTHERS</t>
        </is>
      </c>
    </row>
    <row r="58641">
      <c r="D58641" t="inlineStr">
        <is>
          <t>30년간</t>
        </is>
      </c>
      <c r="E58641" t="inlineStr">
        <is>
          <t>DT_DURATION</t>
        </is>
      </c>
    </row>
    <row r="58642">
      <c r="D58642" t="inlineStr">
        <is>
          <t>1조8000억원</t>
        </is>
      </c>
      <c r="E58642" t="inlineStr">
        <is>
          <t>QT_PRICE</t>
        </is>
      </c>
    </row>
    <row r="58643">
      <c r="D58643" t="inlineStr">
        <is>
          <t>3조8000억원</t>
        </is>
      </c>
      <c r="E58643" t="inlineStr">
        <is>
          <t>QT_PRICE</t>
        </is>
      </c>
    </row>
    <row r="58644">
      <c r="D58644" t="inlineStr">
        <is>
          <t>5조6000억원</t>
        </is>
      </c>
      <c r="E58644" t="inlineStr">
        <is>
          <t>QT_PRICE</t>
        </is>
      </c>
    </row>
    <row r="58645">
      <c r="D58645" t="inlineStr">
        <is>
          <t>신약개발지원센터</t>
        </is>
      </c>
      <c r="E58645" t="inlineStr">
        <is>
          <t>OGG_MEDICINE</t>
        </is>
      </c>
    </row>
    <row r="58646">
      <c r="D58646" t="inlineStr">
        <is>
          <t>첨단 임상시험센터</t>
        </is>
      </c>
      <c r="E58646" t="inlineStr">
        <is>
          <t>OGG_MEDICINE</t>
        </is>
      </c>
    </row>
    <row r="58647">
      <c r="D58647" t="inlineStr">
        <is>
          <t>100만㎡</t>
        </is>
      </c>
      <c r="E58647" t="inlineStr">
        <is>
          <t>QT_SIZE</t>
        </is>
      </c>
    </row>
    <row r="58649">
      <c r="B58649" t="inlineStr">
        <is>
          <t>NWRW1800000054.117.2.1</t>
        </is>
      </c>
      <c r="C58649" t="inlineStr">
        <is>
          <t>몽백합배 16강전서 백 2집반 승… 공식전 통산 5승 4패로 앞서</t>
        </is>
      </c>
      <c r="D58649" t="inlineStr">
        <is>
          <t>몽백합배</t>
        </is>
      </c>
      <c r="E58649" t="inlineStr">
        <is>
          <t>EV_SPORTS</t>
        </is>
      </c>
    </row>
    <row r="58650">
      <c r="D58650" t="inlineStr">
        <is>
          <t>16강전</t>
        </is>
      </c>
      <c r="E58650" t="inlineStr">
        <is>
          <t>EV_OTHERS</t>
        </is>
      </c>
    </row>
    <row r="58651">
      <c r="D58651" t="inlineStr">
        <is>
          <t>2집반</t>
        </is>
      </c>
      <c r="E58651" t="inlineStr">
        <is>
          <t>TM_SPORTS</t>
        </is>
      </c>
    </row>
    <row r="58652">
      <c r="D58652" t="inlineStr">
        <is>
          <t>5승 4패</t>
        </is>
      </c>
      <c r="E58652" t="inlineStr">
        <is>
          <t>QT_SPORTS</t>
        </is>
      </c>
    </row>
    <row r="58654">
      <c r="B58654" t="inlineStr">
        <is>
          <t>NWRW1800000054.117.5.2</t>
        </is>
      </c>
      <c r="C58654" t="inlineStr">
        <is>
          <t>지난해 열렸던 인터넷 비공식 10번기(쌍방 5승5패) 성적을 포함하면 10승9패다.</t>
        </is>
      </c>
      <c r="D58654" t="inlineStr">
        <is>
          <t>지난해</t>
        </is>
      </c>
      <c r="E58654" t="inlineStr">
        <is>
          <t>DT_YEAR</t>
        </is>
      </c>
    </row>
    <row r="58655">
      <c r="D58655" t="inlineStr">
        <is>
          <t>10번기</t>
        </is>
      </c>
      <c r="E58655" t="inlineStr">
        <is>
          <t>QT_SPORTS</t>
        </is>
      </c>
    </row>
    <row r="58656">
      <c r="D58656" t="inlineStr">
        <is>
          <t>5승5패</t>
        </is>
      </c>
      <c r="E58656" t="inlineStr">
        <is>
          <t>QT_SPORTS</t>
        </is>
      </c>
    </row>
    <row r="58657">
      <c r="D58657" t="inlineStr">
        <is>
          <t>10승9패</t>
        </is>
      </c>
      <c r="E58657" t="inlineStr">
        <is>
          <t>QT_SPORTS</t>
        </is>
      </c>
    </row>
    <row r="58659">
      <c r="B58659" t="inlineStr">
        <is>
          <t>NWRW1800000054.117.6.1</t>
        </is>
      </c>
      <c r="C58659" t="inlineStr">
        <is>
          <t>인공지능과 관련된 두 기사의 올해 행보도 화제가 됐다.</t>
        </is>
      </c>
      <c r="D58659" t="inlineStr">
        <is>
          <t>인공지능</t>
        </is>
      </c>
      <c r="E58659" t="inlineStr">
        <is>
          <t>TR_SCIENCE</t>
        </is>
      </c>
    </row>
    <row r="58660">
      <c r="D58660" t="inlineStr">
        <is>
          <t>두 기사</t>
        </is>
      </c>
      <c r="E58660" t="inlineStr">
        <is>
          <t>QT_MAN_COUNT</t>
        </is>
      </c>
    </row>
    <row r="58661">
      <c r="D58661" t="inlineStr">
        <is>
          <t>올해</t>
        </is>
      </c>
      <c r="E58661" t="inlineStr">
        <is>
          <t>DT_YEAR</t>
        </is>
      </c>
    </row>
    <row r="58663">
      <c r="B58663" t="inlineStr">
        <is>
          <t>NWRW1800000054.117.7.3</t>
        </is>
      </c>
      <c r="C58663" t="inlineStr">
        <is>
          <t>몽백합배엔 180만위안(약 3억원)의 우승 상금이 걸려 있으며 한국 기사는 아직 한 번도 우승하지 못했다.</t>
        </is>
      </c>
      <c r="D58663" t="inlineStr">
        <is>
          <t>몽백합배</t>
        </is>
      </c>
      <c r="E58663" t="inlineStr">
        <is>
          <t>EV_SPORTS</t>
        </is>
      </c>
    </row>
    <row r="58664">
      <c r="D58664" t="inlineStr">
        <is>
          <t>180만위안</t>
        </is>
      </c>
      <c r="E58664" t="inlineStr">
        <is>
          <t>QT_PRICE</t>
        </is>
      </c>
    </row>
    <row r="58665">
      <c r="D58665" t="inlineStr">
        <is>
          <t>약 3억원</t>
        </is>
      </c>
      <c r="E58665" t="inlineStr">
        <is>
          <t>QT_PRICE</t>
        </is>
      </c>
    </row>
    <row r="58666">
      <c r="D58666" t="inlineStr">
        <is>
          <t>한국</t>
        </is>
      </c>
      <c r="E58666" t="inlineStr">
        <is>
          <t>LCP_COUNTRY</t>
        </is>
      </c>
    </row>
    <row r="58667">
      <c r="D58667" t="inlineStr">
        <is>
          <t>기사</t>
        </is>
      </c>
      <c r="E58667" t="inlineStr">
        <is>
          <t>CV_OCCUPATION</t>
        </is>
      </c>
    </row>
    <row r="58668">
      <c r="D58668" t="inlineStr">
        <is>
          <t>한 번</t>
        </is>
      </c>
      <c r="E58668" t="inlineStr">
        <is>
          <t>QT_COUNT</t>
        </is>
      </c>
    </row>
    <row r="58670">
      <c r="B58670" t="inlineStr">
        <is>
          <t>NWRW1800000048.370.4.2</t>
        </is>
      </c>
      <c r="C58670" t="inlineStr">
        <is>
          <t>6월 말부터는 24개 핵심 개혁과제 점검회의를 주재하고 있다.</t>
        </is>
      </c>
      <c r="D58670" t="inlineStr">
        <is>
          <t>6월 말부터</t>
        </is>
      </c>
      <c r="E58670" t="inlineStr">
        <is>
          <t>DT_OTHERS</t>
        </is>
      </c>
    </row>
    <row r="58671">
      <c r="D58671" t="inlineStr">
        <is>
          <t>24개</t>
        </is>
      </c>
      <c r="E58671" t="inlineStr">
        <is>
          <t>QT_COUNT</t>
        </is>
      </c>
    </row>
    <row r="58673">
      <c r="B58673" t="inlineStr">
        <is>
          <t>NWRW1800000048.370.4.4</t>
        </is>
      </c>
      <c r="C58673" t="inlineStr">
        <is>
          <t>지난해 10월 예산안 시정연설에서는 ‘경제’란 말을 59차례나 들먹였다.</t>
        </is>
      </c>
      <c r="D58673" t="inlineStr">
        <is>
          <t>지난해 10월</t>
        </is>
      </c>
      <c r="E58673" t="inlineStr">
        <is>
          <t>DT_OTHERS</t>
        </is>
      </c>
    </row>
    <row r="58674">
      <c r="D58674" t="inlineStr">
        <is>
          <t>59차례</t>
        </is>
      </c>
      <c r="E58674" t="inlineStr">
        <is>
          <t>QT_COUNT</t>
        </is>
      </c>
    </row>
    <row r="58676">
      <c r="B58676" t="inlineStr">
        <is>
          <t>NWRW1800000048.370.5.2</t>
        </is>
      </c>
      <c r="C58676" t="inlineStr">
        <is>
          <t>성장률은 취임 첫해 2.9%, 지난해 3.3%를 나타낸 데 이어 올해 3.1%가 될 것으로 정부는 전망하고 있다.</t>
        </is>
      </c>
      <c r="D58676" t="inlineStr">
        <is>
          <t>첫해</t>
        </is>
      </c>
      <c r="E58676" t="inlineStr">
        <is>
          <t>DT_YEAR</t>
        </is>
      </c>
    </row>
    <row r="58677">
      <c r="D58677" t="inlineStr">
        <is>
          <t>2.9%</t>
        </is>
      </c>
      <c r="E58677" t="inlineStr">
        <is>
          <t>QT_PERCENTAGE</t>
        </is>
      </c>
    </row>
    <row r="58678">
      <c r="D58678" t="inlineStr">
        <is>
          <t>지난해</t>
        </is>
      </c>
      <c r="E58678" t="inlineStr">
        <is>
          <t>DT_YEAR</t>
        </is>
      </c>
    </row>
    <row r="58679">
      <c r="D58679" t="inlineStr">
        <is>
          <t>3.3%</t>
        </is>
      </c>
      <c r="E58679" t="inlineStr">
        <is>
          <t>QT_PERCENTAGE</t>
        </is>
      </c>
    </row>
    <row r="58680">
      <c r="D58680" t="inlineStr">
        <is>
          <t>올</t>
        </is>
      </c>
      <c r="E58680" t="inlineStr">
        <is>
          <t>DT_YEAR</t>
        </is>
      </c>
    </row>
    <row r="58681">
      <c r="D58681" t="inlineStr">
        <is>
          <t>3.1%</t>
        </is>
      </c>
      <c r="E58681" t="inlineStr">
        <is>
          <t>QT_PERCENTAGE</t>
        </is>
      </c>
    </row>
    <row r="58682">
      <c r="D58682" t="inlineStr">
        <is>
          <t>정부</t>
        </is>
      </c>
      <c r="E58682" t="inlineStr">
        <is>
          <t>OGG_POLITICS</t>
        </is>
      </c>
    </row>
    <row r="58684">
      <c r="B58684" t="inlineStr">
        <is>
          <t>NWRW1800000048.370.5.4</t>
        </is>
      </c>
      <c r="C58684" t="inlineStr">
        <is>
          <t>3%대 중반으로 추정되는 잠재성장률에 계속 못 미친다.</t>
        </is>
      </c>
      <c r="D58684" t="inlineStr">
        <is>
          <t>3%대 중반</t>
        </is>
      </c>
      <c r="E58684" t="inlineStr">
        <is>
          <t>QT_PERCENTAGE</t>
        </is>
      </c>
    </row>
    <row r="58686">
      <c r="B58686" t="inlineStr">
        <is>
          <t>NWRW1800000048.370.5.6</t>
        </is>
      </c>
      <c r="C58686" t="inlineStr">
        <is>
          <t>474비전은 임기 안에 잠재성장률 4%, 고용률 70%, 국민소득 4만달러를 이루겠다는 구상이다.</t>
        </is>
      </c>
      <c r="D58686" t="inlineStr">
        <is>
          <t>474비전</t>
        </is>
      </c>
      <c r="E58686" t="inlineStr">
        <is>
          <t>TMI_PROJECT</t>
        </is>
      </c>
    </row>
    <row r="58687">
      <c r="D58687" t="inlineStr">
        <is>
          <t>4%</t>
        </is>
      </c>
      <c r="E58687" t="inlineStr">
        <is>
          <t>QT_PERCENTAGE</t>
        </is>
      </c>
    </row>
    <row r="58688">
      <c r="D58688" t="inlineStr">
        <is>
          <t>70%</t>
        </is>
      </c>
      <c r="E58688" t="inlineStr">
        <is>
          <t>QT_PERCENTAGE</t>
        </is>
      </c>
    </row>
    <row r="58689">
      <c r="D58689" t="inlineStr">
        <is>
          <t>4만달러</t>
        </is>
      </c>
      <c r="E58689" t="inlineStr">
        <is>
          <t>QT_PRICE</t>
        </is>
      </c>
    </row>
    <row r="58691">
      <c r="B58691" t="inlineStr">
        <is>
          <t>NWRW1800000048.370.6.2</t>
        </is>
      </c>
      <c r="C58691" t="inlineStr">
        <is>
          <t>세계금융위기 여진에서 벗어나지 못한 나라가 한둘 아니라는 점을 고려해도 이런 평가는 바뀌기 어렵다.</t>
        </is>
      </c>
      <c r="D58691" t="inlineStr">
        <is>
          <t>한둘</t>
        </is>
      </c>
      <c r="E58691" t="inlineStr">
        <is>
          <t>QT_COUNT</t>
        </is>
      </c>
    </row>
    <row r="58693">
      <c r="B58693" t="inlineStr">
        <is>
          <t>NWRW1800000028.109.1.1</t>
        </is>
      </c>
      <c r="C58693" t="inlineStr">
        <is>
          <t>3면/영상 은폐 누가</t>
        </is>
      </c>
      <c r="D58693" t="inlineStr">
        <is>
          <t>3면</t>
        </is>
      </c>
      <c r="E58693" t="inlineStr">
        <is>
          <t>QT_ORDER</t>
        </is>
      </c>
    </row>
    <row r="58695">
      <c r="B58695" t="inlineStr">
        <is>
          <t>NWRW1800000054.93.2.1</t>
        </is>
      </c>
      <c r="C58695" t="inlineStr">
        <is>
          <t>'갈매기' '세자매' 등 대표작 3편, 다음달 말까지 잇달아 공연</t>
        </is>
      </c>
      <c r="D58695" t="inlineStr">
        <is>
          <t>갈매기</t>
        </is>
      </c>
      <c r="E58695" t="inlineStr">
        <is>
          <t>AFA_PERFORMANCE</t>
        </is>
      </c>
    </row>
    <row r="58696">
      <c r="D58696" t="inlineStr">
        <is>
          <t>세자매</t>
        </is>
      </c>
      <c r="E58696" t="inlineStr">
        <is>
          <t>AFA_PERFORMANCE</t>
        </is>
      </c>
    </row>
    <row r="58697">
      <c r="D58697" t="inlineStr">
        <is>
          <t>3편</t>
        </is>
      </c>
      <c r="E58697" t="inlineStr">
        <is>
          <t>QT_COUNT</t>
        </is>
      </c>
    </row>
    <row r="58698">
      <c r="D58698" t="inlineStr">
        <is>
          <t>다음달 말까지</t>
        </is>
      </c>
      <c r="E58698" t="inlineStr">
        <is>
          <t>DT_OTHERS</t>
        </is>
      </c>
    </row>
    <row r="58700">
      <c r="B58700" t="inlineStr">
        <is>
          <t>NWRW1800000054.93.5.3</t>
        </is>
      </c>
      <c r="C58700" t="inlineStr">
        <is>
          <t>2014년 국내 미발표 작품을 '숨겨진 4대장막전'을 기획한 인연으로 현재 '안똔체홉학회'를 이끌고 있다.</t>
        </is>
      </c>
      <c r="D58700" t="inlineStr">
        <is>
          <t>2014년</t>
        </is>
      </c>
      <c r="E58700" t="inlineStr">
        <is>
          <t>DT_YEAR</t>
        </is>
      </c>
    </row>
    <row r="58701">
      <c r="D58701" t="inlineStr">
        <is>
          <t>4대</t>
        </is>
      </c>
      <c r="E58701" t="inlineStr">
        <is>
          <t>QT_COUNT</t>
        </is>
      </c>
    </row>
    <row r="58702">
      <c r="D58702" t="inlineStr">
        <is>
          <t>안똔체홉학회</t>
        </is>
      </c>
      <c r="E58702" t="inlineStr">
        <is>
          <t>OGG_ART</t>
        </is>
      </c>
    </row>
    <row r="58704">
      <c r="B58704" t="inlineStr">
        <is>
          <t>NWRW1800000056.192.5.1</t>
        </is>
      </c>
      <c r="C58704" t="inlineStr">
        <is>
          <t>건물주 만나 두차례씩 동의서 받아</t>
        </is>
      </c>
      <c r="D58704" t="inlineStr">
        <is>
          <t>두차례씩</t>
        </is>
      </c>
      <c r="E58704" t="inlineStr">
        <is>
          <t>QT_COUNT</t>
        </is>
      </c>
    </row>
    <row r="58706">
      <c r="B58706" t="inlineStr">
        <is>
          <t>NWRW1800000056.192.7.4</t>
        </is>
      </c>
      <c r="C58706" t="inlineStr">
        <is>
          <t>경사로가 도로를 차지하는 공간은 많아야 20~30㎝다.</t>
        </is>
      </c>
      <c r="D58706" t="inlineStr">
        <is>
          <t>20~30㎝</t>
        </is>
      </c>
      <c r="E58706" t="inlineStr">
        <is>
          <t>QT_LENGTH</t>
        </is>
      </c>
    </row>
    <row r="58708">
      <c r="B58708" t="inlineStr">
        <is>
          <t>NWRW1800000056.192.8.5</t>
        </is>
      </c>
      <c r="C58708" t="inlineStr">
        <is>
          <t>다시 동의서 31장을 받아야 했다.</t>
        </is>
      </c>
      <c r="D58708" t="inlineStr">
        <is>
          <t>31장</t>
        </is>
      </c>
      <c r="E58708" t="inlineStr">
        <is>
          <t>QT_COUNT</t>
        </is>
      </c>
    </row>
    <row r="58710">
      <c r="B58710" t="inlineStr">
        <is>
          <t>NWRW1800000056.192.10.4</t>
        </is>
      </c>
      <c r="C58710" t="inlineStr">
        <is>
          <t>장애인차별금지법 8조는 ‘국가 및 지방자치단체는 장애인 등에게 정당한 편의가 제공될 수 있도록 필요한 기술적·행정적·재정적 지원을 하여야 한다’고 규정하고 있다.</t>
        </is>
      </c>
      <c r="D58710" t="inlineStr">
        <is>
          <t>장애인차별금지법</t>
        </is>
      </c>
      <c r="E58710" t="inlineStr">
        <is>
          <t>CV_LAW</t>
        </is>
      </c>
    </row>
    <row r="58711">
      <c r="D58711" t="inlineStr">
        <is>
          <t>8조</t>
        </is>
      </c>
      <c r="E58711" t="inlineStr">
        <is>
          <t>QT_ORDER</t>
        </is>
      </c>
    </row>
    <row r="58713">
      <c r="B58713" t="inlineStr">
        <is>
          <t>NWRW1800000054.221.2.1</t>
        </is>
      </c>
      <c r="C58713" t="inlineStr">
        <is>
          <t>여의도 불꽃축제 시작하자 2개 차선에 車세우고 구경</t>
        </is>
      </c>
      <c r="D58713" t="inlineStr">
        <is>
          <t>여의도 불꽃축제</t>
        </is>
      </c>
      <c r="E58713" t="inlineStr">
        <is>
          <t>EV_FESTIVAL</t>
        </is>
      </c>
    </row>
    <row r="58714">
      <c r="D58714" t="inlineStr">
        <is>
          <t>2개</t>
        </is>
      </c>
      <c r="E58714" t="inlineStr">
        <is>
          <t>QT_COUNT</t>
        </is>
      </c>
    </row>
    <row r="58716">
      <c r="B58716" t="inlineStr">
        <is>
          <t>NWRW1800000054.221.3.4</t>
        </is>
      </c>
      <c r="C58716" t="inlineStr">
        <is>
          <t>이런 차량들의 행렬이 1㎞는 족히 돼 보였다.</t>
        </is>
      </c>
      <c r="D58716" t="inlineStr">
        <is>
          <t>1㎞</t>
        </is>
      </c>
      <c r="E58716" t="inlineStr">
        <is>
          <t>QT_LENGTH</t>
        </is>
      </c>
    </row>
    <row r="58718">
      <c r="B58718" t="inlineStr">
        <is>
          <t>NWRW1800000054.221.6.3</t>
        </is>
      </c>
      <c r="C58718" t="inlineStr">
        <is>
          <t>아이들은 10m 아래 바닥으로 떨어져 팔과 다리에 골절상을 입었다.</t>
        </is>
      </c>
      <c r="D58718" t="inlineStr">
        <is>
          <t>10m</t>
        </is>
      </c>
      <c r="E58718" t="inlineStr">
        <is>
          <t>QT_LENGTH</t>
        </is>
      </c>
    </row>
    <row r="58719">
      <c r="D58719" t="inlineStr">
        <is>
          <t>아래</t>
        </is>
      </c>
      <c r="E58719" t="inlineStr">
        <is>
          <t>TM_DIRECTION</t>
        </is>
      </c>
    </row>
    <row r="58720">
      <c r="D58720" t="inlineStr">
        <is>
          <t>팔</t>
        </is>
      </c>
      <c r="E58720" t="inlineStr">
        <is>
          <t>AM_PART</t>
        </is>
      </c>
    </row>
    <row r="58721">
      <c r="D58721" t="inlineStr">
        <is>
          <t>다리</t>
        </is>
      </c>
      <c r="E58721" t="inlineStr">
        <is>
          <t>AM_PART</t>
        </is>
      </c>
    </row>
    <row r="58722">
      <c r="D58722" t="inlineStr">
        <is>
          <t>골절상</t>
        </is>
      </c>
      <c r="E58722" t="inlineStr">
        <is>
          <t>TMM_DISEASE</t>
        </is>
      </c>
    </row>
    <row r="58724">
      <c r="B58724" t="inlineStr">
        <is>
          <t>NWRW1800000054.221.8.7</t>
        </is>
      </c>
      <c r="C58724" t="inlineStr">
        <is>
          <t>이곳에서 자동차들은 보통 시속 60㎞가량의 속도로 달린다.</t>
        </is>
      </c>
      <c r="D58724" t="inlineStr">
        <is>
          <t>자동차</t>
        </is>
      </c>
      <c r="E58724" t="inlineStr">
        <is>
          <t>AF_TRANSPORT</t>
        </is>
      </c>
    </row>
    <row r="58725">
      <c r="D58725" t="inlineStr">
        <is>
          <t>시속 60㎞가량</t>
        </is>
      </c>
      <c r="E58725" t="inlineStr">
        <is>
          <t>QT_SPEED</t>
        </is>
      </c>
    </row>
    <row r="58727">
      <c r="B58727" t="inlineStr">
        <is>
          <t>NWRW1800000054.221.8.11</t>
        </is>
      </c>
      <c r="C58727" t="inlineStr">
        <is>
          <t>불법 주정차 차량들은 편도 3개 차로 가운데 1개 차로에 꽉 들어찼고, 다른 2개 차로에도 연쇄적으로 그 여파가 미치면서 차로 동작대교를 건너는 데 한때 40분이 걸리기도 했다.</t>
        </is>
      </c>
      <c r="D58727" t="inlineStr">
        <is>
          <t>3개</t>
        </is>
      </c>
      <c r="E58727" t="inlineStr">
        <is>
          <t>QT_COUNT</t>
        </is>
      </c>
    </row>
    <row r="58728">
      <c r="D58728" t="inlineStr">
        <is>
          <t>1개</t>
        </is>
      </c>
      <c r="E58728" t="inlineStr">
        <is>
          <t>QT_COUNT</t>
        </is>
      </c>
    </row>
    <row r="58729">
      <c r="D58729" t="inlineStr">
        <is>
          <t>2개</t>
        </is>
      </c>
      <c r="E58729" t="inlineStr">
        <is>
          <t>QT_COUNT</t>
        </is>
      </c>
    </row>
    <row r="58730">
      <c r="D58730" t="inlineStr">
        <is>
          <t>동작대교</t>
        </is>
      </c>
      <c r="E58730" t="inlineStr">
        <is>
          <t>AF_BUILDING</t>
        </is>
      </c>
    </row>
    <row r="58731">
      <c r="D58731" t="inlineStr">
        <is>
          <t>40분</t>
        </is>
      </c>
      <c r="E58731" t="inlineStr">
        <is>
          <t>TI_DURATION</t>
        </is>
      </c>
    </row>
    <row r="58733">
      <c r="B58733" t="inlineStr">
        <is>
          <t>NWRW1800000054.221.9.5</t>
        </is>
      </c>
      <c r="C58733" t="inlineStr">
        <is>
          <t>주최 측에서도 700여 명 규모의 자원봉사단을 꾸려 현장에 배치했다.</t>
        </is>
      </c>
      <c r="D58733" t="inlineStr">
        <is>
          <t>700여 명</t>
        </is>
      </c>
      <c r="E58733" t="inlineStr">
        <is>
          <t>QT_MAN_COUNT</t>
        </is>
      </c>
    </row>
    <row r="58735">
      <c r="B58735" t="inlineStr">
        <is>
          <t>NWRW1800000029.92.7.2</t>
        </is>
      </c>
      <c r="C58735" t="inlineStr">
        <is>
          <t>실제로 증권업계의 분석에 따르면 S&amp;P500의 주가수익비율(PER) 및 주당순자산비율(PBR)은 2000년 이래 최저 수준이고 수익성 지표인 영업이익률과 자기자본 이익률도 각각 20%, 25%로 금융위기 이전 수준을 회복하는 단계인 것으로 나타났다.</t>
        </is>
      </c>
      <c r="D58735" t="inlineStr">
        <is>
          <t>2000년</t>
        </is>
      </c>
      <c r="E58735" t="inlineStr">
        <is>
          <t>DT_YEAR</t>
        </is>
      </c>
    </row>
    <row r="58736">
      <c r="D58736" t="inlineStr">
        <is>
          <t>각각 20%</t>
        </is>
      </c>
      <c r="E58736" t="inlineStr">
        <is>
          <t>QT_PERCENTAGE</t>
        </is>
      </c>
    </row>
    <row r="58737">
      <c r="D58737" t="inlineStr">
        <is>
          <t>25%</t>
        </is>
      </c>
      <c r="E58737" t="inlineStr">
        <is>
          <t>QT_PERCENTAGE</t>
        </is>
      </c>
    </row>
    <row r="58738">
      <c r="D58738" t="inlineStr">
        <is>
          <t>금융위기 이전</t>
        </is>
      </c>
      <c r="E58738" t="inlineStr">
        <is>
          <t>DT_OTHERS</t>
        </is>
      </c>
    </row>
    <row r="58740">
      <c r="B58740" t="inlineStr">
        <is>
          <t>NWRW1800000029.92.8.3</t>
        </is>
      </c>
      <c r="C58740" t="inlineStr">
        <is>
          <t>최근 한 달 동안에도 1.40%의 수익을 내며 꾸준한 성과를 내고 있다.</t>
        </is>
      </c>
      <c r="D58740" t="inlineStr">
        <is>
          <t>최근 한 달 동안</t>
        </is>
      </c>
      <c r="E58740" t="inlineStr">
        <is>
          <t>DT_DURATION</t>
        </is>
      </c>
    </row>
    <row r="58741">
      <c r="D58741" t="inlineStr">
        <is>
          <t>1.40%</t>
        </is>
      </c>
      <c r="E58741" t="inlineStr">
        <is>
          <t>QT_PERCENTAGE</t>
        </is>
      </c>
    </row>
    <row r="58743">
      <c r="B58743" t="inlineStr">
        <is>
          <t>NWRW1800000029.92.8.4</t>
        </is>
      </c>
      <c r="C58743" t="inlineStr">
        <is>
          <t>‘미래에셋맵스US블루칩 인덱스증권투자신탁1(주식) 종류I’는 3개월 수익률 5.10%를 거두며 승승장구하고 있다.</t>
        </is>
      </c>
      <c r="D58743" t="inlineStr">
        <is>
          <t>3개월</t>
        </is>
      </c>
      <c r="E58743" t="inlineStr">
        <is>
          <t>DT_DURATION</t>
        </is>
      </c>
    </row>
    <row r="58744">
      <c r="D58744" t="inlineStr">
        <is>
          <t>5.10%</t>
        </is>
      </c>
      <c r="E58744" t="inlineStr">
        <is>
          <t>QT_PERCENTAGE</t>
        </is>
      </c>
    </row>
    <row r="58746">
      <c r="B58746" t="inlineStr">
        <is>
          <t>NWRW1800000029.92.8.5</t>
        </is>
      </c>
      <c r="C58746" t="inlineStr">
        <is>
          <t>‘슈로더미국중소형주’ 펀드도 최근 석 달 동안 3.99%의 수익을 거뒀다.</t>
        </is>
      </c>
      <c r="D58746" t="inlineStr">
        <is>
          <t>최근 석 달 동안</t>
        </is>
      </c>
      <c r="E58746" t="inlineStr">
        <is>
          <t>DT_DURATION</t>
        </is>
      </c>
    </row>
    <row r="58747">
      <c r="D58747" t="inlineStr">
        <is>
          <t>3.99%</t>
        </is>
      </c>
      <c r="E58747" t="inlineStr">
        <is>
          <t>QT_PERCENTAGE</t>
        </is>
      </c>
    </row>
    <row r="58749">
      <c r="B58749" t="inlineStr">
        <is>
          <t>NWRW1800000029.92.8.6</t>
        </is>
      </c>
      <c r="C58749" t="inlineStr">
        <is>
          <t>‘신한BNPP봉쥬르미국증권자투자신탁(H)’도 3개월 수익률이 5.90%를 나타냈다.</t>
        </is>
      </c>
      <c r="D58749" t="inlineStr">
        <is>
          <t>3개월</t>
        </is>
      </c>
      <c r="E58749" t="inlineStr">
        <is>
          <t>DT_DURATION</t>
        </is>
      </c>
    </row>
    <row r="58750">
      <c r="D58750" t="inlineStr">
        <is>
          <t>5.90%</t>
        </is>
      </c>
      <c r="E58750" t="inlineStr">
        <is>
          <t>QT_PERCENTAGE</t>
        </is>
      </c>
    </row>
    <row r="58752">
      <c r="B58752" t="inlineStr">
        <is>
          <t>NWRW1800000029.92.10.5</t>
        </is>
      </c>
      <c r="C58752" t="inlineStr">
        <is>
          <t>이는 과거 10년 평균(2.6%)보다 높은 수치다.</t>
        </is>
      </c>
      <c r="D58752" t="inlineStr">
        <is>
          <t>과거 10년</t>
        </is>
      </c>
      <c r="E58752" t="inlineStr">
        <is>
          <t>DT_DURATION</t>
        </is>
      </c>
    </row>
    <row r="58753">
      <c r="D58753" t="inlineStr">
        <is>
          <t>2.6%</t>
        </is>
      </c>
      <c r="E58753" t="inlineStr">
        <is>
          <t>QT_PERCENTAGE</t>
        </is>
      </c>
    </row>
    <row r="58755">
      <c r="B58755" t="inlineStr">
        <is>
          <t>NWRW1800000041.25.1.1</t>
        </is>
      </c>
      <c r="C58755" t="inlineStr">
        <is>
          <t>기업 10곳중 3곳 사내유보금 세금 내야할 듯</t>
        </is>
      </c>
      <c r="D58755" t="inlineStr">
        <is>
          <t>10곳</t>
        </is>
      </c>
      <c r="E58755" t="inlineStr">
        <is>
          <t>QT_COUNT</t>
        </is>
      </c>
    </row>
    <row r="58756">
      <c r="D58756" t="inlineStr">
        <is>
          <t>3곳</t>
        </is>
      </c>
      <c r="E58756" t="inlineStr">
        <is>
          <t>QT_COUNT</t>
        </is>
      </c>
    </row>
    <row r="58758">
      <c r="B58758" t="inlineStr">
        <is>
          <t>NWRW1800000041.25.3.2</t>
        </is>
      </c>
      <c r="C58758" t="inlineStr">
        <is>
          <t>또 이들을 포함한 전체 과세 대상 4000여 개 기업이 수천억 원의 세금을 부담해야 할 것으로 추산된다.</t>
        </is>
      </c>
      <c r="D58758" t="inlineStr">
        <is>
          <t>4000여 개</t>
        </is>
      </c>
      <c r="E58758" t="inlineStr">
        <is>
          <t>QT_COUNT</t>
        </is>
      </c>
    </row>
    <row r="58760">
      <c r="B58760" t="inlineStr">
        <is>
          <t>NWRW1800000041.25.5.1</t>
        </is>
      </c>
      <c r="C58760" t="inlineStr">
        <is>
          <t>이날 발표된 세법개정안에 따르면 2015년부터 3년간 한시적으로 도입되는 기업소득환류세제 적용 대상은 중소기업을 제외한 자기자본 500억 원 초과 법인과 대기업 계열사로 총 4000여 개 기업이다.</t>
        </is>
      </c>
      <c r="D58760" t="inlineStr">
        <is>
          <t>이날</t>
        </is>
      </c>
      <c r="E58760" t="inlineStr">
        <is>
          <t>DT_DAY</t>
        </is>
      </c>
    </row>
    <row r="58761">
      <c r="D58761" t="inlineStr">
        <is>
          <t>세법</t>
        </is>
      </c>
      <c r="E58761" t="inlineStr">
        <is>
          <t>CV_LAW</t>
        </is>
      </c>
    </row>
    <row r="58762">
      <c r="D58762" t="inlineStr">
        <is>
          <t>2015년부터</t>
        </is>
      </c>
      <c r="E58762" t="inlineStr">
        <is>
          <t>DT_OTHERS</t>
        </is>
      </c>
    </row>
    <row r="58763">
      <c r="D58763" t="inlineStr">
        <is>
          <t>3년간</t>
        </is>
      </c>
      <c r="E58763" t="inlineStr">
        <is>
          <t>DT_DURATION</t>
        </is>
      </c>
    </row>
    <row r="58764">
      <c r="D58764" t="inlineStr">
        <is>
          <t>기업소득환류세제</t>
        </is>
      </c>
      <c r="E58764" t="inlineStr">
        <is>
          <t>CV_POLICY</t>
        </is>
      </c>
    </row>
    <row r="58765">
      <c r="D58765" t="inlineStr">
        <is>
          <t>500억 원 초과</t>
        </is>
      </c>
      <c r="E58765" t="inlineStr">
        <is>
          <t>QT_PRICE</t>
        </is>
      </c>
    </row>
    <row r="58766">
      <c r="D58766" t="inlineStr">
        <is>
          <t>4000여 개</t>
        </is>
      </c>
      <c r="E58766" t="inlineStr">
        <is>
          <t>QT_COUNT</t>
        </is>
      </c>
    </row>
    <row r="58768">
      <c r="B58768" t="inlineStr">
        <is>
          <t>NWRW1800000041.25.5.2</t>
        </is>
      </c>
      <c r="C58768" t="inlineStr">
        <is>
          <t>세율은 10%로 확정됐다.</t>
        </is>
      </c>
      <c r="D58768" t="inlineStr">
        <is>
          <t>10%</t>
        </is>
      </c>
      <c r="E58768" t="inlineStr">
        <is>
          <t>QT_PERCENTAGE</t>
        </is>
      </c>
    </row>
    <row r="58770">
      <c r="B58770" t="inlineStr">
        <is>
          <t>NWRW1800000041.25.6.2</t>
        </is>
      </c>
      <c r="C58770" t="inlineStr">
        <is>
          <t>투자와 인건비 증가액, 배당액을 합친 금액이 당기 이익의 60∼80% 또는 투자를 빼고 인건비 증가액과 배당액만 합산해 당기 이익의 20∼40%를 넘는 기업은 세금을 물지 않도록 하겠다는 것이다.</t>
        </is>
      </c>
      <c r="D58770" t="inlineStr">
        <is>
          <t>60∼80%</t>
        </is>
      </c>
      <c r="E58770" t="inlineStr">
        <is>
          <t>QT_PERCENTAGE</t>
        </is>
      </c>
    </row>
    <row r="58771">
      <c r="D58771" t="inlineStr">
        <is>
          <t>20∼40%</t>
        </is>
      </c>
      <c r="E58771" t="inlineStr">
        <is>
          <t>QT_PERCENTAGE</t>
        </is>
      </c>
    </row>
    <row r="58773">
      <c r="B58773" t="inlineStr">
        <is>
          <t>NWRW1800000041.25.7.2</t>
        </is>
      </c>
      <c r="C58773" t="inlineStr">
        <is>
          <t>기업 10곳 중 3곳 정도가 기업소득환류세제 도입으로 세금을 추가로 내야 할 가능성이 있다는 의미다.</t>
        </is>
      </c>
      <c r="D58773" t="inlineStr">
        <is>
          <t>10곳</t>
        </is>
      </c>
      <c r="E58773" t="inlineStr">
        <is>
          <t>QT_COUNT</t>
        </is>
      </c>
    </row>
    <row r="58774">
      <c r="D58774" t="inlineStr">
        <is>
          <t>3곳 정도</t>
        </is>
      </c>
      <c r="E58774" t="inlineStr">
        <is>
          <t>QT_COUNT</t>
        </is>
      </c>
    </row>
    <row r="58775">
      <c r="D58775" t="inlineStr">
        <is>
          <t>기업소득환류세제</t>
        </is>
      </c>
      <c r="E58775" t="inlineStr">
        <is>
          <t>CV_POLICY</t>
        </is>
      </c>
    </row>
    <row r="58777">
      <c r="B58777" t="inlineStr">
        <is>
          <t>NWRW1800000041.25.10.2</t>
        </is>
      </c>
      <c r="C58777" t="inlineStr">
        <is>
          <t>근로자 임금을 올린 기업에는 3년 임금증가율의 평균을 초과하는 임금 증가분에 대해 10%(대기업은 5%)를 세액 공제해준다.</t>
        </is>
      </c>
      <c r="D58777" t="inlineStr">
        <is>
          <t>3년</t>
        </is>
      </c>
      <c r="E58777" t="inlineStr">
        <is>
          <t>DT_DURATION</t>
        </is>
      </c>
    </row>
    <row r="58778">
      <c r="D58778" t="inlineStr">
        <is>
          <t>10%</t>
        </is>
      </c>
      <c r="E58778" t="inlineStr">
        <is>
          <t>QT_PERCENTAGE</t>
        </is>
      </c>
    </row>
    <row r="58779">
      <c r="D58779" t="inlineStr">
        <is>
          <t>5%</t>
        </is>
      </c>
      <c r="E58779" t="inlineStr">
        <is>
          <t>QT_PERCENTAGE</t>
        </is>
      </c>
    </row>
    <row r="58781">
      <c r="B58781" t="inlineStr">
        <is>
          <t>NWRW1800000041.25.10.3</t>
        </is>
      </c>
      <c r="C58781" t="inlineStr">
        <is>
          <t>또 배당 증가율이 전년의 10% 이상이면서 배당성향(당기순이익 대비 배당금 비율)이 높은 기업은 주주들의 배당소득세도 깎아주기로 했다.</t>
        </is>
      </c>
      <c r="D58781" t="inlineStr">
        <is>
          <t>전년</t>
        </is>
      </c>
      <c r="E58781" t="inlineStr">
        <is>
          <t>DT_YEAR</t>
        </is>
      </c>
    </row>
    <row r="58782">
      <c r="D58782" t="inlineStr">
        <is>
          <t>10% 이상</t>
        </is>
      </c>
      <c r="E58782" t="inlineStr">
        <is>
          <t>QT_PERCENTAGE</t>
        </is>
      </c>
    </row>
    <row r="58783">
      <c r="D58783" t="inlineStr">
        <is>
          <t>배당소득세</t>
        </is>
      </c>
      <c r="E58783" t="inlineStr">
        <is>
          <t>CV_TAX</t>
        </is>
      </c>
    </row>
    <row r="58785">
      <c r="B58785" t="inlineStr">
        <is>
          <t>NWRW1800000041.25.10.4</t>
        </is>
      </c>
      <c r="C58785" t="inlineStr">
        <is>
          <t>기존 38%의 세율이 적용됐던 대기업 총수 일가 등 금융소득종합과세 대상자는 분리과세를 허용해 세율이 25%로 낮아진다.</t>
        </is>
      </c>
      <c r="D58785" t="inlineStr">
        <is>
          <t>38%</t>
        </is>
      </c>
      <c r="E58785" t="inlineStr">
        <is>
          <t>QT_PERCENTAGE</t>
        </is>
      </c>
    </row>
    <row r="58786">
      <c r="D58786" t="inlineStr">
        <is>
          <t>총수</t>
        </is>
      </c>
      <c r="E58786" t="inlineStr">
        <is>
          <t>CV_POSITION</t>
        </is>
      </c>
    </row>
    <row r="58787">
      <c r="D58787" t="inlineStr">
        <is>
          <t>금융소득종합과세</t>
        </is>
      </c>
      <c r="E58787" t="inlineStr">
        <is>
          <t>CV_POLICY</t>
        </is>
      </c>
    </row>
    <row r="58788">
      <c r="D58788" t="inlineStr">
        <is>
          <t>25%</t>
        </is>
      </c>
      <c r="E58788" t="inlineStr">
        <is>
          <t>QT_PERCENTAGE</t>
        </is>
      </c>
    </row>
    <row r="58790">
      <c r="B58790" t="inlineStr">
        <is>
          <t>NWRW1800000041.25.11.2</t>
        </is>
      </c>
      <c r="C58790" t="inlineStr">
        <is>
          <t>기업들이 기업소득환류세를 내지 않기 위해서는 세금의 10배를 임금인상과 배당, 투자에 써야 하는 만큼 장기적으로 기업경쟁력에 미치는 영향이 큰 임금, 투자를 늘리기보다는 차라리 일시적으로 세금을 더 내는 것을 선호할 것이라는 지적이 나온다.</t>
        </is>
      </c>
      <c r="D58790" t="inlineStr">
        <is>
          <t>기업소득환류세</t>
        </is>
      </c>
      <c r="E58790" t="inlineStr">
        <is>
          <t>CV_TAX</t>
        </is>
      </c>
    </row>
    <row r="58791">
      <c r="D58791" t="inlineStr">
        <is>
          <t>10배</t>
        </is>
      </c>
      <c r="E58791" t="inlineStr">
        <is>
          <t>QT_PERCENTAGE</t>
        </is>
      </c>
    </row>
    <row r="58793">
      <c r="B58793" t="inlineStr">
        <is>
          <t>NWRW1800000041.101.3.2</t>
        </is>
      </c>
      <c r="C58793" t="inlineStr">
        <is>
          <t>판매자와 구매자를 단순히 연결만 시켜주는 다른 쇼핑몰과는 달리 오케이몰에서 판매 중인 모든 상품은 오케이몰이 100% 직접 구매한 상품이기에 위조 상품 걱정 없는 검증된 상품만 구매할 수 있으며, 상품의 등록, 포장, 배송, AS, 교환, 환불, 고객 응대까지도 모두 오케이몰 직원이 100% 책임지고 처리하고 있다.</t>
        </is>
      </c>
      <c r="D58793" t="inlineStr">
        <is>
          <t>오케이몰</t>
        </is>
      </c>
      <c r="E58793" t="inlineStr">
        <is>
          <t>TMI_SERVICE</t>
        </is>
      </c>
    </row>
    <row r="58794">
      <c r="D58794" t="inlineStr">
        <is>
          <t>오케이몰</t>
        </is>
      </c>
      <c r="E58794" t="inlineStr">
        <is>
          <t>TMI_SERVICE</t>
        </is>
      </c>
    </row>
    <row r="58795">
      <c r="D58795" t="inlineStr">
        <is>
          <t>100%</t>
        </is>
      </c>
      <c r="E58795" t="inlineStr">
        <is>
          <t>QT_PERCENTAGE</t>
        </is>
      </c>
    </row>
    <row r="58796">
      <c r="D58796" t="inlineStr">
        <is>
          <t>오케이몰</t>
        </is>
      </c>
      <c r="E58796" t="inlineStr">
        <is>
          <t>OGG_ECONOMY</t>
        </is>
      </c>
    </row>
    <row r="58797">
      <c r="D58797" t="inlineStr">
        <is>
          <t>직원</t>
        </is>
      </c>
      <c r="E58797" t="inlineStr">
        <is>
          <t>CV_POSITION</t>
        </is>
      </c>
    </row>
    <row r="58798">
      <c r="D58798" t="inlineStr">
        <is>
          <t>100%</t>
        </is>
      </c>
      <c r="E58798" t="inlineStr">
        <is>
          <t>QT_PERCENTAGE</t>
        </is>
      </c>
    </row>
    <row r="58800">
      <c r="B58800" t="inlineStr">
        <is>
          <t>NWRW1800000041.101.6.1</t>
        </is>
      </c>
      <c r="C58800" t="inlineStr">
        <is>
          <t>명절에 고향에 내려가 가족들과 함께 소중한 시간을 보낼 수 있도록 귀성비와 콘도를 지원하고, 결혼 또는 주택마련을 앞두고 목돈이 필요한 직원들을 위하여 최저금리로 최대 1억 원까지 사내 대출을 해준다.</t>
        </is>
      </c>
      <c r="D58800" t="inlineStr">
        <is>
          <t>명절</t>
        </is>
      </c>
      <c r="E58800" t="inlineStr">
        <is>
          <t>DT_DAY</t>
        </is>
      </c>
    </row>
    <row r="58801">
      <c r="D58801" t="inlineStr">
        <is>
          <t>가족</t>
        </is>
      </c>
      <c r="E58801" t="inlineStr">
        <is>
          <t>CV_RELATION</t>
        </is>
      </c>
    </row>
    <row r="58802">
      <c r="D58802" t="inlineStr">
        <is>
          <t>1억 원까지</t>
        </is>
      </c>
      <c r="E58802" t="inlineStr">
        <is>
          <t>QT_PRICE</t>
        </is>
      </c>
    </row>
    <row r="58804">
      <c r="B58804" t="inlineStr">
        <is>
          <t>NWRW1800000024.163.6.2</t>
        </is>
      </c>
      <c r="C58804" t="inlineStr">
        <is>
          <t>2-1로 앞서던 후반 35분에는 수비수 안성민의 헤딩골로 쐐기를 박았다.</t>
        </is>
      </c>
      <c r="D58804" t="inlineStr">
        <is>
          <t>2-1</t>
        </is>
      </c>
      <c r="E58804" t="inlineStr">
        <is>
          <t>QT_SPORTS</t>
        </is>
      </c>
    </row>
    <row r="58805">
      <c r="D58805" t="inlineStr">
        <is>
          <t>후반</t>
        </is>
      </c>
      <c r="E58805" t="inlineStr">
        <is>
          <t>EV_SPORTS</t>
        </is>
      </c>
    </row>
    <row r="58806">
      <c r="D58806" t="inlineStr">
        <is>
          <t>35분</t>
        </is>
      </c>
      <c r="E58806" t="inlineStr">
        <is>
          <t>TI_DURATION</t>
        </is>
      </c>
    </row>
    <row r="58807">
      <c r="D58807" t="inlineStr">
        <is>
          <t>수비수</t>
        </is>
      </c>
      <c r="E58807" t="inlineStr">
        <is>
          <t>CV_SPORTS_POSITION</t>
        </is>
      </c>
    </row>
    <row r="58808">
      <c r="D58808" t="inlineStr">
        <is>
          <t>안성민</t>
        </is>
      </c>
      <c r="E58808" t="inlineStr">
        <is>
          <t>PS_NAME</t>
        </is>
      </c>
    </row>
    <row r="58809">
      <c r="D58809" t="inlineStr">
        <is>
          <t>헤딩골</t>
        </is>
      </c>
      <c r="E58809" t="inlineStr">
        <is>
          <t>TM_SPORTS</t>
        </is>
      </c>
    </row>
    <row r="58811">
      <c r="B58811" t="inlineStr">
        <is>
          <t>NWRW1800000026.14.2.1</t>
        </is>
      </c>
      <c r="C58811" t="inlineStr">
        <is>
          <t>한 달 용돈으로 2000만원을 쓰고, 한 번에 2억원어치를 쇼핑하며, 30년짜리 양주만 마신다는 20대 부자 2세들의 리얼리티 프로그램 '파파리치'가 논란을 빚다가 결국 방송 보류됐다.</t>
        </is>
      </c>
      <c r="D58811" t="inlineStr">
        <is>
          <t>한 달</t>
        </is>
      </c>
      <c r="E58811" t="inlineStr">
        <is>
          <t>DT_DURATION</t>
        </is>
      </c>
    </row>
    <row r="58812">
      <c r="D58812" t="inlineStr">
        <is>
          <t>2000만원</t>
        </is>
      </c>
      <c r="E58812" t="inlineStr">
        <is>
          <t>QT_PRICE</t>
        </is>
      </c>
    </row>
    <row r="58813">
      <c r="D58813" t="inlineStr">
        <is>
          <t>한 번</t>
        </is>
      </c>
      <c r="E58813" t="inlineStr">
        <is>
          <t>QT_COUNT</t>
        </is>
      </c>
    </row>
    <row r="58814">
      <c r="D58814" t="inlineStr">
        <is>
          <t>2억원어치</t>
        </is>
      </c>
      <c r="E58814" t="inlineStr">
        <is>
          <t>QT_PRICE</t>
        </is>
      </c>
    </row>
    <row r="58815">
      <c r="D58815" t="inlineStr">
        <is>
          <t>30년짜리</t>
        </is>
      </c>
      <c r="E58815" t="inlineStr">
        <is>
          <t>DT_DURATION</t>
        </is>
      </c>
    </row>
    <row r="58816">
      <c r="D58816" t="inlineStr">
        <is>
          <t>양주</t>
        </is>
      </c>
      <c r="E58816" t="inlineStr">
        <is>
          <t>CV_DRINK</t>
        </is>
      </c>
    </row>
    <row r="58817">
      <c r="D58817" t="inlineStr">
        <is>
          <t>20대</t>
        </is>
      </c>
      <c r="E58817" t="inlineStr">
        <is>
          <t>QT_AGE</t>
        </is>
      </c>
    </row>
    <row r="58818">
      <c r="D58818" t="inlineStr">
        <is>
          <t>2세</t>
        </is>
      </c>
      <c r="E58818" t="inlineStr">
        <is>
          <t>QT_ORDER</t>
        </is>
      </c>
    </row>
    <row r="58820">
      <c r="B58820" t="inlineStr">
        <is>
          <t>NWRW1800000026.14.3.2</t>
        </is>
      </c>
      <c r="C58820" t="inlineStr">
        <is>
          <t>사람들은 '은수저' 물고 태어난 2세들의 천박성에 혀를 차면서 돈이 많으면 뭐하나 하고 카타르시스를 느끼거나 자식 둔 부모라면 '내 아들은 저렇지 않아 다행이야' 하고 안도하지 않을까.</t>
        </is>
      </c>
      <c r="D58820" t="inlineStr">
        <is>
          <t>은</t>
        </is>
      </c>
      <c r="E58820" t="inlineStr">
        <is>
          <t>MT_METAL</t>
        </is>
      </c>
    </row>
    <row r="58821">
      <c r="D58821" t="inlineStr">
        <is>
          <t>2세</t>
        </is>
      </c>
      <c r="E58821" t="inlineStr">
        <is>
          <t>QT_ORDER</t>
        </is>
      </c>
    </row>
    <row r="58822">
      <c r="D58822" t="inlineStr">
        <is>
          <t>혀</t>
        </is>
      </c>
      <c r="E58822" t="inlineStr">
        <is>
          <t>AM_PART</t>
        </is>
      </c>
    </row>
    <row r="58823">
      <c r="D58823" t="inlineStr">
        <is>
          <t>자식</t>
        </is>
      </c>
      <c r="E58823" t="inlineStr">
        <is>
          <t>CV_RELATION</t>
        </is>
      </c>
    </row>
    <row r="58824">
      <c r="D58824" t="inlineStr">
        <is>
          <t>부모</t>
        </is>
      </c>
      <c r="E58824" t="inlineStr">
        <is>
          <t>CV_RELATION</t>
        </is>
      </c>
    </row>
    <row r="58825">
      <c r="D58825" t="inlineStr">
        <is>
          <t>아들</t>
        </is>
      </c>
      <c r="E58825" t="inlineStr">
        <is>
          <t>CV_RELATION</t>
        </is>
      </c>
    </row>
    <row r="58827">
      <c r="B58827" t="inlineStr">
        <is>
          <t>NWRW1800000026.14.4.1</t>
        </is>
      </c>
      <c r="C58827" t="inlineStr">
        <is>
          <t>문제 방송의 홍보 동영상에 나온 4명의 자기소개가 맞는다면 이들의 '파파리치(papa+rich·돈 많은 아빠)'는 졸부(猝富)임에 틀림없다.</t>
        </is>
      </c>
      <c r="D58827" t="inlineStr">
        <is>
          <t>4명</t>
        </is>
      </c>
      <c r="E58827" t="inlineStr">
        <is>
          <t>QT_MAN_COUNT</t>
        </is>
      </c>
    </row>
    <row r="58828">
      <c r="D58828" t="inlineStr">
        <is>
          <t>아빠</t>
        </is>
      </c>
      <c r="E58828" t="inlineStr">
        <is>
          <t>CV_RELATION</t>
        </is>
      </c>
    </row>
    <row r="58830">
      <c r="B58830" t="inlineStr">
        <is>
          <t>NWRW1800000026.14.5.2</t>
        </is>
      </c>
      <c r="C58830" t="inlineStr">
        <is>
          <t>문제 방송의 졸부 2세들은 돈을 쓰레기로 만들고 있었다.</t>
        </is>
      </c>
      <c r="D58830" t="inlineStr">
        <is>
          <t>2세</t>
        </is>
      </c>
      <c r="E58830" t="inlineStr">
        <is>
          <t>QT_ORDER</t>
        </is>
      </c>
    </row>
    <row r="58832">
      <c r="B58832" t="inlineStr">
        <is>
          <t>NWRW1800000026.14.7.4</t>
        </is>
      </c>
      <c r="C58832" t="inlineStr">
        <is>
          <t>철없는 '파파리치' 2세들은 한 달 용돈 2000만원을 쓰레기처럼 소모하지만 이 돈이면 결식아동 300명이 한 달 동안 점심을 굶지 않아도 된다.</t>
        </is>
      </c>
      <c r="D58832" t="inlineStr">
        <is>
          <t>2세</t>
        </is>
      </c>
      <c r="E58832" t="inlineStr">
        <is>
          <t>QT_ORDER</t>
        </is>
      </c>
    </row>
    <row r="58833">
      <c r="D58833" t="inlineStr">
        <is>
          <t>한 달</t>
        </is>
      </c>
      <c r="E58833" t="inlineStr">
        <is>
          <t>DT_DURATION</t>
        </is>
      </c>
    </row>
    <row r="58834">
      <c r="D58834" t="inlineStr">
        <is>
          <t>2000만원</t>
        </is>
      </c>
      <c r="E58834" t="inlineStr">
        <is>
          <t>QT_PRICE</t>
        </is>
      </c>
    </row>
    <row r="58835">
      <c r="D58835" t="inlineStr">
        <is>
          <t>300명</t>
        </is>
      </c>
      <c r="E58835" t="inlineStr">
        <is>
          <t>QT_MAN_COUNT</t>
        </is>
      </c>
    </row>
    <row r="58836">
      <c r="D58836" t="inlineStr">
        <is>
          <t>한 달 동안</t>
        </is>
      </c>
      <c r="E58836" t="inlineStr">
        <is>
          <t>DT_DURATION</t>
        </is>
      </c>
    </row>
    <row r="58838">
      <c r="B58838" t="inlineStr">
        <is>
          <t>NWRW1800000026.14.8.3</t>
        </is>
      </c>
      <c r="C58838" t="inlineStr">
        <is>
          <t>수백만명이 ARS 전화 기부로 2000원씩 내고, 유아원 아이들이 돼지저금통을 깼으며, 노숙자와 독거(獨居)노인, 장애인 부부까지 참여해 이런 거대한 꽃을 피웠다.</t>
        </is>
      </c>
      <c r="D58838" t="inlineStr">
        <is>
          <t>ARS</t>
        </is>
      </c>
      <c r="E58838" t="inlineStr">
        <is>
          <t>TMI_HW</t>
        </is>
      </c>
    </row>
    <row r="58839">
      <c r="D58839" t="inlineStr">
        <is>
          <t>2000원씩</t>
        </is>
      </c>
      <c r="E58839" t="inlineStr">
        <is>
          <t>QT_PRICE</t>
        </is>
      </c>
    </row>
    <row r="58840">
      <c r="D58840" t="inlineStr">
        <is>
          <t>부부</t>
        </is>
      </c>
      <c r="E58840" t="inlineStr">
        <is>
          <t>CV_RELATION</t>
        </is>
      </c>
    </row>
    <row r="58841">
      <c r="D58841" t="inlineStr">
        <is>
          <t>꽃</t>
        </is>
      </c>
      <c r="E58841" t="inlineStr">
        <is>
          <t>PT_PART</t>
        </is>
      </c>
    </row>
    <row r="58843">
      <c r="B58843" t="inlineStr">
        <is>
          <t>NWRW1800000026.14.10.2</t>
        </is>
      </c>
      <c r="C58843" t="inlineStr">
        <is>
          <t>할머니들은 한 푼 두 푼 모은 재산을 훌훌 다 털어 기부한 뒤 오늘도 시장 바닥에서 김밥과 국밥을 말고 있다.</t>
        </is>
      </c>
      <c r="D58843" t="inlineStr">
        <is>
          <t>할머니</t>
        </is>
      </c>
      <c r="E58843" t="inlineStr">
        <is>
          <t>CV_RELATION</t>
        </is>
      </c>
    </row>
    <row r="58844">
      <c r="D58844" t="inlineStr">
        <is>
          <t>한 푼</t>
        </is>
      </c>
      <c r="E58844" t="inlineStr">
        <is>
          <t>QT_COUNT</t>
        </is>
      </c>
    </row>
    <row r="58845">
      <c r="D58845" t="inlineStr">
        <is>
          <t>두 푼</t>
        </is>
      </c>
      <c r="E58845" t="inlineStr">
        <is>
          <t>QT_COUNT</t>
        </is>
      </c>
    </row>
    <row r="58846">
      <c r="D58846" t="inlineStr">
        <is>
          <t>오늘</t>
        </is>
      </c>
      <c r="E58846" t="inlineStr">
        <is>
          <t>DT_DAY</t>
        </is>
      </c>
    </row>
    <row r="58847">
      <c r="D58847" t="inlineStr">
        <is>
          <t>김밥</t>
        </is>
      </c>
      <c r="E58847" t="inlineStr">
        <is>
          <t>CV_FOOD</t>
        </is>
      </c>
    </row>
    <row r="58848">
      <c r="D58848" t="inlineStr">
        <is>
          <t>국밥</t>
        </is>
      </c>
      <c r="E58848" t="inlineStr">
        <is>
          <t>CV_FOOD</t>
        </is>
      </c>
    </row>
    <row r="58850">
      <c r="B58850" t="inlineStr">
        <is>
          <t>NWRW1800000026.14.10.3</t>
        </is>
      </c>
      <c r="C58850" t="inlineStr">
        <is>
          <t>'파파리치'를 둔 철없는 2세들은 이런 세상이 있는지 알기나 알까.</t>
        </is>
      </c>
      <c r="D58850" t="inlineStr">
        <is>
          <t>2세</t>
        </is>
      </c>
      <c r="E58850" t="inlineStr">
        <is>
          <t>QT_ORDER</t>
        </is>
      </c>
    </row>
    <row r="58852">
      <c r="B58852" t="inlineStr">
        <is>
          <t>NWRW1800000026.14.11.1</t>
        </is>
      </c>
      <c r="C58852" t="inlineStr">
        <is>
          <t>사실은 자식들에게 2000만원씩 용돈을 주고, 30년짜리 양주를 마시게 하는 부모가 더 밉게 느껴진다.</t>
        </is>
      </c>
      <c r="D58852" t="inlineStr">
        <is>
          <t>자식</t>
        </is>
      </c>
      <c r="E58852" t="inlineStr">
        <is>
          <t>CV_RELATION</t>
        </is>
      </c>
    </row>
    <row r="58853">
      <c r="D58853" t="inlineStr">
        <is>
          <t>2000만원씩</t>
        </is>
      </c>
      <c r="E58853" t="inlineStr">
        <is>
          <t>QT_PRICE</t>
        </is>
      </c>
    </row>
    <row r="58854">
      <c r="D58854" t="inlineStr">
        <is>
          <t>30년짜리</t>
        </is>
      </c>
      <c r="E58854" t="inlineStr">
        <is>
          <t>DT_DURATION</t>
        </is>
      </c>
    </row>
    <row r="58855">
      <c r="D58855" t="inlineStr">
        <is>
          <t>양주</t>
        </is>
      </c>
      <c r="E58855" t="inlineStr">
        <is>
          <t>CV_DRINK</t>
        </is>
      </c>
    </row>
    <row r="58856">
      <c r="D58856" t="inlineStr">
        <is>
          <t>부모</t>
        </is>
      </c>
      <c r="E58856" t="inlineStr">
        <is>
          <t>CV_RELATION</t>
        </is>
      </c>
    </row>
    <row r="58858">
      <c r="B58858" t="inlineStr">
        <is>
          <t>NWRW1800000026.14.11.3</t>
        </is>
      </c>
      <c r="C58858" t="inlineStr">
        <is>
          <t>증여세 안 내고 10년 동안 3000만원 이상 자녀에게 돈을 주면 탈세다.</t>
        </is>
      </c>
      <c r="D58858" t="inlineStr">
        <is>
          <t>증여세</t>
        </is>
      </c>
      <c r="E58858" t="inlineStr">
        <is>
          <t>CV_TAX</t>
        </is>
      </c>
    </row>
    <row r="58859">
      <c r="D58859" t="inlineStr">
        <is>
          <t>10년 동안</t>
        </is>
      </c>
      <c r="E58859" t="inlineStr">
        <is>
          <t>DT_DURATION</t>
        </is>
      </c>
    </row>
    <row r="58860">
      <c r="D58860" t="inlineStr">
        <is>
          <t>3000만원 이상</t>
        </is>
      </c>
      <c r="E58860" t="inlineStr">
        <is>
          <t>QT_PRICE</t>
        </is>
      </c>
    </row>
    <row r="58861">
      <c r="D58861" t="inlineStr">
        <is>
          <t>자녀</t>
        </is>
      </c>
      <c r="E58861" t="inlineStr">
        <is>
          <t>CV_RELATION</t>
        </is>
      </c>
    </row>
    <row r="58863">
      <c r="B58863" t="inlineStr">
        <is>
          <t>NWRW1800000026.14.12.1</t>
        </is>
      </c>
      <c r="C58863" t="inlineStr">
        <is>
          <t>가난한 사람들이 아름다운 돈의 꽃을 피우는 한쪽에선 졸부 2세들이 돈의 악취를 풍기고 있다.</t>
        </is>
      </c>
      <c r="D58863" t="inlineStr">
        <is>
          <t>2세</t>
        </is>
      </c>
      <c r="E58863" t="inlineStr">
        <is>
          <t>QT_ORDER</t>
        </is>
      </c>
    </row>
    <row r="58865">
      <c r="B58865" t="inlineStr">
        <is>
          <t>NWRW1800000041.56.1.1</t>
        </is>
      </c>
      <c r="C58865" t="inlineStr">
        <is>
          <t>‘톈안먼’ 25주년… 中은 지금 準전시상태</t>
        </is>
      </c>
      <c r="D58865" t="inlineStr">
        <is>
          <t>톈안먼</t>
        </is>
      </c>
      <c r="E58865" t="inlineStr">
        <is>
          <t>EV_OTHERS</t>
        </is>
      </c>
    </row>
    <row r="58866">
      <c r="D58866" t="inlineStr">
        <is>
          <t>25주년</t>
        </is>
      </c>
      <c r="E58866" t="inlineStr">
        <is>
          <t>QT_ORDER</t>
        </is>
      </c>
    </row>
    <row r="58867">
      <c r="D58867" t="inlineStr">
        <is>
          <t>中</t>
        </is>
      </c>
      <c r="E58867" t="inlineStr">
        <is>
          <t>LCP_COUNTRY</t>
        </is>
      </c>
    </row>
    <row r="58869">
      <c r="B58869" t="inlineStr">
        <is>
          <t>NWRW1800000041.56.2.1</t>
        </is>
      </c>
      <c r="C58869" t="inlineStr">
        <is>
          <t>보안요원 10만명… 192곳에 검문소, 베이징 전역 경찰견 650마리 투입</t>
        </is>
      </c>
      <c r="D58869" t="inlineStr">
        <is>
          <t>10만명</t>
        </is>
      </c>
      <c r="E58869" t="inlineStr">
        <is>
          <t>QT_MAN_COUNT</t>
        </is>
      </c>
    </row>
    <row r="58870">
      <c r="D58870" t="inlineStr">
        <is>
          <t>192곳</t>
        </is>
      </c>
      <c r="E58870" t="inlineStr">
        <is>
          <t>QT_COUNT</t>
        </is>
      </c>
    </row>
    <row r="58871">
      <c r="D58871" t="inlineStr">
        <is>
          <t>베이징</t>
        </is>
      </c>
      <c r="E58871" t="inlineStr">
        <is>
          <t>LCP_CAPITALCITY</t>
        </is>
      </c>
    </row>
    <row r="58872">
      <c r="D58872" t="inlineStr">
        <is>
          <t>650마리</t>
        </is>
      </c>
      <c r="E58872" t="inlineStr">
        <is>
          <t>QT_COUNT</t>
        </is>
      </c>
    </row>
    <row r="58874">
      <c r="B58874" t="inlineStr">
        <is>
          <t>NWRW1800000025.352.2.1</t>
        </is>
      </c>
      <c r="C58874" t="inlineStr">
        <is>
          <t>정규리그 2위 제주 유나이티드와 1위 FC 서울이 1일 제주의 홈에서 맞붙은 프로축구 챔피언결정 1차전 결과는 흥미로웠다.</t>
        </is>
      </c>
      <c r="D58874" t="inlineStr">
        <is>
          <t>2위</t>
        </is>
      </c>
      <c r="E58874" t="inlineStr">
        <is>
          <t>QT_ORDER</t>
        </is>
      </c>
    </row>
    <row r="58875">
      <c r="D58875" t="inlineStr">
        <is>
          <t>제주 유나이티드</t>
        </is>
      </c>
      <c r="E58875" t="inlineStr">
        <is>
          <t>OGG_SPORTS</t>
        </is>
      </c>
    </row>
    <row r="58876">
      <c r="D58876" t="inlineStr">
        <is>
          <t>1위</t>
        </is>
      </c>
      <c r="E58876" t="inlineStr">
        <is>
          <t>QT_ORDER</t>
        </is>
      </c>
    </row>
    <row r="58877">
      <c r="D58877" t="inlineStr">
        <is>
          <t>FC 서울</t>
        </is>
      </c>
      <c r="E58877" t="inlineStr">
        <is>
          <t>OGG_SPORTS</t>
        </is>
      </c>
    </row>
    <row r="58878">
      <c r="D58878" t="inlineStr">
        <is>
          <t>1일</t>
        </is>
      </c>
      <c r="E58878" t="inlineStr">
        <is>
          <t>DT_DAY</t>
        </is>
      </c>
    </row>
    <row r="58879">
      <c r="D58879" t="inlineStr">
        <is>
          <t>제주</t>
        </is>
      </c>
      <c r="E58879" t="inlineStr">
        <is>
          <t>OGG_SPORTS</t>
        </is>
      </c>
    </row>
    <row r="58880">
      <c r="D58880" t="inlineStr">
        <is>
          <t>프로축구</t>
        </is>
      </c>
      <c r="E58880" t="inlineStr">
        <is>
          <t>OGG_SPORTS</t>
        </is>
      </c>
    </row>
    <row r="58881">
      <c r="D58881" t="inlineStr">
        <is>
          <t>1차전</t>
        </is>
      </c>
      <c r="E58881" t="inlineStr">
        <is>
          <t>EV_SPORTS</t>
        </is>
      </c>
    </row>
    <row r="58883">
      <c r="B58883" t="inlineStr">
        <is>
          <t>NWRW1800000025.352.3.1</t>
        </is>
      </c>
      <c r="C58883" t="inlineStr">
        <is>
          <t>두 팀은 5일 오후 2시 서울월드컵경기장으로 옮겨 마지막 일전을 벌인다.</t>
        </is>
      </c>
      <c r="D58883" t="inlineStr">
        <is>
          <t>두 팀</t>
        </is>
      </c>
      <c r="E58883" t="inlineStr">
        <is>
          <t>QT_COUNT</t>
        </is>
      </c>
    </row>
    <row r="58884">
      <c r="D58884" t="inlineStr">
        <is>
          <t>5일</t>
        </is>
      </c>
      <c r="E58884" t="inlineStr">
        <is>
          <t>DT_DAY</t>
        </is>
      </c>
    </row>
    <row r="58885">
      <c r="D58885" t="inlineStr">
        <is>
          <t>오후 2시</t>
        </is>
      </c>
      <c r="E58885" t="inlineStr">
        <is>
          <t>TI_HOUR</t>
        </is>
      </c>
    </row>
    <row r="58886">
      <c r="D58886" t="inlineStr">
        <is>
          <t>서울월드컵경기장</t>
        </is>
      </c>
      <c r="E58886" t="inlineStr">
        <is>
          <t>AF_BUILDING</t>
        </is>
      </c>
    </row>
    <row r="58888">
      <c r="B58888" t="inlineStr">
        <is>
          <t>NWRW1800000025.352.6.3</t>
        </is>
      </c>
      <c r="C58888" t="inlineStr">
        <is>
          <t>그 하나가 92.9%에 이르는 올해 서울의 홈 승률이다.</t>
        </is>
      </c>
      <c r="D58888" t="inlineStr">
        <is>
          <t>하나</t>
        </is>
      </c>
      <c r="E58888" t="inlineStr">
        <is>
          <t>QT_COUNT</t>
        </is>
      </c>
    </row>
    <row r="58889">
      <c r="D58889" t="inlineStr">
        <is>
          <t>92.9%</t>
        </is>
      </c>
      <c r="E58889" t="inlineStr">
        <is>
          <t>QT_PERCENTAGE</t>
        </is>
      </c>
    </row>
    <row r="58890">
      <c r="D58890" t="inlineStr">
        <is>
          <t>올해</t>
        </is>
      </c>
      <c r="E58890" t="inlineStr">
        <is>
          <t>DT_YEAR</t>
        </is>
      </c>
    </row>
    <row r="58891">
      <c r="D58891" t="inlineStr">
        <is>
          <t>서울</t>
        </is>
      </c>
      <c r="E58891" t="inlineStr">
        <is>
          <t>OGG_SPORTS</t>
        </is>
      </c>
    </row>
    <row r="58893">
      <c r="B58893" t="inlineStr">
        <is>
          <t>NWRW1800000025.352.10.1</t>
        </is>
      </c>
      <c r="C58893" t="inlineStr">
        <is>
          <t>두 팀의 챔피언전 대결은 2000년 이후 10년 만이다.</t>
        </is>
      </c>
      <c r="D58893" t="inlineStr">
        <is>
          <t>두 팀</t>
        </is>
      </c>
      <c r="E58893" t="inlineStr">
        <is>
          <t>QT_COUNT</t>
        </is>
      </c>
    </row>
    <row r="58894">
      <c r="D58894" t="inlineStr">
        <is>
          <t>챔피언전</t>
        </is>
      </c>
      <c r="E58894" t="inlineStr">
        <is>
          <t>EV_SPORTS</t>
        </is>
      </c>
    </row>
    <row r="58895">
      <c r="D58895" t="inlineStr">
        <is>
          <t>2000년 이후</t>
        </is>
      </c>
      <c r="E58895" t="inlineStr">
        <is>
          <t>DT_OTHERS</t>
        </is>
      </c>
    </row>
    <row r="58896">
      <c r="D58896" t="inlineStr">
        <is>
          <t>10년 만</t>
        </is>
      </c>
      <c r="E58896" t="inlineStr">
        <is>
          <t>DT_DURATION</t>
        </is>
      </c>
    </row>
    <row r="58898">
      <c r="B58898" t="inlineStr">
        <is>
          <t>NWRW1800000048.248.2.1</t>
        </is>
      </c>
      <c r="C58898" t="inlineStr">
        <is>
          <t>학내 편의시설 수익 203억</t>
        </is>
      </c>
      <c r="D58898" t="inlineStr">
        <is>
          <t>203억</t>
        </is>
      </c>
      <c r="E58898" t="inlineStr">
        <is>
          <t>QT_PRICE</t>
        </is>
      </c>
    </row>
    <row r="58900">
      <c r="B58900" t="inlineStr">
        <is>
          <t>NWRW1800000048.248.8.2</t>
        </is>
      </c>
      <c r="C58900" t="inlineStr">
        <is>
          <t>2009년과 2010년 인건비 지출은 각각 5910만원과 5340만원, 2011년에는 1600만원에 불과했다.</t>
        </is>
      </c>
      <c r="D58900" t="inlineStr">
        <is>
          <t>2009년</t>
        </is>
      </c>
      <c r="E58900" t="inlineStr">
        <is>
          <t>DT_YEAR</t>
        </is>
      </c>
    </row>
    <row r="58901">
      <c r="D58901" t="inlineStr">
        <is>
          <t>2010년</t>
        </is>
      </c>
      <c r="E58901" t="inlineStr">
        <is>
          <t>DT_YEAR</t>
        </is>
      </c>
    </row>
    <row r="58902">
      <c r="D58902" t="inlineStr">
        <is>
          <t>각각 5910만원</t>
        </is>
      </c>
      <c r="E58902" t="inlineStr">
        <is>
          <t>QT_PRICE</t>
        </is>
      </c>
    </row>
    <row r="58903">
      <c r="D58903" t="inlineStr">
        <is>
          <t>5340만원</t>
        </is>
      </c>
      <c r="E58903" t="inlineStr">
        <is>
          <t>QT_PRICE</t>
        </is>
      </c>
    </row>
    <row r="58904">
      <c r="D58904" t="inlineStr">
        <is>
          <t>2011년</t>
        </is>
      </c>
      <c r="E58904" t="inlineStr">
        <is>
          <t>DT_YEAR</t>
        </is>
      </c>
    </row>
    <row r="58905">
      <c r="D58905" t="inlineStr">
        <is>
          <t>1600만원</t>
        </is>
      </c>
      <c r="E58905" t="inlineStr">
        <is>
          <t>QT_PRICE</t>
        </is>
      </c>
    </row>
    <row r="58907">
      <c r="B58907" t="inlineStr">
        <is>
          <t>NWRW1800000048.248.11.2</t>
        </is>
      </c>
      <c r="C58907" t="inlineStr">
        <is>
          <t>실제 인수 전인 2007년 59.3%에 이르렀던 등록금 의존율은 올해 예산에서는 45.7%로 낮아졌다.</t>
        </is>
      </c>
      <c r="D58907" t="inlineStr">
        <is>
          <t>2007년</t>
        </is>
      </c>
      <c r="E58907" t="inlineStr">
        <is>
          <t>DT_YEAR</t>
        </is>
      </c>
    </row>
    <row r="58908">
      <c r="D58908" t="inlineStr">
        <is>
          <t>59.3%</t>
        </is>
      </c>
      <c r="E58908" t="inlineStr">
        <is>
          <t>QT_PERCENTAGE</t>
        </is>
      </c>
    </row>
    <row r="58909">
      <c r="D58909" t="inlineStr">
        <is>
          <t>올해</t>
        </is>
      </c>
      <c r="E58909" t="inlineStr">
        <is>
          <t>DT_YEAR</t>
        </is>
      </c>
    </row>
    <row r="58910">
      <c r="D58910" t="inlineStr">
        <is>
          <t>45.7%</t>
        </is>
      </c>
      <c r="E58910" t="inlineStr">
        <is>
          <t>QT_PERCENTAGE</t>
        </is>
      </c>
    </row>
    <row r="58912">
      <c r="B58912" t="inlineStr">
        <is>
          <t>NWRW1800000048.248.11.4</t>
        </is>
      </c>
      <c r="C58912" t="inlineStr">
        <is>
          <t>법인전입금이 수입 총액에서 차지하는 비율은 2007년 0.2%에서 두산이 인수한 직후인 2010년 12.5%까지 크게 올랐다.</t>
        </is>
      </c>
      <c r="D58912" t="inlineStr">
        <is>
          <t>2007년</t>
        </is>
      </c>
      <c r="E58912" t="inlineStr">
        <is>
          <t>DT_YEAR</t>
        </is>
      </c>
    </row>
    <row r="58913">
      <c r="D58913" t="inlineStr">
        <is>
          <t>0.2%</t>
        </is>
      </c>
      <c r="E58913" t="inlineStr">
        <is>
          <t>QT_PERCENTAGE</t>
        </is>
      </c>
    </row>
    <row r="58914">
      <c r="D58914" t="inlineStr">
        <is>
          <t>두산</t>
        </is>
      </c>
      <c r="E58914" t="inlineStr">
        <is>
          <t>OGG_ECONOMY</t>
        </is>
      </c>
    </row>
    <row r="58915">
      <c r="D58915" t="inlineStr">
        <is>
          <t>2010년</t>
        </is>
      </c>
      <c r="E58915" t="inlineStr">
        <is>
          <t>DT_YEAR</t>
        </is>
      </c>
    </row>
    <row r="58916">
      <c r="D58916" t="inlineStr">
        <is>
          <t>12.5%까지</t>
        </is>
      </c>
      <c r="E58916" t="inlineStr">
        <is>
          <t>QT_PERCENTAGE</t>
        </is>
      </c>
    </row>
    <row r="58918">
      <c r="B58918" t="inlineStr">
        <is>
          <t>NWRW1800000048.248.11.5</t>
        </is>
      </c>
      <c r="C58918" t="inlineStr">
        <is>
          <t>하지만 2011년부터 줄어들기 시작해 올해는 3.2%에 그쳤다.</t>
        </is>
      </c>
      <c r="D58918" t="inlineStr">
        <is>
          <t>2011년부터</t>
        </is>
      </c>
      <c r="E58918" t="inlineStr">
        <is>
          <t>DT_OTHERS</t>
        </is>
      </c>
    </row>
    <row r="58919">
      <c r="D58919" t="inlineStr">
        <is>
          <t>올해</t>
        </is>
      </c>
      <c r="E58919" t="inlineStr">
        <is>
          <t>DT_YEAR</t>
        </is>
      </c>
    </row>
    <row r="58920">
      <c r="D58920" t="inlineStr">
        <is>
          <t>3.2%</t>
        </is>
      </c>
      <c r="E58920" t="inlineStr">
        <is>
          <t>QT_PERCENTAGE</t>
        </is>
      </c>
    </row>
    <row r="58922">
      <c r="B58922" t="inlineStr">
        <is>
          <t>NWRW1800000048.248.12.4</t>
        </is>
      </c>
      <c r="C58922" t="inlineStr">
        <is>
          <t>반면 2007년 638억여원이던 이월적립금은 2013년 1214억여원으로 2배 가까이 증가했다.</t>
        </is>
      </c>
      <c r="D58922" t="inlineStr">
        <is>
          <t>2007년</t>
        </is>
      </c>
      <c r="E58922" t="inlineStr">
        <is>
          <t>DT_YEAR</t>
        </is>
      </c>
    </row>
    <row r="58923">
      <c r="D58923" t="inlineStr">
        <is>
          <t>638억여원</t>
        </is>
      </c>
      <c r="E58923" t="inlineStr">
        <is>
          <t>QT_PRICE</t>
        </is>
      </c>
    </row>
    <row r="58924">
      <c r="D58924" t="inlineStr">
        <is>
          <t>2013년</t>
        </is>
      </c>
      <c r="E58924" t="inlineStr">
        <is>
          <t>DT_YEAR</t>
        </is>
      </c>
    </row>
    <row r="58925">
      <c r="D58925" t="inlineStr">
        <is>
          <t>1214억여원</t>
        </is>
      </c>
      <c r="E58925" t="inlineStr">
        <is>
          <t>QT_PRICE</t>
        </is>
      </c>
    </row>
    <row r="58926">
      <c r="D58926" t="inlineStr">
        <is>
          <t>2배</t>
        </is>
      </c>
      <c r="E58926" t="inlineStr">
        <is>
          <t>QT_PERCENTAGE</t>
        </is>
      </c>
    </row>
    <row r="58928">
      <c r="B58928" t="inlineStr">
        <is>
          <t>NWRW1800000044.165.9.1</t>
        </is>
      </c>
      <c r="C58928" t="inlineStr">
        <is>
          <t>하지만 재판부는 이 가운데 6가지는 징계 사유가 될 수 없다고 판단했다.</t>
        </is>
      </c>
      <c r="D58928" t="inlineStr">
        <is>
          <t>6가지</t>
        </is>
      </c>
      <c r="E58928" t="inlineStr">
        <is>
          <t>QT_COUNT</t>
        </is>
      </c>
    </row>
    <row r="58930">
      <c r="B58930" t="inlineStr">
        <is>
          <t>NWRW1800000026.184.2.3</t>
        </is>
      </c>
      <c r="C58930" t="inlineStr">
        <is>
          <t>전 세계 휴대전화 제조사들이 만든 연간 2500만대의 휴대전화에 이 회사가 만든 인터넷 접속 프로그램 '폴라리스(Polaris)'가 들어간다.</t>
        </is>
      </c>
      <c r="D58930" t="inlineStr">
        <is>
          <t>휴대전화</t>
        </is>
      </c>
      <c r="E58930" t="inlineStr">
        <is>
          <t>TMI_HW</t>
        </is>
      </c>
    </row>
    <row r="58931">
      <c r="D58931" t="inlineStr">
        <is>
          <t>연간</t>
        </is>
      </c>
      <c r="E58931" t="inlineStr">
        <is>
          <t>DT_DURATION</t>
        </is>
      </c>
    </row>
    <row r="58932">
      <c r="D58932" t="inlineStr">
        <is>
          <t>2500만대</t>
        </is>
      </c>
      <c r="E58932" t="inlineStr">
        <is>
          <t>QT_COUNT</t>
        </is>
      </c>
    </row>
    <row r="58933">
      <c r="D58933" t="inlineStr">
        <is>
          <t>휴대전화</t>
        </is>
      </c>
      <c r="E58933" t="inlineStr">
        <is>
          <t>TMI_HW</t>
        </is>
      </c>
    </row>
    <row r="58934">
      <c r="D58934" t="inlineStr">
        <is>
          <t>폴라리스</t>
        </is>
      </c>
      <c r="E58934" t="inlineStr">
        <is>
          <t>TMI_SW</t>
        </is>
      </c>
    </row>
    <row r="58935">
      <c r="D58935" t="inlineStr">
        <is>
          <t>Polaris</t>
        </is>
      </c>
      <c r="E58935" t="inlineStr">
        <is>
          <t>TMI_SW</t>
        </is>
      </c>
    </row>
    <row r="58937">
      <c r="B58937" t="inlineStr">
        <is>
          <t>NWRW1800000026.184.5.1</t>
        </is>
      </c>
      <c r="C58937" t="inlineStr">
        <is>
          <t>◆기술개발 한우물로 세계시장 열어</t>
        </is>
      </c>
      <c r="D58937" t="inlineStr">
        <is>
          <t>한우물</t>
        </is>
      </c>
      <c r="E58937" t="inlineStr">
        <is>
          <t>QT_COUNT</t>
        </is>
      </c>
    </row>
    <row r="58939">
      <c r="B58939" t="inlineStr">
        <is>
          <t>NWRW1800000026.184.9.6</t>
        </is>
      </c>
      <c r="C58939" t="inlineStr">
        <is>
          <t>내년에는 누적 로열티 매출이 100억원을 넘어설 것으로 회사측은 기대했다.</t>
        </is>
      </c>
      <c r="D58939" t="inlineStr">
        <is>
          <t>내년</t>
        </is>
      </c>
      <c r="E58939" t="inlineStr">
        <is>
          <t>DT_YEAR</t>
        </is>
      </c>
    </row>
    <row r="58940">
      <c r="D58940" t="inlineStr">
        <is>
          <t>100억원</t>
        </is>
      </c>
      <c r="E58940" t="inlineStr">
        <is>
          <t>QT_PRICE</t>
        </is>
      </c>
    </row>
    <row r="58942">
      <c r="B58942" t="inlineStr">
        <is>
          <t>NWRW1800000033.383.4.1</t>
        </is>
      </c>
      <c r="C58942" t="inlineStr">
        <is>
          <t>“드라마 1회 시청률 받아들 때보다 훨씬 긴장됩니다.”</t>
        </is>
      </c>
      <c r="D58942" t="inlineStr">
        <is>
          <t>1회</t>
        </is>
      </c>
      <c r="E58942" t="inlineStr">
        <is>
          <t>QT_ORDER</t>
        </is>
      </c>
    </row>
    <row r="58944">
      <c r="B58944" t="inlineStr">
        <is>
          <t>NWRW1800000033.383.5.2</t>
        </is>
      </c>
      <c r="C58944" t="inlineStr">
        <is>
          <t>스튜디오에는 후보별로 2명씩 들어갈 수 있다.</t>
        </is>
      </c>
      <c r="D58944" t="inlineStr">
        <is>
          <t>2명씩</t>
        </is>
      </c>
      <c r="E58944" t="inlineStr">
        <is>
          <t>QT_MAN_COUNT</t>
        </is>
      </c>
    </row>
    <row r="58946">
      <c r="B58946" t="inlineStr">
        <is>
          <t>NWRW1800000033.383.14.1</t>
        </is>
      </c>
      <c r="C58946" t="inlineStr">
        <is>
          <t>10일 2차 TV토론 때는 문 후보의 정책과 경륜이 잘 드러나게 해 시청자의 표심을 사로잡을 계획이다.</t>
        </is>
      </c>
      <c r="D58946" t="inlineStr">
        <is>
          <t>10일</t>
        </is>
      </c>
      <c r="E58946" t="inlineStr">
        <is>
          <t>DT_DAY</t>
        </is>
      </c>
    </row>
    <row r="58947">
      <c r="D58947" t="inlineStr">
        <is>
          <t>2차</t>
        </is>
      </c>
      <c r="E58947" t="inlineStr">
        <is>
          <t>QT_ORDER</t>
        </is>
      </c>
    </row>
    <row r="58948">
      <c r="D58948" t="inlineStr">
        <is>
          <t>TV</t>
        </is>
      </c>
      <c r="E58948" t="inlineStr">
        <is>
          <t>TMI_HW</t>
        </is>
      </c>
    </row>
    <row r="58949">
      <c r="D58949" t="inlineStr">
        <is>
          <t>문</t>
        </is>
      </c>
      <c r="E58949" t="inlineStr">
        <is>
          <t>PS_NAME</t>
        </is>
      </c>
    </row>
    <row r="58951">
      <c r="B58951" t="inlineStr">
        <is>
          <t>NWRW1800000024.188.6.4</t>
        </is>
      </c>
      <c r="C58951" t="inlineStr">
        <is>
          <t>2004년만 해도 3억달러에 그쳤던 투자액이 2007년엔 25억달러까지 늘었다.</t>
        </is>
      </c>
      <c r="D58951" t="inlineStr">
        <is>
          <t>3억달러</t>
        </is>
      </c>
      <c r="E58951" t="inlineStr">
        <is>
          <t>QT_PRICE</t>
        </is>
      </c>
    </row>
    <row r="58952">
      <c r="D58952" t="inlineStr">
        <is>
          <t>2007년</t>
        </is>
      </c>
      <c r="E58952" t="inlineStr">
        <is>
          <t>DT_YEAR</t>
        </is>
      </c>
    </row>
    <row r="58953">
      <c r="D58953" t="inlineStr">
        <is>
          <t>25억달러까지</t>
        </is>
      </c>
      <c r="E58953" t="inlineStr">
        <is>
          <t>QT_PRICE</t>
        </is>
      </c>
    </row>
    <row r="58955">
      <c r="B58955" t="inlineStr">
        <is>
          <t>NWRW1800000024.188.6.7</t>
        </is>
      </c>
      <c r="C58955" t="inlineStr">
        <is>
          <t>외국 투자기업의 비중이 전체 산업규모의 30%에 이르는 베트남의 요구와도 맞아떨어진 셈이다.</t>
        </is>
      </c>
      <c r="D58955" t="inlineStr">
        <is>
          <t>30%</t>
        </is>
      </c>
      <c r="E58955" t="inlineStr">
        <is>
          <t>QT_PERCENTAGE</t>
        </is>
      </c>
    </row>
    <row r="58956">
      <c r="D58956" t="inlineStr">
        <is>
          <t>베트남</t>
        </is>
      </c>
      <c r="E58956" t="inlineStr">
        <is>
          <t>OGG_POLITICS</t>
        </is>
      </c>
    </row>
    <row r="58958">
      <c r="B58958" t="inlineStr">
        <is>
          <t>NWRW1800000044.271.4.1</t>
        </is>
      </c>
      <c r="C58958" t="inlineStr">
        <is>
          <t>‘잔류’ 17위권 진입 쉽지않아</t>
        </is>
      </c>
      <c r="D58958" t="inlineStr">
        <is>
          <t>17위권</t>
        </is>
      </c>
      <c r="E58958" t="inlineStr">
        <is>
          <t>QT_ORDER</t>
        </is>
      </c>
    </row>
    <row r="58960">
      <c r="B58960" t="inlineStr">
        <is>
          <t>NWRW1800000044.271.7.2</t>
        </is>
      </c>
      <c r="C58960" t="inlineStr">
        <is>
          <t>4연패다.</t>
        </is>
      </c>
      <c r="D58960" t="inlineStr">
        <is>
          <t>4연패</t>
        </is>
      </c>
      <c r="E58960" t="inlineStr">
        <is>
          <t>QT_SPORTS</t>
        </is>
      </c>
    </row>
    <row r="58962">
      <c r="B58962" t="inlineStr">
        <is>
          <t>NWRW1800000044.271.8.2</t>
        </is>
      </c>
      <c r="C58962" t="inlineStr">
        <is>
          <t>잔류 마지노선인 17위 노리치시티(승점 32)와 승점 7 차이가 난다.</t>
        </is>
      </c>
      <c r="D58962" t="inlineStr">
        <is>
          <t>17위</t>
        </is>
      </c>
      <c r="E58962" t="inlineStr">
        <is>
          <t>QT_ORDER</t>
        </is>
      </c>
    </row>
    <row r="58963">
      <c r="D58963" t="inlineStr">
        <is>
          <t>노리치시티</t>
        </is>
      </c>
      <c r="E58963" t="inlineStr">
        <is>
          <t>OGG_SPORTS</t>
        </is>
      </c>
    </row>
    <row r="58964">
      <c r="D58964" t="inlineStr">
        <is>
          <t>32</t>
        </is>
      </c>
      <c r="E58964" t="inlineStr">
        <is>
          <t>QT_SPORTS</t>
        </is>
      </c>
    </row>
    <row r="58965">
      <c r="D58965" t="inlineStr">
        <is>
          <t>7</t>
        </is>
      </c>
      <c r="E58965" t="inlineStr">
        <is>
          <t>QT_SPORTS</t>
        </is>
      </c>
    </row>
    <row r="58967">
      <c r="B58967" t="inlineStr">
        <is>
          <t>NWRW1800000044.271.9.3</t>
        </is>
      </c>
      <c r="C58967" t="inlineStr">
        <is>
          <t>6승8무19패, 승점 26으로 전체 20개 팀 중 19위다.</t>
        </is>
      </c>
      <c r="D58967" t="inlineStr">
        <is>
          <t>6승8무19패</t>
        </is>
      </c>
      <c r="E58967" t="inlineStr">
        <is>
          <t>QT_SPORTS</t>
        </is>
      </c>
    </row>
    <row r="58968">
      <c r="D58968" t="inlineStr">
        <is>
          <t>26</t>
        </is>
      </c>
      <c r="E58968" t="inlineStr">
        <is>
          <t>QT_SPORTS</t>
        </is>
      </c>
    </row>
    <row r="58969">
      <c r="D58969" t="inlineStr">
        <is>
          <t>20개</t>
        </is>
      </c>
      <c r="E58969" t="inlineStr">
        <is>
          <t>QT_COUNT</t>
        </is>
      </c>
    </row>
    <row r="58970">
      <c r="D58970" t="inlineStr">
        <is>
          <t>19위</t>
        </is>
      </c>
      <c r="E58970" t="inlineStr">
        <is>
          <t>QT_ORDER</t>
        </is>
      </c>
    </row>
    <row r="58972">
      <c r="B58972" t="inlineStr">
        <is>
          <t>NWRW1800000044.271.9.4</t>
        </is>
      </c>
      <c r="C58972" t="inlineStr">
        <is>
          <t>지난 시즌 2부리그인 챔피언십에서 우승을 차지해 52년 만에 프리미어리그로 승격한 지 1년 만에 다시 챔피언십으로 돌아가야 할 처지다.</t>
        </is>
      </c>
      <c r="D58972" t="inlineStr">
        <is>
          <t>지난 시즌</t>
        </is>
      </c>
      <c r="E58972" t="inlineStr">
        <is>
          <t>DT_DURATION</t>
        </is>
      </c>
    </row>
    <row r="58973">
      <c r="D58973" t="inlineStr">
        <is>
          <t>2부</t>
        </is>
      </c>
      <c r="E58973" t="inlineStr">
        <is>
          <t>QT_ORDER</t>
        </is>
      </c>
    </row>
    <row r="58974">
      <c r="D58974" t="inlineStr">
        <is>
          <t>52년 만</t>
        </is>
      </c>
      <c r="E58974" t="inlineStr">
        <is>
          <t>DT_DURATION</t>
        </is>
      </c>
    </row>
    <row r="58975">
      <c r="D58975" t="inlineStr">
        <is>
          <t>프리미어리그</t>
        </is>
      </c>
      <c r="E58975" t="inlineStr">
        <is>
          <t>OGG_SPORTS</t>
        </is>
      </c>
    </row>
    <row r="58976">
      <c r="D58976" t="inlineStr">
        <is>
          <t>1년 만</t>
        </is>
      </c>
      <c r="E58976" t="inlineStr">
        <is>
          <t>DT_DURATION</t>
        </is>
      </c>
    </row>
    <row r="58977">
      <c r="D58977" t="inlineStr">
        <is>
          <t>챔피언십</t>
        </is>
      </c>
      <c r="E58977" t="inlineStr">
        <is>
          <t>EV_SPORTS</t>
        </is>
      </c>
    </row>
    <row r="58979">
      <c r="B58979" t="inlineStr">
        <is>
          <t>NWRW1800000044.271.9.6</t>
        </is>
      </c>
      <c r="C58979" t="inlineStr">
        <is>
          <t>게다가 최근 2경기 연속 출전 명단에서 제외되는 등 팀에서도 자리를 못 잡고 있다.</t>
        </is>
      </c>
      <c r="D58979" t="inlineStr">
        <is>
          <t>2경기</t>
        </is>
      </c>
      <c r="E58979" t="inlineStr">
        <is>
          <t>QT_SPORTS</t>
        </is>
      </c>
    </row>
    <row r="58981">
      <c r="B58981" t="inlineStr">
        <is>
          <t>NWRW1800000026.391.3.2</t>
        </is>
      </c>
      <c r="C58981" t="inlineStr">
        <is>
          <t>거가대교로 이어지는 도로인 8㎞ 구간의 거가대로 가덕구간을 타면서 안내를 맡은 대우건설 김석영 차장은 이렇게 말했다.</t>
        </is>
      </c>
      <c r="D58981" t="inlineStr">
        <is>
          <t>거가대교</t>
        </is>
      </c>
      <c r="E58981" t="inlineStr">
        <is>
          <t>AF_BUILDING</t>
        </is>
      </c>
    </row>
    <row r="58982">
      <c r="D58982" t="inlineStr">
        <is>
          <t>8㎞</t>
        </is>
      </c>
      <c r="E58982" t="inlineStr">
        <is>
          <t>QT_LENGTH</t>
        </is>
      </c>
    </row>
    <row r="58983">
      <c r="D58983" t="inlineStr">
        <is>
          <t>거가대로</t>
        </is>
      </c>
      <c r="E58983" t="inlineStr">
        <is>
          <t>AF_ROAD</t>
        </is>
      </c>
    </row>
    <row r="58984">
      <c r="D58984" t="inlineStr">
        <is>
          <t>가덕</t>
        </is>
      </c>
      <c r="E58984" t="inlineStr">
        <is>
          <t>LCG_ISLAND</t>
        </is>
      </c>
    </row>
    <row r="58985">
      <c r="D58985" t="inlineStr">
        <is>
          <t>대우건설</t>
        </is>
      </c>
      <c r="E58985" t="inlineStr">
        <is>
          <t>OGG_ECONOMY</t>
        </is>
      </c>
    </row>
    <row r="58986">
      <c r="D58986" t="inlineStr">
        <is>
          <t>김석영</t>
        </is>
      </c>
      <c r="E58986" t="inlineStr">
        <is>
          <t>PS_NAME</t>
        </is>
      </c>
    </row>
    <row r="58987">
      <c r="D58987" t="inlineStr">
        <is>
          <t>차장</t>
        </is>
      </c>
      <c r="E58987" t="inlineStr">
        <is>
          <t>CV_POSITION</t>
        </is>
      </c>
    </row>
    <row r="58989">
      <c r="B58989" t="inlineStr">
        <is>
          <t>NWRW1800000026.391.5.5</t>
        </is>
      </c>
      <c r="C58989" t="inlineStr">
        <is>
          <t>최저 수심이 48m에 이르는 터널 안은 '정말 바다 속이 맞는가'하는 의심이 들 정도로 일반 터널과 전혀 차이가 없었다.</t>
        </is>
      </c>
      <c r="D58989" t="inlineStr">
        <is>
          <t>48m</t>
        </is>
      </c>
      <c r="E58989" t="inlineStr">
        <is>
          <t>QT_LENGTH</t>
        </is>
      </c>
    </row>
    <row r="58991">
      <c r="B58991" t="inlineStr">
        <is>
          <t>NWRW1800000026.391.6.4</t>
        </is>
      </c>
      <c r="C58991" t="inlineStr">
        <is>
          <t>이어 높이 158m의 2주탑이 웅장한 모습을 드러냈고, 저도터널을 지나자 높이 104m의 3주탑 아래를 지나기 시작했다.</t>
        </is>
      </c>
      <c r="D58991" t="inlineStr">
        <is>
          <t>158m</t>
        </is>
      </c>
      <c r="E58991" t="inlineStr">
        <is>
          <t>QT_LENGTH</t>
        </is>
      </c>
    </row>
    <row r="58992">
      <c r="D58992" t="inlineStr">
        <is>
          <t>2주탑</t>
        </is>
      </c>
      <c r="E58992" t="inlineStr">
        <is>
          <t>AF_BUILDING</t>
        </is>
      </c>
    </row>
    <row r="58993">
      <c r="D58993" t="inlineStr">
        <is>
          <t>저도터널</t>
        </is>
      </c>
      <c r="E58993" t="inlineStr">
        <is>
          <t>AF_ROAD</t>
        </is>
      </c>
    </row>
    <row r="58994">
      <c r="D58994" t="inlineStr">
        <is>
          <t>104m</t>
        </is>
      </c>
      <c r="E58994" t="inlineStr">
        <is>
          <t>QT_LENGTH</t>
        </is>
      </c>
    </row>
    <row r="58995">
      <c r="D58995" t="inlineStr">
        <is>
          <t>3주탑</t>
        </is>
      </c>
      <c r="E58995" t="inlineStr">
        <is>
          <t>AF_BUILDING</t>
        </is>
      </c>
    </row>
    <row r="58996">
      <c r="D58996" t="inlineStr">
        <is>
          <t>아래</t>
        </is>
      </c>
      <c r="E58996" t="inlineStr">
        <is>
          <t>TM_DIRECTION</t>
        </is>
      </c>
    </row>
    <row r="58998">
      <c r="B58998" t="inlineStr">
        <is>
          <t>NWRW1800000026.391.7.3</t>
        </is>
      </c>
      <c r="C58998" t="inlineStr">
        <is>
          <t>중간 중간 공사 작업 때문에 규정 속도인 80㎞에 훨씬 못 미치는 속도로 달렸지만 부산에서 거제의 땅으로 들어오는 데 걸린 시간은 30분가량에 불과했다.</t>
        </is>
      </c>
      <c r="D58998" t="inlineStr">
        <is>
          <t>80㎞</t>
        </is>
      </c>
      <c r="E58998" t="inlineStr">
        <is>
          <t>QT_LENGTH</t>
        </is>
      </c>
    </row>
    <row r="58999">
      <c r="D58999" t="inlineStr">
        <is>
          <t>부산</t>
        </is>
      </c>
      <c r="E58999" t="inlineStr">
        <is>
          <t>LCP_CITY</t>
        </is>
      </c>
    </row>
    <row r="59000">
      <c r="D59000" t="inlineStr">
        <is>
          <t>거제</t>
        </is>
      </c>
      <c r="E59000" t="inlineStr">
        <is>
          <t>LCP_CITY</t>
        </is>
      </c>
    </row>
    <row r="59001">
      <c r="D59001" t="inlineStr">
        <is>
          <t>30분가량</t>
        </is>
      </c>
      <c r="E59001" t="inlineStr">
        <is>
          <t>TI_DURATION</t>
        </is>
      </c>
    </row>
    <row r="59003">
      <c r="B59003" t="inlineStr">
        <is>
          <t>NWRW1800000026.391.9.4</t>
        </is>
      </c>
      <c r="C59003" t="inlineStr">
        <is>
          <t>이럴 경우 현재 고속도로 통행료가 4000원 가량인 것을 감안하면 거가대교 이용료 1만원을 내더라도 1만1000원 가량의 혜택을 볼 수 있다.</t>
        </is>
      </c>
      <c r="D59003" t="inlineStr">
        <is>
          <t>4000원 가량</t>
        </is>
      </c>
      <c r="E59003" t="inlineStr">
        <is>
          <t>QT_PRICE</t>
        </is>
      </c>
    </row>
    <row r="59004">
      <c r="D59004" t="inlineStr">
        <is>
          <t>거가대교</t>
        </is>
      </c>
      <c r="E59004" t="inlineStr">
        <is>
          <t>AF_BUILDING</t>
        </is>
      </c>
    </row>
    <row r="59005">
      <c r="D59005" t="inlineStr">
        <is>
          <t>1만원</t>
        </is>
      </c>
      <c r="E59005" t="inlineStr">
        <is>
          <t>QT_PRICE</t>
        </is>
      </c>
    </row>
    <row r="59006">
      <c r="D59006" t="inlineStr">
        <is>
          <t>1만1000원 가량</t>
        </is>
      </c>
      <c r="E59006" t="inlineStr">
        <is>
          <t>QT_PRICE</t>
        </is>
      </c>
    </row>
    <row r="59008">
      <c r="B59008" t="inlineStr">
        <is>
          <t>NWRW1800000026.391.9.6</t>
        </is>
      </c>
      <c r="C59008" t="inlineStr">
        <is>
          <t>잠정적인 현재 거가대교 이용 요금은 1만770원이다.</t>
        </is>
      </c>
      <c r="D59008" t="inlineStr">
        <is>
          <t>거가대교</t>
        </is>
      </c>
      <c r="E59008" t="inlineStr">
        <is>
          <t>AF_BUILDING</t>
        </is>
      </c>
    </row>
    <row r="59009">
      <c r="D59009" t="inlineStr">
        <is>
          <t>1만770원</t>
        </is>
      </c>
      <c r="E59009" t="inlineStr">
        <is>
          <t>QT_PRICE</t>
        </is>
      </c>
    </row>
    <row r="59011">
      <c r="B59011" t="inlineStr">
        <is>
          <t>NWRW1800000026.391.10.2</t>
        </is>
      </c>
      <c r="C59011" t="inlineStr">
        <is>
          <t>1개 길이가 180m로 세계최대인 4만5000t짜리 터널 구조물 침매 함체를 예인선으로 하나씩 끌고 와 바다에 가라앉힌 다음 침매 함체를 물속에서 일일이 연결해야 하는 고난도 공정이 적용됐다.</t>
        </is>
      </c>
      <c r="D59011" t="inlineStr">
        <is>
          <t>1개</t>
        </is>
      </c>
      <c r="E59011" t="inlineStr">
        <is>
          <t>QT_COUNT</t>
        </is>
      </c>
    </row>
    <row r="59012">
      <c r="D59012" t="inlineStr">
        <is>
          <t>180m</t>
        </is>
      </c>
      <c r="E59012" t="inlineStr">
        <is>
          <t>QT_LENGTH</t>
        </is>
      </c>
    </row>
    <row r="59013">
      <c r="D59013" t="inlineStr">
        <is>
          <t>4만5000t짜리</t>
        </is>
      </c>
      <c r="E59013" t="inlineStr">
        <is>
          <t>QT_WEIGHT</t>
        </is>
      </c>
    </row>
    <row r="59014">
      <c r="D59014" t="inlineStr">
        <is>
          <t>예인선</t>
        </is>
      </c>
      <c r="E59014" t="inlineStr">
        <is>
          <t>AF_TRANSPORT</t>
        </is>
      </c>
    </row>
    <row r="59015">
      <c r="D59015" t="inlineStr">
        <is>
          <t>하나씩</t>
        </is>
      </c>
      <c r="E59015" t="inlineStr">
        <is>
          <t>QT_COUNT</t>
        </is>
      </c>
    </row>
    <row r="59017">
      <c r="B59017" t="inlineStr">
        <is>
          <t>NWRW1800000026.391.10.3</t>
        </is>
      </c>
      <c r="C59017" t="inlineStr">
        <is>
          <t>침매 함체가 설치된 수심 중 가장 깊은 곳이 48m.</t>
        </is>
      </c>
      <c r="D59017" t="inlineStr">
        <is>
          <t>48m</t>
        </is>
      </c>
      <c r="E59017" t="inlineStr">
        <is>
          <t>QT_LENGTH</t>
        </is>
      </c>
    </row>
    <row r="59019">
      <c r="B59019" t="inlineStr">
        <is>
          <t>NWRW1800000046.250.3.1</t>
        </is>
      </c>
      <c r="C59019" t="inlineStr">
        <is>
          <t>영화 '국제시장' 주인공 세대의 이런 악전고투(?) 덕에 후배 세대인 우리는 1인당 국민소득 2만달러 시대를 살고 있다.</t>
        </is>
      </c>
      <c r="D59019" t="inlineStr">
        <is>
          <t>국제시장</t>
        </is>
      </c>
      <c r="E59019" t="inlineStr">
        <is>
          <t>AFA_VIDEO</t>
        </is>
      </c>
    </row>
    <row r="59020">
      <c r="D59020" t="inlineStr">
        <is>
          <t>1인</t>
        </is>
      </c>
      <c r="E59020" t="inlineStr">
        <is>
          <t>QT_MAN_COUNT</t>
        </is>
      </c>
    </row>
    <row r="59021">
      <c r="D59021" t="inlineStr">
        <is>
          <t>2만달러</t>
        </is>
      </c>
      <c r="E59021" t="inlineStr">
        <is>
          <t>QT_PRICE</t>
        </is>
      </c>
    </row>
    <row r="59023">
      <c r="B59023" t="inlineStr">
        <is>
          <t>NWRW1800000046.250.4.4</t>
        </is>
      </c>
      <c r="C59023" t="inlineStr">
        <is>
          <t>서민층은 공짜지만 고소득자는 끼니당 5000원가량 내야 했다.</t>
        </is>
      </c>
      <c r="D59023" t="inlineStr">
        <is>
          <t>5000원가량</t>
        </is>
      </c>
      <c r="E59023" t="inlineStr">
        <is>
          <t>QT_PRICE</t>
        </is>
      </c>
    </row>
    <row r="59025">
      <c r="B59025" t="inlineStr">
        <is>
          <t>NWRW1800000046.250.6.2</t>
        </is>
      </c>
      <c r="C59025" t="inlineStr">
        <is>
          <t>복지 역사가 100년이 넘고 소득의 40~50%를 세금으로 떼이니 '딴맘'을 먹는 사람이 생길 법도 하다.</t>
        </is>
      </c>
      <c r="D59025" t="inlineStr">
        <is>
          <t>100년</t>
        </is>
      </c>
      <c r="E59025" t="inlineStr">
        <is>
          <t>DT_DURATION</t>
        </is>
      </c>
    </row>
    <row r="59026">
      <c r="D59026" t="inlineStr">
        <is>
          <t>40~50%</t>
        </is>
      </c>
      <c r="E59026" t="inlineStr">
        <is>
          <t>QT_PERCENTAGE</t>
        </is>
      </c>
    </row>
    <row r="59028">
      <c r="B59028" t="inlineStr">
        <is>
          <t>NWRW1800000030.234.3.4</t>
        </is>
      </c>
      <c r="C59028" t="inlineStr">
        <is>
          <t>앞으로 보름만 군불을 지피면 유권자들은 설날(2월 초) 세배를 마친 다음 따끈한 '무상 세트'를 화제로 올릴 것이다.</t>
        </is>
      </c>
      <c r="D59028" t="inlineStr">
        <is>
          <t>보름만</t>
        </is>
      </c>
      <c r="E59028" t="inlineStr">
        <is>
          <t>DT_DURATION</t>
        </is>
      </c>
    </row>
    <row r="59029">
      <c r="D59029" t="inlineStr">
        <is>
          <t>설날</t>
        </is>
      </c>
      <c r="E59029" t="inlineStr">
        <is>
          <t>DT_DAY</t>
        </is>
      </c>
    </row>
    <row r="59030">
      <c r="D59030" t="inlineStr">
        <is>
          <t>2월 초</t>
        </is>
      </c>
      <c r="E59030" t="inlineStr">
        <is>
          <t>DT_MONTH</t>
        </is>
      </c>
    </row>
    <row r="59031">
      <c r="D59031" t="inlineStr">
        <is>
          <t>세배</t>
        </is>
      </c>
      <c r="E59031" t="inlineStr">
        <is>
          <t>QT_PERCENTAGE</t>
        </is>
      </c>
    </row>
    <row r="59033">
      <c r="B59033" t="inlineStr">
        <is>
          <t>NWRW1800000030.234.5.4</t>
        </is>
      </c>
      <c r="C59033" t="inlineStr">
        <is>
          <t>철학적으로 말하면 매일 1만3000번쯤 하는 호흡으로 들이마시는 신선한 공기, 잠자기 좋게 2000룩스 이상 하염없이 쪼일 수 있는 겨울 햇볕, 이것이 무상(無償)이다.</t>
        </is>
      </c>
      <c r="D59033" t="inlineStr">
        <is>
          <t>1만3000번쯤</t>
        </is>
      </c>
      <c r="E59033" t="inlineStr">
        <is>
          <t>QT_COUNT</t>
        </is>
      </c>
    </row>
    <row r="59034">
      <c r="D59034" t="inlineStr">
        <is>
          <t>2000룩스 이상</t>
        </is>
      </c>
      <c r="E59034" t="inlineStr">
        <is>
          <t>QT_OTHERS</t>
        </is>
      </c>
    </row>
    <row r="59035">
      <c r="D59035" t="inlineStr">
        <is>
          <t>겨울</t>
        </is>
      </c>
      <c r="E59035" t="inlineStr">
        <is>
          <t>DT_SEASON</t>
        </is>
      </c>
    </row>
    <row r="59037">
      <c r="B59037" t="inlineStr">
        <is>
          <t>NWRW1800000046.83.4.4</t>
        </is>
      </c>
      <c r="C59037" t="inlineStr">
        <is>
          <t>20대가 한참 남아 있는 나이였다.</t>
        </is>
      </c>
      <c r="D59037" t="inlineStr">
        <is>
          <t>20대</t>
        </is>
      </c>
      <c r="E59037" t="inlineStr">
        <is>
          <t>QT_AGE</t>
        </is>
      </c>
    </row>
    <row r="59039">
      <c r="B59039" t="inlineStr">
        <is>
          <t>NWRW1800000046.83.6.3</t>
        </is>
      </c>
      <c r="C59039" t="inlineStr">
        <is>
          <t>지금까지 17권의 전자책을 냈다.</t>
        </is>
      </c>
      <c r="D59039" t="inlineStr">
        <is>
          <t>17권</t>
        </is>
      </c>
      <c r="E59039" t="inlineStr">
        <is>
          <t>QT_COUNT</t>
        </is>
      </c>
    </row>
    <row r="59041">
      <c r="B59041" t="inlineStr">
        <is>
          <t>NWRW1800000046.83.8.2</t>
        </is>
      </c>
      <c r="C59041" t="inlineStr">
        <is>
          <t>삶에 단 하나의 이정표만 있던 시대는 끝났다는 것.</t>
        </is>
      </c>
      <c r="D59041" t="inlineStr">
        <is>
          <t>하나</t>
        </is>
      </c>
      <c r="E59041" t="inlineStr">
        <is>
          <t>QT_COUNT</t>
        </is>
      </c>
    </row>
    <row r="59043">
      <c r="B59043" t="inlineStr">
        <is>
          <t>NWRW1800000046.83.9.3</t>
        </is>
      </c>
      <c r="C59043" t="inlineStr">
        <is>
          <t>0이 몇 개 찍힌 연봉이냐로 평가받던 시절에는 무조건 직장이 1순위였지만, 지금은 자신이 일하고 싶은 곳에서 원하는 방식으로 일한다.</t>
        </is>
      </c>
      <c r="D59043" t="inlineStr">
        <is>
          <t>0</t>
        </is>
      </c>
      <c r="E59043" t="inlineStr">
        <is>
          <t>QT_OTHERS</t>
        </is>
      </c>
    </row>
    <row r="59044">
      <c r="D59044" t="inlineStr">
        <is>
          <t>1순위</t>
        </is>
      </c>
      <c r="E59044" t="inlineStr">
        <is>
          <t>QT_ORDER</t>
        </is>
      </c>
    </row>
    <row r="59046">
      <c r="B59046" t="inlineStr">
        <is>
          <t>NWRW1800000033.64.4.1</t>
        </is>
      </c>
      <c r="C59046" t="inlineStr">
        <is>
          <t>메트로폴리탄뮤지엄은 4년 동안 1억 달러를 투자해 306m²를 확장했으며 2개 층에 어지럽게 널려 있던 작품들을 한 개 층에 모았다.</t>
        </is>
      </c>
      <c r="D59046" t="inlineStr">
        <is>
          <t>메트로폴리탄뮤지엄</t>
        </is>
      </c>
      <c r="E59046" t="inlineStr">
        <is>
          <t>AF_BUILDING</t>
        </is>
      </c>
    </row>
    <row r="59047">
      <c r="D59047" t="inlineStr">
        <is>
          <t>4년 동안</t>
        </is>
      </c>
      <c r="E59047" t="inlineStr">
        <is>
          <t>DT_DURATION</t>
        </is>
      </c>
    </row>
    <row r="59048">
      <c r="D59048" t="inlineStr">
        <is>
          <t>1억 달러</t>
        </is>
      </c>
      <c r="E59048" t="inlineStr">
        <is>
          <t>QT_PRICE</t>
        </is>
      </c>
    </row>
    <row r="59049">
      <c r="D59049" t="inlineStr">
        <is>
          <t>306m²</t>
        </is>
      </c>
      <c r="E59049" t="inlineStr">
        <is>
          <t>QT_SIZE</t>
        </is>
      </c>
    </row>
    <row r="59050">
      <c r="D59050" t="inlineStr">
        <is>
          <t>2개</t>
        </is>
      </c>
      <c r="E59050" t="inlineStr">
        <is>
          <t>QT_COUNT</t>
        </is>
      </c>
    </row>
    <row r="59051">
      <c r="D59051" t="inlineStr">
        <is>
          <t>한 개 층</t>
        </is>
      </c>
      <c r="E59051" t="inlineStr">
        <is>
          <t>QT_COUNT</t>
        </is>
      </c>
    </row>
    <row r="59053">
      <c r="B59053" t="inlineStr">
        <is>
          <t>NWRW1800000025.161.7.1</t>
        </is>
      </c>
      <c r="C59053" t="inlineStr">
        <is>
          <t>공교롭게 두 선수는 스페인 프로축구의 명문 레알 마드리드에서 한솥밥을 먹는 동료 사이다.</t>
        </is>
      </c>
      <c r="D59053" t="inlineStr">
        <is>
          <t>두 선수</t>
        </is>
      </c>
      <c r="E59053" t="inlineStr">
        <is>
          <t>QT_MAN_COUNT</t>
        </is>
      </c>
    </row>
    <row r="59054">
      <c r="D59054" t="inlineStr">
        <is>
          <t>스페인</t>
        </is>
      </c>
      <c r="E59054" t="inlineStr">
        <is>
          <t>LCP_COUNTRY</t>
        </is>
      </c>
    </row>
    <row r="59055">
      <c r="D59055" t="inlineStr">
        <is>
          <t>프로축구</t>
        </is>
      </c>
      <c r="E59055" t="inlineStr">
        <is>
          <t>OGG_SPORTS</t>
        </is>
      </c>
    </row>
    <row r="59056">
      <c r="D59056" t="inlineStr">
        <is>
          <t>레알 마드리드</t>
        </is>
      </c>
      <c r="E59056" t="inlineStr">
        <is>
          <t>OGG_SPORTS</t>
        </is>
      </c>
    </row>
    <row r="59058">
      <c r="B59058" t="inlineStr">
        <is>
          <t>NWRW1800000025.161.7.2</t>
        </is>
      </c>
      <c r="C59058" t="inlineStr">
        <is>
          <t>더구나 둘의 대조적인 이미지는 대결 구도를 더욱 흥미롭게 만든다.</t>
        </is>
      </c>
      <c r="D59058" t="inlineStr">
        <is>
          <t>둘</t>
        </is>
      </c>
      <c r="E59058" t="inlineStr">
        <is>
          <t>QT_MAN_COUNT</t>
        </is>
      </c>
    </row>
    <row r="59060">
      <c r="B59060" t="inlineStr">
        <is>
          <t>NWRW1800000044.189.5.2</t>
        </is>
      </c>
      <c r="C59060" t="inlineStr">
        <is>
          <t>이는 2009년 1억5825만원, 2010년 6400만원, 2011년 9675만원에 견줘도 크게 늘어난 수치다.</t>
        </is>
      </c>
      <c r="D59060" t="inlineStr">
        <is>
          <t>2009년</t>
        </is>
      </c>
      <c r="E59060" t="inlineStr">
        <is>
          <t>DT_YEAR</t>
        </is>
      </c>
    </row>
    <row r="59061">
      <c r="D59061" t="inlineStr">
        <is>
          <t>1억5825만원</t>
        </is>
      </c>
      <c r="E59061" t="inlineStr">
        <is>
          <t>QT_PRICE</t>
        </is>
      </c>
    </row>
    <row r="59062">
      <c r="D59062" t="inlineStr">
        <is>
          <t>2010년</t>
        </is>
      </c>
      <c r="E59062" t="inlineStr">
        <is>
          <t>DT_YEAR</t>
        </is>
      </c>
    </row>
    <row r="59063">
      <c r="D59063" t="inlineStr">
        <is>
          <t>6400만원</t>
        </is>
      </c>
      <c r="E59063" t="inlineStr">
        <is>
          <t>QT_PRICE</t>
        </is>
      </c>
    </row>
    <row r="59064">
      <c r="D59064" t="inlineStr">
        <is>
          <t>2011년</t>
        </is>
      </c>
      <c r="E59064" t="inlineStr">
        <is>
          <t>DT_YEAR</t>
        </is>
      </c>
    </row>
    <row r="59065">
      <c r="D59065" t="inlineStr">
        <is>
          <t>9675만원</t>
        </is>
      </c>
      <c r="E59065" t="inlineStr">
        <is>
          <t>QT_PRICE</t>
        </is>
      </c>
    </row>
    <row r="59067">
      <c r="B59067" t="inlineStr">
        <is>
          <t>NWRW1800000044.189.5.4</t>
        </is>
      </c>
      <c r="C59067" t="inlineStr">
        <is>
          <t>지난해 상금 지급 건수는 78건으로, 2009년 34건, 2010년 21건, 2011년 29건, 2012년 33건에 견줘 큰 폭으로 증가했다.</t>
        </is>
      </c>
      <c r="D59067" t="inlineStr">
        <is>
          <t>지난해</t>
        </is>
      </c>
      <c r="E59067" t="inlineStr">
        <is>
          <t>DT_YEAR</t>
        </is>
      </c>
    </row>
    <row r="59068">
      <c r="D59068" t="inlineStr">
        <is>
          <t>78건</t>
        </is>
      </c>
      <c r="E59068" t="inlineStr">
        <is>
          <t>QT_COUNT</t>
        </is>
      </c>
    </row>
    <row r="59069">
      <c r="D59069" t="inlineStr">
        <is>
          <t>2009년</t>
        </is>
      </c>
      <c r="E59069" t="inlineStr">
        <is>
          <t>DT_YEAR</t>
        </is>
      </c>
    </row>
    <row r="59070">
      <c r="D59070" t="inlineStr">
        <is>
          <t>34건</t>
        </is>
      </c>
      <c r="E59070" t="inlineStr">
        <is>
          <t>QT_COUNT</t>
        </is>
      </c>
    </row>
    <row r="59071">
      <c r="D59071" t="inlineStr">
        <is>
          <t>2010년</t>
        </is>
      </c>
      <c r="E59071" t="inlineStr">
        <is>
          <t>DT_YEAR</t>
        </is>
      </c>
    </row>
    <row r="59072">
      <c r="D59072" t="inlineStr">
        <is>
          <t>21건</t>
        </is>
      </c>
      <c r="E59072" t="inlineStr">
        <is>
          <t>QT_COUNT</t>
        </is>
      </c>
    </row>
    <row r="59073">
      <c r="D59073" t="inlineStr">
        <is>
          <t>2011년</t>
        </is>
      </c>
      <c r="E59073" t="inlineStr">
        <is>
          <t>DT_YEAR</t>
        </is>
      </c>
    </row>
    <row r="59074">
      <c r="D59074" t="inlineStr">
        <is>
          <t>29건</t>
        </is>
      </c>
      <c r="E59074" t="inlineStr">
        <is>
          <t>QT_COUNT</t>
        </is>
      </c>
    </row>
    <row r="59075">
      <c r="D59075" t="inlineStr">
        <is>
          <t>2012년</t>
        </is>
      </c>
      <c r="E59075" t="inlineStr">
        <is>
          <t>DT_YEAR</t>
        </is>
      </c>
    </row>
    <row r="59076">
      <c r="D59076" t="inlineStr">
        <is>
          <t>33건</t>
        </is>
      </c>
      <c r="E59076" t="inlineStr">
        <is>
          <t>QT_COUNT</t>
        </is>
      </c>
    </row>
    <row r="59078">
      <c r="B59078" t="inlineStr">
        <is>
          <t>NWRW1800000044.189.6.1</t>
        </is>
      </c>
      <c r="C59078" t="inlineStr">
        <is>
          <t>일반인들이 보안법 위반 사범을 수사·정보기관에 통보하거나 체포한 대가로 받은 상금도 지난해 2억3700만원(11건)으로, 2009년 0원, 2010년 4700만원(3건), 2011년 5250만원(3건), 2012년 2960만원(5건)에 견줘 크게 늘었다.</t>
        </is>
      </c>
      <c r="D59078" t="inlineStr">
        <is>
          <t>보안법</t>
        </is>
      </c>
      <c r="E59078" t="inlineStr">
        <is>
          <t>CV_LAW</t>
        </is>
      </c>
    </row>
    <row r="59079">
      <c r="D59079" t="inlineStr">
        <is>
          <t>지난해</t>
        </is>
      </c>
      <c r="E59079" t="inlineStr">
        <is>
          <t>DT_YEAR</t>
        </is>
      </c>
    </row>
    <row r="59080">
      <c r="D59080" t="inlineStr">
        <is>
          <t>2억3700만원</t>
        </is>
      </c>
      <c r="E59080" t="inlineStr">
        <is>
          <t>QT_PRICE</t>
        </is>
      </c>
    </row>
    <row r="59081">
      <c r="D59081" t="inlineStr">
        <is>
          <t>11건</t>
        </is>
      </c>
      <c r="E59081" t="inlineStr">
        <is>
          <t>QT_COUNT</t>
        </is>
      </c>
    </row>
    <row r="59082">
      <c r="D59082" t="inlineStr">
        <is>
          <t>2009년</t>
        </is>
      </c>
      <c r="E59082" t="inlineStr">
        <is>
          <t>DT_YEAR</t>
        </is>
      </c>
    </row>
    <row r="59083">
      <c r="D59083" t="inlineStr">
        <is>
          <t>0원</t>
        </is>
      </c>
      <c r="E59083" t="inlineStr">
        <is>
          <t>QT_PRICE</t>
        </is>
      </c>
    </row>
    <row r="59084">
      <c r="D59084" t="inlineStr">
        <is>
          <t>2010년</t>
        </is>
      </c>
      <c r="E59084" t="inlineStr">
        <is>
          <t>DT_YEAR</t>
        </is>
      </c>
    </row>
    <row r="59085">
      <c r="D59085" t="inlineStr">
        <is>
          <t>4700만원</t>
        </is>
      </c>
      <c r="E59085" t="inlineStr">
        <is>
          <t>QT_PRICE</t>
        </is>
      </c>
    </row>
    <row r="59086">
      <c r="D59086" t="inlineStr">
        <is>
          <t>3건</t>
        </is>
      </c>
      <c r="E59086" t="inlineStr">
        <is>
          <t>QT_COUNT</t>
        </is>
      </c>
    </row>
    <row r="59087">
      <c r="D59087" t="inlineStr">
        <is>
          <t>2011년</t>
        </is>
      </c>
      <c r="E59087" t="inlineStr">
        <is>
          <t>DT_YEAR</t>
        </is>
      </c>
    </row>
    <row r="59088">
      <c r="D59088" t="inlineStr">
        <is>
          <t>5250만원</t>
        </is>
      </c>
      <c r="E59088" t="inlineStr">
        <is>
          <t>QT_PRICE</t>
        </is>
      </c>
    </row>
    <row r="59089">
      <c r="D59089" t="inlineStr">
        <is>
          <t>3건</t>
        </is>
      </c>
      <c r="E59089" t="inlineStr">
        <is>
          <t>QT_COUNT</t>
        </is>
      </c>
    </row>
    <row r="59090">
      <c r="D59090" t="inlineStr">
        <is>
          <t>2012년</t>
        </is>
      </c>
      <c r="E59090" t="inlineStr">
        <is>
          <t>DT_YEAR</t>
        </is>
      </c>
    </row>
    <row r="59091">
      <c r="D59091" t="inlineStr">
        <is>
          <t>2960만원</t>
        </is>
      </c>
      <c r="E59091" t="inlineStr">
        <is>
          <t>QT_PRICE</t>
        </is>
      </c>
    </row>
    <row r="59092">
      <c r="D59092" t="inlineStr">
        <is>
          <t>5건</t>
        </is>
      </c>
      <c r="E59092" t="inlineStr">
        <is>
          <t>QT_COUNT</t>
        </is>
      </c>
    </row>
    <row r="59094">
      <c r="B59094" t="inlineStr">
        <is>
          <t>NWRW1800000044.189.7.1</t>
        </is>
      </c>
      <c r="C59094" t="inlineStr">
        <is>
          <t>보안법은 ‘국가보안법을 위반한 자를 수사기관 또는 정보기관에 통보하거나 체포한 일반인’(7억5000만원 이하)과 ‘국가보안법을 위반한 자를 인지하여 체포한 수사기관 또는 정보기관 종사자’(1억원 이하)에게 상금을 지급한다고 규정하고 있다.</t>
        </is>
      </c>
      <c r="D59094" t="inlineStr">
        <is>
          <t>보안법</t>
        </is>
      </c>
      <c r="E59094" t="inlineStr">
        <is>
          <t>CV_LAW</t>
        </is>
      </c>
    </row>
    <row r="59095">
      <c r="D59095" t="inlineStr">
        <is>
          <t>국가보안법</t>
        </is>
      </c>
      <c r="E59095" t="inlineStr">
        <is>
          <t>CV_LAW</t>
        </is>
      </c>
    </row>
    <row r="59096">
      <c r="D59096" t="inlineStr">
        <is>
          <t>7억5000만원 이하</t>
        </is>
      </c>
      <c r="E59096" t="inlineStr">
        <is>
          <t>QT_PRICE</t>
        </is>
      </c>
    </row>
    <row r="59097">
      <c r="D59097" t="inlineStr">
        <is>
          <t>국가보안법</t>
        </is>
      </c>
      <c r="E59097" t="inlineStr">
        <is>
          <t>CV_LAW</t>
        </is>
      </c>
    </row>
    <row r="59098">
      <c r="D59098" t="inlineStr">
        <is>
          <t>1억원 이하</t>
        </is>
      </c>
      <c r="E59098" t="inlineStr">
        <is>
          <t>QT_PRICE</t>
        </is>
      </c>
    </row>
    <row r="59100">
      <c r="B59100" t="inlineStr">
        <is>
          <t>NWRW1800000040.302.8.4</t>
        </is>
      </c>
      <c r="C59100" t="inlineStr">
        <is>
          <t>2011년 16승(7패)으로 다승 2위, 평균자책 3.31로 3위에 올랐지만 2012년 6승9패, 올해 5승6패로 부진했다.</t>
        </is>
      </c>
      <c r="D59100" t="inlineStr">
        <is>
          <t>2011년</t>
        </is>
      </c>
      <c r="E59100" t="inlineStr">
        <is>
          <t>DT_YEAR</t>
        </is>
      </c>
    </row>
    <row r="59101">
      <c r="D59101" t="inlineStr">
        <is>
          <t>16승</t>
        </is>
      </c>
      <c r="E59101" t="inlineStr">
        <is>
          <t>QT_SPORTS</t>
        </is>
      </c>
    </row>
    <row r="59102">
      <c r="D59102" t="inlineStr">
        <is>
          <t>7패</t>
        </is>
      </c>
      <c r="E59102" t="inlineStr">
        <is>
          <t>QT_SPORTS</t>
        </is>
      </c>
    </row>
    <row r="59103">
      <c r="D59103" t="inlineStr">
        <is>
          <t>2위</t>
        </is>
      </c>
      <c r="E59103" t="inlineStr">
        <is>
          <t>QT_ORDER</t>
        </is>
      </c>
    </row>
    <row r="59104">
      <c r="D59104" t="inlineStr">
        <is>
          <t>3.31</t>
        </is>
      </c>
      <c r="E59104" t="inlineStr">
        <is>
          <t>QT_SPORTS</t>
        </is>
      </c>
    </row>
    <row r="59105">
      <c r="D59105" t="inlineStr">
        <is>
          <t>3위</t>
        </is>
      </c>
      <c r="E59105" t="inlineStr">
        <is>
          <t>QT_ORDER</t>
        </is>
      </c>
    </row>
    <row r="59106">
      <c r="D59106" t="inlineStr">
        <is>
          <t>2012년</t>
        </is>
      </c>
      <c r="E59106" t="inlineStr">
        <is>
          <t>DT_YEAR</t>
        </is>
      </c>
    </row>
    <row r="59107">
      <c r="D59107" t="inlineStr">
        <is>
          <t>6승9패</t>
        </is>
      </c>
      <c r="E59107" t="inlineStr">
        <is>
          <t>QT_SPORTS</t>
        </is>
      </c>
    </row>
    <row r="59108">
      <c r="D59108" t="inlineStr">
        <is>
          <t>올해</t>
        </is>
      </c>
      <c r="E59108" t="inlineStr">
        <is>
          <t>DT_YEAR</t>
        </is>
      </c>
    </row>
    <row r="59109">
      <c r="D59109" t="inlineStr">
        <is>
          <t>5승6패</t>
        </is>
      </c>
      <c r="E59109" t="inlineStr">
        <is>
          <t>QT_SPORTS</t>
        </is>
      </c>
    </row>
    <row r="59111">
      <c r="B59111" t="inlineStr">
        <is>
          <t>NWRW1800000040.302.10.4</t>
        </is>
      </c>
      <c r="C59111" t="inlineStr">
        <is>
          <t>2002년부터 내리 3년 동안 100안타 이상을 쳐냈지만 2006년 두산, 2008년 기아로 트레이드되며 혼란스런 시기를 보냈다.</t>
        </is>
      </c>
      <c r="D59111" t="inlineStr">
        <is>
          <t>2002년부터</t>
        </is>
      </c>
      <c r="E59111" t="inlineStr">
        <is>
          <t>DT_OTHERS</t>
        </is>
      </c>
    </row>
    <row r="59112">
      <c r="D59112" t="inlineStr">
        <is>
          <t>3년 동안</t>
        </is>
      </c>
      <c r="E59112" t="inlineStr">
        <is>
          <t>DT_DURATION</t>
        </is>
      </c>
    </row>
    <row r="59113">
      <c r="D59113" t="inlineStr">
        <is>
          <t>100안타 이상</t>
        </is>
      </c>
      <c r="E59113" t="inlineStr">
        <is>
          <t>QT_SPORTS</t>
        </is>
      </c>
    </row>
    <row r="59114">
      <c r="D59114" t="inlineStr">
        <is>
          <t>2006년</t>
        </is>
      </c>
      <c r="E59114" t="inlineStr">
        <is>
          <t>DT_YEAR</t>
        </is>
      </c>
    </row>
    <row r="59115">
      <c r="D59115" t="inlineStr">
        <is>
          <t>두산</t>
        </is>
      </c>
      <c r="E59115" t="inlineStr">
        <is>
          <t>OGG_SPORTS</t>
        </is>
      </c>
    </row>
    <row r="59116">
      <c r="D59116" t="inlineStr">
        <is>
          <t>2008년</t>
        </is>
      </c>
      <c r="E59116" t="inlineStr">
        <is>
          <t>DT_YEAR</t>
        </is>
      </c>
    </row>
    <row r="59117">
      <c r="D59117" t="inlineStr">
        <is>
          <t>기아</t>
        </is>
      </c>
      <c r="E59117" t="inlineStr">
        <is>
          <t>OGG_SPORTS</t>
        </is>
      </c>
    </row>
    <row r="59119">
      <c r="B59119" t="inlineStr">
        <is>
          <t>NWRW1800000040.302.12.3</t>
        </is>
      </c>
      <c r="C59119" t="inlineStr">
        <is>
          <t>경험이 많고 백업 요원 등으로 언제든 1군 무대 투입이 가능하다는 장점이 있다.</t>
        </is>
      </c>
      <c r="D59119" t="inlineStr">
        <is>
          <t>1군</t>
        </is>
      </c>
      <c r="E59119" t="inlineStr">
        <is>
          <t>QT_ORDER</t>
        </is>
      </c>
    </row>
    <row r="59121">
      <c r="B59121" t="inlineStr">
        <is>
          <t>NWRW1800000053.384.7.3</t>
        </is>
      </c>
      <c r="C59121" t="inlineStr">
        <is>
          <t>이들은 법조 경력 6∼12년 차로 모두 판검사 경력이 없는 국선 전담 변호사다.</t>
        </is>
      </c>
      <c r="D59121" t="inlineStr">
        <is>
          <t>6∼12년 차</t>
        </is>
      </c>
      <c r="E59121" t="inlineStr">
        <is>
          <t>QT_ORDER</t>
        </is>
      </c>
    </row>
    <row r="59122">
      <c r="D59122" t="inlineStr">
        <is>
          <t>판검사</t>
        </is>
      </c>
      <c r="E59122" t="inlineStr">
        <is>
          <t>CV_OCCUPATION</t>
        </is>
      </c>
    </row>
    <row r="59123">
      <c r="D59123" t="inlineStr">
        <is>
          <t>국선 전담 변호사</t>
        </is>
      </c>
      <c r="E59123" t="inlineStr">
        <is>
          <t>CV_OCCUPATION</t>
        </is>
      </c>
    </row>
    <row r="59125">
      <c r="B59125" t="inlineStr">
        <is>
          <t>NWRW1800000030.103.3.1</t>
        </is>
      </c>
      <c r="C59125" t="inlineStr">
        <is>
          <t>16일 제1회 '세계 수협의 날' 기념식이 서울 잠실 수협중앙회 강당에서 열렸다.</t>
        </is>
      </c>
      <c r="D59125" t="inlineStr">
        <is>
          <t>16일</t>
        </is>
      </c>
      <c r="E59125" t="inlineStr">
        <is>
          <t>DT_DAY</t>
        </is>
      </c>
    </row>
    <row r="59126">
      <c r="D59126" t="inlineStr">
        <is>
          <t>제1회</t>
        </is>
      </c>
      <c r="E59126" t="inlineStr">
        <is>
          <t>QT_ORDER</t>
        </is>
      </c>
    </row>
    <row r="59127">
      <c r="D59127" t="inlineStr">
        <is>
          <t>'세계 수협의 날' 기념식</t>
        </is>
      </c>
      <c r="E59127" t="inlineStr">
        <is>
          <t>EV_OTHERS</t>
        </is>
      </c>
    </row>
    <row r="59128">
      <c r="D59128" t="inlineStr">
        <is>
          <t>서울</t>
        </is>
      </c>
      <c r="E59128" t="inlineStr">
        <is>
          <t>LCP_CAPITALCITY</t>
        </is>
      </c>
    </row>
    <row r="59129">
      <c r="D59129" t="inlineStr">
        <is>
          <t>잠실</t>
        </is>
      </c>
      <c r="E59129" t="inlineStr">
        <is>
          <t>LCP_COUNTY</t>
        </is>
      </c>
    </row>
    <row r="59130">
      <c r="D59130" t="inlineStr">
        <is>
          <t>수협중앙회</t>
        </is>
      </c>
      <c r="E59130" t="inlineStr">
        <is>
          <t>AF_BUILDING</t>
        </is>
      </c>
    </row>
    <row r="59132">
      <c r="B59132" t="inlineStr">
        <is>
          <t>NWRW1800000021.60.3.1</t>
        </is>
      </c>
      <c r="C59132" t="inlineStr">
        <is>
          <t>▶본보 2월 12일자 A14면 참조</t>
        </is>
      </c>
      <c r="D59132" t="inlineStr">
        <is>
          <t>2월 12일</t>
        </is>
      </c>
      <c r="E59132" t="inlineStr">
        <is>
          <t>DT_OTHERS</t>
        </is>
      </c>
    </row>
    <row r="59133">
      <c r="D59133" t="inlineStr">
        <is>
          <t>A14면</t>
        </is>
      </c>
      <c r="E59133" t="inlineStr">
        <is>
          <t>QT_ORDER</t>
        </is>
      </c>
    </row>
    <row r="59135">
      <c r="B59135" t="inlineStr">
        <is>
          <t>NWRW1800000021.60.5.1</t>
        </is>
      </c>
      <c r="C59135" t="inlineStr">
        <is>
          <t>또 부산은행BC카드의 경우 다른 6개 시중은행에서 발행하는 BC카드와 협력해 부산 대중교통에 사용이 가능하게 하는 방안을 마련해 나가기로 했다.</t>
        </is>
      </c>
      <c r="D59135" t="inlineStr">
        <is>
          <t>6개</t>
        </is>
      </c>
      <c r="E59135" t="inlineStr">
        <is>
          <t>QT_COUNT</t>
        </is>
      </c>
    </row>
    <row r="59136">
      <c r="D59136" t="inlineStr">
        <is>
          <t>BC카드</t>
        </is>
      </c>
      <c r="E59136" t="inlineStr">
        <is>
          <t>OGG_ECONOMY</t>
        </is>
      </c>
    </row>
    <row r="59137">
      <c r="D59137" t="inlineStr">
        <is>
          <t>부산</t>
        </is>
      </c>
      <c r="E59137" t="inlineStr">
        <is>
          <t>LCP_CITY</t>
        </is>
      </c>
    </row>
    <row r="59139">
      <c r="B59139" t="inlineStr">
        <is>
          <t>NWRW1800000028.459.2.2</t>
        </is>
      </c>
      <c r="C59139" t="inlineStr">
        <is>
          <t>두 당이 이달 안으로 출범시키기로 했던 ‘진보대통합과 새로운 진보정당 건설을 위한 진보진영 대표자 연석회의’의 연내 구성이 어려워진 탓이다.</t>
        </is>
      </c>
      <c r="D59139" t="inlineStr">
        <is>
          <t>두 당</t>
        </is>
      </c>
      <c r="E59139" t="inlineStr">
        <is>
          <t>QT_COUNT</t>
        </is>
      </c>
    </row>
    <row r="59140">
      <c r="D59140" t="inlineStr">
        <is>
          <t>이달 안</t>
        </is>
      </c>
      <c r="E59140" t="inlineStr">
        <is>
          <t>DT_OTHERS</t>
        </is>
      </c>
    </row>
    <row r="59141">
      <c r="D59141" t="inlineStr">
        <is>
          <t>진보정당</t>
        </is>
      </c>
      <c r="E59141" t="inlineStr">
        <is>
          <t>OGG_POLITICS</t>
        </is>
      </c>
    </row>
    <row r="59142">
      <c r="D59142" t="inlineStr">
        <is>
          <t>대표자</t>
        </is>
      </c>
      <c r="E59142" t="inlineStr">
        <is>
          <t>CV_POSITION</t>
        </is>
      </c>
    </row>
    <row r="59144">
      <c r="B59144" t="inlineStr">
        <is>
          <t>NWRW1800000028.459.4.1</t>
        </is>
      </c>
      <c r="C59144" t="inlineStr">
        <is>
          <t>지난 7일 두 당 대표가 만나 연석회의 추진에 합의할 때만 해도 두 당 핵심 당직자들은 “12월 중순께 연석회의 출범도 가능하다”며 기대를 띄웠으나, 현재로선 내년 초 구성이 이뤄질 수 있을지도 불투명하다.</t>
        </is>
      </c>
      <c r="D59144" t="inlineStr">
        <is>
          <t>지난 7일</t>
        </is>
      </c>
      <c r="E59144" t="inlineStr">
        <is>
          <t>DT_DAY</t>
        </is>
      </c>
    </row>
    <row r="59145">
      <c r="D59145" t="inlineStr">
        <is>
          <t>두 당</t>
        </is>
      </c>
      <c r="E59145" t="inlineStr">
        <is>
          <t>QT_COUNT</t>
        </is>
      </c>
    </row>
    <row r="59146">
      <c r="D59146" t="inlineStr">
        <is>
          <t>대표</t>
        </is>
      </c>
      <c r="E59146" t="inlineStr">
        <is>
          <t>CV_POSITION</t>
        </is>
      </c>
    </row>
    <row r="59147">
      <c r="D59147" t="inlineStr">
        <is>
          <t>두 당</t>
        </is>
      </c>
      <c r="E59147" t="inlineStr">
        <is>
          <t>QT_COUNT</t>
        </is>
      </c>
    </row>
    <row r="59148">
      <c r="D59148" t="inlineStr">
        <is>
          <t>12월 중순께</t>
        </is>
      </c>
      <c r="E59148" t="inlineStr">
        <is>
          <t>DT_MONTH</t>
        </is>
      </c>
    </row>
    <row r="59149">
      <c r="D59149" t="inlineStr">
        <is>
          <t>연석회의</t>
        </is>
      </c>
      <c r="E59149" t="inlineStr">
        <is>
          <t>EV_OTHERS</t>
        </is>
      </c>
    </row>
    <row r="59150">
      <c r="D59150" t="inlineStr">
        <is>
          <t>내년 초</t>
        </is>
      </c>
      <c r="E59150" t="inlineStr">
        <is>
          <t>DT_YEAR</t>
        </is>
      </c>
    </row>
    <row r="59152">
      <c r="B59152" t="inlineStr">
        <is>
          <t>NWRW1800000052.395.5.1</t>
        </is>
      </c>
      <c r="C59152" t="inlineStr">
        <is>
          <t>헌법 제65조 제1항은 대통령 탄핵 사유의 요건을 ‘그 직무집행에 있어서 헌법이나 법률을 위배한 때’로 규정하고 있다.</t>
        </is>
      </c>
      <c r="D59152" t="inlineStr">
        <is>
          <t>헌법</t>
        </is>
      </c>
      <c r="E59152" t="inlineStr">
        <is>
          <t>CV_LAW</t>
        </is>
      </c>
    </row>
    <row r="59153">
      <c r="D59153" t="inlineStr">
        <is>
          <t>제65조</t>
        </is>
      </c>
      <c r="E59153" t="inlineStr">
        <is>
          <t>QT_ORDER</t>
        </is>
      </c>
    </row>
    <row r="59154">
      <c r="D59154" t="inlineStr">
        <is>
          <t>제1항</t>
        </is>
      </c>
      <c r="E59154" t="inlineStr">
        <is>
          <t>QT_ORDER</t>
        </is>
      </c>
    </row>
    <row r="59155">
      <c r="D59155" t="inlineStr">
        <is>
          <t>대통령</t>
        </is>
      </c>
      <c r="E59155" t="inlineStr">
        <is>
          <t>CV_POSITION</t>
        </is>
      </c>
    </row>
    <row r="59156">
      <c r="D59156" t="inlineStr">
        <is>
          <t>헌법</t>
        </is>
      </c>
      <c r="E59156" t="inlineStr">
        <is>
          <t>CV_LAW</t>
        </is>
      </c>
    </row>
    <row r="59158">
      <c r="B59158" t="inlineStr">
        <is>
          <t>NWRW1800000029.148.2.1</t>
        </is>
      </c>
      <c r="C59158" t="inlineStr">
        <is>
          <t>체포된 1000여명 법정에… 계층-인종-연령대 다양</t>
        </is>
      </c>
      <c r="D59158" t="inlineStr">
        <is>
          <t>1000여명</t>
        </is>
      </c>
      <c r="E59158" t="inlineStr">
        <is>
          <t>QT_MAN_COUNT</t>
        </is>
      </c>
    </row>
    <row r="59160">
      <c r="B59160" t="inlineStr">
        <is>
          <t>NWRW1800000029.148.4.6</t>
        </is>
      </c>
      <c r="C59160" t="inlineStr">
        <is>
          <t>하이로드 한중간의 식료품 상점 앞에서 만난 20대 아랍계 타릴 씨는 “토트넘은 이제 거의 정상으로 돌아왔다”면서 “조만간 도로공사가 끝나고 피해를 본 가게들이 수리를 마치고 다시 문을 열면 예전의 모습을 찾을 수 있을 것”이라고 말했다.</t>
        </is>
      </c>
      <c r="D59160" t="inlineStr">
        <is>
          <t>하이로드</t>
        </is>
      </c>
      <c r="E59160" t="inlineStr">
        <is>
          <t>AF_ROAD</t>
        </is>
      </c>
    </row>
    <row r="59161">
      <c r="D59161" t="inlineStr">
        <is>
          <t>앞</t>
        </is>
      </c>
      <c r="E59161" t="inlineStr">
        <is>
          <t>TM_DIRECTION</t>
        </is>
      </c>
    </row>
    <row r="59162">
      <c r="D59162" t="inlineStr">
        <is>
          <t>20대</t>
        </is>
      </c>
      <c r="E59162" t="inlineStr">
        <is>
          <t>QT_AGE</t>
        </is>
      </c>
    </row>
    <row r="59163">
      <c r="D59163" t="inlineStr">
        <is>
          <t>아랍</t>
        </is>
      </c>
      <c r="E59163" t="inlineStr">
        <is>
          <t>LC_OTHERS</t>
        </is>
      </c>
    </row>
    <row r="59164">
      <c r="D59164" t="inlineStr">
        <is>
          <t>타릴</t>
        </is>
      </c>
      <c r="E59164" t="inlineStr">
        <is>
          <t>PS_NAME</t>
        </is>
      </c>
    </row>
    <row r="59165">
      <c r="D59165" t="inlineStr">
        <is>
          <t>토트넘</t>
        </is>
      </c>
      <c r="E59165" t="inlineStr">
        <is>
          <t>LCP_COUNTY</t>
        </is>
      </c>
    </row>
    <row r="59167">
      <c r="B59167" t="inlineStr">
        <is>
          <t>NWRW1800000029.148.9.1</t>
        </is>
      </c>
      <c r="C59167" t="inlineStr">
        <is>
          <t>한편 10일 폭동에 가담해 체포된 피의자들의 법정 심리가 시작되면서 지금까지 가난하고 소외된 10, 20대가 중심이었을 것이라는 관측과 달리 다양한 계층과 인종, 연령대가 폭도에 포함된 것으로 나타났다.</t>
        </is>
      </c>
      <c r="D59167" t="inlineStr">
        <is>
          <t>10일</t>
        </is>
      </c>
      <c r="E59167" t="inlineStr">
        <is>
          <t>DT_DAY</t>
        </is>
      </c>
    </row>
    <row r="59168">
      <c r="D59168" t="inlineStr">
        <is>
          <t>10, 20대</t>
        </is>
      </c>
      <c r="E59168" t="inlineStr">
        <is>
          <t>QT_AGE</t>
        </is>
      </c>
    </row>
    <row r="59170">
      <c r="B59170" t="inlineStr">
        <is>
          <t>NWRW1800000029.148.9.2</t>
        </is>
      </c>
      <c r="C59170" t="inlineStr">
        <is>
          <t>폭동 혐의로 체포된 1000여 명 중 처음으로 법정에 모습을 드러낸 사람들은 교사, 요리사, 관리인 등 직업도 다양했다.</t>
        </is>
      </c>
      <c r="D59170" t="inlineStr">
        <is>
          <t>1000여 명</t>
        </is>
      </c>
      <c r="E59170" t="inlineStr">
        <is>
          <t>QT_MAN_COUNT</t>
        </is>
      </c>
    </row>
    <row r="59171">
      <c r="D59171" t="inlineStr">
        <is>
          <t>교사</t>
        </is>
      </c>
      <c r="E59171" t="inlineStr">
        <is>
          <t>CV_OCCUPATION</t>
        </is>
      </c>
    </row>
    <row r="59172">
      <c r="D59172" t="inlineStr">
        <is>
          <t>요리사</t>
        </is>
      </c>
      <c r="E59172" t="inlineStr">
        <is>
          <t>CV_OCCUPATION</t>
        </is>
      </c>
    </row>
    <row r="59173">
      <c r="D59173" t="inlineStr">
        <is>
          <t>관리인</t>
        </is>
      </c>
      <c r="E59173" t="inlineStr">
        <is>
          <t>CV_OCCUPATION</t>
        </is>
      </c>
    </row>
    <row r="59175">
      <c r="B59175" t="inlineStr">
        <is>
          <t>NWRW1800000029.148.9.6</t>
        </is>
      </c>
      <c r="C59175" t="inlineStr">
        <is>
          <t>50파운드 정도의 개사료 통조림을 훔쳐 나오다 체포된 열한 살 소년, 매니큐어 제품 6개를 훔쳐 체포된 28세 여성도 법정에 나왔다.</t>
        </is>
      </c>
      <c r="D59175" t="inlineStr">
        <is>
          <t>50파운드 정도</t>
        </is>
      </c>
      <c r="E59175" t="inlineStr">
        <is>
          <t>QT_WEIGHT</t>
        </is>
      </c>
    </row>
    <row r="59176">
      <c r="D59176" t="inlineStr">
        <is>
          <t>개</t>
        </is>
      </c>
      <c r="E59176" t="inlineStr">
        <is>
          <t>AM_MAMMALIA</t>
        </is>
      </c>
    </row>
    <row r="59177">
      <c r="D59177" t="inlineStr">
        <is>
          <t>통조림</t>
        </is>
      </c>
      <c r="E59177" t="inlineStr">
        <is>
          <t>CV_FOOD</t>
        </is>
      </c>
    </row>
    <row r="59178">
      <c r="D59178" t="inlineStr">
        <is>
          <t>열한 살</t>
        </is>
      </c>
      <c r="E59178" t="inlineStr">
        <is>
          <t>QT_AGE</t>
        </is>
      </c>
    </row>
    <row r="59179">
      <c r="D59179" t="inlineStr">
        <is>
          <t>6개</t>
        </is>
      </c>
      <c r="E59179" t="inlineStr">
        <is>
          <t>QT_COUNT</t>
        </is>
      </c>
    </row>
    <row r="59180">
      <c r="D59180" t="inlineStr">
        <is>
          <t>28세</t>
        </is>
      </c>
      <c r="E59180" t="inlineStr">
        <is>
          <t>QT_AGE</t>
        </is>
      </c>
    </row>
    <row r="59182">
      <c r="B59182" t="inlineStr">
        <is>
          <t>NWRW1800000024.211.2.3</t>
        </is>
      </c>
      <c r="C59182" t="inlineStr">
        <is>
          <t>결국 2006년 부도가 났고 6억원의 빚을 진 신용불량자 신세가 됐다.</t>
        </is>
      </c>
      <c r="D59182" t="inlineStr">
        <is>
          <t>2006년</t>
        </is>
      </c>
      <c r="E59182" t="inlineStr">
        <is>
          <t>DT_YEAR</t>
        </is>
      </c>
    </row>
    <row r="59183">
      <c r="D59183" t="inlineStr">
        <is>
          <t>6억원</t>
        </is>
      </c>
      <c r="E59183" t="inlineStr">
        <is>
          <t>QT_PRICE</t>
        </is>
      </c>
    </row>
    <row r="59185">
      <c r="B59185" t="inlineStr">
        <is>
          <t>NWRW1800000024.211.2.4</t>
        </is>
      </c>
      <c r="C59185" t="inlineStr">
        <is>
          <t>이후 다른 회사에서 일하며 빚을 절반가량 갚았다.</t>
        </is>
      </c>
      <c r="D59185" t="inlineStr">
        <is>
          <t>절반가량</t>
        </is>
      </c>
      <c r="E59185" t="inlineStr">
        <is>
          <t>QT_PERCENTAGE</t>
        </is>
      </c>
    </row>
    <row r="59187">
      <c r="B59187" t="inlineStr">
        <is>
          <t>NWRW1800000024.211.2.5</t>
        </is>
      </c>
      <c r="C59187" t="inlineStr">
        <is>
          <t>지난해 친척과 친구들에게 ‘이번이 마지막’이라며 통사정해 5000만원을 빌려 회사를 새로 차렸다.</t>
        </is>
      </c>
      <c r="D59187" t="inlineStr">
        <is>
          <t>지난해</t>
        </is>
      </c>
      <c r="E59187" t="inlineStr">
        <is>
          <t>DT_YEAR</t>
        </is>
      </c>
    </row>
    <row r="59188">
      <c r="D59188" t="inlineStr">
        <is>
          <t>친척</t>
        </is>
      </c>
      <c r="E59188" t="inlineStr">
        <is>
          <t>CV_RELATION</t>
        </is>
      </c>
    </row>
    <row r="59189">
      <c r="D59189" t="inlineStr">
        <is>
          <t>5000만원</t>
        </is>
      </c>
      <c r="E59189" t="inlineStr">
        <is>
          <t>QT_PRICE</t>
        </is>
      </c>
    </row>
    <row r="59191">
      <c r="B59191" t="inlineStr">
        <is>
          <t>NWRW1800000024.211.3.1</t>
        </is>
      </c>
      <c r="C59191" t="inlineStr">
        <is>
          <t>우리나라에서 한 번 실패한 기업인은 다시 성공하기가 쉽지 않다.</t>
        </is>
      </c>
      <c r="D59191" t="inlineStr">
        <is>
          <t>한 번</t>
        </is>
      </c>
      <c r="E59191" t="inlineStr">
        <is>
          <t>QT_COUNT</t>
        </is>
      </c>
    </row>
    <row r="59192">
      <c r="D59192" t="inlineStr">
        <is>
          <t>기업인</t>
        </is>
      </c>
      <c r="E59192" t="inlineStr">
        <is>
          <t>CV_OCCUPATION</t>
        </is>
      </c>
    </row>
    <row r="59194">
      <c r="B59194" t="inlineStr">
        <is>
          <t>NWRW1800000024.211.5.3</t>
        </is>
      </c>
      <c r="C59194" t="inlineStr">
        <is>
          <t>특히 창업 3개월 안에 흑자를 달성한 기업은 신규 창업이 34.1%에 불과한 반면, 재창업의 경우 55.4%에 이르렀다.</t>
        </is>
      </c>
      <c r="D59194" t="inlineStr">
        <is>
          <t>3개월 안</t>
        </is>
      </c>
      <c r="E59194" t="inlineStr">
        <is>
          <t>DT_DURATION</t>
        </is>
      </c>
    </row>
    <row r="59195">
      <c r="D59195" t="inlineStr">
        <is>
          <t>34.1%</t>
        </is>
      </c>
      <c r="E59195" t="inlineStr">
        <is>
          <t>QT_PERCENTAGE</t>
        </is>
      </c>
    </row>
    <row r="59196">
      <c r="D59196" t="inlineStr">
        <is>
          <t>55.4%</t>
        </is>
      </c>
      <c r="E59196" t="inlineStr">
        <is>
          <t>QT_PERCENTAGE</t>
        </is>
      </c>
    </row>
    <row r="59198">
      <c r="B59198" t="inlineStr">
        <is>
          <t>NWRW1800000053.385.1.1</t>
        </is>
      </c>
      <c r="C59198" t="inlineStr">
        <is>
          <t>ISA 비과세 한도 확대폭, 정부안에서 100만원씩 크게 줄여</t>
        </is>
      </c>
      <c r="D59198" t="inlineStr">
        <is>
          <t>100만원씩</t>
        </is>
      </c>
      <c r="E59198" t="inlineStr">
        <is>
          <t>QT_PRICE</t>
        </is>
      </c>
    </row>
    <row r="59200">
      <c r="B59200" t="inlineStr">
        <is>
          <t>NWRW1800000053.385.5.4</t>
        </is>
      </c>
      <c r="C59200" t="inlineStr">
        <is>
          <t>급여 5500만 원 이하 근로자는 정부안대로 12% 공제를 해 주지만, 연봉 5500만∼7000만 원 소득자는 현 수준인 10%까지만 공제해 주기로 결정했다.</t>
        </is>
      </c>
      <c r="D59200" t="inlineStr">
        <is>
          <t>5500만 원 이하</t>
        </is>
      </c>
      <c r="E59200" t="inlineStr">
        <is>
          <t>QT_PRICE</t>
        </is>
      </c>
    </row>
    <row r="59201">
      <c r="D59201" t="inlineStr">
        <is>
          <t>12%</t>
        </is>
      </c>
      <c r="E59201" t="inlineStr">
        <is>
          <t>QT_PERCENTAGE</t>
        </is>
      </c>
    </row>
    <row r="59202">
      <c r="D59202" t="inlineStr">
        <is>
          <t>5500만∼7000만 원</t>
        </is>
      </c>
      <c r="E59202" t="inlineStr">
        <is>
          <t>QT_PRICE</t>
        </is>
      </c>
    </row>
    <row r="59203">
      <c r="D59203" t="inlineStr">
        <is>
          <t>10%까지</t>
        </is>
      </c>
      <c r="E59203" t="inlineStr">
        <is>
          <t>QT_PERCENTAGE</t>
        </is>
      </c>
    </row>
    <row r="59205">
      <c r="B59205" t="inlineStr">
        <is>
          <t>NWRW1800000053.385.6.2</t>
        </is>
      </c>
      <c r="C59205" t="inlineStr">
        <is>
          <t>중소기업 핵심인력 성과보상기금 소득세의 경우 정부안에서는 중소기업 근로자만 50% 감면을 받을 수 있었지만, 국회 통과안에서는 연 매출 3000억 원 이하 중견기업 근로자도 30% 감면을 받을 수 있도록 했다.</t>
        </is>
      </c>
      <c r="D59205" t="inlineStr">
        <is>
          <t>소득세</t>
        </is>
      </c>
      <c r="E59205" t="inlineStr">
        <is>
          <t>CV_TAX</t>
        </is>
      </c>
    </row>
    <row r="59206">
      <c r="D59206" t="inlineStr">
        <is>
          <t>50%</t>
        </is>
      </c>
      <c r="E59206" t="inlineStr">
        <is>
          <t>QT_PERCENTAGE</t>
        </is>
      </c>
    </row>
    <row r="59207">
      <c r="D59207" t="inlineStr">
        <is>
          <t>국회</t>
        </is>
      </c>
      <c r="E59207" t="inlineStr">
        <is>
          <t>OGG_POLITICS</t>
        </is>
      </c>
    </row>
    <row r="59208">
      <c r="D59208" t="inlineStr">
        <is>
          <t>3000억 원 이하</t>
        </is>
      </c>
      <c r="E59208" t="inlineStr">
        <is>
          <t>QT_PRICE</t>
        </is>
      </c>
    </row>
    <row r="59209">
      <c r="D59209" t="inlineStr">
        <is>
          <t>30%</t>
        </is>
      </c>
      <c r="E59209" t="inlineStr">
        <is>
          <t>QT_PERCENTAGE</t>
        </is>
      </c>
    </row>
    <row r="59211">
      <c r="B59211" t="inlineStr">
        <is>
          <t>NWRW1800000053.385.7.2</t>
        </is>
      </c>
      <c r="C59211" t="inlineStr">
        <is>
          <t>이번에 확정된 세법에 따라 벤처기업 임직원은 연간 2000만 원까지 스톡옵션을 행사해 이익을 얻더라도 세금을 낼 필요가 없다.</t>
        </is>
      </c>
      <c r="D59211" t="inlineStr">
        <is>
          <t>세법</t>
        </is>
      </c>
      <c r="E59211" t="inlineStr">
        <is>
          <t>CV_LAW</t>
        </is>
      </c>
    </row>
    <row r="59212">
      <c r="D59212" t="inlineStr">
        <is>
          <t>연간</t>
        </is>
      </c>
      <c r="E59212" t="inlineStr">
        <is>
          <t>DT_DURATION</t>
        </is>
      </c>
    </row>
    <row r="59213">
      <c r="D59213" t="inlineStr">
        <is>
          <t>2000만 원까지</t>
        </is>
      </c>
      <c r="E59213" t="inlineStr">
        <is>
          <t>QT_PRICE</t>
        </is>
      </c>
    </row>
    <row r="59215">
      <c r="B59215" t="inlineStr">
        <is>
          <t>NWRW1800000053.385.10.2</t>
        </is>
      </c>
      <c r="C59215" t="inlineStr">
        <is>
          <t>탈세 제보를 한 사람에게 주는 포상금 한도를 기존 30억 원에서 40억 원으로 늘리는 내용의 국세기본법 개정안이 국회를 통과했다.</t>
        </is>
      </c>
      <c r="D59215" t="inlineStr">
        <is>
          <t>30억 원</t>
        </is>
      </c>
      <c r="E59215" t="inlineStr">
        <is>
          <t>QT_PRICE</t>
        </is>
      </c>
    </row>
    <row r="59216">
      <c r="D59216" t="inlineStr">
        <is>
          <t>40억 원</t>
        </is>
      </c>
      <c r="E59216" t="inlineStr">
        <is>
          <t>QT_PRICE</t>
        </is>
      </c>
    </row>
    <row r="59217">
      <c r="D59217" t="inlineStr">
        <is>
          <t>국세기본법</t>
        </is>
      </c>
      <c r="E59217" t="inlineStr">
        <is>
          <t>CV_LAW</t>
        </is>
      </c>
    </row>
    <row r="59218">
      <c r="D59218" t="inlineStr">
        <is>
          <t>국회</t>
        </is>
      </c>
      <c r="E59218" t="inlineStr">
        <is>
          <t>OGG_POLITICS</t>
        </is>
      </c>
    </row>
    <row r="59220">
      <c r="B59220" t="inlineStr">
        <is>
          <t>NWRW1800000053.385.11.2</t>
        </is>
      </c>
      <c r="C59220" t="inlineStr">
        <is>
          <t>법인세의 경우 과세표준 2000억 원 초과 대기업에 25% 세율을 적용하려던 정부안 대신, 과표 3000억 원 초과 대기업에 25%의 최고세율을 적용하기로 했다.</t>
        </is>
      </c>
      <c r="D59220" t="inlineStr">
        <is>
          <t>법인세</t>
        </is>
      </c>
      <c r="E59220" t="inlineStr">
        <is>
          <t>CV_TAX</t>
        </is>
      </c>
    </row>
    <row r="59221">
      <c r="D59221" t="inlineStr">
        <is>
          <t>2000억 원 초과</t>
        </is>
      </c>
      <c r="E59221" t="inlineStr">
        <is>
          <t>QT_PRICE</t>
        </is>
      </c>
    </row>
    <row r="59222">
      <c r="D59222" t="inlineStr">
        <is>
          <t>25%</t>
        </is>
      </c>
      <c r="E59222" t="inlineStr">
        <is>
          <t>QT_PERCENTAGE</t>
        </is>
      </c>
    </row>
    <row r="59223">
      <c r="D59223" t="inlineStr">
        <is>
          <t>3000억 원 초과</t>
        </is>
      </c>
      <c r="E59223" t="inlineStr">
        <is>
          <t>QT_PRICE</t>
        </is>
      </c>
    </row>
    <row r="59224">
      <c r="D59224" t="inlineStr">
        <is>
          <t>25%</t>
        </is>
      </c>
      <c r="E59224" t="inlineStr">
        <is>
          <t>QT_PERCENTAGE</t>
        </is>
      </c>
    </row>
    <row r="59226">
      <c r="B59226" t="inlineStr">
        <is>
          <t>NWRW1800000053.385.11.3</t>
        </is>
      </c>
      <c r="C59226" t="inlineStr">
        <is>
          <t>소득세법 개정안은 소득세 최고세율을 △과표구간 3억∼5억 원은 40% △5억 원 초과는 42%로 각각 2%포인트 상향 조정하는 내용을 담고 있다.</t>
        </is>
      </c>
      <c r="D59226" t="inlineStr">
        <is>
          <t>소득세법</t>
        </is>
      </c>
      <c r="E59226" t="inlineStr">
        <is>
          <t>CV_LAW</t>
        </is>
      </c>
    </row>
    <row r="59227">
      <c r="D59227" t="inlineStr">
        <is>
          <t>소득세</t>
        </is>
      </c>
      <c r="E59227" t="inlineStr">
        <is>
          <t>CV_TAX</t>
        </is>
      </c>
    </row>
    <row r="59228">
      <c r="D59228" t="inlineStr">
        <is>
          <t>3억∼5억 원</t>
        </is>
      </c>
      <c r="E59228" t="inlineStr">
        <is>
          <t>QT_PRICE</t>
        </is>
      </c>
    </row>
    <row r="59229">
      <c r="D59229" t="inlineStr">
        <is>
          <t>40%</t>
        </is>
      </c>
      <c r="E59229" t="inlineStr">
        <is>
          <t>QT_PERCENTAGE</t>
        </is>
      </c>
    </row>
    <row r="59230">
      <c r="D59230" t="inlineStr">
        <is>
          <t>5억 원 초과</t>
        </is>
      </c>
      <c r="E59230" t="inlineStr">
        <is>
          <t>QT_PRICE</t>
        </is>
      </c>
    </row>
    <row r="59231">
      <c r="D59231" t="inlineStr">
        <is>
          <t>42%</t>
        </is>
      </c>
      <c r="E59231" t="inlineStr">
        <is>
          <t>QT_PERCENTAGE</t>
        </is>
      </c>
    </row>
    <row r="59232">
      <c r="D59232" t="inlineStr">
        <is>
          <t>각각 2%포인트</t>
        </is>
      </c>
      <c r="E59232" t="inlineStr">
        <is>
          <t>QT_PERCENTAGE</t>
        </is>
      </c>
    </row>
    <row r="59234">
      <c r="B59234" t="inlineStr">
        <is>
          <t>NWRW1800000054.378.5.2</t>
        </is>
      </c>
      <c r="C59234" t="inlineStr">
        <is>
          <t>하지만 열한 살이던 1968년 아버지가 심장마비로 급사하자 가난에 직면했다.</t>
        </is>
      </c>
      <c r="D59234" t="inlineStr">
        <is>
          <t>열한 살</t>
        </is>
      </c>
      <c r="E59234" t="inlineStr">
        <is>
          <t>QT_AGE</t>
        </is>
      </c>
    </row>
    <row r="59235">
      <c r="D59235" t="inlineStr">
        <is>
          <t>1968년</t>
        </is>
      </c>
      <c r="E59235" t="inlineStr">
        <is>
          <t>DT_YEAR</t>
        </is>
      </c>
    </row>
    <row r="59236">
      <c r="D59236" t="inlineStr">
        <is>
          <t>아버지</t>
        </is>
      </c>
      <c r="E59236" t="inlineStr">
        <is>
          <t>CV_RELATION</t>
        </is>
      </c>
    </row>
    <row r="59237">
      <c r="D59237" t="inlineStr">
        <is>
          <t>심장마비</t>
        </is>
      </c>
      <c r="E59237" t="inlineStr">
        <is>
          <t>TMM_DISEASE</t>
        </is>
      </c>
    </row>
    <row r="59239">
      <c r="B59239" t="inlineStr">
        <is>
          <t>NWRW1800000054.378.5.7</t>
        </is>
      </c>
      <c r="C59239" t="inlineStr">
        <is>
          <t>그는 언론 인터뷰에서 "어린 나이에 은행에 들어갔을 때는 우쭐했지만 고졸이라는 현실의 벽은 높았고, 100m 달리기에서 50m쯤 뒤처진 채 출발하는 답답한 기분이 들어 야간 대학에 진학하기로 했다"고 했다.</t>
        </is>
      </c>
      <c r="D59239" t="inlineStr">
        <is>
          <t>100m</t>
        </is>
      </c>
      <c r="E59239" t="inlineStr">
        <is>
          <t>QT_LENGTH</t>
        </is>
      </c>
    </row>
    <row r="59240">
      <c r="D59240" t="inlineStr">
        <is>
          <t>50m쯤</t>
        </is>
      </c>
      <c r="E59240" t="inlineStr">
        <is>
          <t>QT_LENGTH</t>
        </is>
      </c>
    </row>
    <row r="59242">
      <c r="B59242" t="inlineStr">
        <is>
          <t>NWRW1800000054.374.1.1</t>
        </is>
      </c>
      <c r="C59242" t="inlineStr">
        <is>
          <t>419:1</t>
        </is>
      </c>
      <c r="D59242" t="inlineStr">
        <is>
          <t>419:1</t>
        </is>
      </c>
      <c r="E59242" t="inlineStr">
        <is>
          <t>QT_PERCENTAGE</t>
        </is>
      </c>
    </row>
    <row r="59244">
      <c r="B59244" t="inlineStr">
        <is>
          <t>NWRW1800000054.106.3.4</t>
        </is>
      </c>
      <c r="C59244" t="inlineStr">
        <is>
          <t>1m81㎝의 키.</t>
        </is>
      </c>
      <c r="D59244" t="inlineStr">
        <is>
          <t>1m81㎝</t>
        </is>
      </c>
      <c r="E59244" t="inlineStr">
        <is>
          <t>QT_LENGTH</t>
        </is>
      </c>
    </row>
    <row r="59246">
      <c r="B59246" t="inlineStr">
        <is>
          <t>NWRW1800000054.106.7.1</t>
        </is>
      </c>
      <c r="C59246" t="inlineStr">
        <is>
          <t>초등학교 4학년 때 무용을 시작한 이상은은 2007년 유니버설발레단에 입단한 뒤 2010년 젬퍼오퍼발레단으로 이적했다.</t>
        </is>
      </c>
      <c r="D59246" t="inlineStr">
        <is>
          <t>4학년</t>
        </is>
      </c>
      <c r="E59246" t="inlineStr">
        <is>
          <t>QT_ORDER</t>
        </is>
      </c>
    </row>
    <row r="59247">
      <c r="D59247" t="inlineStr">
        <is>
          <t>2007년</t>
        </is>
      </c>
      <c r="E59247" t="inlineStr">
        <is>
          <t>DT_YEAR</t>
        </is>
      </c>
    </row>
    <row r="59248">
      <c r="D59248" t="inlineStr">
        <is>
          <t>유니버설발레단</t>
        </is>
      </c>
      <c r="E59248" t="inlineStr">
        <is>
          <t>OGG_ART</t>
        </is>
      </c>
    </row>
    <row r="59249">
      <c r="D59249" t="inlineStr">
        <is>
          <t>2010년</t>
        </is>
      </c>
      <c r="E59249" t="inlineStr">
        <is>
          <t>DT_YEAR</t>
        </is>
      </c>
    </row>
    <row r="59250">
      <c r="D59250" t="inlineStr">
        <is>
          <t>젬퍼오퍼발레단</t>
        </is>
      </c>
      <c r="E59250" t="inlineStr">
        <is>
          <t>OGG_ART</t>
        </is>
      </c>
    </row>
    <row r="59252">
      <c r="B59252" t="inlineStr">
        <is>
          <t>NWRW1800000054.106.8.3</t>
        </is>
      </c>
      <c r="C59252" t="inlineStr">
        <is>
          <t>매년 7~8㎝씩 키가 크는데 중 3 때 1m70㎝를 훌쩍 넘겨서 펑펑 울었어요.</t>
        </is>
      </c>
      <c r="D59252" t="inlineStr">
        <is>
          <t>7~8㎝씩</t>
        </is>
      </c>
      <c r="E59252" t="inlineStr">
        <is>
          <t>QT_LENGTH</t>
        </is>
      </c>
    </row>
    <row r="59253">
      <c r="D59253" t="inlineStr">
        <is>
          <t>중 3</t>
        </is>
      </c>
      <c r="E59253" t="inlineStr">
        <is>
          <t>QT_ORDER</t>
        </is>
      </c>
    </row>
    <row r="59254">
      <c r="D59254" t="inlineStr">
        <is>
          <t>1m70㎝</t>
        </is>
      </c>
      <c r="E59254" t="inlineStr">
        <is>
          <t>QT_LENGTH</t>
        </is>
      </c>
    </row>
    <row r="59256">
      <c r="B59256" t="inlineStr">
        <is>
          <t>NWRW1800000041.108.7.3</t>
        </is>
      </c>
      <c r="C59256" t="inlineStr">
        <is>
          <t>지난해 포터 개조차 2대를 지원한 ‘이동복지 차량지원 사업’ 분야는 올해는 스타렉스 및 포터 개조차 3대와 엑센트 8대 등 총 11대 지원으로 규모를 확대하기도 했다.</t>
        </is>
      </c>
      <c r="D59256" t="inlineStr">
        <is>
          <t>지난해</t>
        </is>
      </c>
      <c r="E59256" t="inlineStr">
        <is>
          <t>DT_YEAR</t>
        </is>
      </c>
    </row>
    <row r="59257">
      <c r="D59257" t="inlineStr">
        <is>
          <t>포터</t>
        </is>
      </c>
      <c r="E59257" t="inlineStr">
        <is>
          <t>AF_TRANSPORT</t>
        </is>
      </c>
    </row>
    <row r="59258">
      <c r="D59258" t="inlineStr">
        <is>
          <t>2대</t>
        </is>
      </c>
      <c r="E59258" t="inlineStr">
        <is>
          <t>QT_COUNT</t>
        </is>
      </c>
    </row>
    <row r="59259">
      <c r="D59259" t="inlineStr">
        <is>
          <t>올해</t>
        </is>
      </c>
      <c r="E59259" t="inlineStr">
        <is>
          <t>DT_YEAR</t>
        </is>
      </c>
    </row>
    <row r="59260">
      <c r="D59260" t="inlineStr">
        <is>
          <t>스타렉스</t>
        </is>
      </c>
      <c r="E59260" t="inlineStr">
        <is>
          <t>AF_TRANSPORT</t>
        </is>
      </c>
    </row>
    <row r="59261">
      <c r="D59261" t="inlineStr">
        <is>
          <t>포터</t>
        </is>
      </c>
      <c r="E59261" t="inlineStr">
        <is>
          <t>AF_TRANSPORT</t>
        </is>
      </c>
    </row>
    <row r="59262">
      <c r="D59262" t="inlineStr">
        <is>
          <t>3대</t>
        </is>
      </c>
      <c r="E59262" t="inlineStr">
        <is>
          <t>QT_COUNT</t>
        </is>
      </c>
    </row>
    <row r="59263">
      <c r="D59263" t="inlineStr">
        <is>
          <t>엑센트</t>
        </is>
      </c>
      <c r="E59263" t="inlineStr">
        <is>
          <t>AF_TRANSPORT</t>
        </is>
      </c>
    </row>
    <row r="59264">
      <c r="D59264" t="inlineStr">
        <is>
          <t>8대</t>
        </is>
      </c>
      <c r="E59264" t="inlineStr">
        <is>
          <t>QT_COUNT</t>
        </is>
      </c>
    </row>
    <row r="59265">
      <c r="D59265" t="inlineStr">
        <is>
          <t>11대</t>
        </is>
      </c>
      <c r="E59265" t="inlineStr">
        <is>
          <t>QT_COUNT</t>
        </is>
      </c>
    </row>
    <row r="59267">
      <c r="B59267" t="inlineStr">
        <is>
          <t>NWRW1800000041.108.9.2</t>
        </is>
      </c>
      <c r="C59267" t="inlineStr">
        <is>
          <t>지난해 시즌4까지 창업용 차량을 지원받은 주인공들의 월평균 소득도 지원 전에 비해 약 2배 이상 증가하는 등 실질적인 성과도 냈다.</t>
        </is>
      </c>
      <c r="D59267" t="inlineStr">
        <is>
          <t>지난해</t>
        </is>
      </c>
      <c r="E59267" t="inlineStr">
        <is>
          <t>DT_YEAR</t>
        </is>
      </c>
    </row>
    <row r="59268">
      <c r="D59268" t="inlineStr">
        <is>
          <t>시즌4까지</t>
        </is>
      </c>
      <c r="E59268" t="inlineStr">
        <is>
          <t>QT_ORDER</t>
        </is>
      </c>
    </row>
    <row r="59269">
      <c r="D59269" t="inlineStr">
        <is>
          <t>약 2배 이상</t>
        </is>
      </c>
      <c r="E59269" t="inlineStr">
        <is>
          <t>QT_PERCENTAGE</t>
        </is>
      </c>
    </row>
    <row r="59271">
      <c r="B59271" t="inlineStr">
        <is>
          <t>NWRW1800000041.108.11.3</t>
        </is>
      </c>
      <c r="C59271" t="inlineStr">
        <is>
          <t>한중 합작 사막화 방지 사업인 ‘현대그린존’ 프로젝트는 5000만 m²(약 1500만 평)에 달하는 방대한 지역이 알칼리성 소금 사막에서 풀이 무성한 초지로 바뀌는 등 중국 내 외자 기업의 모범적인 사회공헌사업으로 크게 주목 받았다.</t>
        </is>
      </c>
      <c r="D59271" t="inlineStr">
        <is>
          <t>현대그린존</t>
        </is>
      </c>
      <c r="E59271" t="inlineStr">
        <is>
          <t>TMI_PROJECT</t>
        </is>
      </c>
    </row>
    <row r="59272">
      <c r="D59272" t="inlineStr">
        <is>
          <t>5000만 m²</t>
        </is>
      </c>
      <c r="E59272" t="inlineStr">
        <is>
          <t>QT_SIZE</t>
        </is>
      </c>
    </row>
    <row r="59273">
      <c r="D59273" t="inlineStr">
        <is>
          <t>약 1500만 평</t>
        </is>
      </c>
      <c r="E59273" t="inlineStr">
        <is>
          <t>QT_SIZE</t>
        </is>
      </c>
    </row>
    <row r="59274">
      <c r="D59274" t="inlineStr">
        <is>
          <t>알칼리</t>
        </is>
      </c>
      <c r="E59274" t="inlineStr">
        <is>
          <t>MT_CHEMICAL</t>
        </is>
      </c>
    </row>
    <row r="59275">
      <c r="D59275" t="inlineStr">
        <is>
          <t>소금</t>
        </is>
      </c>
      <c r="E59275" t="inlineStr">
        <is>
          <t>MT_CHEMICAL</t>
        </is>
      </c>
    </row>
    <row r="59276">
      <c r="D59276" t="inlineStr">
        <is>
          <t>중국</t>
        </is>
      </c>
      <c r="E59276" t="inlineStr">
        <is>
          <t>LCP_COUNTRY</t>
        </is>
      </c>
    </row>
    <row r="59278">
      <c r="B59278" t="inlineStr">
        <is>
          <t>NWRW1800000041.108.13.1</t>
        </is>
      </c>
      <c r="C59278" t="inlineStr">
        <is>
          <t>이 사업을 통해 △애니메이션으로 교통사고의 위험성을 알리는 ‘오토 가상 체험장’ △안전벨트 착용법을 교육하는 ‘오토부스’를 비롯해 △횡단보도, 사각지대 사고를 예방하는 ‘보행 교육장’을 제공하는 등 매년 3만5000명 규모의 어린이들이 체계적으로 학습할 수 있도록 다양한 체험 공간을 마련했다.</t>
        </is>
      </c>
      <c r="D59278" t="inlineStr">
        <is>
          <t>애니메이션</t>
        </is>
      </c>
      <c r="E59278" t="inlineStr">
        <is>
          <t>CV_ART</t>
        </is>
      </c>
    </row>
    <row r="59279">
      <c r="D59279" t="inlineStr">
        <is>
          <t>3만5000명</t>
        </is>
      </c>
      <c r="E59279" t="inlineStr">
        <is>
          <t>QT_MAN_COUNT</t>
        </is>
      </c>
    </row>
    <row r="59281">
      <c r="B59281" t="inlineStr">
        <is>
          <t>NWRW1800000041.108.14.1</t>
        </is>
      </c>
      <c r="C59281" t="inlineStr">
        <is>
          <t>동반성장재원 500억 원 출연</t>
        </is>
      </c>
      <c r="D59281" t="inlineStr">
        <is>
          <t>500억 원</t>
        </is>
      </c>
      <c r="E59281" t="inlineStr">
        <is>
          <t>QT_PRICE</t>
        </is>
      </c>
    </row>
    <row r="59283">
      <c r="B59283" t="inlineStr">
        <is>
          <t>NWRW1800000040.358.6.2</t>
        </is>
      </c>
      <c r="C59283" t="inlineStr">
        <is>
          <t>그 결과 지난해 가뭄과 4차례의 태풍에도 피해를 크게 줄이는 등 큰 효과를 거뒀다”고 말했다.</t>
        </is>
      </c>
      <c r="D59283" t="inlineStr">
        <is>
          <t>지난해</t>
        </is>
      </c>
      <c r="E59283" t="inlineStr">
        <is>
          <t>DT_YEAR</t>
        </is>
      </c>
    </row>
    <row r="59284">
      <c r="D59284" t="inlineStr">
        <is>
          <t>4차례</t>
        </is>
      </c>
      <c r="E59284" t="inlineStr">
        <is>
          <t>QT_COUNT</t>
        </is>
      </c>
    </row>
    <row r="59286">
      <c r="B59286" t="inlineStr">
        <is>
          <t>NWRW1800000040.358.7.2</t>
        </is>
      </c>
      <c r="C59286" t="inlineStr">
        <is>
          <t>그러나 두 장관의 긴급 기자회견이 청와대 지시에 의한 것으로 전해지는 등 감사 결과에 대해 강한 불만을 품고 있는 것으로 알려졌다.</t>
        </is>
      </c>
      <c r="D59286" t="inlineStr">
        <is>
          <t>두 장관</t>
        </is>
      </c>
      <c r="E59286" t="inlineStr">
        <is>
          <t>QT_MAN_COUNT</t>
        </is>
      </c>
    </row>
    <row r="59287">
      <c r="D59287" t="inlineStr">
        <is>
          <t>청와대</t>
        </is>
      </c>
      <c r="E59287" t="inlineStr">
        <is>
          <t>OGG_POLITICS</t>
        </is>
      </c>
    </row>
    <row r="59289">
      <c r="B59289" t="inlineStr">
        <is>
          <t>NWRW1800000038.188.2.1</t>
        </is>
      </c>
      <c r="C59289" t="inlineStr">
        <is>
          <t>6월 모의수능 점수 발표… 쉬운 A형, B형보다 11점 높아 상당수가 A형으로 옮겨갈 듯</t>
        </is>
      </c>
      <c r="D59289" t="inlineStr">
        <is>
          <t>6월</t>
        </is>
      </c>
      <c r="E59289" t="inlineStr">
        <is>
          <t>DT_MONTH</t>
        </is>
      </c>
    </row>
    <row r="59290">
      <c r="D59290" t="inlineStr">
        <is>
          <t>모의수능</t>
        </is>
      </c>
      <c r="E59290" t="inlineStr">
        <is>
          <t>EV_OTHERS</t>
        </is>
      </c>
    </row>
    <row r="59291">
      <c r="D59291" t="inlineStr">
        <is>
          <t>11점</t>
        </is>
      </c>
      <c r="E59291" t="inlineStr">
        <is>
          <t>QT_OTHERS</t>
        </is>
      </c>
    </row>
    <row r="59293">
      <c r="B59293" t="inlineStr">
        <is>
          <t>NWRW1800000038.188.3.1</t>
        </is>
      </c>
      <c r="C59293" t="inlineStr">
        <is>
          <t>2014학년도 대학수학능력시험 6월 모의평가에서 영어 A형(쉬운 수능)과 B형(어려운 수능)의 표준점수 최고점 차이가 11점이 났다.</t>
        </is>
      </c>
      <c r="D59293" t="inlineStr">
        <is>
          <t>2014학년도</t>
        </is>
      </c>
      <c r="E59293" t="inlineStr">
        <is>
          <t>DT_YEAR</t>
        </is>
      </c>
    </row>
    <row r="59294">
      <c r="D59294" t="inlineStr">
        <is>
          <t>대학수학능력시험</t>
        </is>
      </c>
      <c r="E59294" t="inlineStr">
        <is>
          <t>EV_OTHERS</t>
        </is>
      </c>
    </row>
    <row r="59295">
      <c r="D59295" t="inlineStr">
        <is>
          <t>6월</t>
        </is>
      </c>
      <c r="E59295" t="inlineStr">
        <is>
          <t>DT_MONTH</t>
        </is>
      </c>
    </row>
    <row r="59296">
      <c r="D59296" t="inlineStr">
        <is>
          <t>영어</t>
        </is>
      </c>
      <c r="E59296" t="inlineStr">
        <is>
          <t>CV_LANGUAGE</t>
        </is>
      </c>
    </row>
    <row r="59297">
      <c r="D59297" t="inlineStr">
        <is>
          <t>수능</t>
        </is>
      </c>
      <c r="E59297" t="inlineStr">
        <is>
          <t>EV_OTHERS</t>
        </is>
      </c>
    </row>
    <row r="59298">
      <c r="D59298" t="inlineStr">
        <is>
          <t>수능</t>
        </is>
      </c>
      <c r="E59298" t="inlineStr">
        <is>
          <t>EV_OTHERS</t>
        </is>
      </c>
    </row>
    <row r="59299">
      <c r="D59299" t="inlineStr">
        <is>
          <t>11점</t>
        </is>
      </c>
      <c r="E59299" t="inlineStr">
        <is>
          <t>QT_OTHERS</t>
        </is>
      </c>
    </row>
    <row r="59301">
      <c r="B59301" t="inlineStr">
        <is>
          <t>NWRW1800000038.188.3.2</t>
        </is>
      </c>
      <c r="C59301" t="inlineStr">
        <is>
          <t>A형 시험의 최고 점수는 147점, B형 시험의 최고 점수는 136점으로, 상대적으로 쉬운 시험인 영어 A형을 본 학생들이 더 유리한 것으로 나타났다.</t>
        </is>
      </c>
      <c r="D59301" t="inlineStr">
        <is>
          <t>147점</t>
        </is>
      </c>
      <c r="E59301" t="inlineStr">
        <is>
          <t>QT_OTHERS</t>
        </is>
      </c>
    </row>
    <row r="59302">
      <c r="D59302" t="inlineStr">
        <is>
          <t>136점</t>
        </is>
      </c>
      <c r="E59302" t="inlineStr">
        <is>
          <t>QT_OTHERS</t>
        </is>
      </c>
    </row>
    <row r="59303">
      <c r="D59303" t="inlineStr">
        <is>
          <t>영어</t>
        </is>
      </c>
      <c r="E59303" t="inlineStr">
        <is>
          <t>CV_LANGUAGE</t>
        </is>
      </c>
    </row>
    <row r="59304">
      <c r="D59304" t="inlineStr">
        <is>
          <t>학생</t>
        </is>
      </c>
      <c r="E59304" t="inlineStr">
        <is>
          <t>CV_OCCUPATION</t>
        </is>
      </c>
    </row>
    <row r="59306">
      <c r="B59306" t="inlineStr">
        <is>
          <t>NWRW1800000038.188.3.3</t>
        </is>
      </c>
      <c r="C59306" t="inlineStr">
        <is>
          <t>올해 수능부터 국어·영어·수학 과목이 쉬운 A형과 어려운 B형으로 나뉘어 출제되며, 수험생들은 이 중 한 가지를 선택해 치르게 된다.</t>
        </is>
      </c>
      <c r="D59306" t="inlineStr">
        <is>
          <t>올해</t>
        </is>
      </c>
      <c r="E59306" t="inlineStr">
        <is>
          <t>DT_YEAR</t>
        </is>
      </c>
    </row>
    <row r="59307">
      <c r="D59307" t="inlineStr">
        <is>
          <t>수능</t>
        </is>
      </c>
      <c r="E59307" t="inlineStr">
        <is>
          <t>EV_OTHERS</t>
        </is>
      </c>
    </row>
    <row r="59308">
      <c r="D59308" t="inlineStr">
        <is>
          <t>국어</t>
        </is>
      </c>
      <c r="E59308" t="inlineStr">
        <is>
          <t>FD_HUMANITIES</t>
        </is>
      </c>
    </row>
    <row r="59309">
      <c r="D59309" t="inlineStr">
        <is>
          <t>영어</t>
        </is>
      </c>
      <c r="E59309" t="inlineStr">
        <is>
          <t>FD_HUMANITIES</t>
        </is>
      </c>
    </row>
    <row r="59310">
      <c r="D59310" t="inlineStr">
        <is>
          <t>수학</t>
        </is>
      </c>
      <c r="E59310" t="inlineStr">
        <is>
          <t>FD_SCIENCE</t>
        </is>
      </c>
    </row>
    <row r="59311">
      <c r="D59311" t="inlineStr">
        <is>
          <t>한 가지</t>
        </is>
      </c>
      <c r="E59311" t="inlineStr">
        <is>
          <t>QT_COUNT</t>
        </is>
      </c>
    </row>
    <row r="59313">
      <c r="B59313" t="inlineStr">
        <is>
          <t>NWRW1800000038.188.8.2</t>
        </is>
      </c>
      <c r="C59313" t="inlineStr">
        <is>
          <t>입시 전문가들은 "이번 모의 수능 영어 B형에서 5등급 이하를 받은 수험생 중 상당수가 9월 모의 수능과 11월 본수능에서 영어 A형으로 바꿀 가능성이 있다"고 말했다.</t>
        </is>
      </c>
      <c r="D59313" t="inlineStr">
        <is>
          <t>모의 수능</t>
        </is>
      </c>
      <c r="E59313" t="inlineStr">
        <is>
          <t>EV_OTHERS</t>
        </is>
      </c>
    </row>
    <row r="59314">
      <c r="D59314" t="inlineStr">
        <is>
          <t>영어</t>
        </is>
      </c>
      <c r="E59314" t="inlineStr">
        <is>
          <t>CV_LANGUAGE</t>
        </is>
      </c>
    </row>
    <row r="59315">
      <c r="D59315" t="inlineStr">
        <is>
          <t>5등급 이하</t>
        </is>
      </c>
      <c r="E59315" t="inlineStr">
        <is>
          <t>QT_ORDER</t>
        </is>
      </c>
    </row>
    <row r="59316">
      <c r="D59316" t="inlineStr">
        <is>
          <t>9월</t>
        </is>
      </c>
      <c r="E59316" t="inlineStr">
        <is>
          <t>DT_MONTH</t>
        </is>
      </c>
    </row>
    <row r="59317">
      <c r="D59317" t="inlineStr">
        <is>
          <t>모의 수능</t>
        </is>
      </c>
      <c r="E59317" t="inlineStr">
        <is>
          <t>EV_OTHERS</t>
        </is>
      </c>
    </row>
    <row r="59318">
      <c r="D59318" t="inlineStr">
        <is>
          <t>11월</t>
        </is>
      </c>
      <c r="E59318" t="inlineStr">
        <is>
          <t>DT_MONTH</t>
        </is>
      </c>
    </row>
    <row r="59319">
      <c r="D59319" t="inlineStr">
        <is>
          <t>본수능</t>
        </is>
      </c>
      <c r="E59319" t="inlineStr">
        <is>
          <t>EV_OTHERS</t>
        </is>
      </c>
    </row>
    <row r="59320">
      <c r="D59320" t="inlineStr">
        <is>
          <t>영어</t>
        </is>
      </c>
      <c r="E59320" t="inlineStr">
        <is>
          <t>CV_LANGUAGE</t>
        </is>
      </c>
    </row>
    <row r="59322">
      <c r="B59322" t="inlineStr">
        <is>
          <t>NWRW1800000038.188.8.3</t>
        </is>
      </c>
      <c r="C59322" t="inlineStr">
        <is>
          <t>이럴 경우 현재 82%에 달하는 영어 B형 선택 비율이 본수능에서 70%까지 낮아질 것으로 예측된다.</t>
        </is>
      </c>
      <c r="D59322" t="inlineStr">
        <is>
          <t>82%</t>
        </is>
      </c>
      <c r="E59322" t="inlineStr">
        <is>
          <t>QT_PERCENTAGE</t>
        </is>
      </c>
    </row>
    <row r="59323">
      <c r="D59323" t="inlineStr">
        <is>
          <t>영어</t>
        </is>
      </c>
      <c r="E59323" t="inlineStr">
        <is>
          <t>CV_LANGUAGE</t>
        </is>
      </c>
    </row>
    <row r="59324">
      <c r="D59324" t="inlineStr">
        <is>
          <t>본수능</t>
        </is>
      </c>
      <c r="E59324" t="inlineStr">
        <is>
          <t>EV_OTHERS</t>
        </is>
      </c>
    </row>
    <row r="59325">
      <c r="D59325" t="inlineStr">
        <is>
          <t>70%까지</t>
        </is>
      </c>
      <c r="E59325" t="inlineStr">
        <is>
          <t>QT_PERCENTAGE</t>
        </is>
      </c>
    </row>
    <row r="59327">
      <c r="B59327" t="inlineStr">
        <is>
          <t>NWRW1800000040.279.4.1</t>
        </is>
      </c>
      <c r="C59327" t="inlineStr">
        <is>
          <t>1심선 ‘업무상 재해’ 인정 안해</t>
        </is>
      </c>
      <c r="D59327" t="inlineStr">
        <is>
          <t>1심</t>
        </is>
      </c>
      <c r="E59327" t="inlineStr">
        <is>
          <t>QT_ORDER</t>
        </is>
      </c>
    </row>
    <row r="59329">
      <c r="B59329" t="inlineStr">
        <is>
          <t>NWRW1800000040.279.5.1</t>
        </is>
      </c>
      <c r="C59329" t="inlineStr">
        <is>
          <t>2심선 유족·동료 심층면접 반영</t>
        </is>
      </c>
      <c r="D59329" t="inlineStr">
        <is>
          <t>2심</t>
        </is>
      </c>
      <c r="E59329" t="inlineStr">
        <is>
          <t>QT_ORDER</t>
        </is>
      </c>
    </row>
    <row r="59331">
      <c r="B59331" t="inlineStr">
        <is>
          <t>NWRW1800000040.279.8.3</t>
        </is>
      </c>
      <c r="C59331" t="inlineStr">
        <is>
          <t>팀원은 7명이었지만, 3명은 기존에 맡던 업무를 마무리해야 한다는 이유로 전담팀 일을 하지 않았다.</t>
        </is>
      </c>
      <c r="D59331" t="inlineStr">
        <is>
          <t>7명</t>
        </is>
      </c>
      <c r="E59331" t="inlineStr">
        <is>
          <t>QT_MAN_COUNT</t>
        </is>
      </c>
    </row>
    <row r="59332">
      <c r="D59332" t="inlineStr">
        <is>
          <t>3명</t>
        </is>
      </c>
      <c r="E59332" t="inlineStr">
        <is>
          <t>QT_MAN_COUNT</t>
        </is>
      </c>
    </row>
    <row r="59334">
      <c r="B59334" t="inlineStr">
        <is>
          <t>NWRW1800000040.279.9.2</t>
        </is>
      </c>
      <c r="C59334" t="inlineStr">
        <is>
          <t>1심 재판부는 감정을 맡은 의사에게 자살 당시 경찰조사와 국세청 자체조사 자료를 바탕으로 감정하도록 했다.</t>
        </is>
      </c>
      <c r="D59334" t="inlineStr">
        <is>
          <t>1심</t>
        </is>
      </c>
      <c r="E59334" t="inlineStr">
        <is>
          <t>QT_ORDER</t>
        </is>
      </c>
    </row>
    <row r="59335">
      <c r="D59335" t="inlineStr">
        <is>
          <t>의사</t>
        </is>
      </c>
      <c r="E59335" t="inlineStr">
        <is>
          <t>CV_OCCUPATION</t>
        </is>
      </c>
    </row>
    <row r="59336">
      <c r="D59336" t="inlineStr">
        <is>
          <t>국세청</t>
        </is>
      </c>
      <c r="E59336" t="inlineStr">
        <is>
          <t>OGG_POLITICS</t>
        </is>
      </c>
    </row>
    <row r="59338">
      <c r="B59338" t="inlineStr">
        <is>
          <t>NWRW1800000040.279.9.4</t>
        </is>
      </c>
      <c r="C59338" t="inlineStr">
        <is>
          <t>1심 재판부는 감정서와 다른 증거를 종합해 업무와 자살의 인과관계를 인정하지 않았다.</t>
        </is>
      </c>
      <c r="D59338" t="inlineStr">
        <is>
          <t>1심</t>
        </is>
      </c>
      <c r="E59338" t="inlineStr">
        <is>
          <t>QT_ORDER</t>
        </is>
      </c>
    </row>
    <row r="59340">
      <c r="B59340" t="inlineStr">
        <is>
          <t>NWRW1800000040.197.6.5</t>
        </is>
      </c>
      <c r="C59340" t="inlineStr">
        <is>
          <t>인권 조형물 사업비는 시 인권부서의 지난해 예산 1억원과 맞먹고, 올해 예산 7억7990만원의 12% 규모다.</t>
        </is>
      </c>
      <c r="D59340" t="inlineStr">
        <is>
          <t>인권</t>
        </is>
      </c>
      <c r="E59340" t="inlineStr">
        <is>
          <t>CV_LAW</t>
        </is>
      </c>
    </row>
    <row r="59341">
      <c r="D59341" t="inlineStr">
        <is>
          <t>인권</t>
        </is>
      </c>
      <c r="E59341" t="inlineStr">
        <is>
          <t>CV_LAW</t>
        </is>
      </c>
    </row>
    <row r="59342">
      <c r="D59342" t="inlineStr">
        <is>
          <t>지난해</t>
        </is>
      </c>
      <c r="E59342" t="inlineStr">
        <is>
          <t>DT_YEAR</t>
        </is>
      </c>
    </row>
    <row r="59343">
      <c r="D59343" t="inlineStr">
        <is>
          <t>1억원</t>
        </is>
      </c>
      <c r="E59343" t="inlineStr">
        <is>
          <t>QT_PRICE</t>
        </is>
      </c>
    </row>
    <row r="59344">
      <c r="D59344" t="inlineStr">
        <is>
          <t>올해</t>
        </is>
      </c>
      <c r="E59344" t="inlineStr">
        <is>
          <t>DT_YEAR</t>
        </is>
      </c>
    </row>
    <row r="59345">
      <c r="D59345" t="inlineStr">
        <is>
          <t>7억7990만원</t>
        </is>
      </c>
      <c r="E59345" t="inlineStr">
        <is>
          <t>QT_PRICE</t>
        </is>
      </c>
    </row>
    <row r="59346">
      <c r="D59346" t="inlineStr">
        <is>
          <t>12%</t>
        </is>
      </c>
      <c r="E59346" t="inlineStr">
        <is>
          <t>QT_PERCENTAGE</t>
        </is>
      </c>
    </row>
    <row r="59348">
      <c r="B59348" t="inlineStr">
        <is>
          <t>NWRW1800000040.197.8.2</t>
        </is>
      </c>
      <c r="C59348" t="inlineStr">
        <is>
          <t>상징물 쪽에만 2000만원을 책정한 것으로 전해진다.</t>
        </is>
      </c>
      <c r="D59348" t="inlineStr">
        <is>
          <t>2000만원</t>
        </is>
      </c>
      <c r="E59348" t="inlineStr">
        <is>
          <t>QT_PRICE</t>
        </is>
      </c>
    </row>
    <row r="59350">
      <c r="B59350" t="inlineStr">
        <is>
          <t>NWRW1800000040.197.10.1</t>
        </is>
      </c>
      <c r="C59350" t="inlineStr">
        <is>
          <t>애초 두 기관은 서울시청역사를 유력 후보지로 논의하다, 사업이 갈라지면서 서울시가 남영역 등을 추가 대상지로 검토하는 모양새다.</t>
        </is>
      </c>
      <c r="D59350" t="inlineStr">
        <is>
          <t>두 기관</t>
        </is>
      </c>
      <c r="E59350" t="inlineStr">
        <is>
          <t>QT_COUNT</t>
        </is>
      </c>
    </row>
    <row r="59351">
      <c r="D59351" t="inlineStr">
        <is>
          <t>서울시청</t>
        </is>
      </c>
      <c r="E59351" t="inlineStr">
        <is>
          <t>OGG_POLITICS</t>
        </is>
      </c>
    </row>
    <row r="59352">
      <c r="D59352" t="inlineStr">
        <is>
          <t>서울시</t>
        </is>
      </c>
      <c r="E59352" t="inlineStr">
        <is>
          <t>OGG_POLITICS</t>
        </is>
      </c>
    </row>
    <row r="59353">
      <c r="D59353" t="inlineStr">
        <is>
          <t>남영역</t>
        </is>
      </c>
      <c r="E59353" t="inlineStr">
        <is>
          <t>LC_OTHERS</t>
        </is>
      </c>
    </row>
    <row r="59355">
      <c r="B59355" t="inlineStr">
        <is>
          <t>NWRW1800000046.168.1.1</t>
        </is>
      </c>
      <c r="C59355" t="inlineStr">
        <is>
          <t>"넷째는 네가 낳아줄래?" 중앙공무원교육원 성희롱 논란</t>
        </is>
      </c>
      <c r="D59355" t="inlineStr">
        <is>
          <t>넷째</t>
        </is>
      </c>
      <c r="E59355" t="inlineStr">
        <is>
          <t>QT_ORDER</t>
        </is>
      </c>
    </row>
    <row r="59356">
      <c r="D59356" t="inlineStr">
        <is>
          <t>중앙공무원교육원</t>
        </is>
      </c>
      <c r="E59356" t="inlineStr">
        <is>
          <t>OGG_EDUCATION</t>
        </is>
      </c>
    </row>
    <row r="59358">
      <c r="B59358" t="inlineStr">
        <is>
          <t>NWRW1800000046.168.3.1</t>
        </is>
      </c>
      <c r="C59358" t="inlineStr">
        <is>
          <t>민간 경력 5급 채용시험에 합격해 중앙공무원교육원(이하 교육원)에서 신임 사무관 교육을 받던 일부 남자 교육생들이 여자 교육생을 성희롱·성추행했다는 주장이 제기됐다.</t>
        </is>
      </c>
      <c r="D59358" t="inlineStr">
        <is>
          <t>5급</t>
        </is>
      </c>
      <c r="E59358" t="inlineStr">
        <is>
          <t>QT_ORDER</t>
        </is>
      </c>
    </row>
    <row r="59359">
      <c r="D59359" t="inlineStr">
        <is>
          <t>중앙공무원교육원</t>
        </is>
      </c>
      <c r="E59359" t="inlineStr">
        <is>
          <t>OGG_EDUCATION</t>
        </is>
      </c>
    </row>
    <row r="59360">
      <c r="D59360" t="inlineStr">
        <is>
          <t>사무관</t>
        </is>
      </c>
      <c r="E59360" t="inlineStr">
        <is>
          <t>CV_POSITION</t>
        </is>
      </c>
    </row>
    <row r="59362">
      <c r="B59362" t="inlineStr">
        <is>
          <t>NWRW1800000046.168.4.1</t>
        </is>
      </c>
      <c r="C59362" t="inlineStr">
        <is>
          <t>교육원은 지난 4월부터 5급 공채 합격자 420명과 경력채용 합격자 100명 등 520명을 대상으로 신임 사무관 연수 교육을 진행해왔다.</t>
        </is>
      </c>
      <c r="D59362" t="inlineStr">
        <is>
          <t>지난 4월부터</t>
        </is>
      </c>
      <c r="E59362" t="inlineStr">
        <is>
          <t>DT_OTHERS</t>
        </is>
      </c>
    </row>
    <row r="59363">
      <c r="D59363" t="inlineStr">
        <is>
          <t>5급</t>
        </is>
      </c>
      <c r="E59363" t="inlineStr">
        <is>
          <t>QT_ORDER</t>
        </is>
      </c>
    </row>
    <row r="59364">
      <c r="D59364" t="inlineStr">
        <is>
          <t>420명</t>
        </is>
      </c>
      <c r="E59364" t="inlineStr">
        <is>
          <t>QT_MAN_COUNT</t>
        </is>
      </c>
    </row>
    <row r="59365">
      <c r="D59365" t="inlineStr">
        <is>
          <t>100명</t>
        </is>
      </c>
      <c r="E59365" t="inlineStr">
        <is>
          <t>QT_MAN_COUNT</t>
        </is>
      </c>
    </row>
    <row r="59366">
      <c r="D59366" t="inlineStr">
        <is>
          <t>520명</t>
        </is>
      </c>
      <c r="E59366" t="inlineStr">
        <is>
          <t>QT_MAN_COUNT</t>
        </is>
      </c>
    </row>
    <row r="59367">
      <c r="D59367" t="inlineStr">
        <is>
          <t>사무관</t>
        </is>
      </c>
      <c r="E59367" t="inlineStr">
        <is>
          <t>CV_POSITION</t>
        </is>
      </c>
    </row>
    <row r="59369">
      <c r="B59369" t="inlineStr">
        <is>
          <t>NWRW1800000046.168.4.3</t>
        </is>
      </c>
      <c r="C59369" t="inlineStr">
        <is>
          <t>이때 그룹별로 자기소개를 하는 자리에서 경력채용 합격자 A씨가 공채 출신 여자 교육생 B씨에게 "넷째는 네가 낳아줄래?"라고 말한 것으로 알려졌다.</t>
        </is>
      </c>
      <c r="D59369" t="inlineStr">
        <is>
          <t>넷째</t>
        </is>
      </c>
      <c r="E59369" t="inlineStr">
        <is>
          <t>QT_ORDER</t>
        </is>
      </c>
    </row>
    <row r="59371">
      <c r="B59371" t="inlineStr">
        <is>
          <t>NWRW1800000046.168.4.4</t>
        </is>
      </c>
      <c r="C59371" t="inlineStr">
        <is>
          <t>30대 후반의 A씨가 '결혼했다'고 소개하자 20대인 B씨가 "그럼 아이도 있겠다"고 질문했고, 이에 A씨가 '아이가 셋 있으니, 넷째 아이는 네가 낳아달라'고 말했다는 것이다.</t>
        </is>
      </c>
      <c r="D59371" t="inlineStr">
        <is>
          <t>30대 후반</t>
        </is>
      </c>
      <c r="E59371" t="inlineStr">
        <is>
          <t>QT_AGE</t>
        </is>
      </c>
    </row>
    <row r="59372">
      <c r="D59372" t="inlineStr">
        <is>
          <t>20대</t>
        </is>
      </c>
      <c r="E59372" t="inlineStr">
        <is>
          <t>QT_AGE</t>
        </is>
      </c>
    </row>
    <row r="59373">
      <c r="D59373" t="inlineStr">
        <is>
          <t>셋</t>
        </is>
      </c>
      <c r="E59373" t="inlineStr">
        <is>
          <t>QT_MAN_COUNT</t>
        </is>
      </c>
    </row>
    <row r="59374">
      <c r="D59374" t="inlineStr">
        <is>
          <t>넷째</t>
        </is>
      </c>
      <c r="E59374" t="inlineStr">
        <is>
          <t>QT_ORDER</t>
        </is>
      </c>
    </row>
    <row r="59376">
      <c r="B59376" t="inlineStr">
        <is>
          <t>NWRW1800000046.168.5.1</t>
        </is>
      </c>
      <c r="C59376" t="inlineStr">
        <is>
          <t>이 자리에 함께 있었던 한 교육생은 "처음엔 실언(失言)이라 생각하고 넘어갔는데, 이후 술자리 등에서 수위를 넘는 발언과 행동이 이어졌다"며 "일부 민간 출신 경력채용 합격자들이 5급 공채 합격자들보다 나이가 열 살 이상 많아 제지하기가 어려웠다"고 했다.</t>
        </is>
      </c>
      <c r="D59376" t="inlineStr">
        <is>
          <t>5급</t>
        </is>
      </c>
      <c r="E59376" t="inlineStr">
        <is>
          <t>QT_ORDER</t>
        </is>
      </c>
    </row>
    <row r="59377">
      <c r="D59377" t="inlineStr">
        <is>
          <t>열 살 이상</t>
        </is>
      </c>
      <c r="E59377" t="inlineStr">
        <is>
          <t>QT_AGE</t>
        </is>
      </c>
    </row>
    <row r="59379">
      <c r="B59379" t="inlineStr">
        <is>
          <t>NWRW1800000045.278.2.1</t>
        </is>
      </c>
      <c r="C59379" t="inlineStr">
        <is>
          <t>국무총리 하마평에 올랐던 사람 중 한 명인 이명재 민정특보는 오래전에 고사했다.</t>
        </is>
      </c>
      <c r="D59379" t="inlineStr">
        <is>
          <t>국무총리</t>
        </is>
      </c>
      <c r="E59379" t="inlineStr">
        <is>
          <t>CV_POSITION</t>
        </is>
      </c>
    </row>
    <row r="59380">
      <c r="D59380" t="inlineStr">
        <is>
          <t>한 명</t>
        </is>
      </c>
      <c r="E59380" t="inlineStr">
        <is>
          <t>QT_MAN_COUNT</t>
        </is>
      </c>
    </row>
    <row r="59381">
      <c r="D59381" t="inlineStr">
        <is>
          <t>이명재</t>
        </is>
      </c>
      <c r="E59381" t="inlineStr">
        <is>
          <t>PS_NAME</t>
        </is>
      </c>
    </row>
    <row r="59382">
      <c r="D59382" t="inlineStr">
        <is>
          <t>민정특보</t>
        </is>
      </c>
      <c r="E59382" t="inlineStr">
        <is>
          <t>CV_POSITION</t>
        </is>
      </c>
    </row>
    <row r="59384">
      <c r="B59384" t="inlineStr">
        <is>
          <t>NWRW1800000045.278.2.3</t>
        </is>
      </c>
      <c r="C59384" t="inlineStr">
        <is>
          <t>두 가지가 겹치는 자신은 총리가 돼선 안 된다는 소신을 끝내 굽히지 않았다.</t>
        </is>
      </c>
      <c r="D59384" t="inlineStr">
        <is>
          <t>두 가지</t>
        </is>
      </c>
      <c r="E59384" t="inlineStr">
        <is>
          <t>QT_COUNT</t>
        </is>
      </c>
    </row>
    <row r="59385">
      <c r="D59385" t="inlineStr">
        <is>
          <t>총리</t>
        </is>
      </c>
      <c r="E59385" t="inlineStr">
        <is>
          <t>CV_POSITION</t>
        </is>
      </c>
    </row>
    <row r="59387">
      <c r="B59387" t="inlineStr">
        <is>
          <t>NWRW1800000045.278.4.2</t>
        </is>
      </c>
      <c r="C59387" t="inlineStr">
        <is>
          <t>그때 총리 제의를 받은 일이 있는지 세 차례나 물어봤다.</t>
        </is>
      </c>
      <c r="D59387" t="inlineStr">
        <is>
          <t>총리</t>
        </is>
      </c>
      <c r="E59387" t="inlineStr">
        <is>
          <t>CV_POSITION</t>
        </is>
      </c>
    </row>
    <row r="59388">
      <c r="D59388" t="inlineStr">
        <is>
          <t>세 차례</t>
        </is>
      </c>
      <c r="E59388" t="inlineStr">
        <is>
          <t>QT_COUNT</t>
        </is>
      </c>
    </row>
    <row r="59390">
      <c r="B59390" t="inlineStr">
        <is>
          <t>NWRW1800000045.278.5.2</t>
        </is>
      </c>
      <c r="C59390" t="inlineStr">
        <is>
          <t>100명 이상을 검증하며 돌고 돌다 ‘수첩 인사’ ‘회전문 인사’라는 비판을 각오하고 박 대통령이 찍었다.</t>
        </is>
      </c>
      <c r="D59390" t="inlineStr">
        <is>
          <t>100명 이상</t>
        </is>
      </c>
      <c r="E59390" t="inlineStr">
        <is>
          <t>QT_MAN_COUNT</t>
        </is>
      </c>
    </row>
    <row r="59391">
      <c r="D59391" t="inlineStr">
        <is>
          <t>박</t>
        </is>
      </c>
      <c r="E59391" t="inlineStr">
        <is>
          <t>PS_NAME</t>
        </is>
      </c>
    </row>
    <row r="59392">
      <c r="D59392" t="inlineStr">
        <is>
          <t>대통령</t>
        </is>
      </c>
      <c r="E59392" t="inlineStr">
        <is>
          <t>CV_POSITION</t>
        </is>
      </c>
    </row>
    <row r="59394">
      <c r="B59394" t="inlineStr">
        <is>
          <t>NWRW1800000044.60.8.2</t>
        </is>
      </c>
      <c r="C59394" t="inlineStr">
        <is>
          <t>이를 통해 ‘낙전 수입’(이용자들이 사용하지 않아 발생하는 수익)을 주요 수익원으로 하는 기존 모바일 쿠폰 업체들과 달리, 미환급금 ‘제로(0)’에 도전하겠단다.</t>
        </is>
      </c>
      <c r="D59394" t="inlineStr">
        <is>
          <t>모바일</t>
        </is>
      </c>
      <c r="E59394" t="inlineStr">
        <is>
          <t>TMI_HW</t>
        </is>
      </c>
    </row>
    <row r="59395">
      <c r="D59395" t="inlineStr">
        <is>
          <t>제로</t>
        </is>
      </c>
      <c r="E59395" t="inlineStr">
        <is>
          <t>QT_PRICE</t>
        </is>
      </c>
    </row>
    <row r="59396">
      <c r="D59396" t="inlineStr">
        <is>
          <t>0</t>
        </is>
      </c>
      <c r="E59396" t="inlineStr">
        <is>
          <t>QT_PRICE</t>
        </is>
      </c>
    </row>
    <row r="59398">
      <c r="B59398" t="inlineStr">
        <is>
          <t>NWRW1800000038.109.3.5</t>
        </is>
      </c>
      <c r="C59398" t="inlineStr">
        <is>
          <t>치매나 발달 장애를 겪는 80만명이 이 제도를 이용할 수 있다.</t>
        </is>
      </c>
      <c r="D59398" t="inlineStr">
        <is>
          <t>치매</t>
        </is>
      </c>
      <c r="E59398" t="inlineStr">
        <is>
          <t>TMM_DISEASE</t>
        </is>
      </c>
    </row>
    <row r="59399">
      <c r="D59399" t="inlineStr">
        <is>
          <t>80만명</t>
        </is>
      </c>
      <c r="E59399" t="inlineStr">
        <is>
          <t>QT_MAN_COUNT</t>
        </is>
      </c>
    </row>
    <row r="59401">
      <c r="B59401" t="inlineStr">
        <is>
          <t>NWRW1800000038.109.5.2</t>
        </is>
      </c>
      <c r="C59401" t="inlineStr">
        <is>
          <t>현재 스무 살인 남동생은 만 세 살 때인 1996년에 지적장애 1급 판정을 받았다.</t>
        </is>
      </c>
      <c r="D59401" t="inlineStr">
        <is>
          <t>스무 살</t>
        </is>
      </c>
      <c r="E59401" t="inlineStr">
        <is>
          <t>QT_AGE</t>
        </is>
      </c>
    </row>
    <row r="59402">
      <c r="D59402" t="inlineStr">
        <is>
          <t>남동생</t>
        </is>
      </c>
      <c r="E59402" t="inlineStr">
        <is>
          <t>CV_RELATION</t>
        </is>
      </c>
    </row>
    <row r="59403">
      <c r="D59403" t="inlineStr">
        <is>
          <t>만 세 살</t>
        </is>
      </c>
      <c r="E59403" t="inlineStr">
        <is>
          <t>QT_AGE</t>
        </is>
      </c>
    </row>
    <row r="59404">
      <c r="D59404" t="inlineStr">
        <is>
          <t>1996년</t>
        </is>
      </c>
      <c r="E59404" t="inlineStr">
        <is>
          <t>DT_YEAR</t>
        </is>
      </c>
    </row>
    <row r="59405">
      <c r="D59405" t="inlineStr">
        <is>
          <t>1급</t>
        </is>
      </c>
      <c r="E59405" t="inlineStr">
        <is>
          <t>QT_ORDER</t>
        </is>
      </c>
    </row>
    <row r="59407">
      <c r="B59407" t="inlineStr">
        <is>
          <t>NWRW1800000038.109.7.4</t>
        </is>
      </c>
      <c r="C59407" t="inlineStr">
        <is>
          <t>당시 후견인 20명이 장애인 40명을 후원했는데, 지금까지도 후원이 지속되고 있다.</t>
        </is>
      </c>
      <c r="D59407" t="inlineStr">
        <is>
          <t>20명</t>
        </is>
      </c>
      <c r="E59407" t="inlineStr">
        <is>
          <t>QT_MAN_COUNT</t>
        </is>
      </c>
    </row>
    <row r="59408">
      <c r="D59408" t="inlineStr">
        <is>
          <t>40명</t>
        </is>
      </c>
      <c r="E59408" t="inlineStr">
        <is>
          <t>QT_MAN_COUNT</t>
        </is>
      </c>
    </row>
    <row r="59410">
      <c r="B59410" t="inlineStr">
        <is>
          <t>NWRW1800000025.222.1.1</t>
        </is>
      </c>
      <c r="C59410" t="inlineStr">
        <is>
          <t>상반기 준공허가 주택, 중소형이 61%</t>
        </is>
      </c>
      <c r="D59410" t="inlineStr">
        <is>
          <t>상반기</t>
        </is>
      </c>
      <c r="E59410" t="inlineStr">
        <is>
          <t>DT_DURATION</t>
        </is>
      </c>
    </row>
    <row r="59411">
      <c r="D59411" t="inlineStr">
        <is>
          <t>61%</t>
        </is>
      </c>
      <c r="E59411" t="inlineStr">
        <is>
          <t>QT_PERCENTAGE</t>
        </is>
      </c>
    </row>
    <row r="59413">
      <c r="B59413" t="inlineStr">
        <is>
          <t>NWRW1800000025.222.2.1</t>
        </is>
      </c>
      <c r="C59413" t="inlineStr">
        <is>
          <t>올해 상반기 전국에 걸쳐 준공허가를 받은 주택은 총 15만795채로 이 중 전용면적 85m² 이하 중소형 주택이 61%인 9만1638채에 이르러 중소형 주택이 중대형 주택보다 더 많은 것으로 나타났다.</t>
        </is>
      </c>
      <c r="D59413" t="inlineStr">
        <is>
          <t>올해 상반기</t>
        </is>
      </c>
      <c r="E59413" t="inlineStr">
        <is>
          <t>DT_OTHERS</t>
        </is>
      </c>
    </row>
    <row r="59414">
      <c r="D59414" t="inlineStr">
        <is>
          <t>15만795채</t>
        </is>
      </c>
      <c r="E59414" t="inlineStr">
        <is>
          <t>QT_COUNT</t>
        </is>
      </c>
    </row>
    <row r="59415">
      <c r="D59415" t="inlineStr">
        <is>
          <t>85m² 이하</t>
        </is>
      </c>
      <c r="E59415" t="inlineStr">
        <is>
          <t>QT_SIZE</t>
        </is>
      </c>
    </row>
    <row r="59416">
      <c r="D59416" t="inlineStr">
        <is>
          <t>61%</t>
        </is>
      </c>
      <c r="E59416" t="inlineStr">
        <is>
          <t>QT_PERCENTAGE</t>
        </is>
      </c>
    </row>
    <row r="59417">
      <c r="D59417" t="inlineStr">
        <is>
          <t>9만1638채</t>
        </is>
      </c>
      <c r="E59417" t="inlineStr">
        <is>
          <t>QT_COUNT</t>
        </is>
      </c>
    </row>
    <row r="59419">
      <c r="B59419" t="inlineStr">
        <is>
          <t>NWRW1800000025.222.3.1</t>
        </is>
      </c>
      <c r="C59419" t="inlineStr">
        <is>
          <t>올해 상반기 준공 물량을 유형별로 보면 아파트가 11만4915채로 76%를 차지했다.</t>
        </is>
      </c>
      <c r="D59419" t="inlineStr">
        <is>
          <t>올해 상반기</t>
        </is>
      </c>
      <c r="E59419" t="inlineStr">
        <is>
          <t>DT_OTHERS</t>
        </is>
      </c>
    </row>
    <row r="59420">
      <c r="D59420" t="inlineStr">
        <is>
          <t>11만4915채</t>
        </is>
      </c>
      <c r="E59420" t="inlineStr">
        <is>
          <t>QT_COUNT</t>
        </is>
      </c>
    </row>
    <row r="59421">
      <c r="D59421" t="inlineStr">
        <is>
          <t>76%</t>
        </is>
      </c>
      <c r="E59421" t="inlineStr">
        <is>
          <t>QT_PERCENTAGE</t>
        </is>
      </c>
    </row>
    <row r="59423">
      <c r="B59423" t="inlineStr">
        <is>
          <t>NWRW1800000025.222.3.2</t>
        </is>
      </c>
      <c r="C59423" t="inlineStr">
        <is>
          <t>이어 △다세대주택 1만5553채(10%) △단독주택 1만2432채(8%) △다가구주택 6368채(4%) △연립주택 1527채(1%) 순이었다.</t>
        </is>
      </c>
      <c r="D59423" t="inlineStr">
        <is>
          <t>1만5553채</t>
        </is>
      </c>
      <c r="E59423" t="inlineStr">
        <is>
          <t>QT_COUNT</t>
        </is>
      </c>
    </row>
    <row r="59424">
      <c r="D59424" t="inlineStr">
        <is>
          <t>10%</t>
        </is>
      </c>
      <c r="E59424" t="inlineStr">
        <is>
          <t>QT_PERCENTAGE</t>
        </is>
      </c>
    </row>
    <row r="59425">
      <c r="D59425" t="inlineStr">
        <is>
          <t>1만2432채</t>
        </is>
      </c>
      <c r="E59425" t="inlineStr">
        <is>
          <t>QT_COUNT</t>
        </is>
      </c>
    </row>
    <row r="59426">
      <c r="D59426" t="inlineStr">
        <is>
          <t>8%</t>
        </is>
      </c>
      <c r="E59426" t="inlineStr">
        <is>
          <t>QT_PERCENTAGE</t>
        </is>
      </c>
    </row>
    <row r="59427">
      <c r="D59427" t="inlineStr">
        <is>
          <t>6368채</t>
        </is>
      </c>
      <c r="E59427" t="inlineStr">
        <is>
          <t>QT_COUNT</t>
        </is>
      </c>
    </row>
    <row r="59428">
      <c r="D59428" t="inlineStr">
        <is>
          <t>4%</t>
        </is>
      </c>
      <c r="E59428" t="inlineStr">
        <is>
          <t>QT_PERCENTAGE</t>
        </is>
      </c>
    </row>
    <row r="59429">
      <c r="D59429" t="inlineStr">
        <is>
          <t>1527채</t>
        </is>
      </c>
      <c r="E59429" t="inlineStr">
        <is>
          <t>QT_COUNT</t>
        </is>
      </c>
    </row>
    <row r="59430">
      <c r="D59430" t="inlineStr">
        <is>
          <t>1%</t>
        </is>
      </c>
      <c r="E59430" t="inlineStr">
        <is>
          <t>QT_PERCENTAGE</t>
        </is>
      </c>
    </row>
    <row r="59432">
      <c r="B59432" t="inlineStr">
        <is>
          <t>NWRW1800000025.222.4.1</t>
        </is>
      </c>
      <c r="C59432" t="inlineStr">
        <is>
          <t>사업주체별로는 민간주택이 11만6567채로 공공주택 3만4228채보다 3배 이상 많이 지어졌다.</t>
        </is>
      </c>
      <c r="D59432" t="inlineStr">
        <is>
          <t>11만6567채</t>
        </is>
      </c>
      <c r="E59432" t="inlineStr">
        <is>
          <t>QT_COUNT</t>
        </is>
      </c>
    </row>
    <row r="59433">
      <c r="D59433" t="inlineStr">
        <is>
          <t>3만4228채</t>
        </is>
      </c>
      <c r="E59433" t="inlineStr">
        <is>
          <t>QT_COUNT</t>
        </is>
      </c>
    </row>
    <row r="59434">
      <c r="D59434" t="inlineStr">
        <is>
          <t>3배 이상</t>
        </is>
      </c>
      <c r="E59434" t="inlineStr">
        <is>
          <t>QT_PERCENTAGE</t>
        </is>
      </c>
    </row>
    <row r="59436">
      <c r="B59436" t="inlineStr">
        <is>
          <t>NWRW1800000029.12.6.4</t>
        </is>
      </c>
      <c r="C59436" t="inlineStr">
        <is>
          <t>이 회사의 플랜트 부문 올해 목표는 수주 6조3000억 원, 매출 4조1000억 원.</t>
        </is>
      </c>
      <c r="D59436" t="inlineStr">
        <is>
          <t>올해</t>
        </is>
      </c>
      <c r="E59436" t="inlineStr">
        <is>
          <t>DT_YEAR</t>
        </is>
      </c>
    </row>
    <row r="59437">
      <c r="D59437" t="inlineStr">
        <is>
          <t>6조3000억 원</t>
        </is>
      </c>
      <c r="E59437" t="inlineStr">
        <is>
          <t>QT_PRICE</t>
        </is>
      </c>
    </row>
    <row r="59438">
      <c r="D59438" t="inlineStr">
        <is>
          <t>4조1000억 원</t>
        </is>
      </c>
      <c r="E59438" t="inlineStr">
        <is>
          <t>QT_PRICE</t>
        </is>
      </c>
    </row>
    <row r="59440">
      <c r="B59440" t="inlineStr">
        <is>
          <t>NWRW1800000029.12.6.5</t>
        </is>
      </c>
      <c r="C59440" t="inlineStr">
        <is>
          <t>2012년 목표는 수주 6조5000억 원, 매출 6조3000억 원이다.</t>
        </is>
      </c>
      <c r="D59440" t="inlineStr">
        <is>
          <t>2012년</t>
        </is>
      </c>
      <c r="E59440" t="inlineStr">
        <is>
          <t>DT_YEAR</t>
        </is>
      </c>
    </row>
    <row r="59441">
      <c r="D59441" t="inlineStr">
        <is>
          <t>6조5000억 원</t>
        </is>
      </c>
      <c r="E59441" t="inlineStr">
        <is>
          <t>QT_PRICE</t>
        </is>
      </c>
    </row>
    <row r="59442">
      <c r="D59442" t="inlineStr">
        <is>
          <t>6조3000억 원</t>
        </is>
      </c>
      <c r="E59442" t="inlineStr">
        <is>
          <t>QT_PRICE</t>
        </is>
      </c>
    </row>
    <row r="59444">
      <c r="B59444" t="inlineStr">
        <is>
          <t>NWRW1800000022.3.5.1</t>
        </is>
      </c>
      <c r="C59444" t="inlineStr">
        <is>
          <t>만화 용어 1200여 개, 애니메이션 용어 4200여 개 등 표제어는 한국어는 물론, 영어·일본어·한자 등으로 일목요연하게 표준화했다고 집필진은 밝혔다.</t>
        </is>
      </c>
      <c r="D59444" t="inlineStr">
        <is>
          <t>1200여 개</t>
        </is>
      </c>
      <c r="E59444" t="inlineStr">
        <is>
          <t>QT_COUNT</t>
        </is>
      </c>
    </row>
    <row r="59445">
      <c r="D59445" t="inlineStr">
        <is>
          <t>애니메이션</t>
        </is>
      </c>
      <c r="E59445" t="inlineStr">
        <is>
          <t>CV_ART</t>
        </is>
      </c>
    </row>
    <row r="59446">
      <c r="D59446" t="inlineStr">
        <is>
          <t>4200여 개</t>
        </is>
      </c>
      <c r="E59446" t="inlineStr">
        <is>
          <t>QT_COUNT</t>
        </is>
      </c>
    </row>
    <row r="59447">
      <c r="D59447" t="inlineStr">
        <is>
          <t>한국어</t>
        </is>
      </c>
      <c r="E59447" t="inlineStr">
        <is>
          <t>CV_LANGUAGE</t>
        </is>
      </c>
    </row>
    <row r="59448">
      <c r="D59448" t="inlineStr">
        <is>
          <t>영어</t>
        </is>
      </c>
      <c r="E59448" t="inlineStr">
        <is>
          <t>CV_LANGUAGE</t>
        </is>
      </c>
    </row>
    <row r="59449">
      <c r="D59449" t="inlineStr">
        <is>
          <t>일본어</t>
        </is>
      </c>
      <c r="E59449" t="inlineStr">
        <is>
          <t>CV_LANGUAGE</t>
        </is>
      </c>
    </row>
    <row r="59450">
      <c r="D59450" t="inlineStr">
        <is>
          <t>한자</t>
        </is>
      </c>
      <c r="E59450" t="inlineStr">
        <is>
          <t>CV_LANGUAGE</t>
        </is>
      </c>
    </row>
    <row r="59452">
      <c r="B59452" t="inlineStr">
        <is>
          <t>NWRW1800000052.64.1.1</t>
        </is>
      </c>
      <c r="C59452" t="inlineStr">
        <is>
          <t>휴대폰요금 ‘호갱’ 탈피 5계명</t>
        </is>
      </c>
      <c r="D59452" t="inlineStr">
        <is>
          <t>휴대폰</t>
        </is>
      </c>
      <c r="E59452" t="inlineStr">
        <is>
          <t>TMI_HW</t>
        </is>
      </c>
    </row>
    <row r="59453">
      <c r="D59453" t="inlineStr">
        <is>
          <t>5계명</t>
        </is>
      </c>
      <c r="E59453" t="inlineStr">
        <is>
          <t>QT_COUNT</t>
        </is>
      </c>
    </row>
    <row r="59455">
      <c r="B59455" t="inlineStr">
        <is>
          <t>NWRW1800000052.64.2.1</t>
        </is>
      </c>
      <c r="C59455" t="inlineStr">
        <is>
          <t>“당장 114로 전화하세요.</t>
        </is>
      </c>
      <c r="D59455" t="inlineStr">
        <is>
          <t>114</t>
        </is>
      </c>
      <c r="E59455" t="inlineStr">
        <is>
          <t>QT_PHONE</t>
        </is>
      </c>
    </row>
    <row r="59457">
      <c r="B59457" t="inlineStr">
        <is>
          <t>NWRW1800000052.64.4.2</t>
        </is>
      </c>
      <c r="C59457" t="inlineStr">
        <is>
          <t>스마트폰에서 114번으로 걸면 됩니다.”</t>
        </is>
      </c>
      <c r="D59457" t="inlineStr">
        <is>
          <t>스마트폰</t>
        </is>
      </c>
      <c r="E59457" t="inlineStr">
        <is>
          <t>TMI_HW</t>
        </is>
      </c>
    </row>
    <row r="59458">
      <c r="D59458" t="inlineStr">
        <is>
          <t>114번</t>
        </is>
      </c>
      <c r="E59458" t="inlineStr">
        <is>
          <t>QT_PHONE</t>
        </is>
      </c>
    </row>
    <row r="59460">
      <c r="B59460" t="inlineStr">
        <is>
          <t>NWRW1800000052.64.5.4</t>
        </is>
      </c>
      <c r="C59460" t="inlineStr">
        <is>
          <t>다달이 2만9천원 이상을 내는 음성통화 무제한 요금제 가입자들 중에도 이용량보다 비싼 요금제에 가입한 경우가 많은 점을 감안할 때, 이런 처지의 가입자는 더 많을 것으로 추산된다.</t>
        </is>
      </c>
      <c r="D59460" t="inlineStr">
        <is>
          <t>2만9천원 이상</t>
        </is>
      </c>
      <c r="E59460" t="inlineStr">
        <is>
          <t>QT_PRICE</t>
        </is>
      </c>
    </row>
    <row r="59462">
      <c r="B59462" t="inlineStr">
        <is>
          <t>NWRW1800000052.64.8.4</t>
        </is>
      </c>
      <c r="C59462" t="inlineStr">
        <is>
          <t>통신요금 일부(7% 안팎)가 대리점 수입으로 잡히는 것도 고액 요금제 가입을 유도하게 만든다.</t>
        </is>
      </c>
      <c r="D59462" t="inlineStr">
        <is>
          <t>7% 안팎</t>
        </is>
      </c>
      <c r="E59462" t="inlineStr">
        <is>
          <t>QT_PERCENTAGE</t>
        </is>
      </c>
    </row>
    <row r="59464">
      <c r="B59464" t="inlineStr">
        <is>
          <t>NWRW1800000028.167.4.3</t>
        </is>
      </c>
      <c r="C59464" t="inlineStr">
        <is>
          <t>사회적 기업을 세우고 아이디어를 펼칠 수 있도록 3년 동안 자금을 지원하고, 2000명 이상의 세계적 인적 네트워크와 서비스를 제공하는 식이다.</t>
        </is>
      </c>
      <c r="D59464" t="inlineStr">
        <is>
          <t>3년 동안</t>
        </is>
      </c>
      <c r="E59464" t="inlineStr">
        <is>
          <t>DT_DURATION</t>
        </is>
      </c>
    </row>
    <row r="59465">
      <c r="D59465" t="inlineStr">
        <is>
          <t>2000명 이상</t>
        </is>
      </c>
      <c r="E59465" t="inlineStr">
        <is>
          <t>QT_MAN_COUNT</t>
        </is>
      </c>
    </row>
    <row r="59467">
      <c r="B59467" t="inlineStr">
        <is>
          <t>NWRW1800000044.311.2.3</t>
        </is>
      </c>
      <c r="C59467" t="inlineStr">
        <is>
          <t>못 미덥지만 한번 더 기회를 주었던 제1야당은 이제는 보궐선거 공천 파동의 뒤끝 속에서 지리멸렬 중이다.</t>
        </is>
      </c>
      <c r="D59467" t="inlineStr">
        <is>
          <t>제1</t>
        </is>
      </c>
      <c r="E59467" t="inlineStr">
        <is>
          <t>QT_ORDER</t>
        </is>
      </c>
    </row>
    <row r="59468">
      <c r="D59468" t="inlineStr">
        <is>
          <t>보궐선거</t>
        </is>
      </c>
      <c r="E59468" t="inlineStr">
        <is>
          <t>EV_OTHERS</t>
        </is>
      </c>
    </row>
    <row r="59470">
      <c r="B59470" t="inlineStr">
        <is>
          <t>NWRW1800000044.311.4.1</t>
        </is>
      </c>
      <c r="C59470" t="inlineStr">
        <is>
          <t>이 딱하고 아득한 2014년 7월의 15일, 한여름 뙤약볕 아래서 416개의 상자에 담긴 350만1266명의 서명이 국회에 전달되었다.</t>
        </is>
      </c>
      <c r="D59470" t="inlineStr">
        <is>
          <t>2014년 7월</t>
        </is>
      </c>
      <c r="E59470" t="inlineStr">
        <is>
          <t>DT_OTHERS</t>
        </is>
      </c>
    </row>
    <row r="59471">
      <c r="D59471" t="inlineStr">
        <is>
          <t>15일</t>
        </is>
      </c>
      <c r="E59471" t="inlineStr">
        <is>
          <t>DT_DAY</t>
        </is>
      </c>
    </row>
    <row r="59472">
      <c r="D59472" t="inlineStr">
        <is>
          <t>한여름</t>
        </is>
      </c>
      <c r="E59472" t="inlineStr">
        <is>
          <t>DT_SEASON</t>
        </is>
      </c>
    </row>
    <row r="59473">
      <c r="D59473" t="inlineStr">
        <is>
          <t>416개</t>
        </is>
      </c>
      <c r="E59473" t="inlineStr">
        <is>
          <t>QT_COUNT</t>
        </is>
      </c>
    </row>
    <row r="59474">
      <c r="D59474" t="inlineStr">
        <is>
          <t>350만1266명</t>
        </is>
      </c>
      <c r="E59474" t="inlineStr">
        <is>
          <t>QT_MAN_COUNT</t>
        </is>
      </c>
    </row>
    <row r="59475">
      <c r="D59475" t="inlineStr">
        <is>
          <t>국회</t>
        </is>
      </c>
      <c r="E59475" t="inlineStr">
        <is>
          <t>OGG_POLITICS</t>
        </is>
      </c>
    </row>
    <row r="59477">
      <c r="B59477" t="inlineStr">
        <is>
          <t>NWRW1800000044.311.4.3</t>
        </is>
      </c>
      <c r="C59477" t="inlineStr">
        <is>
          <t>1000만명 목표분 중 1차분이다.</t>
        </is>
      </c>
      <c r="D59477" t="inlineStr">
        <is>
          <t>1000만명</t>
        </is>
      </c>
      <c r="E59477" t="inlineStr">
        <is>
          <t>QT_MAN_COUNT</t>
        </is>
      </c>
    </row>
    <row r="59478">
      <c r="D59478" t="inlineStr">
        <is>
          <t>1차분</t>
        </is>
      </c>
      <c r="E59478" t="inlineStr">
        <is>
          <t>QT_ORDER</t>
        </is>
      </c>
    </row>
    <row r="59480">
      <c r="B59480" t="inlineStr">
        <is>
          <t>NWRW1800000044.311.4.4</t>
        </is>
      </c>
      <c r="C59480" t="inlineStr">
        <is>
          <t>서명용지에는 아직 650만개의 빈칸이 남아 있다.</t>
        </is>
      </c>
      <c r="D59480" t="inlineStr">
        <is>
          <t>650만개</t>
        </is>
      </c>
      <c r="E59480" t="inlineStr">
        <is>
          <t>QT_COUNT</t>
        </is>
      </c>
    </row>
    <row r="59482">
      <c r="B59482" t="inlineStr">
        <is>
          <t>NWRW1800000044.311.5.3</t>
        </is>
      </c>
      <c r="C59482" t="inlineStr">
        <is>
          <t>10대에서 80대까지 성별과 직업, 지역, 그 외 인간을 구별하고 차별하는 온갖 범주들을 뛰어넘어 모인 이들이 4월16일을 잊지 않기 위해 필요한 행동 프로그램들을 스스로 고민하고 창안하고 다짐했다.</t>
        </is>
      </c>
      <c r="D59482" t="inlineStr">
        <is>
          <t>10대</t>
        </is>
      </c>
      <c r="E59482" t="inlineStr">
        <is>
          <t>QT_AGE</t>
        </is>
      </c>
    </row>
    <row r="59483">
      <c r="D59483" t="inlineStr">
        <is>
          <t>80대까지</t>
        </is>
      </c>
      <c r="E59483" t="inlineStr">
        <is>
          <t>QT_AGE</t>
        </is>
      </c>
    </row>
    <row r="59484">
      <c r="D59484" t="inlineStr">
        <is>
          <t>4월16일</t>
        </is>
      </c>
      <c r="E59484" t="inlineStr">
        <is>
          <t>DT_OTHERS</t>
        </is>
      </c>
    </row>
    <row r="59486">
      <c r="B59486" t="inlineStr">
        <is>
          <t>NWRW1800000028.208.3.1</t>
        </is>
      </c>
      <c r="C59486" t="inlineStr">
        <is>
          <t>신세계백화점이 올해들어 지난 13일까지 전국 점포 8곳의 매출과 120만명의 자사 카드(씨티·삼성카드) 활동고객 상품군과, 유통산업연구소의 분석 결과를 종합해 ‘2010년 상반기 백화점 소비 트렌드’의 열쇳말을 ‘스위트’(S.W.E.E.T)로 정했다고 20일 밝혔다.</t>
        </is>
      </c>
      <c r="D59486" t="inlineStr">
        <is>
          <t>신세계백화점</t>
        </is>
      </c>
      <c r="E59486" t="inlineStr">
        <is>
          <t>AF_BUILDING</t>
        </is>
      </c>
    </row>
    <row r="59487">
      <c r="D59487" t="inlineStr">
        <is>
          <t>올해</t>
        </is>
      </c>
      <c r="E59487" t="inlineStr">
        <is>
          <t>DT_YEAR</t>
        </is>
      </c>
    </row>
    <row r="59488">
      <c r="D59488" t="inlineStr">
        <is>
          <t>지난 13일까지</t>
        </is>
      </c>
      <c r="E59488" t="inlineStr">
        <is>
          <t>DT_OTHERS</t>
        </is>
      </c>
    </row>
    <row r="59489">
      <c r="D59489" t="inlineStr">
        <is>
          <t>8곳</t>
        </is>
      </c>
      <c r="E59489" t="inlineStr">
        <is>
          <t>QT_COUNT</t>
        </is>
      </c>
    </row>
    <row r="59490">
      <c r="D59490" t="inlineStr">
        <is>
          <t>120만명</t>
        </is>
      </c>
      <c r="E59490" t="inlineStr">
        <is>
          <t>QT_MAN_COUNT</t>
        </is>
      </c>
    </row>
    <row r="59491">
      <c r="D59491" t="inlineStr">
        <is>
          <t>씨티·삼성카드</t>
        </is>
      </c>
      <c r="E59491" t="inlineStr">
        <is>
          <t>AFW_OTHER_PRODUCTS</t>
        </is>
      </c>
    </row>
    <row r="59492">
      <c r="D59492" t="inlineStr">
        <is>
          <t>유통산업연구소</t>
        </is>
      </c>
      <c r="E59492" t="inlineStr">
        <is>
          <t>OGG_OTHERS</t>
        </is>
      </c>
    </row>
    <row r="59493">
      <c r="D59493" t="inlineStr">
        <is>
          <t>2010년 상반기</t>
        </is>
      </c>
      <c r="E59493" t="inlineStr">
        <is>
          <t>DT_OTHERS</t>
        </is>
      </c>
    </row>
    <row r="59494">
      <c r="D59494" t="inlineStr">
        <is>
          <t>20일</t>
        </is>
      </c>
      <c r="E59494" t="inlineStr">
        <is>
          <t>DT_DAY</t>
        </is>
      </c>
    </row>
    <row r="59496">
      <c r="B59496" t="inlineStr">
        <is>
          <t>NWRW1800000028.208.3.2</t>
        </is>
      </c>
      <c r="C59496" t="inlineStr">
        <is>
          <t>스포티즘(Sportism)과 날씨(Weather), 체험(Experience), 온라인 소비(E-consumer), 다용도(Transformer) 등 다섯 가지 항목의 앞글자를 딴 말이다.</t>
        </is>
      </c>
      <c r="D59496" t="inlineStr">
        <is>
          <t>다섯 가지</t>
        </is>
      </c>
      <c r="E59496" t="inlineStr">
        <is>
          <t>QT_COUNT</t>
        </is>
      </c>
    </row>
    <row r="59498">
      <c r="B59498" t="inlineStr">
        <is>
          <t>NWRW1800000053.182.5.2</t>
        </is>
      </c>
      <c r="C59498" t="inlineStr">
        <is>
          <t>역대급 ‘불수능 문제’로 꼽히는 2014학년도 외국어영역 B형 35번 지문에 대한 번역을 비교했다.</t>
        </is>
      </c>
      <c r="D59498" t="inlineStr">
        <is>
          <t>수능</t>
        </is>
      </c>
      <c r="E59498" t="inlineStr">
        <is>
          <t>EV_OTHERS</t>
        </is>
      </c>
    </row>
    <row r="59499">
      <c r="D59499" t="inlineStr">
        <is>
          <t>2014학년도</t>
        </is>
      </c>
      <c r="E59499" t="inlineStr">
        <is>
          <t>DT_YEAR</t>
        </is>
      </c>
    </row>
    <row r="59500">
      <c r="D59500" t="inlineStr">
        <is>
          <t>35번</t>
        </is>
      </c>
      <c r="E59500" t="inlineStr">
        <is>
          <t>QT_ORDER</t>
        </is>
      </c>
    </row>
    <row r="59502">
      <c r="B59502" t="inlineStr">
        <is>
          <t>NWRW1800000053.182.5.3</t>
        </is>
      </c>
      <c r="C59502" t="inlineStr">
        <is>
          <t>당시 정답률이 14%에 불과한 이 문제에서 구글과 파파고 모두 고전했다.</t>
        </is>
      </c>
      <c r="D59502" t="inlineStr">
        <is>
          <t>14%</t>
        </is>
      </c>
      <c r="E59502" t="inlineStr">
        <is>
          <t>QT_PERCENTAGE</t>
        </is>
      </c>
    </row>
    <row r="59503">
      <c r="D59503" t="inlineStr">
        <is>
          <t>구글</t>
        </is>
      </c>
      <c r="E59503" t="inlineStr">
        <is>
          <t>TMI_SERVICE</t>
        </is>
      </c>
    </row>
    <row r="59504">
      <c r="D59504" t="inlineStr">
        <is>
          <t>파파고</t>
        </is>
      </c>
      <c r="E59504" t="inlineStr">
        <is>
          <t>TMI_SERVICE</t>
        </is>
      </c>
    </row>
    <row r="59506">
      <c r="B59506" t="inlineStr">
        <is>
          <t>NWRW1800000053.182.6.1</t>
        </is>
      </c>
      <c r="C59506" t="inlineStr">
        <is>
          <t>앞 문장과 이어지는 문장을 생각하면 ‘과일(fruits)’은 상징적인 의미로 쓰였지만 둘 다 이를 간파하지 못했다.</t>
        </is>
      </c>
      <c r="D59506" t="inlineStr">
        <is>
          <t>앞</t>
        </is>
      </c>
      <c r="E59506" t="inlineStr">
        <is>
          <t>TM_DIRECTION</t>
        </is>
      </c>
    </row>
    <row r="59507">
      <c r="D59507" t="inlineStr">
        <is>
          <t>둘 다</t>
        </is>
      </c>
      <c r="E59507" t="inlineStr">
        <is>
          <t>QT_COUNT</t>
        </is>
      </c>
    </row>
    <row r="59509">
      <c r="B59509" t="inlineStr">
        <is>
          <t>NWRW1800000053.182.8.1</t>
        </is>
      </c>
      <c r="C59509" t="inlineStr">
        <is>
          <t>두 번째는 토익.</t>
        </is>
      </c>
      <c r="D59509" t="inlineStr">
        <is>
          <t>두 번째</t>
        </is>
      </c>
      <c r="E59509" t="inlineStr">
        <is>
          <t>QT_ORDER</t>
        </is>
      </c>
    </row>
    <row r="59511">
      <c r="B59511" t="inlineStr">
        <is>
          <t>NWRW1800000053.182.8.6</t>
        </is>
      </c>
      <c r="C59511" t="inlineStr">
        <is>
          <t>토익 문항은 정형화된 문법을 쓰고 비유가 없는 지문이 많기 때문에 두 서비스 모두 일정 수준의 번역 품질을 나타낸 것으로 풀이된다.</t>
        </is>
      </c>
      <c r="D59511" t="inlineStr">
        <is>
          <t>두 서비스</t>
        </is>
      </c>
      <c r="E59511" t="inlineStr">
        <is>
          <t>QT_COUNT</t>
        </is>
      </c>
    </row>
    <row r="59513">
      <c r="B59513" t="inlineStr">
        <is>
          <t>NWRW1800000033.223.2.1</t>
        </is>
      </c>
      <c r="C59513" t="inlineStr">
        <is>
          <t>3루타 등 2안타 1볼넷</t>
        </is>
      </c>
      <c r="D59513" t="inlineStr">
        <is>
          <t>3루타</t>
        </is>
      </c>
      <c r="E59513" t="inlineStr">
        <is>
          <t>TM_SPORTS</t>
        </is>
      </c>
    </row>
    <row r="59514">
      <c r="D59514" t="inlineStr">
        <is>
          <t>2안타</t>
        </is>
      </c>
      <c r="E59514" t="inlineStr">
        <is>
          <t>QT_SPORTS</t>
        </is>
      </c>
    </row>
    <row r="59515">
      <c r="D59515" t="inlineStr">
        <is>
          <t>1볼넷</t>
        </is>
      </c>
      <c r="E59515" t="inlineStr">
        <is>
          <t>QT_SPORTS</t>
        </is>
      </c>
    </row>
    <row r="59517">
      <c r="B59517" t="inlineStr">
        <is>
          <t>NWRW1800000033.223.6.3</t>
        </is>
      </c>
      <c r="C59517" t="inlineStr">
        <is>
          <t>2회 첫 번째 타석에서는 선취점의 주춧돌을 놓는 왼쪽 안타를 쳤다.</t>
        </is>
      </c>
      <c r="D59517" t="inlineStr">
        <is>
          <t>2회</t>
        </is>
      </c>
      <c r="E59517" t="inlineStr">
        <is>
          <t>EV_SPORTS</t>
        </is>
      </c>
    </row>
    <row r="59518">
      <c r="D59518" t="inlineStr">
        <is>
          <t>첫 번째</t>
        </is>
      </c>
      <c r="E59518" t="inlineStr">
        <is>
          <t>QT_ORDER</t>
        </is>
      </c>
    </row>
    <row r="59519">
      <c r="D59519" t="inlineStr">
        <is>
          <t>왼쪽</t>
        </is>
      </c>
      <c r="E59519" t="inlineStr">
        <is>
          <t>TM_DIRECTION</t>
        </is>
      </c>
    </row>
    <row r="59520">
      <c r="D59520" t="inlineStr">
        <is>
          <t>안타</t>
        </is>
      </c>
      <c r="E59520" t="inlineStr">
        <is>
          <t>TM_SPORTS</t>
        </is>
      </c>
    </row>
    <row r="59522">
      <c r="B59522" t="inlineStr">
        <is>
          <t>NWRW1800000033.223.6.4</t>
        </is>
      </c>
      <c r="C59522" t="inlineStr">
        <is>
          <t>4-0으로 앞선 8회에는 좌익수와 우익수 사이를 가르는 이날 경기의 유일한 3루타를 쳐냈다.</t>
        </is>
      </c>
      <c r="D59522" t="inlineStr">
        <is>
          <t>4-0</t>
        </is>
      </c>
      <c r="E59522" t="inlineStr">
        <is>
          <t>QT_SPORTS</t>
        </is>
      </c>
    </row>
    <row r="59523">
      <c r="D59523" t="inlineStr">
        <is>
          <t>8회</t>
        </is>
      </c>
      <c r="E59523" t="inlineStr">
        <is>
          <t>EV_SPORTS</t>
        </is>
      </c>
    </row>
    <row r="59524">
      <c r="D59524" t="inlineStr">
        <is>
          <t>좌익수</t>
        </is>
      </c>
      <c r="E59524" t="inlineStr">
        <is>
          <t>CV_SPORTS_POSITION</t>
        </is>
      </c>
    </row>
    <row r="59525">
      <c r="D59525" t="inlineStr">
        <is>
          <t>우익수</t>
        </is>
      </c>
      <c r="E59525" t="inlineStr">
        <is>
          <t>CV_SPORTS_POSITION</t>
        </is>
      </c>
    </row>
    <row r="59526">
      <c r="D59526" t="inlineStr">
        <is>
          <t>이날</t>
        </is>
      </c>
      <c r="E59526" t="inlineStr">
        <is>
          <t>DT_DAY</t>
        </is>
      </c>
    </row>
    <row r="59527">
      <c r="D59527" t="inlineStr">
        <is>
          <t>3루타</t>
        </is>
      </c>
      <c r="E59527" t="inlineStr">
        <is>
          <t>TM_SPORTS</t>
        </is>
      </c>
    </row>
    <row r="59529">
      <c r="B59529" t="inlineStr">
        <is>
          <t>NWRW1800000033.223.6.6</t>
        </is>
      </c>
      <c r="C59529" t="inlineStr">
        <is>
          <t>3타수 2안타 1볼넷 1득점 1도루 등 공수에서 만점 활약을 펼친 박찬호는 “박찬호 같은 큰 선수가 되고 싶다.</t>
        </is>
      </c>
      <c r="D59529" t="inlineStr">
        <is>
          <t>3타수</t>
        </is>
      </c>
      <c r="E59529" t="inlineStr">
        <is>
          <t>QT_SPORTS</t>
        </is>
      </c>
    </row>
    <row r="59530">
      <c r="D59530" t="inlineStr">
        <is>
          <t>2안타</t>
        </is>
      </c>
      <c r="E59530" t="inlineStr">
        <is>
          <t>QT_SPORTS</t>
        </is>
      </c>
    </row>
    <row r="59531">
      <c r="D59531" t="inlineStr">
        <is>
          <t>1볼넷</t>
        </is>
      </c>
      <c r="E59531" t="inlineStr">
        <is>
          <t>QT_SPORTS</t>
        </is>
      </c>
    </row>
    <row r="59532">
      <c r="D59532" t="inlineStr">
        <is>
          <t>1득점</t>
        </is>
      </c>
      <c r="E59532" t="inlineStr">
        <is>
          <t>QT_SPORTS</t>
        </is>
      </c>
    </row>
    <row r="59533">
      <c r="D59533" t="inlineStr">
        <is>
          <t>1도루</t>
        </is>
      </c>
      <c r="E59533" t="inlineStr">
        <is>
          <t>QT_SPORTS</t>
        </is>
      </c>
    </row>
    <row r="59534">
      <c r="D59534" t="inlineStr">
        <is>
          <t>만점</t>
        </is>
      </c>
      <c r="E59534" t="inlineStr">
        <is>
          <t>QT_OTHERS</t>
        </is>
      </c>
    </row>
    <row r="59535">
      <c r="D59535" t="inlineStr">
        <is>
          <t>박찬호</t>
        </is>
      </c>
      <c r="E59535" t="inlineStr">
        <is>
          <t>PS_NAME</t>
        </is>
      </c>
    </row>
    <row r="59536">
      <c r="D59536" t="inlineStr">
        <is>
          <t>박찬호</t>
        </is>
      </c>
      <c r="E59536" t="inlineStr">
        <is>
          <t>PS_NAME</t>
        </is>
      </c>
    </row>
    <row r="59537">
      <c r="D59537" t="inlineStr">
        <is>
          <t>선수</t>
        </is>
      </c>
      <c r="E59537" t="inlineStr">
        <is>
          <t>CV_OCCUPATION</t>
        </is>
      </c>
    </row>
    <row r="59539">
      <c r="B59539" t="inlineStr">
        <is>
          <t>NWRW1800000033.223.8.1</t>
        </is>
      </c>
      <c r="C59539" t="inlineStr">
        <is>
          <t>안타 6개로 5점을 뽑는 타선의 집중력을 발휘한 장충고의 5-2 승리.</t>
        </is>
      </c>
      <c r="D59539" t="inlineStr">
        <is>
          <t>안타</t>
        </is>
      </c>
      <c r="E59539" t="inlineStr">
        <is>
          <t>TM_SPORTS</t>
        </is>
      </c>
    </row>
    <row r="59540">
      <c r="D59540" t="inlineStr">
        <is>
          <t>6개</t>
        </is>
      </c>
      <c r="E59540" t="inlineStr">
        <is>
          <t>QT_COUNT</t>
        </is>
      </c>
    </row>
    <row r="59541">
      <c r="D59541" t="inlineStr">
        <is>
          <t>5점</t>
        </is>
      </c>
      <c r="E59541" t="inlineStr">
        <is>
          <t>QT_SPORTS</t>
        </is>
      </c>
    </row>
    <row r="59542">
      <c r="D59542" t="inlineStr">
        <is>
          <t>장충고</t>
        </is>
      </c>
      <c r="E59542" t="inlineStr">
        <is>
          <t>OGG_SPORTS</t>
        </is>
      </c>
    </row>
    <row r="59543">
      <c r="D59543" t="inlineStr">
        <is>
          <t>5-2</t>
        </is>
      </c>
      <c r="E59543" t="inlineStr">
        <is>
          <t>QT_SPORTS</t>
        </is>
      </c>
    </row>
    <row r="59545">
      <c r="B59545" t="inlineStr">
        <is>
          <t>NWRW1800000033.223.9.2</t>
        </is>
      </c>
      <c r="C59545" t="inlineStr">
        <is>
          <t>9회 위기에는 2학년인 홍경표가 대담하게 잘해줬다.</t>
        </is>
      </c>
      <c r="D59545" t="inlineStr">
        <is>
          <t>9회</t>
        </is>
      </c>
      <c r="E59545" t="inlineStr">
        <is>
          <t>EV_SPORTS</t>
        </is>
      </c>
    </row>
    <row r="59546">
      <c r="D59546" t="inlineStr">
        <is>
          <t>2학년</t>
        </is>
      </c>
      <c r="E59546" t="inlineStr">
        <is>
          <t>QT_ORDER</t>
        </is>
      </c>
    </row>
    <row r="59547">
      <c r="D59547" t="inlineStr">
        <is>
          <t>홍경표</t>
        </is>
      </c>
      <c r="E59547" t="inlineStr">
        <is>
          <t>PS_NAME</t>
        </is>
      </c>
    </row>
    <row r="59549">
      <c r="B59549" t="inlineStr">
        <is>
          <t>NWRW1800000041.247.8.2</t>
        </is>
      </c>
      <c r="C59549" t="inlineStr">
        <is>
          <t>2010 남아프리카공화국 월드컵에서는 한 골도 넣지 못했고 월드컵 데뷔 무대였던 2006 독일 월드컵에서는 한 골을 넣는 데 그쳤다.</t>
        </is>
      </c>
      <c r="D59549" t="inlineStr">
        <is>
          <t>2010</t>
        </is>
      </c>
      <c r="E59549" t="inlineStr">
        <is>
          <t>DT_YEAR</t>
        </is>
      </c>
    </row>
    <row r="59550">
      <c r="D59550" t="inlineStr">
        <is>
          <t>남아프리카공화국 월드컵</t>
        </is>
      </c>
      <c r="E59550" t="inlineStr">
        <is>
          <t>EV_SPORTS</t>
        </is>
      </c>
    </row>
    <row r="59551">
      <c r="D59551" t="inlineStr">
        <is>
          <t>한 골</t>
        </is>
      </c>
      <c r="E59551" t="inlineStr">
        <is>
          <t>QT_SPORTS</t>
        </is>
      </c>
    </row>
    <row r="59552">
      <c r="D59552" t="inlineStr">
        <is>
          <t>월드컵</t>
        </is>
      </c>
      <c r="E59552" t="inlineStr">
        <is>
          <t>EV_SPORTS</t>
        </is>
      </c>
    </row>
    <row r="59553">
      <c r="D59553" t="inlineStr">
        <is>
          <t>2006</t>
        </is>
      </c>
      <c r="E59553" t="inlineStr">
        <is>
          <t>DT_YEAR</t>
        </is>
      </c>
    </row>
    <row r="59554">
      <c r="D59554" t="inlineStr">
        <is>
          <t>독일 월드컵</t>
        </is>
      </c>
      <c r="E59554" t="inlineStr">
        <is>
          <t>EV_SPORTS</t>
        </is>
      </c>
    </row>
    <row r="59555">
      <c r="D59555" t="inlineStr">
        <is>
          <t>한 골</t>
        </is>
      </c>
      <c r="E59555" t="inlineStr">
        <is>
          <t>QT_SPORTS</t>
        </is>
      </c>
    </row>
    <row r="59557">
      <c r="B59557" t="inlineStr">
        <is>
          <t>NWRW1800000041.247.10.6</t>
        </is>
      </c>
      <c r="C59557" t="inlineStr">
        <is>
          <t>우리 팀에 몇 가지 개선해야 할 점이 보였지만 그래도 1승을 거둔 것이 중요하다”고 말했다.</t>
        </is>
      </c>
      <c r="D59557" t="inlineStr">
        <is>
          <t>1승</t>
        </is>
      </c>
      <c r="E59557" t="inlineStr">
        <is>
          <t>QT_SPORTS</t>
        </is>
      </c>
    </row>
    <row r="59559">
      <c r="B59559" t="inlineStr">
        <is>
          <t>NWRW1800000029.400.6.3</t>
        </is>
      </c>
      <c r="C59559" t="inlineStr">
        <is>
          <t>이들은 각자 30kg의 폭탄을 휴대하고 지휘소와 격납고, 레이더기지 등 핵심 시설을 파괴하는 가상 임무를 부여받았다.</t>
        </is>
      </c>
      <c r="D59559" t="inlineStr">
        <is>
          <t>30kg</t>
        </is>
      </c>
      <c r="E59559" t="inlineStr">
        <is>
          <t>QT_WEIGHT</t>
        </is>
      </c>
    </row>
    <row r="59561">
      <c r="B59561" t="inlineStr">
        <is>
          <t>NWRW1800000029.400.7.2</t>
        </is>
      </c>
      <c r="C59561" t="inlineStr">
        <is>
          <t>중동부 지역의 모든 부대는 실제 병력과 장비를 동원해 대항군을 쫓고 있지만 이날 저녁까지 대항군을 한 명도 붙잡지 못한 것으로 전해졌다.</t>
        </is>
      </c>
      <c r="D59561" t="inlineStr">
        <is>
          <t>중동부</t>
        </is>
      </c>
      <c r="E59561" t="inlineStr">
        <is>
          <t>TM_DIRECTION</t>
        </is>
      </c>
    </row>
    <row r="59562">
      <c r="D59562" t="inlineStr">
        <is>
          <t>이날</t>
        </is>
      </c>
      <c r="E59562" t="inlineStr">
        <is>
          <t>DT_DAY</t>
        </is>
      </c>
    </row>
    <row r="59563">
      <c r="D59563" t="inlineStr">
        <is>
          <t>저녁까지</t>
        </is>
      </c>
      <c r="E59563" t="inlineStr">
        <is>
          <t>TI_OTHERS</t>
        </is>
      </c>
    </row>
    <row r="59564">
      <c r="D59564" t="inlineStr">
        <is>
          <t>한 명</t>
        </is>
      </c>
      <c r="E59564" t="inlineStr">
        <is>
          <t>QT_MAN_COUNT</t>
        </is>
      </c>
    </row>
    <row r="59566">
      <c r="B59566" t="inlineStr">
        <is>
          <t>NWRW1800000029.400.9.1</t>
        </is>
      </c>
      <c r="C59566" t="inlineStr">
        <is>
          <t>하지만 일각에서는 여러 부대가 합동으로 수색에 나서 많은 병력이 동원된 대침투작전에서 대항군을 단 한 명도 잡지 못한 것은 군 당국의 도주로 예측과 수색 작업에서 허점을 드러낸 게 아니냐는 지적이 나온다.</t>
        </is>
      </c>
      <c r="D59566" t="inlineStr">
        <is>
          <t>한 명</t>
        </is>
      </c>
      <c r="E59566" t="inlineStr">
        <is>
          <t>QT_MAN_COUNT</t>
        </is>
      </c>
    </row>
    <row r="59567">
      <c r="D59567" t="inlineStr">
        <is>
          <t>군</t>
        </is>
      </c>
      <c r="E59567" t="inlineStr">
        <is>
          <t>OGG_MILITARY</t>
        </is>
      </c>
    </row>
    <row r="59569">
      <c r="B59569" t="inlineStr">
        <is>
          <t>NWRW1800000026.397.6.2</t>
        </is>
      </c>
      <c r="C59569" t="inlineStr">
        <is>
          <t>또 "기부행위가 의례적 행위의 성격도 가지고 피고인이 자신의 잘못을 반성하는 것으로 보인다"면서도 "2004년 같은 범죄로 벌금 50만원을 선고받은 전력이 있고 두 차례 기부행위는 직접 일반 선거구민의 집 등을 찾아가 현금을 교부한 것으로 계획적, 적극적으로 이뤄졌다"고 덧붙였다.</t>
        </is>
      </c>
      <c r="D59569" t="inlineStr">
        <is>
          <t>2004년</t>
        </is>
      </c>
      <c r="E59569" t="inlineStr">
        <is>
          <t>DT_YEAR</t>
        </is>
      </c>
    </row>
    <row r="59570">
      <c r="D59570" t="inlineStr">
        <is>
          <t>50만원</t>
        </is>
      </c>
      <c r="E59570" t="inlineStr">
        <is>
          <t>QT_PRICE</t>
        </is>
      </c>
    </row>
    <row r="59571">
      <c r="D59571" t="inlineStr">
        <is>
          <t>두 차례</t>
        </is>
      </c>
      <c r="E59571" t="inlineStr">
        <is>
          <t>QT_COUNT</t>
        </is>
      </c>
    </row>
    <row r="59573">
      <c r="B59573" t="inlineStr">
        <is>
          <t>NWRW1800000054.118.5.2</t>
        </is>
      </c>
      <c r="C59573" t="inlineStr">
        <is>
          <t>2014년 3부리그에 머물던 한국 국가대표팀은 그해 7월 백 감독 부임 이후 성적이 꾸준히 올랐다.</t>
        </is>
      </c>
      <c r="D59573" t="inlineStr">
        <is>
          <t>2014년</t>
        </is>
      </c>
      <c r="E59573" t="inlineStr">
        <is>
          <t>DT_YEAR</t>
        </is>
      </c>
    </row>
    <row r="59574">
      <c r="D59574" t="inlineStr">
        <is>
          <t>3부</t>
        </is>
      </c>
      <c r="E59574" t="inlineStr">
        <is>
          <t>QT_ORDER</t>
        </is>
      </c>
    </row>
    <row r="59575">
      <c r="D59575" t="inlineStr">
        <is>
          <t>한국</t>
        </is>
      </c>
      <c r="E59575" t="inlineStr">
        <is>
          <t>LCP_COUNTRY</t>
        </is>
      </c>
    </row>
    <row r="59576">
      <c r="D59576" t="inlineStr">
        <is>
          <t>그해 7월</t>
        </is>
      </c>
      <c r="E59576" t="inlineStr">
        <is>
          <t>DT_OTHERS</t>
        </is>
      </c>
    </row>
    <row r="59577">
      <c r="D59577" t="inlineStr">
        <is>
          <t>백</t>
        </is>
      </c>
      <c r="E59577" t="inlineStr">
        <is>
          <t>PS_NAME</t>
        </is>
      </c>
    </row>
    <row r="59578">
      <c r="D59578" t="inlineStr">
        <is>
          <t>감독</t>
        </is>
      </c>
      <c r="E59578" t="inlineStr">
        <is>
          <t>CV_POSITION</t>
        </is>
      </c>
    </row>
    <row r="59580">
      <c r="B59580" t="inlineStr">
        <is>
          <t>NWRW1800000054.118.5.3</t>
        </is>
      </c>
      <c r="C59580" t="inlineStr">
        <is>
          <t>지난 4월 사상 최초로 톱 디비전(1부 리그)으로 승격됐다.</t>
        </is>
      </c>
      <c r="D59580" t="inlineStr">
        <is>
          <t>지난 4월</t>
        </is>
      </c>
      <c r="E59580" t="inlineStr">
        <is>
          <t>DT_MONTH</t>
        </is>
      </c>
    </row>
    <row r="59581">
      <c r="D59581" t="inlineStr">
        <is>
          <t>톱 디비전</t>
        </is>
      </c>
      <c r="E59581" t="inlineStr">
        <is>
          <t>EV_SPORTS</t>
        </is>
      </c>
    </row>
    <row r="59582">
      <c r="D59582" t="inlineStr">
        <is>
          <t>1부</t>
        </is>
      </c>
      <c r="E59582" t="inlineStr">
        <is>
          <t>QT_ORDER</t>
        </is>
      </c>
    </row>
    <row r="59584">
      <c r="B59584" t="inlineStr">
        <is>
          <t>NWRW1800000054.118.7.3</t>
        </is>
      </c>
      <c r="C59584" t="inlineStr">
        <is>
          <t>그는 "열정(Passion), 연습(Practice), 인내(Perseverance) '3P'를 기억하라"며 "긍정적 태도를 가진다면 어떤 어려움도 극복할 수 있을 것"이라고 했다.</t>
        </is>
      </c>
      <c r="D59584" t="inlineStr">
        <is>
          <t>3P</t>
        </is>
      </c>
      <c r="E59584" t="inlineStr">
        <is>
          <t>QT_OTHERS</t>
        </is>
      </c>
    </row>
    <row r="59586">
      <c r="B59586" t="inlineStr">
        <is>
          <t>NWRW1800000054.153.1.1</t>
        </is>
      </c>
      <c r="C59586" t="inlineStr">
        <is>
          <t>제2 옥시 사건 일으키면 문 닫을 각오해야</t>
        </is>
      </c>
      <c r="D59586" t="inlineStr">
        <is>
          <t>제2</t>
        </is>
      </c>
      <c r="E59586" t="inlineStr">
        <is>
          <t>QT_ORDER</t>
        </is>
      </c>
    </row>
    <row r="59587">
      <c r="D59587" t="inlineStr">
        <is>
          <t>옥시 사건</t>
        </is>
      </c>
      <c r="E59587" t="inlineStr">
        <is>
          <t>EV_OTHERS</t>
        </is>
      </c>
    </row>
    <row r="59589">
      <c r="B59589" t="inlineStr">
        <is>
          <t>NWRW1800000054.153.6.3</t>
        </is>
      </c>
      <c r="C59589" t="inlineStr">
        <is>
          <t>징벌 배상제가 도입되면 제2의 옥시 가습기 사건이 일어날 경우 기업이 문을 닫는 상황이 발생할 수도 있다.</t>
        </is>
      </c>
      <c r="D59589" t="inlineStr">
        <is>
          <t>징벌 배상제</t>
        </is>
      </c>
      <c r="E59589" t="inlineStr">
        <is>
          <t>CV_POLICY</t>
        </is>
      </c>
    </row>
    <row r="59590">
      <c r="D59590" t="inlineStr">
        <is>
          <t>제2</t>
        </is>
      </c>
      <c r="E59590" t="inlineStr">
        <is>
          <t>QT_ORDER</t>
        </is>
      </c>
    </row>
    <row r="59591">
      <c r="D59591" t="inlineStr">
        <is>
          <t>옥시 가습기 사건</t>
        </is>
      </c>
      <c r="E59591" t="inlineStr">
        <is>
          <t>EV_OTHERS</t>
        </is>
      </c>
    </row>
    <row r="59593">
      <c r="B59593" t="inlineStr">
        <is>
          <t>NWRW1800000054.153.7.2</t>
        </is>
      </c>
      <c r="C59593" t="inlineStr">
        <is>
          <t>야당 의원들이 법안을 통해 제시한 상한(3~12배)보다는 낮은 편이다.</t>
        </is>
      </c>
      <c r="D59593" t="inlineStr">
        <is>
          <t>의원</t>
        </is>
      </c>
      <c r="E59593" t="inlineStr">
        <is>
          <t>CV_POSITION</t>
        </is>
      </c>
    </row>
    <row r="59594">
      <c r="D59594" t="inlineStr">
        <is>
          <t>3~12배</t>
        </is>
      </c>
      <c r="E59594" t="inlineStr">
        <is>
          <t>QT_PERCENTAGE</t>
        </is>
      </c>
    </row>
    <row r="59596">
      <c r="B59596" t="inlineStr">
        <is>
          <t>NWRW1800000046.305.5.3</t>
        </is>
      </c>
      <c r="C59596" t="inlineStr">
        <is>
          <t>기사를 읽는 순간 500만 관객을 넘어선 영화 '검은 사제들'이 눈앞에 스쳐 섬뜩했다.</t>
        </is>
      </c>
      <c r="D59596" t="inlineStr">
        <is>
          <t>500만 관객</t>
        </is>
      </c>
      <c r="E59596" t="inlineStr">
        <is>
          <t>QT_MAN_COUNT</t>
        </is>
      </c>
    </row>
    <row r="59597">
      <c r="D59597" t="inlineStr">
        <is>
          <t>검은 사제들</t>
        </is>
      </c>
      <c r="E59597" t="inlineStr">
        <is>
          <t>AFA_VIDEO</t>
        </is>
      </c>
    </row>
    <row r="59599">
      <c r="B59599" t="inlineStr">
        <is>
          <t>NWRW1800000046.305.6.4</t>
        </is>
      </c>
      <c r="C59599" t="inlineStr">
        <is>
          <t>신앙으로 눈을 뜨고, 죽을 고비도 넘겼다는 그는 가출한 10대들을 보듬고 치료하는 데 헌신하다 세상을 떠났다.</t>
        </is>
      </c>
      <c r="D59599" t="inlineStr">
        <is>
          <t>눈</t>
        </is>
      </c>
      <c r="E59599" t="inlineStr">
        <is>
          <t>AM_PART</t>
        </is>
      </c>
    </row>
    <row r="59600">
      <c r="D59600" t="inlineStr">
        <is>
          <t>10대</t>
        </is>
      </c>
      <c r="E59600" t="inlineStr">
        <is>
          <t>QT_AGE</t>
        </is>
      </c>
    </row>
    <row r="59602">
      <c r="B59602" t="inlineStr">
        <is>
          <t>NWRW1800000054.338.4.3</t>
        </is>
      </c>
      <c r="C59602" t="inlineStr">
        <is>
          <t>무투에는 경제부총리를 비롯해 장차관만 20명 안팎 배석하고, 공공기관 수장, 경제 단체 고위 관계자, 기업 대표이사 등 모두 100여명이 참석할 예정이다.</t>
        </is>
      </c>
      <c r="D59602" t="inlineStr">
        <is>
          <t>무투</t>
        </is>
      </c>
      <c r="E59602" t="inlineStr">
        <is>
          <t>EV_OTHERS</t>
        </is>
      </c>
    </row>
    <row r="59603">
      <c r="D59603" t="inlineStr">
        <is>
          <t>경제부총리</t>
        </is>
      </c>
      <c r="E59603" t="inlineStr">
        <is>
          <t>CV_POSITION</t>
        </is>
      </c>
    </row>
    <row r="59604">
      <c r="D59604" t="inlineStr">
        <is>
          <t>장차관</t>
        </is>
      </c>
      <c r="E59604" t="inlineStr">
        <is>
          <t>CV_POSITION</t>
        </is>
      </c>
    </row>
    <row r="59605">
      <c r="D59605" t="inlineStr">
        <is>
          <t>20명 안팎</t>
        </is>
      </c>
      <c r="E59605" t="inlineStr">
        <is>
          <t>QT_MAN_COUNT</t>
        </is>
      </c>
    </row>
    <row r="59606">
      <c r="D59606" t="inlineStr">
        <is>
          <t>수장</t>
        </is>
      </c>
      <c r="E59606" t="inlineStr">
        <is>
          <t>CV_POSITION</t>
        </is>
      </c>
    </row>
    <row r="59607">
      <c r="D59607" t="inlineStr">
        <is>
          <t>대표이사</t>
        </is>
      </c>
      <c r="E59607" t="inlineStr">
        <is>
          <t>CV_POSITION</t>
        </is>
      </c>
    </row>
    <row r="59608">
      <c r="D59608" t="inlineStr">
        <is>
          <t>100여명</t>
        </is>
      </c>
      <c r="E59608" t="inlineStr">
        <is>
          <t>QT_MAN_COUNT</t>
        </is>
      </c>
    </row>
    <row r="59610">
      <c r="B59610" t="inlineStr">
        <is>
          <t>NWRW1800000054.277.1.1</t>
        </is>
      </c>
      <c r="C59610" t="inlineStr">
        <is>
          <t>100m 9초대 진입, 다음으로</t>
        </is>
      </c>
      <c r="D59610" t="inlineStr">
        <is>
          <t>100m</t>
        </is>
      </c>
      <c r="E59610" t="inlineStr">
        <is>
          <t>QT_LENGTH</t>
        </is>
      </c>
    </row>
    <row r="59611">
      <c r="D59611" t="inlineStr">
        <is>
          <t>9초대</t>
        </is>
      </c>
      <c r="E59611" t="inlineStr">
        <is>
          <t>TI_DURATION</t>
        </is>
      </c>
    </row>
    <row r="59613">
      <c r="B59613" t="inlineStr">
        <is>
          <t>NWRW1800000054.277.4.2</t>
        </is>
      </c>
      <c r="C59613" t="inlineStr">
        <is>
          <t>자기 주 종목 100m에서 9초대에 진입하겠다는 각오였다.</t>
        </is>
      </c>
      <c r="D59613" t="inlineStr">
        <is>
          <t>100m</t>
        </is>
      </c>
      <c r="E59613" t="inlineStr">
        <is>
          <t>QT_LENGTH</t>
        </is>
      </c>
    </row>
    <row r="59614">
      <c r="D59614" t="inlineStr">
        <is>
          <t>9초대</t>
        </is>
      </c>
      <c r="E59614" t="inlineStr">
        <is>
          <t>TI_DURATION</t>
        </is>
      </c>
    </row>
    <row r="59616">
      <c r="B59616" t="inlineStr">
        <is>
          <t>NWRW1800000054.277.4.4</t>
        </is>
      </c>
      <c r="C59616" t="inlineStr">
        <is>
          <t>그가 지난 6월 세운 100m 한국 신기록은 10초07.</t>
        </is>
      </c>
      <c r="D59616" t="inlineStr">
        <is>
          <t>지난 6월</t>
        </is>
      </c>
      <c r="E59616" t="inlineStr">
        <is>
          <t>DT_MONTH</t>
        </is>
      </c>
    </row>
    <row r="59617">
      <c r="D59617" t="inlineStr">
        <is>
          <t>100m</t>
        </is>
      </c>
      <c r="E59617" t="inlineStr">
        <is>
          <t>QT_LENGTH</t>
        </is>
      </c>
    </row>
    <row r="59618">
      <c r="D59618" t="inlineStr">
        <is>
          <t>한국</t>
        </is>
      </c>
      <c r="E59618" t="inlineStr">
        <is>
          <t>LCP_COUNTRY</t>
        </is>
      </c>
    </row>
    <row r="59619">
      <c r="D59619" t="inlineStr">
        <is>
          <t>10초07</t>
        </is>
      </c>
      <c r="E59619" t="inlineStr">
        <is>
          <t>TI_OTHERS</t>
        </is>
      </c>
    </row>
    <row r="59621">
      <c r="B59621" t="inlineStr">
        <is>
          <t>NWRW1800000054.277.5.6</t>
        </is>
      </c>
      <c r="C59621" t="inlineStr">
        <is>
          <t>그는 "뒷바람이 많이 불어서 (공인은 못 받더라도) 9초대가 충분히 나올 수 있었는데 아쉽다"며 "50m 이후 가속도를 향상시키는 연습에 더 매진할 것"이라고 했다.</t>
        </is>
      </c>
      <c r="D59621" t="inlineStr">
        <is>
          <t>9초대</t>
        </is>
      </c>
      <c r="E59621" t="inlineStr">
        <is>
          <t>TI_DURATION</t>
        </is>
      </c>
    </row>
    <row r="59622">
      <c r="D59622" t="inlineStr">
        <is>
          <t>50m 이후</t>
        </is>
      </c>
      <c r="E59622" t="inlineStr">
        <is>
          <t>QT_LENGTH</t>
        </is>
      </c>
    </row>
    <row r="59624">
      <c r="B59624" t="inlineStr">
        <is>
          <t>NWRW1800000054.277.6.1</t>
        </is>
      </c>
      <c r="C59624" t="inlineStr">
        <is>
          <t>남자 50m 권총에서 '올림픽 3연패'를 달성한 진종오(38)는 전국체육대회에서도 금빛 총성을 울렸다.</t>
        </is>
      </c>
      <c r="D59624" t="inlineStr">
        <is>
          <t>50m</t>
        </is>
      </c>
      <c r="E59624" t="inlineStr">
        <is>
          <t>QT_LENGTH</t>
        </is>
      </c>
    </row>
    <row r="59625">
      <c r="D59625" t="inlineStr">
        <is>
          <t>권총</t>
        </is>
      </c>
      <c r="E59625" t="inlineStr">
        <is>
          <t>CV_SPORTS</t>
        </is>
      </c>
    </row>
    <row r="59626">
      <c r="D59626" t="inlineStr">
        <is>
          <t>올림픽</t>
        </is>
      </c>
      <c r="E59626" t="inlineStr">
        <is>
          <t>EV_SPORTS</t>
        </is>
      </c>
    </row>
    <row r="59627">
      <c r="D59627" t="inlineStr">
        <is>
          <t>3연패</t>
        </is>
      </c>
      <c r="E59627" t="inlineStr">
        <is>
          <t>QT_SPORTS</t>
        </is>
      </c>
    </row>
    <row r="59628">
      <c r="D59628" t="inlineStr">
        <is>
          <t>진종오</t>
        </is>
      </c>
      <c r="E59628" t="inlineStr">
        <is>
          <t>PS_NAME</t>
        </is>
      </c>
    </row>
    <row r="59629">
      <c r="D59629" t="inlineStr">
        <is>
          <t>38</t>
        </is>
      </c>
      <c r="E59629" t="inlineStr">
        <is>
          <t>QT_AGE</t>
        </is>
      </c>
    </row>
    <row r="59630">
      <c r="D59630" t="inlineStr">
        <is>
          <t>전국체육대회</t>
        </is>
      </c>
      <c r="E59630" t="inlineStr">
        <is>
          <t>EV_SPORTS</t>
        </is>
      </c>
    </row>
    <row r="59632">
      <c r="B59632" t="inlineStr">
        <is>
          <t>NWRW1800000054.277.6.2</t>
        </is>
      </c>
      <c r="C59632" t="inlineStr">
        <is>
          <t>그는 22일 남자 일반부 10m 공기 권총 결선에서 244.8점으로 우승했다.</t>
        </is>
      </c>
      <c r="D59632" t="inlineStr">
        <is>
          <t>22일</t>
        </is>
      </c>
      <c r="E59632" t="inlineStr">
        <is>
          <t>DT_DAY</t>
        </is>
      </c>
    </row>
    <row r="59633">
      <c r="D59633" t="inlineStr">
        <is>
          <t>10m</t>
        </is>
      </c>
      <c r="E59633" t="inlineStr">
        <is>
          <t>QT_LENGTH</t>
        </is>
      </c>
    </row>
    <row r="59634">
      <c r="D59634" t="inlineStr">
        <is>
          <t>공기 권총</t>
        </is>
      </c>
      <c r="E59634" t="inlineStr">
        <is>
          <t>CV_SPORTS</t>
        </is>
      </c>
    </row>
    <row r="59635">
      <c r="D59635" t="inlineStr">
        <is>
          <t>결선</t>
        </is>
      </c>
      <c r="E59635" t="inlineStr">
        <is>
          <t>EV_SPORTS</t>
        </is>
      </c>
    </row>
    <row r="59636">
      <c r="D59636" t="inlineStr">
        <is>
          <t>244.8점</t>
        </is>
      </c>
      <c r="E59636" t="inlineStr">
        <is>
          <t>QT_SPORTS</t>
        </is>
      </c>
    </row>
    <row r="59638">
      <c r="B59638" t="inlineStr">
        <is>
          <t>NWRW1800000054.277.6.4</t>
        </is>
      </c>
      <c r="C59638" t="inlineStr">
        <is>
          <t>전날 50m 권총에서도 우승한 그는 2관왕에 올랐다.</t>
        </is>
      </c>
      <c r="D59638" t="inlineStr">
        <is>
          <t>전날</t>
        </is>
      </c>
      <c r="E59638" t="inlineStr">
        <is>
          <t>DT_DAY</t>
        </is>
      </c>
    </row>
    <row r="59639">
      <c r="D59639" t="inlineStr">
        <is>
          <t>50m</t>
        </is>
      </c>
      <c r="E59639" t="inlineStr">
        <is>
          <t>QT_LENGTH</t>
        </is>
      </c>
    </row>
    <row r="59640">
      <c r="D59640" t="inlineStr">
        <is>
          <t>권총</t>
        </is>
      </c>
      <c r="E59640" t="inlineStr">
        <is>
          <t>CV_SPORTS</t>
        </is>
      </c>
    </row>
    <row r="59641">
      <c r="D59641" t="inlineStr">
        <is>
          <t>2관왕</t>
        </is>
      </c>
      <c r="E59641" t="inlineStr">
        <is>
          <t>QT_COUNT</t>
        </is>
      </c>
    </row>
    <row r="59643">
      <c r="B59643" t="inlineStr">
        <is>
          <t>NWRW1800000037.110.6.1</t>
        </is>
      </c>
      <c r="C59643" t="inlineStr">
        <is>
          <t>키스와이어센터 기념관의 콘크리트 지붕 무게는 836t.</t>
        </is>
      </c>
      <c r="D59643" t="inlineStr">
        <is>
          <t>키스와이어센터</t>
        </is>
      </c>
      <c r="E59643" t="inlineStr">
        <is>
          <t>AF_BUILDING</t>
        </is>
      </c>
    </row>
    <row r="59644">
      <c r="D59644" t="inlineStr">
        <is>
          <t>836t</t>
        </is>
      </c>
      <c r="E59644" t="inlineStr">
        <is>
          <t>QT_WEIGHT</t>
        </is>
      </c>
    </row>
    <row r="59646">
      <c r="B59646" t="inlineStr">
        <is>
          <t>NWRW1800000037.110.6.3</t>
        </is>
      </c>
      <c r="C59646" t="inlineStr">
        <is>
          <t>우선 지름 35mm 굵기의 와이어로프 28개를 이용해 지붕을 들어 올린다.</t>
        </is>
      </c>
      <c r="D59646" t="inlineStr">
        <is>
          <t>35mm</t>
        </is>
      </c>
      <c r="E59646" t="inlineStr">
        <is>
          <t>QT_LENGTH</t>
        </is>
      </c>
    </row>
    <row r="59647">
      <c r="D59647" t="inlineStr">
        <is>
          <t>28개</t>
        </is>
      </c>
      <c r="E59647" t="inlineStr">
        <is>
          <t>QT_COUNT</t>
        </is>
      </c>
    </row>
    <row r="59649">
      <c r="B59649" t="inlineStr">
        <is>
          <t>NWRW1800000037.110.6.6</t>
        </is>
      </c>
      <c r="C59649" t="inlineStr">
        <is>
          <t>땅속 15m 깊이에 설치된 와이어로프가 이를 견고하게 고정시켜준다.</t>
        </is>
      </c>
      <c r="D59649" t="inlineStr">
        <is>
          <t>15m</t>
        </is>
      </c>
      <c r="E59649" t="inlineStr">
        <is>
          <t>QT_LENGTH</t>
        </is>
      </c>
    </row>
    <row r="59651">
      <c r="B59651" t="inlineStr">
        <is>
          <t>NWRW1800000037.110.6.7</t>
        </is>
      </c>
      <c r="C59651" t="inlineStr">
        <is>
          <t>결론적으로 와이어 1919.1m가 건물을 팽팽히 당겨 지탱하고 있는데 이는 1만2509명이 당기는 힘과 같다고 한다.</t>
        </is>
      </c>
      <c r="D59651" t="inlineStr">
        <is>
          <t>1919.1m</t>
        </is>
      </c>
      <c r="E59651" t="inlineStr">
        <is>
          <t>QT_LENGTH</t>
        </is>
      </c>
    </row>
    <row r="59652">
      <c r="D59652" t="inlineStr">
        <is>
          <t>1만2509명</t>
        </is>
      </c>
      <c r="E59652" t="inlineStr">
        <is>
          <t>QT_MAN_COUNT</t>
        </is>
      </c>
    </row>
    <row r="59654">
      <c r="B59654" t="inlineStr">
        <is>
          <t>NWRW1800000037.110.7.1</t>
        </is>
      </c>
      <c r="C59654" t="inlineStr">
        <is>
          <t>덕분에 뮤지엄 안으로 들어서면 6∼7.5m 높이에 27m 길이의 공간이 기둥 없이 펼쳐져 시원한 느낌을 준다.</t>
        </is>
      </c>
      <c r="D59654" t="inlineStr">
        <is>
          <t>6∼7.5m</t>
        </is>
      </c>
      <c r="E59654" t="inlineStr">
        <is>
          <t>QT_LENGTH</t>
        </is>
      </c>
    </row>
    <row r="59655">
      <c r="D59655" t="inlineStr">
        <is>
          <t>27m</t>
        </is>
      </c>
      <c r="E59655" t="inlineStr">
        <is>
          <t>QT_LENGTH</t>
        </is>
      </c>
    </row>
    <row r="59657">
      <c r="B59657" t="inlineStr">
        <is>
          <t>NWRW1800000037.110.7.4</t>
        </is>
      </c>
      <c r="C59657" t="inlineStr">
        <is>
          <t>이 오름길을 따라 걸으면 노출콘크리트와 가느다란 와이어 딱 두 가지 재료만으로 설계한 힘 있고도 날렵한 건물의 아름다움을, 더불어 와이어의 효용을 느끼게 된다.</t>
        </is>
      </c>
      <c r="D59657" t="inlineStr">
        <is>
          <t>두 가지</t>
        </is>
      </c>
      <c r="E59657" t="inlineStr">
        <is>
          <t>QT_COUNT</t>
        </is>
      </c>
    </row>
    <row r="59659">
      <c r="B59659" t="inlineStr">
        <is>
          <t>NWRW1800000037.110.10.2</t>
        </is>
      </c>
      <c r="C59659" t="inlineStr">
        <is>
          <t>지름 30cm 기둥 4개를 지름 15mm 굵기의 와이어 12줄로 대체해 지붕을 들어올렸다.</t>
        </is>
      </c>
      <c r="D59659" t="inlineStr">
        <is>
          <t>30cm</t>
        </is>
      </c>
      <c r="E59659" t="inlineStr">
        <is>
          <t>QT_LENGTH</t>
        </is>
      </c>
    </row>
    <row r="59660">
      <c r="D59660" t="inlineStr">
        <is>
          <t>4개</t>
        </is>
      </c>
      <c r="E59660" t="inlineStr">
        <is>
          <t>QT_COUNT</t>
        </is>
      </c>
    </row>
    <row r="59661">
      <c r="D59661" t="inlineStr">
        <is>
          <t>15mm</t>
        </is>
      </c>
      <c r="E59661" t="inlineStr">
        <is>
          <t>QT_LENGTH</t>
        </is>
      </c>
    </row>
    <row r="59662">
      <c r="D59662" t="inlineStr">
        <is>
          <t>12줄</t>
        </is>
      </c>
      <c r="E59662" t="inlineStr">
        <is>
          <t>QT_COUNT</t>
        </is>
      </c>
    </row>
    <row r="59664">
      <c r="B59664" t="inlineStr">
        <is>
          <t>NWRW1800000037.110.10.4</t>
        </is>
      </c>
      <c r="C59664" t="inlineStr">
        <is>
          <t>덕분에 트윈트리는 1, 2개 층을 늘려 17층 규모로 올리고, 사우스케이프 호텔도 와이어에 지탱해 10m 길이의 캔틸레버(외팔보) 설계를 할 수 있었다.</t>
        </is>
      </c>
      <c r="D59664" t="inlineStr">
        <is>
          <t>트윈트리</t>
        </is>
      </c>
      <c r="E59664" t="inlineStr">
        <is>
          <t>AF_BUILDING</t>
        </is>
      </c>
    </row>
    <row r="59665">
      <c r="D59665" t="inlineStr">
        <is>
          <t>1, 2개</t>
        </is>
      </c>
      <c r="E59665" t="inlineStr">
        <is>
          <t>QT_COUNT</t>
        </is>
      </c>
    </row>
    <row r="59666">
      <c r="D59666" t="inlineStr">
        <is>
          <t>17층</t>
        </is>
      </c>
      <c r="E59666" t="inlineStr">
        <is>
          <t>QT_ORDER</t>
        </is>
      </c>
    </row>
    <row r="59667">
      <c r="D59667" t="inlineStr">
        <is>
          <t>사우스케이프 호텔</t>
        </is>
      </c>
      <c r="E59667" t="inlineStr">
        <is>
          <t>AF_BUILDING</t>
        </is>
      </c>
    </row>
    <row r="59668">
      <c r="D59668" t="inlineStr">
        <is>
          <t>10m</t>
        </is>
      </c>
      <c r="E59668" t="inlineStr">
        <is>
          <t>QT_LENGTH</t>
        </is>
      </c>
    </row>
    <row r="59670">
      <c r="B59670" t="inlineStr">
        <is>
          <t>NWRW1800000044.2.5.1</t>
        </is>
      </c>
      <c r="C59670" t="inlineStr">
        <is>
          <t>대형화, 20인치 태블릿·25㎏ 세탁기</t>
        </is>
      </c>
      <c r="D59670" t="inlineStr">
        <is>
          <t>20인치</t>
        </is>
      </c>
      <c r="E59670" t="inlineStr">
        <is>
          <t>QT_LENGTH</t>
        </is>
      </c>
    </row>
    <row r="59671">
      <c r="D59671" t="inlineStr">
        <is>
          <t>태블릿</t>
        </is>
      </c>
      <c r="E59671" t="inlineStr">
        <is>
          <t>TMI_HW</t>
        </is>
      </c>
    </row>
    <row r="59672">
      <c r="D59672" t="inlineStr">
        <is>
          <t>25㎏</t>
        </is>
      </c>
      <c r="E59672" t="inlineStr">
        <is>
          <t>QT_WEIGHT</t>
        </is>
      </c>
    </row>
    <row r="59673">
      <c r="D59673" t="inlineStr">
        <is>
          <t>세탁기</t>
        </is>
      </c>
      <c r="E59673" t="inlineStr">
        <is>
          <t>TMI_HW</t>
        </is>
      </c>
    </row>
    <row r="59675">
      <c r="B59675" t="inlineStr">
        <is>
          <t>NWRW1800000044.2.10.3</t>
        </is>
      </c>
      <c r="C59675" t="inlineStr">
        <is>
          <t>특히 이번 시이에스에는 9개의 완성차 업체가 지난해보다 25% 늘어난 4000여평의 전시공간을 꾸몄다.</t>
        </is>
      </c>
      <c r="D59675" t="inlineStr">
        <is>
          <t>시이에스</t>
        </is>
      </c>
      <c r="E59675" t="inlineStr">
        <is>
          <t>EV_OTHERS</t>
        </is>
      </c>
    </row>
    <row r="59676">
      <c r="D59676" t="inlineStr">
        <is>
          <t>9개</t>
        </is>
      </c>
      <c r="E59676" t="inlineStr">
        <is>
          <t>QT_COUNT</t>
        </is>
      </c>
    </row>
    <row r="59677">
      <c r="D59677" t="inlineStr">
        <is>
          <t>지난해</t>
        </is>
      </c>
      <c r="E59677" t="inlineStr">
        <is>
          <t>DT_YEAR</t>
        </is>
      </c>
    </row>
    <row r="59678">
      <c r="D59678" t="inlineStr">
        <is>
          <t>25%</t>
        </is>
      </c>
      <c r="E59678" t="inlineStr">
        <is>
          <t>QT_PERCENTAGE</t>
        </is>
      </c>
    </row>
    <row r="59679">
      <c r="D59679" t="inlineStr">
        <is>
          <t>4000여평</t>
        </is>
      </c>
      <c r="E59679" t="inlineStr">
        <is>
          <t>QT_SIZE</t>
        </is>
      </c>
    </row>
    <row r="59681">
      <c r="B59681" t="inlineStr">
        <is>
          <t>NWRW1800000044.2.11.3</t>
        </is>
      </c>
      <c r="C59681" t="inlineStr">
        <is>
          <t>근거리 무선통신기술(NFC)를 이용해 카메라와 스마트폰을 살짝 갖다대는 것만으로 연동할 수 있는 것은 물론이고, 사진을 최대 4대의 스마트기기에 바로 보낼 수 있는 ‘모바일 링크’, 스마트폰으로 멀리 떨어진 카메라의 뷰파인더를 원격으로 조절할 수 있는 ‘리모트 뷰 파인더’ 등 다양한 연동 기능을 사용할 수 있도록 했다.</t>
        </is>
      </c>
      <c r="D59681" t="inlineStr">
        <is>
          <t>근거리 무선통신기술</t>
        </is>
      </c>
      <c r="E59681" t="inlineStr">
        <is>
          <t>TR_SCIENCE</t>
        </is>
      </c>
    </row>
    <row r="59682">
      <c r="D59682" t="inlineStr">
        <is>
          <t>NFC</t>
        </is>
      </c>
      <c r="E59682" t="inlineStr">
        <is>
          <t>TR_SCIENCE</t>
        </is>
      </c>
    </row>
    <row r="59683">
      <c r="D59683" t="inlineStr">
        <is>
          <t>카메라</t>
        </is>
      </c>
      <c r="E59683" t="inlineStr">
        <is>
          <t>TMI_HW</t>
        </is>
      </c>
    </row>
    <row r="59684">
      <c r="D59684" t="inlineStr">
        <is>
          <t>스마트폰</t>
        </is>
      </c>
      <c r="E59684" t="inlineStr">
        <is>
          <t>TMI_HW</t>
        </is>
      </c>
    </row>
    <row r="59685">
      <c r="D59685" t="inlineStr">
        <is>
          <t>4대</t>
        </is>
      </c>
      <c r="E59685" t="inlineStr">
        <is>
          <t>QT_COUNT</t>
        </is>
      </c>
    </row>
    <row r="59686">
      <c r="D59686" t="inlineStr">
        <is>
          <t>스마트폰</t>
        </is>
      </c>
      <c r="E59686" t="inlineStr">
        <is>
          <t>TMI_HW</t>
        </is>
      </c>
    </row>
    <row r="59687">
      <c r="D59687" t="inlineStr">
        <is>
          <t>카메라</t>
        </is>
      </c>
      <c r="E59687" t="inlineStr">
        <is>
          <t>TMI_HW</t>
        </is>
      </c>
    </row>
    <row r="59689">
      <c r="B59689" t="inlineStr">
        <is>
          <t>NWRW1800000044.2.13.2</t>
        </is>
      </c>
      <c r="C59689" t="inlineStr">
        <is>
          <t>킹사이즈 침대이불 두 개를 동시에 세탁할 수 있는 용량이다.</t>
        </is>
      </c>
      <c r="D59689" t="inlineStr">
        <is>
          <t>두 개</t>
        </is>
      </c>
      <c r="E59689" t="inlineStr">
        <is>
          <t>QT_COUNT</t>
        </is>
      </c>
    </row>
    <row r="59691">
      <c r="B59691" t="inlineStr">
        <is>
          <t>NWRW1800000044.2.14.5</t>
        </is>
      </c>
      <c r="C59691" t="inlineStr">
        <is>
          <t>그동안 여러 기기들을 연결하는 게 어렵고 제어하는 애플리케이션도 달라 대중화에 어려움을 겪었던 스마트홈 서비스가 한단계 진일보하는 계기가 될 것으로 보인다.</t>
        </is>
      </c>
      <c r="D59691" t="inlineStr">
        <is>
          <t>스마트홈 서비스</t>
        </is>
      </c>
      <c r="E59691" t="inlineStr">
        <is>
          <t>TMI_SERVICE</t>
        </is>
      </c>
    </row>
    <row r="59692">
      <c r="D59692" t="inlineStr">
        <is>
          <t>한단계</t>
        </is>
      </c>
      <c r="E59692" t="inlineStr">
        <is>
          <t>QT_COUNT</t>
        </is>
      </c>
    </row>
    <row r="59694">
      <c r="B59694" t="inlineStr">
        <is>
          <t>NWRW1800000026.1.4.3</t>
        </is>
      </c>
      <c r="C59694" t="inlineStr">
        <is>
          <t>이 사건을 계기로 무기구매액의 1~3%가 커미션으로 오간다는 사실이 드러났다.</t>
        </is>
      </c>
      <c r="D59694" t="inlineStr">
        <is>
          <t>1~3%</t>
        </is>
      </c>
      <c r="E59694" t="inlineStr">
        <is>
          <t>QT_PERCENTAGE</t>
        </is>
      </c>
    </row>
    <row r="59696">
      <c r="B59696" t="inlineStr">
        <is>
          <t>NWRW1800000026.1.5.4</t>
        </is>
      </c>
      <c r="C59696" t="inlineStr">
        <is>
          <t>최근 당국이 수사 중인 무기도입 비리 의혹만 해도 1000억원대 공군 전자전 훈련장비 도입 리베이트 등 30여건이나 된다.</t>
        </is>
      </c>
      <c r="D59696" t="inlineStr">
        <is>
          <t>1000억원대</t>
        </is>
      </c>
      <c r="E59696" t="inlineStr">
        <is>
          <t>QT_PRICE</t>
        </is>
      </c>
    </row>
    <row r="59697">
      <c r="D59697" t="inlineStr">
        <is>
          <t>공군</t>
        </is>
      </c>
      <c r="E59697" t="inlineStr">
        <is>
          <t>OGG_MILITARY</t>
        </is>
      </c>
    </row>
    <row r="59698">
      <c r="D59698" t="inlineStr">
        <is>
          <t>30여건</t>
        </is>
      </c>
      <c r="E59698" t="inlineStr">
        <is>
          <t>QT_COUNT</t>
        </is>
      </c>
    </row>
    <row r="59700">
      <c r="B59700" t="inlineStr">
        <is>
          <t>NWRW1800000041.4.9.2</t>
        </is>
      </c>
      <c r="C59700" t="inlineStr">
        <is>
          <t>매년 한정판 메뉴로 내놓고 있는 히어로 세트(시즌1∼3)에 대해서도 영양정보를 알리지 않는다.</t>
        </is>
      </c>
      <c r="D59700" t="inlineStr">
        <is>
          <t>1∼3</t>
        </is>
      </c>
      <c r="E59700" t="inlineStr">
        <is>
          <t>QT_ORDER</t>
        </is>
      </c>
    </row>
    <row r="59702">
      <c r="B59702" t="inlineStr">
        <is>
          <t>NWRW1800000041.4.12.1</t>
        </is>
      </c>
      <c r="C59702" t="inlineStr">
        <is>
          <t>응답자의 86.6%는 ‘메뉴판의 영양성분 표시 글자 크기가 너무 작아 알아보기 어렵다’고 응답했다.</t>
        </is>
      </c>
      <c r="D59702" t="inlineStr">
        <is>
          <t>86.6%</t>
        </is>
      </c>
      <c r="E59702" t="inlineStr">
        <is>
          <t>QT_PERCENTAGE</t>
        </is>
      </c>
    </row>
    <row r="59704">
      <c r="B59704" t="inlineStr">
        <is>
          <t>NWRW1800000041.4.12.2</t>
        </is>
      </c>
      <c r="C59704" t="inlineStr">
        <is>
          <t>58.9%는 ‘식품의 영양정보 공개 내용이 충실하지 않다’고 답했고, 66.4%는 ‘새로 나온 제품에 영양성분이 제대로 표시되지 않아 불편하다’고 했다.</t>
        </is>
      </c>
      <c r="D59704" t="inlineStr">
        <is>
          <t>58.9%</t>
        </is>
      </c>
      <c r="E59704" t="inlineStr">
        <is>
          <t>QT_PERCENTAGE</t>
        </is>
      </c>
    </row>
    <row r="59705">
      <c r="D59705" t="inlineStr">
        <is>
          <t>66.4%</t>
        </is>
      </c>
      <c r="E59705" t="inlineStr">
        <is>
          <t>QT_PERCENTAGE</t>
        </is>
      </c>
    </row>
    <row r="59707">
      <c r="B59707" t="inlineStr">
        <is>
          <t>NWRW1800000024.230.4.2</t>
        </is>
      </c>
      <c r="C59707" t="inlineStr">
        <is>
          <t>다섯달의 연습생 생활을 거쳐 46 대 1의 오디션 경쟁을 뚫고 동양인 무용수로는 처음 입단했다.</t>
        </is>
      </c>
      <c r="D59707" t="inlineStr">
        <is>
          <t>다섯달</t>
        </is>
      </c>
      <c r="E59707" t="inlineStr">
        <is>
          <t>DT_DURATION</t>
        </is>
      </c>
    </row>
    <row r="59708">
      <c r="D59708" t="inlineStr">
        <is>
          <t>46 대 1</t>
        </is>
      </c>
      <c r="E59708" t="inlineStr">
        <is>
          <t>QT_PERCENTAGE</t>
        </is>
      </c>
    </row>
    <row r="59709">
      <c r="D59709" t="inlineStr">
        <is>
          <t>동양인</t>
        </is>
      </c>
      <c r="E59709" t="inlineStr">
        <is>
          <t>CV_TRIBE</t>
        </is>
      </c>
    </row>
    <row r="59710">
      <c r="D59710" t="inlineStr">
        <is>
          <t>무용수</t>
        </is>
      </c>
      <c r="E59710" t="inlineStr">
        <is>
          <t>CV_OCCUPATION</t>
        </is>
      </c>
    </row>
    <row r="59712">
      <c r="B59712" t="inlineStr">
        <is>
          <t>NWRW1800000024.230.4.3</t>
        </is>
      </c>
      <c r="C59712" t="inlineStr">
        <is>
          <t>5년 뒤 그는 단 한 명만 승급되는 쉬제 시험에 통과해 또 한번 첫 동양인 솔리스트 기록을 세웠다.</t>
        </is>
      </c>
      <c r="D59712" t="inlineStr">
        <is>
          <t>5년 뒤</t>
        </is>
      </c>
      <c r="E59712" t="inlineStr">
        <is>
          <t>DT_OTHERS</t>
        </is>
      </c>
    </row>
    <row r="59713">
      <c r="D59713" t="inlineStr">
        <is>
          <t>한 명만</t>
        </is>
      </c>
      <c r="E59713" t="inlineStr">
        <is>
          <t>QT_MAN_COUNT</t>
        </is>
      </c>
    </row>
    <row r="59714">
      <c r="D59714" t="inlineStr">
        <is>
          <t>쉬제 시험</t>
        </is>
      </c>
      <c r="E59714" t="inlineStr">
        <is>
          <t>EV_OTHERS</t>
        </is>
      </c>
    </row>
    <row r="59715">
      <c r="D59715" t="inlineStr">
        <is>
          <t>한번</t>
        </is>
      </c>
      <c r="E59715" t="inlineStr">
        <is>
          <t>QT_COUNT</t>
        </is>
      </c>
    </row>
    <row r="59716">
      <c r="D59716" t="inlineStr">
        <is>
          <t>동양인</t>
        </is>
      </c>
      <c r="E59716" t="inlineStr">
        <is>
          <t>CV_TRIBE</t>
        </is>
      </c>
    </row>
    <row r="59717">
      <c r="D59717" t="inlineStr">
        <is>
          <t>솔리스트</t>
        </is>
      </c>
      <c r="E59717" t="inlineStr">
        <is>
          <t>CV_POSITION</t>
        </is>
      </c>
    </row>
    <row r="59719">
      <c r="B59719" t="inlineStr">
        <is>
          <t>NWRW1800000030.207.3.3</t>
        </is>
      </c>
      <c r="C59719" t="inlineStr">
        <is>
          <t>10시즌 이상 뛴 KBL 원년 멤버 중에 팀을 옮기지 않은 유일한 선수이기도 하다.</t>
        </is>
      </c>
      <c r="D59719" t="inlineStr">
        <is>
          <t>10시즌 이상</t>
        </is>
      </c>
      <c r="E59719" t="inlineStr">
        <is>
          <t>QT_SPORTS</t>
        </is>
      </c>
    </row>
    <row r="59720">
      <c r="D59720" t="inlineStr">
        <is>
          <t>KBL</t>
        </is>
      </c>
      <c r="E59720" t="inlineStr">
        <is>
          <t>OGG_SPORTS</t>
        </is>
      </c>
    </row>
    <row r="59721">
      <c r="D59721" t="inlineStr">
        <is>
          <t>선수</t>
        </is>
      </c>
      <c r="E59721" t="inlineStr">
        <is>
          <t>CV_OCCUPATION</t>
        </is>
      </c>
    </row>
    <row r="59723">
      <c r="B59723" t="inlineStr">
        <is>
          <t>NWRW1800000030.207.4.2</t>
        </is>
      </c>
      <c r="C59723" t="inlineStr">
        <is>
          <t>통산 경기당 평균 12.3득점, 2.1리바운드, 2.9어시스트를 기록했다.</t>
        </is>
      </c>
      <c r="D59723" t="inlineStr">
        <is>
          <t>12.3득점</t>
        </is>
      </c>
      <c r="E59723" t="inlineStr">
        <is>
          <t>QT_SPORTS</t>
        </is>
      </c>
    </row>
    <row r="59724">
      <c r="D59724" t="inlineStr">
        <is>
          <t>2.1리바운드</t>
        </is>
      </c>
      <c r="E59724" t="inlineStr">
        <is>
          <t>QT_SPORTS</t>
        </is>
      </c>
    </row>
    <row r="59725">
      <c r="D59725" t="inlineStr">
        <is>
          <t>2.9어시스트</t>
        </is>
      </c>
      <c r="E59725" t="inlineStr">
        <is>
          <t>QT_SPORTS</t>
        </is>
      </c>
    </row>
    <row r="59727">
      <c r="B59727" t="inlineStr">
        <is>
          <t>NWRW1800000030.207.6.2</t>
        </is>
      </c>
      <c r="C59727" t="inlineStr">
        <is>
          <t>그의 등번호 10번은 구단 역사상 처음으로 영구 결번된다.</t>
        </is>
      </c>
      <c r="D59727" t="inlineStr">
        <is>
          <t>10번</t>
        </is>
      </c>
      <c r="E59727" t="inlineStr">
        <is>
          <t>QT_ORDER</t>
        </is>
      </c>
    </row>
    <row r="59729">
      <c r="B59729" t="inlineStr">
        <is>
          <t>NWRW1800000030.207.7.2</t>
        </is>
      </c>
      <c r="C59729" t="inlineStr">
        <is>
          <t>지난 시즌 3억5000만원을 받았던 추승균은 2억원을 받는 조건으로 1년 재계약했다.</t>
        </is>
      </c>
      <c r="D59729" t="inlineStr">
        <is>
          <t>지난 시즌</t>
        </is>
      </c>
      <c r="E59729" t="inlineStr">
        <is>
          <t>DT_DURATION</t>
        </is>
      </c>
    </row>
    <row r="59730">
      <c r="D59730" t="inlineStr">
        <is>
          <t>3억5000만원</t>
        </is>
      </c>
      <c r="E59730" t="inlineStr">
        <is>
          <t>QT_PRICE</t>
        </is>
      </c>
    </row>
    <row r="59731">
      <c r="D59731" t="inlineStr">
        <is>
          <t>추승균</t>
        </is>
      </c>
      <c r="E59731" t="inlineStr">
        <is>
          <t>PS_NAME</t>
        </is>
      </c>
    </row>
    <row r="59732">
      <c r="D59732" t="inlineStr">
        <is>
          <t>2억원</t>
        </is>
      </c>
      <c r="E59732" t="inlineStr">
        <is>
          <t>QT_PRICE</t>
        </is>
      </c>
    </row>
    <row r="59733">
      <c r="D59733" t="inlineStr">
        <is>
          <t>1년</t>
        </is>
      </c>
      <c r="E59733" t="inlineStr">
        <is>
          <t>DT_DURATION</t>
        </is>
      </c>
    </row>
    <row r="59735">
      <c r="B59735" t="inlineStr">
        <is>
          <t>NWRW1800000026.352.1.1</t>
        </is>
      </c>
      <c r="C59735" t="inlineStr">
        <is>
          <t>[더 나은 미래] 난민 신청자, 법 지키고 굶어 죽든지… 법 어기고 살든지;UN난민협약 60주년 앞둔 한국의 난민보호 실태 김구 선생·김대중 前대통령 망명도</t>
        </is>
      </c>
      <c r="D59735" t="inlineStr">
        <is>
          <t>UN난민협약</t>
        </is>
      </c>
      <c r="E59735" t="inlineStr">
        <is>
          <t>EV_OTHERS</t>
        </is>
      </c>
    </row>
    <row r="59736">
      <c r="D59736" t="inlineStr">
        <is>
          <t>60주년</t>
        </is>
      </c>
      <c r="E59736" t="inlineStr">
        <is>
          <t>QT_ORDER</t>
        </is>
      </c>
    </row>
    <row r="59737">
      <c r="D59737" t="inlineStr">
        <is>
          <t>한국</t>
        </is>
      </c>
      <c r="E59737" t="inlineStr">
        <is>
          <t>LCP_COUNTRY</t>
        </is>
      </c>
    </row>
    <row r="59738">
      <c r="D59738" t="inlineStr">
        <is>
          <t>김구</t>
        </is>
      </c>
      <c r="E59738" t="inlineStr">
        <is>
          <t>PS_NAME</t>
        </is>
      </c>
    </row>
    <row r="59739">
      <c r="D59739" t="inlineStr">
        <is>
          <t>김대중</t>
        </is>
      </c>
      <c r="E59739" t="inlineStr">
        <is>
          <t>PS_NAME</t>
        </is>
      </c>
    </row>
    <row r="59740">
      <c r="D59740" t="inlineStr">
        <is>
          <t>대통령</t>
        </is>
      </c>
      <c r="E59740" t="inlineStr">
        <is>
          <t>CV_POSITION</t>
        </is>
      </c>
    </row>
    <row r="59742">
      <c r="B59742" t="inlineStr">
        <is>
          <t>NWRW1800000026.352.2.3</t>
        </is>
      </c>
      <c r="C59742" t="inlineStr">
        <is>
          <t>우리나라는 1992년 난민협약에 가입한 후 2001년 첫 난민을 받기 시작했으며, 현재까지 총 210명을 인정했다.</t>
        </is>
      </c>
      <c r="D59742" t="inlineStr">
        <is>
          <t>1992년</t>
        </is>
      </c>
      <c r="E59742" t="inlineStr">
        <is>
          <t>DT_YEAR</t>
        </is>
      </c>
    </row>
    <row r="59743">
      <c r="D59743" t="inlineStr">
        <is>
          <t>2001년</t>
        </is>
      </c>
      <c r="E59743" t="inlineStr">
        <is>
          <t>DT_YEAR</t>
        </is>
      </c>
    </row>
    <row r="59744">
      <c r="D59744" t="inlineStr">
        <is>
          <t>210명</t>
        </is>
      </c>
      <c r="E59744" t="inlineStr">
        <is>
          <t>QT_MAN_COUNT</t>
        </is>
      </c>
    </row>
    <row r="59746">
      <c r="B59746" t="inlineStr">
        <is>
          <t>NWRW1800000026.352.2.5</t>
        </is>
      </c>
      <c r="C59746" t="inlineStr">
        <is>
          <t>더나은미래 팀은 협약 체결 60주년을 앞두고 한국의 난민보호 실태를 점검해봤다.</t>
        </is>
      </c>
      <c r="D59746" t="inlineStr">
        <is>
          <t>60주년</t>
        </is>
      </c>
      <c r="E59746" t="inlineStr">
        <is>
          <t>QT_ORDER</t>
        </is>
      </c>
    </row>
    <row r="59747">
      <c r="D59747" t="inlineStr">
        <is>
          <t>한국</t>
        </is>
      </c>
      <c r="E59747" t="inlineStr">
        <is>
          <t>LCP_COUNTRY</t>
        </is>
      </c>
    </row>
    <row r="59749">
      <c r="B59749" t="inlineStr">
        <is>
          <t>NWRW1800000026.352.5.2</t>
        </is>
      </c>
      <c r="C59749" t="inlineStr">
        <is>
          <t>하지만 심사가 이뤄지는 4개월 동안 하루 생활비 1500엔(2만원)과 월 주거비 4만엔(56만원)을 지원한다.</t>
        </is>
      </c>
      <c r="D59749" t="inlineStr">
        <is>
          <t>4개월 동안</t>
        </is>
      </c>
      <c r="E59749" t="inlineStr">
        <is>
          <t>DT_DURATION</t>
        </is>
      </c>
    </row>
    <row r="59750">
      <c r="D59750" t="inlineStr">
        <is>
          <t>하루</t>
        </is>
      </c>
      <c r="E59750" t="inlineStr">
        <is>
          <t>DT_DURATION</t>
        </is>
      </c>
    </row>
    <row r="59751">
      <c r="D59751" t="inlineStr">
        <is>
          <t>1500엔</t>
        </is>
      </c>
      <c r="E59751" t="inlineStr">
        <is>
          <t>QT_PRICE</t>
        </is>
      </c>
    </row>
    <row r="59752">
      <c r="D59752" t="inlineStr">
        <is>
          <t>2만원</t>
        </is>
      </c>
      <c r="E59752" t="inlineStr">
        <is>
          <t>QT_PRICE</t>
        </is>
      </c>
    </row>
    <row r="59753">
      <c r="D59753" t="inlineStr">
        <is>
          <t>4만엔</t>
        </is>
      </c>
      <c r="E59753" t="inlineStr">
        <is>
          <t>QT_PRICE</t>
        </is>
      </c>
    </row>
    <row r="59754">
      <c r="D59754" t="inlineStr">
        <is>
          <t>56만원</t>
        </is>
      </c>
      <c r="E59754" t="inlineStr">
        <is>
          <t>QT_PRICE</t>
        </is>
      </c>
    </row>
    <row r="59756">
      <c r="B59756" t="inlineStr">
        <is>
          <t>NWRW1800000026.352.8.5</t>
        </is>
      </c>
      <c r="C59756" t="inlineStr">
        <is>
          <t>난민심사 과정에 지원되는 통역서비스 예산은 시간당 3만원으로 전문적인 통역 인력을 고용하기 힘든 실정이다.</t>
        </is>
      </c>
      <c r="D59756" t="inlineStr">
        <is>
          <t>3만원</t>
        </is>
      </c>
      <c r="E59756" t="inlineStr">
        <is>
          <t>QT_PRICE</t>
        </is>
      </c>
    </row>
    <row r="59758">
      <c r="B59758" t="inlineStr">
        <is>
          <t>NWRW1800000026.352.11.2</t>
        </is>
      </c>
      <c r="C59758" t="inlineStr">
        <is>
          <t>지난해 말 집계된 종교·인종 차별 등으로 생긴 전 세계 난민 수(4330만명)는 협약제정 당시(2100만명)의 두 배가 넘는다.</t>
        </is>
      </c>
      <c r="D59758" t="inlineStr">
        <is>
          <t>지난해 말</t>
        </is>
      </c>
      <c r="E59758" t="inlineStr">
        <is>
          <t>DT_YEAR</t>
        </is>
      </c>
    </row>
    <row r="59759">
      <c r="D59759" t="inlineStr">
        <is>
          <t>4330만명</t>
        </is>
      </c>
      <c r="E59759" t="inlineStr">
        <is>
          <t>QT_MAN_COUNT</t>
        </is>
      </c>
    </row>
    <row r="59760">
      <c r="D59760" t="inlineStr">
        <is>
          <t>2100만명</t>
        </is>
      </c>
      <c r="E59760" t="inlineStr">
        <is>
          <t>QT_MAN_COUNT</t>
        </is>
      </c>
    </row>
    <row r="59761">
      <c r="D59761" t="inlineStr">
        <is>
          <t>두 배</t>
        </is>
      </c>
      <c r="E59761" t="inlineStr">
        <is>
          <t>QT_PERCENTAGE</t>
        </is>
      </c>
    </row>
    <row r="59763">
      <c r="B59763" t="inlineStr">
        <is>
          <t>NWRW1800000048.242.11.1</t>
        </is>
      </c>
      <c r="C59763" t="inlineStr">
        <is>
          <t>이 프로그램은 “한국전쟁 당시의 비참한 상황과 이를 극복하고 정치적·경제적 번영을 이루게 된 과정을 보통 사람들의 눈높이로 보여주겠다”는 취지를 밝히고, 지난 2월7일과 14일 두 차례 방송됐다.</t>
        </is>
      </c>
      <c r="D59763" t="inlineStr">
        <is>
          <t>한국전쟁</t>
        </is>
      </c>
      <c r="E59763" t="inlineStr">
        <is>
          <t>EV_WAR_REVOLUTION</t>
        </is>
      </c>
    </row>
    <row r="59764">
      <c r="D59764" t="inlineStr">
        <is>
          <t>지난 2월7일</t>
        </is>
      </c>
      <c r="E59764" t="inlineStr">
        <is>
          <t>DT_OTHERS</t>
        </is>
      </c>
    </row>
    <row r="59765">
      <c r="D59765" t="inlineStr">
        <is>
          <t>14일</t>
        </is>
      </c>
      <c r="E59765" t="inlineStr">
        <is>
          <t>DT_DAY</t>
        </is>
      </c>
    </row>
    <row r="59766">
      <c r="D59766" t="inlineStr">
        <is>
          <t>두 차례</t>
        </is>
      </c>
      <c r="E59766" t="inlineStr">
        <is>
          <t>QT_COUNT</t>
        </is>
      </c>
    </row>
    <row r="59768">
      <c r="B59768" t="inlineStr">
        <is>
          <t>NWRW1800000026.126.5.1</t>
        </is>
      </c>
      <c r="C59768" t="inlineStr">
        <is>
          <t>두부는 제조과정에서 어느 것 하나 버려지는 것이 없다.</t>
        </is>
      </c>
      <c r="D59768" t="inlineStr">
        <is>
          <t>두부</t>
        </is>
      </c>
      <c r="E59768" t="inlineStr">
        <is>
          <t>CV_FOOD</t>
        </is>
      </c>
    </row>
    <row r="59769">
      <c r="D59769" t="inlineStr">
        <is>
          <t>하나</t>
        </is>
      </c>
      <c r="E59769" t="inlineStr">
        <is>
          <t>QT_COUNT</t>
        </is>
      </c>
    </row>
    <row r="59771">
      <c r="B59771" t="inlineStr">
        <is>
          <t>NWRW1800000033.113.1.1</t>
        </is>
      </c>
      <c r="C59771" t="inlineStr">
        <is>
          <t>[공연 리뷰] 한 편의 영화 보는 듯… 슬픔과 고독 밀려와</t>
        </is>
      </c>
      <c r="D59771" t="inlineStr">
        <is>
          <t>한 편</t>
        </is>
      </c>
      <c r="E59771" t="inlineStr">
        <is>
          <t>QT_COUNT</t>
        </is>
      </c>
    </row>
    <row r="59773">
      <c r="B59773" t="inlineStr">
        <is>
          <t>NWRW1800000033.113.3.3</t>
        </is>
      </c>
      <c r="C59773" t="inlineStr">
        <is>
          <t>해마다 12월에 두 음악가가 ‘겨울나그네’를 연주한 지도 이번이 여덟 번째.</t>
        </is>
      </c>
      <c r="D59773" t="inlineStr">
        <is>
          <t>12월</t>
        </is>
      </c>
      <c r="E59773" t="inlineStr">
        <is>
          <t>DT_MONTH</t>
        </is>
      </c>
    </row>
    <row r="59774">
      <c r="D59774" t="inlineStr">
        <is>
          <t>두 음악가</t>
        </is>
      </c>
      <c r="E59774" t="inlineStr">
        <is>
          <t>QT_MAN_COUNT</t>
        </is>
      </c>
    </row>
    <row r="59775">
      <c r="D59775" t="inlineStr">
        <is>
          <t>겨울나그네</t>
        </is>
      </c>
      <c r="E59775" t="inlineStr">
        <is>
          <t>AFA_MUSIC</t>
        </is>
      </c>
    </row>
    <row r="59776">
      <c r="D59776" t="inlineStr">
        <is>
          <t>여덟 번째</t>
        </is>
      </c>
      <c r="E59776" t="inlineStr">
        <is>
          <t>QT_ORDER</t>
        </is>
      </c>
    </row>
    <row r="59778">
      <c r="B59778" t="inlineStr">
        <is>
          <t>NWRW1800000033.113.3.4</t>
        </is>
      </c>
      <c r="C59778" t="inlineStr">
        <is>
          <t>객석 200여 석을 가득 채우고 보조의자까지 곳곳에 놓고서야 첫 곡이 시작됐다.</t>
        </is>
      </c>
      <c r="D59778" t="inlineStr">
        <is>
          <t>200여 석</t>
        </is>
      </c>
      <c r="E59778" t="inlineStr">
        <is>
          <t>QT_COUNT</t>
        </is>
      </c>
    </row>
    <row r="59780">
      <c r="B59780" t="inlineStr">
        <is>
          <t>NWRW1800000033.113.5.1</t>
        </is>
      </c>
      <c r="C59780" t="inlineStr">
        <is>
          <t>24곡의 노래로 이뤄진 ‘겨울나그네’는 휴식 없이 이어졌다.</t>
        </is>
      </c>
      <c r="D59780" t="inlineStr">
        <is>
          <t>24곡</t>
        </is>
      </c>
      <c r="E59780" t="inlineStr">
        <is>
          <t>QT_COUNT</t>
        </is>
      </c>
    </row>
    <row r="59781">
      <c r="D59781" t="inlineStr">
        <is>
          <t>겨울나그네</t>
        </is>
      </c>
      <c r="E59781" t="inlineStr">
        <is>
          <t>AFA_MUSIC</t>
        </is>
      </c>
    </row>
    <row r="59783">
      <c r="B59783" t="inlineStr">
        <is>
          <t>NWRW1800000033.113.6.1</t>
        </is>
      </c>
      <c r="C59783" t="inlineStr">
        <is>
          <t>이날 공연은 두 음악가가 독일 정부에서 공로훈장을 받는 것을 기념하는 음악회이기도 했다.</t>
        </is>
      </c>
      <c r="D59783" t="inlineStr">
        <is>
          <t>이날</t>
        </is>
      </c>
      <c r="E59783" t="inlineStr">
        <is>
          <t>DT_DAY</t>
        </is>
      </c>
    </row>
    <row r="59784">
      <c r="D59784" t="inlineStr">
        <is>
          <t>두 음악가</t>
        </is>
      </c>
      <c r="E59784" t="inlineStr">
        <is>
          <t>QT_MAN_COUNT</t>
        </is>
      </c>
    </row>
    <row r="59785">
      <c r="D59785" t="inlineStr">
        <is>
          <t>독일</t>
        </is>
      </c>
      <c r="E59785" t="inlineStr">
        <is>
          <t>LCP_COUNTRY</t>
        </is>
      </c>
    </row>
    <row r="59786">
      <c r="D59786" t="inlineStr">
        <is>
          <t>정부</t>
        </is>
      </c>
      <c r="E59786" t="inlineStr">
        <is>
          <t>OGG_POLITICS</t>
        </is>
      </c>
    </row>
    <row r="59788">
      <c r="B59788" t="inlineStr">
        <is>
          <t>NWRW1800000033.113.6.5</t>
        </is>
      </c>
      <c r="C59788" t="inlineStr">
        <is>
          <t>두 음악가의 마음이 노래에 고스란히 담겨 있었다.</t>
        </is>
      </c>
      <c r="D59788" t="inlineStr">
        <is>
          <t>두 음악가</t>
        </is>
      </c>
      <c r="E59788" t="inlineStr">
        <is>
          <t>QT_MAN_COUNT</t>
        </is>
      </c>
    </row>
    <row r="59790">
      <c r="B59790" t="inlineStr">
        <is>
          <t>NWRW1800000030.408.2.1</t>
        </is>
      </c>
      <c r="C59790" t="inlineStr">
        <is>
          <t>?국내·외 35개 극단 참여</t>
        </is>
      </c>
      <c r="D59790" t="inlineStr">
        <is>
          <t>35개</t>
        </is>
      </c>
      <c r="E59790" t="inlineStr">
        <is>
          <t>QT_COUNT</t>
        </is>
      </c>
    </row>
    <row r="59792">
      <c r="B59792" t="inlineStr">
        <is>
          <t>NWRW1800000030.408.3.1</t>
        </is>
      </c>
      <c r="C59792" t="inlineStr">
        <is>
          <t>제15회 수원화성(華城)국제연극제(www.suwontheatre.or.kr)가 오는 13일부터 21일까지 9일간 수원 화성행궁 여민광장과 화홍문 등 모두 5개 무대에서 '연극 만만(滿滿), 시민 낙락(樂樂)'이란 주제로 열린다.</t>
        </is>
      </c>
      <c r="D59792" t="inlineStr">
        <is>
          <t>제15회</t>
        </is>
      </c>
      <c r="E59792" t="inlineStr">
        <is>
          <t>QT_ORDER</t>
        </is>
      </c>
    </row>
    <row r="59793">
      <c r="D59793" t="inlineStr">
        <is>
          <t>수원화성(華城)국제연극제</t>
        </is>
      </c>
      <c r="E59793" t="inlineStr">
        <is>
          <t>LCP_CITY</t>
        </is>
      </c>
    </row>
    <row r="59794">
      <c r="D59794" t="inlineStr">
        <is>
          <t>www.suwontheatre.or.kr</t>
        </is>
      </c>
      <c r="E59794" t="inlineStr">
        <is>
          <t>TMI_SITE</t>
        </is>
      </c>
    </row>
    <row r="59795">
      <c r="D59795" t="inlineStr">
        <is>
          <t>오는 13일부터 21일까지</t>
        </is>
      </c>
      <c r="E59795" t="inlineStr">
        <is>
          <t>DT_DURATION</t>
        </is>
      </c>
    </row>
    <row r="59796">
      <c r="D59796" t="inlineStr">
        <is>
          <t>9일간</t>
        </is>
      </c>
      <c r="E59796" t="inlineStr">
        <is>
          <t>DT_DURATION</t>
        </is>
      </c>
    </row>
    <row r="59797">
      <c r="D59797" t="inlineStr">
        <is>
          <t>수원</t>
        </is>
      </c>
      <c r="E59797" t="inlineStr">
        <is>
          <t>LCP_CITY</t>
        </is>
      </c>
    </row>
    <row r="59798">
      <c r="D59798" t="inlineStr">
        <is>
          <t>화성행궁</t>
        </is>
      </c>
      <c r="E59798" t="inlineStr">
        <is>
          <t>AF_CULTURAL_ASSET</t>
        </is>
      </c>
    </row>
    <row r="59799">
      <c r="D59799" t="inlineStr">
        <is>
          <t>여민광장</t>
        </is>
      </c>
      <c r="E59799" t="inlineStr">
        <is>
          <t>LC_OTHERS</t>
        </is>
      </c>
    </row>
    <row r="59800">
      <c r="D59800" t="inlineStr">
        <is>
          <t>화홍문</t>
        </is>
      </c>
      <c r="E59800" t="inlineStr">
        <is>
          <t>AF_BUILDING</t>
        </is>
      </c>
    </row>
    <row r="59801">
      <c r="D59801" t="inlineStr">
        <is>
          <t>5개</t>
        </is>
      </c>
      <c r="E59801" t="inlineStr">
        <is>
          <t>QT_COUNT</t>
        </is>
      </c>
    </row>
    <row r="59803">
      <c r="B59803" t="inlineStr">
        <is>
          <t>NWRW1800000030.408.4.2</t>
        </is>
      </c>
      <c r="C59803" t="inlineStr">
        <is>
          <t>또 전국 15개 대표 마당극이 초대돼 장안공원에서 놀이판을 벌이고 시민·교사·학생극단, 주부극단, 실버극단, 정신지체학생극단 등 6개 시민공동체극단도 공연을 펼친다.</t>
        </is>
      </c>
      <c r="D59803" t="inlineStr">
        <is>
          <t>15개</t>
        </is>
      </c>
      <c r="E59803" t="inlineStr">
        <is>
          <t>QT_COUNT</t>
        </is>
      </c>
    </row>
    <row r="59804">
      <c r="D59804" t="inlineStr">
        <is>
          <t>장안공원</t>
        </is>
      </c>
      <c r="E59804" t="inlineStr">
        <is>
          <t>LC_OTHERS</t>
        </is>
      </c>
    </row>
    <row r="59805">
      <c r="D59805" t="inlineStr">
        <is>
          <t>교사</t>
        </is>
      </c>
      <c r="E59805" t="inlineStr">
        <is>
          <t>CV_OCCUPATION</t>
        </is>
      </c>
    </row>
    <row r="59806">
      <c r="D59806" t="inlineStr">
        <is>
          <t>주부극단</t>
        </is>
      </c>
      <c r="E59806" t="inlineStr">
        <is>
          <t>OGG_ART</t>
        </is>
      </c>
    </row>
    <row r="59807">
      <c r="D59807" t="inlineStr">
        <is>
          <t>실버극단</t>
        </is>
      </c>
      <c r="E59807" t="inlineStr">
        <is>
          <t>OGG_ART</t>
        </is>
      </c>
    </row>
    <row r="59808">
      <c r="D59808" t="inlineStr">
        <is>
          <t>정신지체학생극단</t>
        </is>
      </c>
      <c r="E59808" t="inlineStr">
        <is>
          <t>OGG_ART</t>
        </is>
      </c>
    </row>
    <row r="59809">
      <c r="D59809" t="inlineStr">
        <is>
          <t>6개</t>
        </is>
      </c>
      <c r="E59809" t="inlineStr">
        <is>
          <t>QT_COUNT</t>
        </is>
      </c>
    </row>
    <row r="59811">
      <c r="B59811" t="inlineStr">
        <is>
          <t>NWRW1800000030.408.5.2</t>
        </is>
      </c>
      <c r="C59811" t="inlineStr">
        <is>
          <t>산대놀이를 현대적으로 표현한 이 작품은 고래를 찾아 떠나는 바다 속 여행에서 벌어지는 에피소드를 시민 100여명이 물고기 모형을 들고 행궁 광장에서 함께 연기하는 퍼포먼스다.</t>
        </is>
      </c>
      <c r="D59811" t="inlineStr">
        <is>
          <t>산대놀이</t>
        </is>
      </c>
      <c r="E59811" t="inlineStr">
        <is>
          <t>CV_SPORTS</t>
        </is>
      </c>
    </row>
    <row r="59812">
      <c r="D59812" t="inlineStr">
        <is>
          <t>100여명</t>
        </is>
      </c>
      <c r="E59812" t="inlineStr">
        <is>
          <t>QT_MAN_COUNT</t>
        </is>
      </c>
    </row>
    <row r="59813">
      <c r="D59813" t="inlineStr">
        <is>
          <t>물고기</t>
        </is>
      </c>
      <c r="E59813" t="inlineStr">
        <is>
          <t>AM_TYPE</t>
        </is>
      </c>
    </row>
    <row r="59815">
      <c r="B59815" t="inlineStr">
        <is>
          <t>NWRW1800000037.156.5.2</t>
        </is>
      </c>
      <c r="C59815" t="inlineStr">
        <is>
          <t>영화 60여 편을 남긴 베리만 감독은 영화가 철학적 사유의 매체가 될 수 있음을 보여준 ‘스크린의 형이상학자’.</t>
        </is>
      </c>
      <c r="D59815" t="inlineStr">
        <is>
          <t>60여 편</t>
        </is>
      </c>
      <c r="E59815" t="inlineStr">
        <is>
          <t>QT_COUNT</t>
        </is>
      </c>
    </row>
    <row r="59816">
      <c r="D59816" t="inlineStr">
        <is>
          <t>베리만</t>
        </is>
      </c>
      <c r="E59816" t="inlineStr">
        <is>
          <t>PS_NAME</t>
        </is>
      </c>
    </row>
    <row r="59817">
      <c r="D59817" t="inlineStr">
        <is>
          <t>감독</t>
        </is>
      </c>
      <c r="E59817" t="inlineStr">
        <is>
          <t>CV_POSITION</t>
        </is>
      </c>
    </row>
    <row r="59818">
      <c r="D59818" t="inlineStr">
        <is>
          <t>스크린의 형이상학자</t>
        </is>
      </c>
      <c r="E59818" t="inlineStr">
        <is>
          <t>AFA_VIDEO</t>
        </is>
      </c>
    </row>
    <row r="59820">
      <c r="B59820" t="inlineStr">
        <is>
          <t>NWRW1800000037.156.6.1</t>
        </is>
      </c>
      <c r="C59820" t="inlineStr">
        <is>
          <t>그래서 2011년 6월부터 매달 두 차례 모여 베리만 작품을 연구하는 ‘베리만 포럼’은 특별하다.</t>
        </is>
      </c>
      <c r="D59820" t="inlineStr">
        <is>
          <t>2011년 6월부터</t>
        </is>
      </c>
      <c r="E59820" t="inlineStr">
        <is>
          <t>DT_OTHERS</t>
        </is>
      </c>
    </row>
    <row r="59821">
      <c r="D59821" t="inlineStr">
        <is>
          <t>두 차례</t>
        </is>
      </c>
      <c r="E59821" t="inlineStr">
        <is>
          <t>QT_COUNT</t>
        </is>
      </c>
    </row>
    <row r="59822">
      <c r="D59822" t="inlineStr">
        <is>
          <t>베리만</t>
        </is>
      </c>
      <c r="E59822" t="inlineStr">
        <is>
          <t>PS_NAME</t>
        </is>
      </c>
    </row>
    <row r="59823">
      <c r="D59823" t="inlineStr">
        <is>
          <t>베리만</t>
        </is>
      </c>
      <c r="E59823" t="inlineStr">
        <is>
          <t>PS_NAME</t>
        </is>
      </c>
    </row>
    <row r="59825">
      <c r="B59825" t="inlineStr">
        <is>
          <t>NWRW1800000029.387.3.2</t>
        </is>
      </c>
      <c r="C59825" t="inlineStr">
        <is>
          <t>두 나라 정상이 양자회담을 위해 상대국을 찾는 것은 2009년 10월 하토야마 유키오(鳩山由紀夫) 총리 방한 이후 처음이다.</t>
        </is>
      </c>
      <c r="D59825" t="inlineStr">
        <is>
          <t>두 나라</t>
        </is>
      </c>
      <c r="E59825" t="inlineStr">
        <is>
          <t>QT_COUNT</t>
        </is>
      </c>
    </row>
    <row r="59826">
      <c r="D59826" t="inlineStr">
        <is>
          <t>정상</t>
        </is>
      </c>
      <c r="E59826" t="inlineStr">
        <is>
          <t>CV_POSITION</t>
        </is>
      </c>
    </row>
    <row r="59827">
      <c r="D59827" t="inlineStr">
        <is>
          <t>양자회담</t>
        </is>
      </c>
      <c r="E59827" t="inlineStr">
        <is>
          <t>EV_OTHERS</t>
        </is>
      </c>
    </row>
    <row r="59828">
      <c r="D59828" t="inlineStr">
        <is>
          <t>2009년 10월</t>
        </is>
      </c>
      <c r="E59828" t="inlineStr">
        <is>
          <t>DT_OTHERS</t>
        </is>
      </c>
    </row>
    <row r="59829">
      <c r="D59829" t="inlineStr">
        <is>
          <t>하토야마 유키오</t>
        </is>
      </c>
      <c r="E59829" t="inlineStr">
        <is>
          <t>PS_NAME</t>
        </is>
      </c>
    </row>
    <row r="59830">
      <c r="D59830" t="inlineStr">
        <is>
          <t>鳩山由紀夫</t>
        </is>
      </c>
      <c r="E59830" t="inlineStr">
        <is>
          <t>PS_NAME</t>
        </is>
      </c>
    </row>
    <row r="59831">
      <c r="D59831" t="inlineStr">
        <is>
          <t>총리</t>
        </is>
      </c>
      <c r="E59831" t="inlineStr">
        <is>
          <t>CV_POSITION</t>
        </is>
      </c>
    </row>
    <row r="59833">
      <c r="B59833" t="inlineStr">
        <is>
          <t>NWRW1800000028.325.1.1</t>
        </is>
      </c>
      <c r="C59833" t="inlineStr">
        <is>
          <t>만 3~4살 유치원비도 지원 확대</t>
        </is>
      </c>
      <c r="D59833" t="inlineStr">
        <is>
          <t>만 3~4살</t>
        </is>
      </c>
      <c r="E59833" t="inlineStr">
        <is>
          <t>QT_AGE</t>
        </is>
      </c>
    </row>
    <row r="59835">
      <c r="B59835" t="inlineStr">
        <is>
          <t>NWRW1800000028.325.2.1</t>
        </is>
      </c>
      <c r="C59835" t="inlineStr">
        <is>
          <t>내년부터 만 3~4살 어린이의 유치원 학비 전액 지원 대상이 소득 하위 70% 이하까지로 확대된다.</t>
        </is>
      </c>
      <c r="D59835" t="inlineStr">
        <is>
          <t>내년부터</t>
        </is>
      </c>
      <c r="E59835" t="inlineStr">
        <is>
          <t>DT_OTHERS</t>
        </is>
      </c>
    </row>
    <row r="59836">
      <c r="D59836" t="inlineStr">
        <is>
          <t>만 3~4살</t>
        </is>
      </c>
      <c r="E59836" t="inlineStr">
        <is>
          <t>QT_AGE</t>
        </is>
      </c>
    </row>
    <row r="59837">
      <c r="D59837" t="inlineStr">
        <is>
          <t>70% 이하까지</t>
        </is>
      </c>
      <c r="E59837" t="inlineStr">
        <is>
          <t>QT_PERCENTAGE</t>
        </is>
      </c>
    </row>
    <row r="59839">
      <c r="B59839" t="inlineStr">
        <is>
          <t>NWRW1800000028.325.3.2</t>
        </is>
      </c>
      <c r="C59839" t="inlineStr">
        <is>
          <t>현재는 만 5살 자녀를 둔 가정은 소득 하위 70% 이하일 경우 유아 학비 전액을 지원받지만, 만 3~4살 자녀에 대해서는 소득 하위 50% 이하까지는 전액을, 50% 초과~70% 이하는 소득에 따라 30%부터 60%까지를 차등 지원받고 있다.</t>
        </is>
      </c>
      <c r="D59839" t="inlineStr">
        <is>
          <t>만 5살</t>
        </is>
      </c>
      <c r="E59839" t="inlineStr">
        <is>
          <t>QT_AGE</t>
        </is>
      </c>
    </row>
    <row r="59840">
      <c r="D59840" t="inlineStr">
        <is>
          <t>자녀</t>
        </is>
      </c>
      <c r="E59840" t="inlineStr">
        <is>
          <t>CV_RELATION</t>
        </is>
      </c>
    </row>
    <row r="59841">
      <c r="D59841" t="inlineStr">
        <is>
          <t>70% 이하</t>
        </is>
      </c>
      <c r="E59841" t="inlineStr">
        <is>
          <t>QT_PERCENTAGE</t>
        </is>
      </c>
    </row>
    <row r="59842">
      <c r="D59842" t="inlineStr">
        <is>
          <t>만 3~4살</t>
        </is>
      </c>
      <c r="E59842" t="inlineStr">
        <is>
          <t>QT_AGE</t>
        </is>
      </c>
    </row>
    <row r="59843">
      <c r="D59843" t="inlineStr">
        <is>
          <t>자녀</t>
        </is>
      </c>
      <c r="E59843" t="inlineStr">
        <is>
          <t>CV_RELATION</t>
        </is>
      </c>
    </row>
    <row r="59844">
      <c r="D59844" t="inlineStr">
        <is>
          <t>50% 이하까지</t>
        </is>
      </c>
      <c r="E59844" t="inlineStr">
        <is>
          <t>QT_PERCENTAGE</t>
        </is>
      </c>
    </row>
    <row r="59845">
      <c r="D59845" t="inlineStr">
        <is>
          <t>50% 초과</t>
        </is>
      </c>
      <c r="E59845" t="inlineStr">
        <is>
          <t>QT_PERCENTAGE</t>
        </is>
      </c>
    </row>
    <row r="59846">
      <c r="D59846" t="inlineStr">
        <is>
          <t>70% 이하</t>
        </is>
      </c>
      <c r="E59846" t="inlineStr">
        <is>
          <t>QT_PERCENTAGE</t>
        </is>
      </c>
    </row>
    <row r="59847">
      <c r="D59847" t="inlineStr">
        <is>
          <t>30%</t>
        </is>
      </c>
      <c r="E59847" t="inlineStr">
        <is>
          <t>QT_PERCENTAGE</t>
        </is>
      </c>
    </row>
    <row r="59848">
      <c r="D59848" t="inlineStr">
        <is>
          <t>60%까지</t>
        </is>
      </c>
      <c r="E59848" t="inlineStr">
        <is>
          <t>QT_PERCENTAGE</t>
        </is>
      </c>
    </row>
    <row r="59850">
      <c r="B59850" t="inlineStr">
        <is>
          <t>NWRW1800000028.325.4.1</t>
        </is>
      </c>
      <c r="C59850" t="inlineStr">
        <is>
          <t>또 맞벌이 가구의 소득인정액을 산정할 때 지금은 부부소득 가운데 낮은 쪽의 25%를 차감하고 정하지만, 내년부터는 부부 합산 소득의 25%를 차감해 산정하는 방식으로 바뀐다.</t>
        </is>
      </c>
      <c r="D59850" t="inlineStr">
        <is>
          <t>부부</t>
        </is>
      </c>
      <c r="E59850" t="inlineStr">
        <is>
          <t>CV_RELATION</t>
        </is>
      </c>
    </row>
    <row r="59851">
      <c r="D59851" t="inlineStr">
        <is>
          <t>25%</t>
        </is>
      </c>
      <c r="E59851" t="inlineStr">
        <is>
          <t>QT_PERCENTAGE</t>
        </is>
      </c>
    </row>
    <row r="59852">
      <c r="D59852" t="inlineStr">
        <is>
          <t>내년부터</t>
        </is>
      </c>
      <c r="E59852" t="inlineStr">
        <is>
          <t>DT_OTHERS</t>
        </is>
      </c>
    </row>
    <row r="59853">
      <c r="D59853" t="inlineStr">
        <is>
          <t>부부</t>
        </is>
      </c>
      <c r="E59853" t="inlineStr">
        <is>
          <t>CV_RELATION</t>
        </is>
      </c>
    </row>
    <row r="59854">
      <c r="D59854" t="inlineStr">
        <is>
          <t>25%</t>
        </is>
      </c>
      <c r="E59854" t="inlineStr">
        <is>
          <t>QT_PERCENTAGE</t>
        </is>
      </c>
    </row>
    <row r="59856">
      <c r="B59856" t="inlineStr">
        <is>
          <t>NWRW1800000028.325.5.1</t>
        </is>
      </c>
      <c r="C59856" t="inlineStr">
        <is>
          <t>물가상승률을 고려해 학비 지원단가도 3%가량 인상할 계획이다.</t>
        </is>
      </c>
      <c r="D59856" t="inlineStr">
        <is>
          <t>3%가량</t>
        </is>
      </c>
      <c r="E59856" t="inlineStr">
        <is>
          <t>QT_PERCENTAGE</t>
        </is>
      </c>
    </row>
    <row r="59858">
      <c r="B59858" t="inlineStr">
        <is>
          <t>NWRW1800000028.325.5.2</t>
        </is>
      </c>
      <c r="C59858" t="inlineStr">
        <is>
          <t>현재 만 4~5살의 경우 국공립 유치원은 월 5만7000원, 사립은 월 17만2000원을, 만 3살은 국공립은 5만7000원, 사립은 19만1000원을 지원하고 있는데, 3%가량 인상되면 지원액이 2000~6000원씩 늘어난다.</t>
        </is>
      </c>
      <c r="D59858" t="inlineStr">
        <is>
          <t>만 4~5살</t>
        </is>
      </c>
      <c r="E59858" t="inlineStr">
        <is>
          <t>QT_AGE</t>
        </is>
      </c>
    </row>
    <row r="59859">
      <c r="D59859" t="inlineStr">
        <is>
          <t>5만7000원</t>
        </is>
      </c>
      <c r="E59859" t="inlineStr">
        <is>
          <t>QT_PRICE</t>
        </is>
      </c>
    </row>
    <row r="59860">
      <c r="D59860" t="inlineStr">
        <is>
          <t>17만2000원</t>
        </is>
      </c>
      <c r="E59860" t="inlineStr">
        <is>
          <t>QT_PRICE</t>
        </is>
      </c>
    </row>
    <row r="59861">
      <c r="D59861" t="inlineStr">
        <is>
          <t>만 3살</t>
        </is>
      </c>
      <c r="E59861" t="inlineStr">
        <is>
          <t>QT_AGE</t>
        </is>
      </c>
    </row>
    <row r="59862">
      <c r="D59862" t="inlineStr">
        <is>
          <t>5만7000원</t>
        </is>
      </c>
      <c r="E59862" t="inlineStr">
        <is>
          <t>QT_PRICE</t>
        </is>
      </c>
    </row>
    <row r="59863">
      <c r="D59863" t="inlineStr">
        <is>
          <t>19만1000원</t>
        </is>
      </c>
      <c r="E59863" t="inlineStr">
        <is>
          <t>QT_PRICE</t>
        </is>
      </c>
    </row>
    <row r="59864">
      <c r="D59864" t="inlineStr">
        <is>
          <t>3%가량</t>
        </is>
      </c>
      <c r="E59864" t="inlineStr">
        <is>
          <t>QT_PERCENTAGE</t>
        </is>
      </c>
    </row>
    <row r="59865">
      <c r="D59865" t="inlineStr">
        <is>
          <t>2000~6000원씩</t>
        </is>
      </c>
      <c r="E59865" t="inlineStr">
        <is>
          <t>QT_PRICE</t>
        </is>
      </c>
    </row>
    <row r="59867">
      <c r="B59867" t="inlineStr">
        <is>
          <t>NWRW1800000056.147.12.2</t>
        </is>
      </c>
      <c r="C59867" t="inlineStr">
        <is>
          <t>알파벳 24번째 글자.</t>
        </is>
      </c>
      <c r="D59867" t="inlineStr">
        <is>
          <t>24번째</t>
        </is>
      </c>
      <c r="E59867" t="inlineStr">
        <is>
          <t>QT_ORDER</t>
        </is>
      </c>
    </row>
    <row r="59869">
      <c r="B59869" t="inlineStr">
        <is>
          <t>NWRW1800000056.147.12.6</t>
        </is>
      </c>
      <c r="C59869" t="inlineStr">
        <is>
          <t>로마자 ‘X’는 숫자 ‘10’을 상징하며 거절(NO)의 의미로 ‘X’를 쓰기도 한다.</t>
        </is>
      </c>
      <c r="D59869" t="inlineStr">
        <is>
          <t>로마자</t>
        </is>
      </c>
      <c r="E59869" t="inlineStr">
        <is>
          <t>CV_LANGUAGE</t>
        </is>
      </c>
    </row>
    <row r="59870">
      <c r="D59870" t="inlineStr">
        <is>
          <t>10</t>
        </is>
      </c>
      <c r="E59870" t="inlineStr">
        <is>
          <t>QT_OTHERS</t>
        </is>
      </c>
    </row>
    <row r="59872">
      <c r="B59872" t="inlineStr">
        <is>
          <t>NWRW1800000056.147.12.7</t>
        </is>
      </c>
      <c r="C59872" t="inlineStr">
        <is>
          <t>두 수의 곱셈 기호 ‘X’로, 컬래버레이션(협업)의 의미도 있다.</t>
        </is>
      </c>
      <c r="D59872" t="inlineStr">
        <is>
          <t>두 수</t>
        </is>
      </c>
      <c r="E59872" t="inlineStr">
        <is>
          <t>QT_COUNT</t>
        </is>
      </c>
    </row>
    <row r="59874">
      <c r="B59874" t="inlineStr">
        <is>
          <t>NWRW1800000028.206.2.4</t>
        </is>
      </c>
      <c r="C59874" t="inlineStr">
        <is>
          <t>“세살짜리 아이가 볼록한 배를 내밀고 엄마를 기다리는 장면이 너무 슬퍼요.”</t>
        </is>
      </c>
      <c r="D59874" t="inlineStr">
        <is>
          <t>세살짜리</t>
        </is>
      </c>
      <c r="E59874" t="inlineStr">
        <is>
          <t>QT_AGE</t>
        </is>
      </c>
    </row>
    <row r="59875">
      <c r="D59875" t="inlineStr">
        <is>
          <t>배</t>
        </is>
      </c>
      <c r="E59875" t="inlineStr">
        <is>
          <t>AM_PART</t>
        </is>
      </c>
    </row>
    <row r="59876">
      <c r="D59876" t="inlineStr">
        <is>
          <t>엄마</t>
        </is>
      </c>
      <c r="E59876" t="inlineStr">
        <is>
          <t>CV_RELATION</t>
        </is>
      </c>
    </row>
    <row r="59878">
      <c r="B59878" t="inlineStr">
        <is>
          <t>NWRW1800000028.206.2.5</t>
        </is>
      </c>
      <c r="C59878" t="inlineStr">
        <is>
          <t>두 아이의 엄마인 김남주는 휴지에 얼굴을 파묻었다.</t>
        </is>
      </c>
      <c r="D59878" t="inlineStr">
        <is>
          <t>두 아이</t>
        </is>
      </c>
      <c r="E59878" t="inlineStr">
        <is>
          <t>QT_MAN_COUNT</t>
        </is>
      </c>
    </row>
    <row r="59879">
      <c r="D59879" t="inlineStr">
        <is>
          <t>엄마</t>
        </is>
      </c>
      <c r="E59879" t="inlineStr">
        <is>
          <t>CV_RELATION</t>
        </is>
      </c>
    </row>
    <row r="59880">
      <c r="D59880" t="inlineStr">
        <is>
          <t>김남주</t>
        </is>
      </c>
      <c r="E59880" t="inlineStr">
        <is>
          <t>PS_NAME</t>
        </is>
      </c>
    </row>
    <row r="59881">
      <c r="D59881" t="inlineStr">
        <is>
          <t>얼굴</t>
        </is>
      </c>
      <c r="E59881" t="inlineStr">
        <is>
          <t>AM_PART</t>
        </is>
      </c>
    </row>
    <row r="59883">
      <c r="B59883" t="inlineStr">
        <is>
          <t>NWRW1800000028.206.3.1</t>
        </is>
      </c>
      <c r="C59883" t="inlineStr">
        <is>
          <t>이 다큐의 올해 들어 세번째 이야기인 ‘크리스마스의 기적’은 태어나자마자 버려진 아이들이 ‘가정’을 찾아가는 과정을 그렸다.</t>
        </is>
      </c>
      <c r="D59883" t="inlineStr">
        <is>
          <t>올해</t>
        </is>
      </c>
      <c r="E59883" t="inlineStr">
        <is>
          <t>DT_YEAR</t>
        </is>
      </c>
    </row>
    <row r="59884">
      <c r="D59884" t="inlineStr">
        <is>
          <t>세번째</t>
        </is>
      </c>
      <c r="E59884" t="inlineStr">
        <is>
          <t>QT_ORDER</t>
        </is>
      </c>
    </row>
    <row r="59885">
      <c r="D59885" t="inlineStr">
        <is>
          <t>크리스마스의 기적</t>
        </is>
      </c>
      <c r="E59885" t="inlineStr">
        <is>
          <t>AFA_VIDEO</t>
        </is>
      </c>
    </row>
    <row r="59887">
      <c r="B59887" t="inlineStr">
        <is>
          <t>NWRW1800000028.206.3.2</t>
        </is>
      </c>
      <c r="C59887" t="inlineStr">
        <is>
          <t>2006년 5월 첫선을 뵌 ‘휴먼 다큐 사랑’은 매년 가정의 달인 5월에 4~5편씩 집중방영하고 있다.</t>
        </is>
      </c>
      <c r="D59887" t="inlineStr">
        <is>
          <t>2006년 5월</t>
        </is>
      </c>
      <c r="E59887" t="inlineStr">
        <is>
          <t>DT_OTHERS</t>
        </is>
      </c>
    </row>
    <row r="59888">
      <c r="D59888" t="inlineStr">
        <is>
          <t>휴먼 다큐 사랑</t>
        </is>
      </c>
      <c r="E59888" t="inlineStr">
        <is>
          <t>AFA_VIDEO</t>
        </is>
      </c>
    </row>
    <row r="59889">
      <c r="D59889" t="inlineStr">
        <is>
          <t>가정의 달</t>
        </is>
      </c>
      <c r="E59889" t="inlineStr">
        <is>
          <t>DT_MONTH</t>
        </is>
      </c>
    </row>
    <row r="59890">
      <c r="D59890" t="inlineStr">
        <is>
          <t>5월</t>
        </is>
      </c>
      <c r="E59890" t="inlineStr">
        <is>
          <t>DT_MONTH</t>
        </is>
      </c>
    </row>
    <row r="59891">
      <c r="D59891" t="inlineStr">
        <is>
          <t>4~5편씩</t>
        </is>
      </c>
      <c r="E59891" t="inlineStr">
        <is>
          <t>QT_COUNT</t>
        </is>
      </c>
    </row>
    <row r="59893">
      <c r="B59893" t="inlineStr">
        <is>
          <t>NWRW1800000028.206.3.3</t>
        </is>
      </c>
      <c r="C59893" t="inlineStr">
        <is>
          <t>올해는 파업 여파로 방송이 늦어져 5월28일 첫방송 된 뒤 6월25일 마지막편(4편)이 나간다.</t>
        </is>
      </c>
      <c r="D59893" t="inlineStr">
        <is>
          <t>올해</t>
        </is>
      </c>
      <c r="E59893" t="inlineStr">
        <is>
          <t>DT_YEAR</t>
        </is>
      </c>
    </row>
    <row r="59894">
      <c r="D59894" t="inlineStr">
        <is>
          <t>5월28일</t>
        </is>
      </c>
      <c r="E59894" t="inlineStr">
        <is>
          <t>DT_OTHERS</t>
        </is>
      </c>
    </row>
    <row r="59895">
      <c r="D59895" t="inlineStr">
        <is>
          <t>6월25일</t>
        </is>
      </c>
      <c r="E59895" t="inlineStr">
        <is>
          <t>DT_OTHERS</t>
        </is>
      </c>
    </row>
    <row r="59896">
      <c r="D59896" t="inlineStr">
        <is>
          <t>4편</t>
        </is>
      </c>
      <c r="E59896" t="inlineStr">
        <is>
          <t>QT_ORDER</t>
        </is>
      </c>
    </row>
    <row r="59898">
      <c r="B59898" t="inlineStr">
        <is>
          <t>NWRW1800000028.206.4.2</t>
        </is>
      </c>
      <c r="C59898" t="inlineStr">
        <is>
          <t>세 아이는 우여곡절 끝에 모두 ‘엄마 아빠’를 찾았다.</t>
        </is>
      </c>
      <c r="D59898" t="inlineStr">
        <is>
          <t>세 아이</t>
        </is>
      </c>
      <c r="E59898" t="inlineStr">
        <is>
          <t>QT_MAN_COUNT</t>
        </is>
      </c>
    </row>
    <row r="59899">
      <c r="D59899" t="inlineStr">
        <is>
          <t>엄마</t>
        </is>
      </c>
      <c r="E59899" t="inlineStr">
        <is>
          <t>CV_RELATION</t>
        </is>
      </c>
    </row>
    <row r="59900">
      <c r="D59900" t="inlineStr">
        <is>
          <t>아빠</t>
        </is>
      </c>
      <c r="E59900" t="inlineStr">
        <is>
          <t>CV_RELATION</t>
        </is>
      </c>
    </row>
    <row r="59902">
      <c r="B59902" t="inlineStr">
        <is>
          <t>NWRW1800000028.206.5.1</t>
        </is>
      </c>
      <c r="C59902" t="inlineStr">
        <is>
          <t>2·3편 연출자인 김새별 피디는 “입양문제를 다룬 이번 이야기는 ‘고마워요 내 사랑’(2편·4일 방송·내레이션 김승우)만큼 슬프지 않은데, 김남주씨가 아이를 좋아해 눈물을 펑펑 쏟은 것 같다”고 말했다.</t>
        </is>
      </c>
      <c r="D59902" t="inlineStr">
        <is>
          <t>2·3편</t>
        </is>
      </c>
      <c r="E59902" t="inlineStr">
        <is>
          <t>QT_ORDER</t>
        </is>
      </c>
    </row>
    <row r="59903">
      <c r="D59903" t="inlineStr">
        <is>
          <t>김새별</t>
        </is>
      </c>
      <c r="E59903" t="inlineStr">
        <is>
          <t>PS_NAME</t>
        </is>
      </c>
    </row>
    <row r="59904">
      <c r="D59904" t="inlineStr">
        <is>
          <t>피디</t>
        </is>
      </c>
      <c r="E59904" t="inlineStr">
        <is>
          <t>CV_OCCUPATION</t>
        </is>
      </c>
    </row>
    <row r="59905">
      <c r="D59905" t="inlineStr">
        <is>
          <t>고마워요 내 사랑</t>
        </is>
      </c>
      <c r="E59905" t="inlineStr">
        <is>
          <t>AFA_VIDEO</t>
        </is>
      </c>
    </row>
    <row r="59906">
      <c r="D59906" t="inlineStr">
        <is>
          <t>2편</t>
        </is>
      </c>
      <c r="E59906" t="inlineStr">
        <is>
          <t>QT_ORDER</t>
        </is>
      </c>
    </row>
    <row r="59907">
      <c r="D59907" t="inlineStr">
        <is>
          <t>4일</t>
        </is>
      </c>
      <c r="E59907" t="inlineStr">
        <is>
          <t>DT_DAY</t>
        </is>
      </c>
    </row>
    <row r="59908">
      <c r="D59908" t="inlineStr">
        <is>
          <t>김승우</t>
        </is>
      </c>
      <c r="E59908" t="inlineStr">
        <is>
          <t>PS_NAME</t>
        </is>
      </c>
    </row>
    <row r="59909">
      <c r="D59909" t="inlineStr">
        <is>
          <t>김남주</t>
        </is>
      </c>
      <c r="E59909" t="inlineStr">
        <is>
          <t>PS_NAME</t>
        </is>
      </c>
    </row>
    <row r="59911">
      <c r="B59911" t="inlineStr">
        <is>
          <t>NWRW1800000028.206.6.3</t>
        </is>
      </c>
      <c r="C59911" t="inlineStr">
        <is>
          <t>여대생과 노총각의 순애보를 그린 ‘너는 내 운명’(2006), 암투병하며 풀빵 팔아 두 아이를 키우는 싱글맘 이야기 ‘풀빵 엄마’(2009) 등의 ‘최루성 다큐’는 5년 동안 안방을 적시고 있다.</t>
        </is>
      </c>
      <c r="D59911" t="inlineStr">
        <is>
          <t>너는 내 운명</t>
        </is>
      </c>
      <c r="E59911" t="inlineStr">
        <is>
          <t>AFA_VIDEO</t>
        </is>
      </c>
    </row>
    <row r="59912">
      <c r="D59912" t="inlineStr">
        <is>
          <t>2006</t>
        </is>
      </c>
      <c r="E59912" t="inlineStr">
        <is>
          <t>DT_YEAR</t>
        </is>
      </c>
    </row>
    <row r="59913">
      <c r="D59913" t="inlineStr">
        <is>
          <t>암</t>
        </is>
      </c>
      <c r="E59913" t="inlineStr">
        <is>
          <t>TMM_DISEASE</t>
        </is>
      </c>
    </row>
    <row r="59914">
      <c r="D59914" t="inlineStr">
        <is>
          <t>풀빵</t>
        </is>
      </c>
      <c r="E59914" t="inlineStr">
        <is>
          <t>CV_FOOD</t>
        </is>
      </c>
    </row>
    <row r="59915">
      <c r="D59915" t="inlineStr">
        <is>
          <t>두 아이</t>
        </is>
      </c>
      <c r="E59915" t="inlineStr">
        <is>
          <t>QT_MAN_COUNT</t>
        </is>
      </c>
    </row>
    <row r="59916">
      <c r="D59916" t="inlineStr">
        <is>
          <t>맘</t>
        </is>
      </c>
      <c r="E59916" t="inlineStr">
        <is>
          <t>CV_RELATION</t>
        </is>
      </c>
    </row>
    <row r="59917">
      <c r="D59917" t="inlineStr">
        <is>
          <t>풀빵 엄마</t>
        </is>
      </c>
      <c r="E59917" t="inlineStr">
        <is>
          <t>AFA_VIDEO</t>
        </is>
      </c>
    </row>
    <row r="59918">
      <c r="D59918" t="inlineStr">
        <is>
          <t>2009</t>
        </is>
      </c>
      <c r="E59918" t="inlineStr">
        <is>
          <t>DT_YEAR</t>
        </is>
      </c>
    </row>
    <row r="59919">
      <c r="D59919" t="inlineStr">
        <is>
          <t>5년 동안</t>
        </is>
      </c>
      <c r="E59919" t="inlineStr">
        <is>
          <t>DT_DURATION</t>
        </is>
      </c>
    </row>
    <row r="59921">
      <c r="B59921" t="inlineStr">
        <is>
          <t>NWRW1800000028.206.7.1</t>
        </is>
      </c>
      <c r="C59921" t="inlineStr">
        <is>
          <t>3년간 ‘사랑’ 여섯 편을 제작한 김새별 피디는 “예전에는 사랑의 진한 감정 교류 장면을 포착하기 급급했는데, 지금은 주제나 화면 구성 등에서 다각도로 접근하고 있다”고 했다.</t>
        </is>
      </c>
      <c r="D59921" t="inlineStr">
        <is>
          <t>3년간</t>
        </is>
      </c>
      <c r="E59921" t="inlineStr">
        <is>
          <t>DT_DURATION</t>
        </is>
      </c>
    </row>
    <row r="59922">
      <c r="D59922" t="inlineStr">
        <is>
          <t>사랑</t>
        </is>
      </c>
      <c r="E59922" t="inlineStr">
        <is>
          <t>AFA_VIDEO</t>
        </is>
      </c>
    </row>
    <row r="59923">
      <c r="D59923" t="inlineStr">
        <is>
          <t>여섯 편</t>
        </is>
      </c>
      <c r="E59923" t="inlineStr">
        <is>
          <t>QT_COUNT</t>
        </is>
      </c>
    </row>
    <row r="59924">
      <c r="D59924" t="inlineStr">
        <is>
          <t>김새별</t>
        </is>
      </c>
      <c r="E59924" t="inlineStr">
        <is>
          <t>PS_NAME</t>
        </is>
      </c>
    </row>
    <row r="59925">
      <c r="D59925" t="inlineStr">
        <is>
          <t>피디</t>
        </is>
      </c>
      <c r="E59925" t="inlineStr">
        <is>
          <t>CV_OCCUPATION</t>
        </is>
      </c>
    </row>
    <row r="59927">
      <c r="B59927" t="inlineStr">
        <is>
          <t>NWRW1800000048.233.2.1</t>
        </is>
      </c>
      <c r="C59927" t="inlineStr">
        <is>
          <t>평택공장에서 3자 교섭 벌여…5년 5개월만에 첫 공식 대화</t>
        </is>
      </c>
      <c r="D59927" t="inlineStr">
        <is>
          <t>평택공장</t>
        </is>
      </c>
      <c r="E59927" t="inlineStr">
        <is>
          <t>AF_BUILDING</t>
        </is>
      </c>
    </row>
    <row r="59928">
      <c r="D59928" t="inlineStr">
        <is>
          <t>3자</t>
        </is>
      </c>
      <c r="E59928" t="inlineStr">
        <is>
          <t>QT_MAN_COUNT</t>
        </is>
      </c>
    </row>
    <row r="59929">
      <c r="D59929" t="inlineStr">
        <is>
          <t>5년 5개월만</t>
        </is>
      </c>
      <c r="E59929" t="inlineStr">
        <is>
          <t>DT_DURATION</t>
        </is>
      </c>
    </row>
    <row r="59931">
      <c r="B59931" t="inlineStr">
        <is>
          <t>NWRW1800000048.233.3.1</t>
        </is>
      </c>
      <c r="C59931" t="inlineStr">
        <is>
          <t>해고자 복직·손배소 철회·회사 정상화 등 ‘4대 의제’ 확정</t>
        </is>
      </c>
      <c r="D59931" t="inlineStr">
        <is>
          <t>4대</t>
        </is>
      </c>
      <c r="E59931" t="inlineStr">
        <is>
          <t>QT_COUNT</t>
        </is>
      </c>
    </row>
    <row r="59933">
      <c r="B59933" t="inlineStr">
        <is>
          <t>NWRW1800000048.233.5.3</t>
        </is>
      </c>
      <c r="C59933" t="inlineStr">
        <is>
          <t>4대 의제는 △해고자 복직 △손배 가압류 철회 △쌍용차 정상화 △26명 희생자에 대한 지원대책이다.</t>
        </is>
      </c>
      <c r="D59933" t="inlineStr">
        <is>
          <t>4대</t>
        </is>
      </c>
      <c r="E59933" t="inlineStr">
        <is>
          <t>QT_COUNT</t>
        </is>
      </c>
    </row>
    <row r="59934">
      <c r="D59934" t="inlineStr">
        <is>
          <t>쌍용차</t>
        </is>
      </c>
      <c r="E59934" t="inlineStr">
        <is>
          <t>OGG_ECONOMY</t>
        </is>
      </c>
    </row>
    <row r="59935">
      <c r="D59935" t="inlineStr">
        <is>
          <t>26명</t>
        </is>
      </c>
      <c r="E59935" t="inlineStr">
        <is>
          <t>QT_MAN_COUNT</t>
        </is>
      </c>
    </row>
    <row r="59937">
      <c r="B59937" t="inlineStr">
        <is>
          <t>NWRW1800000048.233.6.2</t>
        </is>
      </c>
      <c r="C59937" t="inlineStr">
        <is>
          <t>노사는 4대 의제를 논의하기 위한 구체적 실무교섭 일자와 주기 등을 따로 협의해 확정하기로 했다.</t>
        </is>
      </c>
      <c r="D59937" t="inlineStr">
        <is>
          <t>4대</t>
        </is>
      </c>
      <c r="E59937" t="inlineStr">
        <is>
          <t>QT_COUNT</t>
        </is>
      </c>
    </row>
    <row r="59939">
      <c r="B59939" t="inlineStr">
        <is>
          <t>NWRW1800000033.239.3.3</t>
        </is>
      </c>
      <c r="C59939" t="inlineStr">
        <is>
          <t>라운드당 평균 1.4타밖에 되지 않은 퍼트 수 역시 마찬가지였다.</t>
        </is>
      </c>
      <c r="D59939" t="inlineStr">
        <is>
          <t>1.4타밖에</t>
        </is>
      </c>
      <c r="E59939" t="inlineStr">
        <is>
          <t>QT_SPORTS</t>
        </is>
      </c>
    </row>
    <row r="59940">
      <c r="D59940" t="inlineStr">
        <is>
          <t>퍼트</t>
        </is>
      </c>
      <c r="E59940" t="inlineStr">
        <is>
          <t>TM_SPORTS</t>
        </is>
      </c>
    </row>
    <row r="59942">
      <c r="B59942" t="inlineStr">
        <is>
          <t>NWRW1800000033.239.4.1</t>
        </is>
      </c>
      <c r="C59942" t="inlineStr">
        <is>
          <t>미국여자프로골프(LPGA)투어에서 25승을 올린 ‘살아있는 전설’ 박세리(35·KDB금융그룹)가 9년 만에 한국 무대에서 우승컵을 들어올렸다.</t>
        </is>
      </c>
      <c r="D59942" t="inlineStr">
        <is>
          <t>미국여자프로골프(LPGA)투어</t>
        </is>
      </c>
      <c r="E59942" t="inlineStr">
        <is>
          <t>EV_SPORTS</t>
        </is>
      </c>
    </row>
    <row r="59943">
      <c r="D59943" t="inlineStr">
        <is>
          <t>25승</t>
        </is>
      </c>
      <c r="E59943" t="inlineStr">
        <is>
          <t>QT_SPORTS</t>
        </is>
      </c>
    </row>
    <row r="59944">
      <c r="D59944" t="inlineStr">
        <is>
          <t>박세리</t>
        </is>
      </c>
      <c r="E59944" t="inlineStr">
        <is>
          <t>PS_NAME</t>
        </is>
      </c>
    </row>
    <row r="59945">
      <c r="D59945" t="inlineStr">
        <is>
          <t>35</t>
        </is>
      </c>
      <c r="E59945" t="inlineStr">
        <is>
          <t>QT_AGE</t>
        </is>
      </c>
    </row>
    <row r="59946">
      <c r="D59946" t="inlineStr">
        <is>
          <t>KDB금융그룹</t>
        </is>
      </c>
      <c r="E59946" t="inlineStr">
        <is>
          <t>OGG_SPORTS</t>
        </is>
      </c>
    </row>
    <row r="59947">
      <c r="D59947" t="inlineStr">
        <is>
          <t>9년 만</t>
        </is>
      </c>
      <c r="E59947" t="inlineStr">
        <is>
          <t>DT_DURATION</t>
        </is>
      </c>
    </row>
    <row r="59948">
      <c r="D59948" t="inlineStr">
        <is>
          <t>한국</t>
        </is>
      </c>
      <c r="E59948" t="inlineStr">
        <is>
          <t>LCP_COUNTRY</t>
        </is>
      </c>
    </row>
    <row r="59950">
      <c r="B59950" t="inlineStr">
        <is>
          <t>NWRW1800000033.239.5.2</t>
        </is>
      </c>
      <c r="C59950" t="inlineStr">
        <is>
          <t>한 타 차 단독 선두로 라운드를 시작한 박세리는 버디 9개와 보기 2개로 7타를 줄이는 맹타를 휘둘러 최종 합계 16언더파 200타로 감격적인 우승을 차지했다.</t>
        </is>
      </c>
      <c r="D59950" t="inlineStr">
        <is>
          <t>한 타</t>
        </is>
      </c>
      <c r="E59950" t="inlineStr">
        <is>
          <t>QT_SPORTS</t>
        </is>
      </c>
    </row>
    <row r="59951">
      <c r="D59951" t="inlineStr">
        <is>
          <t>박세리</t>
        </is>
      </c>
      <c r="E59951" t="inlineStr">
        <is>
          <t>PS_NAME</t>
        </is>
      </c>
    </row>
    <row r="59952">
      <c r="D59952" t="inlineStr">
        <is>
          <t>버디</t>
        </is>
      </c>
      <c r="E59952" t="inlineStr">
        <is>
          <t>TM_SPORTS</t>
        </is>
      </c>
    </row>
    <row r="59953">
      <c r="D59953" t="inlineStr">
        <is>
          <t>9개</t>
        </is>
      </c>
      <c r="E59953" t="inlineStr">
        <is>
          <t>QT_COUNT</t>
        </is>
      </c>
    </row>
    <row r="59954">
      <c r="D59954" t="inlineStr">
        <is>
          <t>보기</t>
        </is>
      </c>
      <c r="E59954" t="inlineStr">
        <is>
          <t>TM_SPORTS</t>
        </is>
      </c>
    </row>
    <row r="59955">
      <c r="D59955" t="inlineStr">
        <is>
          <t>2개</t>
        </is>
      </c>
      <c r="E59955" t="inlineStr">
        <is>
          <t>QT_COUNT</t>
        </is>
      </c>
    </row>
    <row r="59956">
      <c r="D59956" t="inlineStr">
        <is>
          <t>7타</t>
        </is>
      </c>
      <c r="E59956" t="inlineStr">
        <is>
          <t>QT_SPORTS</t>
        </is>
      </c>
    </row>
    <row r="59957">
      <c r="D59957" t="inlineStr">
        <is>
          <t>16언더파</t>
        </is>
      </c>
      <c r="E59957" t="inlineStr">
        <is>
          <t>QT_SPORTS</t>
        </is>
      </c>
    </row>
    <row r="59958">
      <c r="D59958" t="inlineStr">
        <is>
          <t>200타</t>
        </is>
      </c>
      <c r="E59958" t="inlineStr">
        <is>
          <t>QT_SPORTS</t>
        </is>
      </c>
    </row>
    <row r="59960">
      <c r="B59960" t="inlineStr">
        <is>
          <t>NWRW1800000033.239.5.3</t>
        </is>
      </c>
      <c r="C59960" t="inlineStr">
        <is>
          <t>우승 상금은 1억2000만 원.</t>
        </is>
      </c>
      <c r="D59960" t="inlineStr">
        <is>
          <t>1억2000만 원</t>
        </is>
      </c>
      <c r="E59960" t="inlineStr">
        <is>
          <t>QT_PRICE</t>
        </is>
      </c>
    </row>
    <row r="59962">
      <c r="B59962" t="inlineStr">
        <is>
          <t>NWRW1800000033.239.7.4</t>
        </is>
      </c>
      <c r="C59962" t="inlineStr">
        <is>
          <t>9번 홀부터 12번 홀까지 4홀 연속 버디를 잡았다.</t>
        </is>
      </c>
      <c r="D59962" t="inlineStr">
        <is>
          <t>9번 홀</t>
        </is>
      </c>
      <c r="E59962" t="inlineStr">
        <is>
          <t>QT_ORDER</t>
        </is>
      </c>
    </row>
    <row r="59963">
      <c r="D59963" t="inlineStr">
        <is>
          <t>12번 홀까지</t>
        </is>
      </c>
      <c r="E59963" t="inlineStr">
        <is>
          <t>QT_ORDER</t>
        </is>
      </c>
    </row>
    <row r="59964">
      <c r="D59964" t="inlineStr">
        <is>
          <t>4홀</t>
        </is>
      </c>
      <c r="E59964" t="inlineStr">
        <is>
          <t>QT_SPORTS</t>
        </is>
      </c>
    </row>
    <row r="59965">
      <c r="D59965" t="inlineStr">
        <is>
          <t>버디</t>
        </is>
      </c>
      <c r="E59965" t="inlineStr">
        <is>
          <t>TM_SPORTS</t>
        </is>
      </c>
    </row>
    <row r="59967">
      <c r="B59967" t="inlineStr">
        <is>
          <t>NWRW1800000033.239.7.5</t>
        </is>
      </c>
      <c r="C59967" t="inlineStr">
        <is>
          <t>가장 어렵다는 16번 홀에서도 버디를 기록했다.</t>
        </is>
      </c>
      <c r="D59967" t="inlineStr">
        <is>
          <t>16번 홀</t>
        </is>
      </c>
      <c r="E59967" t="inlineStr">
        <is>
          <t>QT_ORDER</t>
        </is>
      </c>
    </row>
    <row r="59968">
      <c r="D59968" t="inlineStr">
        <is>
          <t>버디</t>
        </is>
      </c>
      <c r="E59968" t="inlineStr">
        <is>
          <t>TM_SPORTS</t>
        </is>
      </c>
    </row>
    <row r="59970">
      <c r="B59970" t="inlineStr">
        <is>
          <t>NWRW1800000033.239.7.6</t>
        </is>
      </c>
      <c r="C59970" t="inlineStr">
        <is>
          <t>세계랭킹 1위를 질주하며 LPGA 무대를 호령하던 전성기 시절로 돌아온 듯했다.</t>
        </is>
      </c>
      <c r="D59970" t="inlineStr">
        <is>
          <t>1위</t>
        </is>
      </c>
      <c r="E59970" t="inlineStr">
        <is>
          <t>QT_ORDER</t>
        </is>
      </c>
    </row>
    <row r="59971">
      <c r="D59971" t="inlineStr">
        <is>
          <t>LPGA</t>
        </is>
      </c>
      <c r="E59971" t="inlineStr">
        <is>
          <t>OGG_SPORTS</t>
        </is>
      </c>
    </row>
    <row r="59973">
      <c r="B59973" t="inlineStr">
        <is>
          <t>NWRW1800000033.239.8.5</t>
        </is>
      </c>
      <c r="C59973" t="inlineStr">
        <is>
          <t>이어 “1년에 한두 번 정도 국내 대회에 나가는데 언제 우승을 했는지 기억이 나지 않는다.</t>
        </is>
      </c>
      <c r="D59973" t="inlineStr">
        <is>
          <t>1년</t>
        </is>
      </c>
      <c r="E59973" t="inlineStr">
        <is>
          <t>DT_DURATION</t>
        </is>
      </c>
    </row>
    <row r="59974">
      <c r="D59974" t="inlineStr">
        <is>
          <t>한두 번 정도</t>
        </is>
      </c>
      <c r="E59974" t="inlineStr">
        <is>
          <t>QT_COUNT</t>
        </is>
      </c>
    </row>
    <row r="59976">
      <c r="B59976" t="inlineStr">
        <is>
          <t>NWRW1800000033.239.9.2</t>
        </is>
      </c>
      <c r="C59976" t="inlineStr">
        <is>
          <t>3타 차 2위를 차지한 허윤경(22·현대스위스)은 최근 3개 대회 연속 준우승을 차지하는 진기록을 세웠다.</t>
        </is>
      </c>
      <c r="D59976" t="inlineStr">
        <is>
          <t>3타</t>
        </is>
      </c>
      <c r="E59976" t="inlineStr">
        <is>
          <t>QT_SPORTS</t>
        </is>
      </c>
    </row>
    <row r="59977">
      <c r="D59977" t="inlineStr">
        <is>
          <t>2위</t>
        </is>
      </c>
      <c r="E59977" t="inlineStr">
        <is>
          <t>QT_ORDER</t>
        </is>
      </c>
    </row>
    <row r="59978">
      <c r="D59978" t="inlineStr">
        <is>
          <t>허윤경</t>
        </is>
      </c>
      <c r="E59978" t="inlineStr">
        <is>
          <t>PS_NAME</t>
        </is>
      </c>
    </row>
    <row r="59979">
      <c r="D59979" t="inlineStr">
        <is>
          <t>22</t>
        </is>
      </c>
      <c r="E59979" t="inlineStr">
        <is>
          <t>QT_AGE</t>
        </is>
      </c>
    </row>
    <row r="59980">
      <c r="D59980" t="inlineStr">
        <is>
          <t>현대스위스</t>
        </is>
      </c>
      <c r="E59980" t="inlineStr">
        <is>
          <t>OGG_SPORTS</t>
        </is>
      </c>
    </row>
    <row r="59981">
      <c r="D59981" t="inlineStr">
        <is>
          <t>3개</t>
        </is>
      </c>
      <c r="E59981" t="inlineStr">
        <is>
          <t>QT_COUNT</t>
        </is>
      </c>
    </row>
    <row r="59983">
      <c r="B59983" t="inlineStr">
        <is>
          <t>NWRW1800000022.111.2.5</t>
        </is>
      </c>
      <c r="C59983" t="inlineStr">
        <is>
          <t>길이 156m에 이르는 담장을 없애고 시민들이 쉽게 찾을 수 있는 공원으로 만들어 개방하게 된다.</t>
        </is>
      </c>
      <c r="D59983" t="inlineStr">
        <is>
          <t>156m</t>
        </is>
      </c>
      <c r="E59983" t="inlineStr">
        <is>
          <t>QT_LENGTH</t>
        </is>
      </c>
    </row>
    <row r="59985">
      <c r="B59985" t="inlineStr">
        <is>
          <t>NWRW1800000022.111.3.4</t>
        </is>
      </c>
      <c r="C59985" t="inlineStr">
        <is>
          <t>8억원의 예산을 확보해 올해 공사에 착수, 이미 콘크리트 담장 철거를 마치고 현재 부지 정리작업을 벌이고 있다.</t>
        </is>
      </c>
      <c r="D59985" t="inlineStr">
        <is>
          <t>8억원</t>
        </is>
      </c>
      <c r="E59985" t="inlineStr">
        <is>
          <t>QT_PRICE</t>
        </is>
      </c>
    </row>
    <row r="59986">
      <c r="D59986" t="inlineStr">
        <is>
          <t>올해</t>
        </is>
      </c>
      <c r="E59986" t="inlineStr">
        <is>
          <t>DT_YEAR</t>
        </is>
      </c>
    </row>
    <row r="59987">
      <c r="D59987" t="inlineStr">
        <is>
          <t>콘크리트</t>
        </is>
      </c>
      <c r="E59987" t="inlineStr">
        <is>
          <t>MT_CHEMICAL</t>
        </is>
      </c>
    </row>
    <row r="59989">
      <c r="B59989" t="inlineStr">
        <is>
          <t>NWRW1800000022.111.4.2</t>
        </is>
      </c>
      <c r="C59989" t="inlineStr">
        <is>
          <t>산책로에다 소나무·느티나무 등 나무 8300여그루도 심는다.</t>
        </is>
      </c>
      <c r="D59989" t="inlineStr">
        <is>
          <t>소나무</t>
        </is>
      </c>
      <c r="E59989" t="inlineStr">
        <is>
          <t>PT_TREE</t>
        </is>
      </c>
    </row>
    <row r="59990">
      <c r="D59990" t="inlineStr">
        <is>
          <t>느티나무</t>
        </is>
      </c>
      <c r="E59990" t="inlineStr">
        <is>
          <t>PT_TREE</t>
        </is>
      </c>
    </row>
    <row r="59991">
      <c r="D59991" t="inlineStr">
        <is>
          <t>8300여그루</t>
        </is>
      </c>
      <c r="E59991" t="inlineStr">
        <is>
          <t>QT_COUNT</t>
        </is>
      </c>
    </row>
    <row r="59993">
      <c r="B59993" t="inlineStr">
        <is>
          <t>NWRW1800000022.111.4.4</t>
        </is>
      </c>
      <c r="C59993" t="inlineStr">
        <is>
          <t>특히 이미 조성한 수원교육청~수원농생명과학고~수원북중과 연결되는 1.2㎞의 녹지축을 형성하게 된다.</t>
        </is>
      </c>
      <c r="D59993" t="inlineStr">
        <is>
          <t>수원교육청</t>
        </is>
      </c>
      <c r="E59993" t="inlineStr">
        <is>
          <t>AF_BUILDING</t>
        </is>
      </c>
    </row>
    <row r="59994">
      <c r="D59994" t="inlineStr">
        <is>
          <t>수원농생명과학고</t>
        </is>
      </c>
      <c r="E59994" t="inlineStr">
        <is>
          <t>AF_BUILDING</t>
        </is>
      </c>
    </row>
    <row r="59995">
      <c r="D59995" t="inlineStr">
        <is>
          <t>수원북중</t>
        </is>
      </c>
      <c r="E59995" t="inlineStr">
        <is>
          <t>AF_BUILDING</t>
        </is>
      </c>
    </row>
    <row r="59996">
      <c r="D59996" t="inlineStr">
        <is>
          <t>1.2㎞</t>
        </is>
      </c>
      <c r="E59996" t="inlineStr">
        <is>
          <t>QT_LENGTH</t>
        </is>
      </c>
    </row>
    <row r="59998">
      <c r="B59998" t="inlineStr">
        <is>
          <t>NWRW1800000022.111.6.3</t>
        </is>
      </c>
      <c r="C59998" t="inlineStr">
        <is>
          <t>이 땅은 면적이 4101㎡로, 방치돼 있던 땅을 발굴했다.</t>
        </is>
      </c>
      <c r="D59998" t="inlineStr">
        <is>
          <t>4101㎡</t>
        </is>
      </c>
      <c r="E59998" t="inlineStr">
        <is>
          <t>QT_SIZE</t>
        </is>
      </c>
    </row>
    <row r="60000">
      <c r="B60000" t="inlineStr">
        <is>
          <t>NWRW1800000022.111.8.2</t>
        </is>
      </c>
      <c r="C60000" t="inlineStr">
        <is>
          <t>이미 서호천변 한마루교~대월교 구간 414m에는 매화나무·왕벚나무 등 각종 나무와 운동기구 등을 설치했다.</t>
        </is>
      </c>
      <c r="D60000" t="inlineStr">
        <is>
          <t>한마루교</t>
        </is>
      </c>
      <c r="E60000" t="inlineStr">
        <is>
          <t>AF_BUILDING</t>
        </is>
      </c>
    </row>
    <row r="60001">
      <c r="D60001" t="inlineStr">
        <is>
          <t>대월교</t>
        </is>
      </c>
      <c r="E60001" t="inlineStr">
        <is>
          <t>AF_BUILDING</t>
        </is>
      </c>
    </row>
    <row r="60002">
      <c r="D60002" t="inlineStr">
        <is>
          <t>414m</t>
        </is>
      </c>
      <c r="E60002" t="inlineStr">
        <is>
          <t>QT_LENGTH</t>
        </is>
      </c>
    </row>
    <row r="60003">
      <c r="D60003" t="inlineStr">
        <is>
          <t>매화나무</t>
        </is>
      </c>
      <c r="E60003" t="inlineStr">
        <is>
          <t>PT_TREE</t>
        </is>
      </c>
    </row>
    <row r="60004">
      <c r="D60004" t="inlineStr">
        <is>
          <t>왕벚나무</t>
        </is>
      </c>
      <c r="E60004" t="inlineStr">
        <is>
          <t>PT_TREE</t>
        </is>
      </c>
    </row>
    <row r="60006">
      <c r="B60006" t="inlineStr">
        <is>
          <t>NWRW1800000022.111.8.3</t>
        </is>
      </c>
      <c r="C60006" t="inlineStr">
        <is>
          <t>경수산업도로 권선고 옆 완충녹지에는 감나무 287그루를 심어 '유실수 테마거리'도 만들었다.</t>
        </is>
      </c>
      <c r="D60006" t="inlineStr">
        <is>
          <t>경수산업도로</t>
        </is>
      </c>
      <c r="E60006" t="inlineStr">
        <is>
          <t>AF_ROAD</t>
        </is>
      </c>
    </row>
    <row r="60007">
      <c r="D60007" t="inlineStr">
        <is>
          <t>권선고</t>
        </is>
      </c>
      <c r="E60007" t="inlineStr">
        <is>
          <t>AF_BUILDING</t>
        </is>
      </c>
    </row>
    <row r="60008">
      <c r="D60008" t="inlineStr">
        <is>
          <t>옆</t>
        </is>
      </c>
      <c r="E60008" t="inlineStr">
        <is>
          <t>TM_DIRECTION</t>
        </is>
      </c>
    </row>
    <row r="60009">
      <c r="D60009" t="inlineStr">
        <is>
          <t>감나무</t>
        </is>
      </c>
      <c r="E60009" t="inlineStr">
        <is>
          <t>PT_TREE</t>
        </is>
      </c>
    </row>
    <row r="60010">
      <c r="D60010" t="inlineStr">
        <is>
          <t>287그루</t>
        </is>
      </c>
      <c r="E60010" t="inlineStr">
        <is>
          <t>QT_COUNT</t>
        </is>
      </c>
    </row>
    <row r="60011">
      <c r="D60011" t="inlineStr">
        <is>
          <t>유실수 테마거리</t>
        </is>
      </c>
      <c r="E60011" t="inlineStr">
        <is>
          <t>AF_ROAD</t>
        </is>
      </c>
    </row>
    <row r="60013">
      <c r="B60013" t="inlineStr">
        <is>
          <t>NWRW1800000030.376.6.2</t>
        </is>
      </c>
      <c r="C60013" t="inlineStr">
        <is>
          <t>기념관은 2005년 수립된 현충사종합정비기본계획에 따라 2008년 착공, 135억7500만원을 들여 4만5254㎡ 터에 건축면적 2522㎡, 연면적 3104㎡ 규모로 지어진다.</t>
        </is>
      </c>
      <c r="D60013" t="inlineStr">
        <is>
          <t>2005년</t>
        </is>
      </c>
      <c r="E60013" t="inlineStr">
        <is>
          <t>DT_YEAR</t>
        </is>
      </c>
    </row>
    <row r="60014">
      <c r="D60014" t="inlineStr">
        <is>
          <t>현충사</t>
        </is>
      </c>
      <c r="E60014" t="inlineStr">
        <is>
          <t>AF_CULTURAL_ASSET</t>
        </is>
      </c>
    </row>
    <row r="60015">
      <c r="D60015" t="inlineStr">
        <is>
          <t>2008년</t>
        </is>
      </c>
      <c r="E60015" t="inlineStr">
        <is>
          <t>DT_YEAR</t>
        </is>
      </c>
    </row>
    <row r="60016">
      <c r="D60016" t="inlineStr">
        <is>
          <t>135억7500만원</t>
        </is>
      </c>
      <c r="E60016" t="inlineStr">
        <is>
          <t>QT_PRICE</t>
        </is>
      </c>
    </row>
    <row r="60017">
      <c r="D60017" t="inlineStr">
        <is>
          <t>4만5254㎡</t>
        </is>
      </c>
      <c r="E60017" t="inlineStr">
        <is>
          <t>QT_SIZE</t>
        </is>
      </c>
    </row>
    <row r="60018">
      <c r="D60018" t="inlineStr">
        <is>
          <t>2522㎡</t>
        </is>
      </c>
      <c r="E60018" t="inlineStr">
        <is>
          <t>QT_SIZE</t>
        </is>
      </c>
    </row>
    <row r="60019">
      <c r="D60019" t="inlineStr">
        <is>
          <t>3104㎡</t>
        </is>
      </c>
      <c r="E60019" t="inlineStr">
        <is>
          <t>QT_SIZE</t>
        </is>
      </c>
    </row>
    <row r="60021">
      <c r="B60021" t="inlineStr">
        <is>
          <t>NWRW1800000030.376.7.1</t>
        </is>
      </c>
      <c r="C60021" t="inlineStr">
        <is>
          <t>지하 1층, 지상 1층 철근콘크리트 구조로 전시관동, 교육동, 관리동 등을 갖추게 된다.</t>
        </is>
      </c>
      <c r="D60021" t="inlineStr">
        <is>
          <t>1층</t>
        </is>
      </c>
      <c r="E60021" t="inlineStr">
        <is>
          <t>QT_COUNT</t>
        </is>
      </c>
    </row>
    <row r="60022">
      <c r="D60022" t="inlineStr">
        <is>
          <t>1층</t>
        </is>
      </c>
      <c r="E60022" t="inlineStr">
        <is>
          <t>QT_COUNT</t>
        </is>
      </c>
    </row>
    <row r="60023">
      <c r="D60023" t="inlineStr">
        <is>
          <t>철근콘크리트</t>
        </is>
      </c>
      <c r="E60023" t="inlineStr">
        <is>
          <t>MT_CHEMICAL</t>
        </is>
      </c>
    </row>
    <row r="60025">
      <c r="B60025" t="inlineStr">
        <is>
          <t>NWRW1800000030.376.9.1</t>
        </is>
      </c>
      <c r="C60025" t="inlineStr">
        <is>
          <t>전시관동(675㎡)에는 난중일기, 충무공의 검 등 유물 60여점이 전시되며 임진왜란, 조선수군, 충무공의 생애 등이 소개된다.</t>
        </is>
      </c>
      <c r="D60025" t="inlineStr">
        <is>
          <t>675㎡</t>
        </is>
      </c>
      <c r="E60025" t="inlineStr">
        <is>
          <t>QT_SIZE</t>
        </is>
      </c>
    </row>
    <row r="60026">
      <c r="D60026" t="inlineStr">
        <is>
          <t>난중일기</t>
        </is>
      </c>
      <c r="E60026" t="inlineStr">
        <is>
          <t>AFA_DOCUMENT</t>
        </is>
      </c>
    </row>
    <row r="60027">
      <c r="D60027" t="inlineStr">
        <is>
          <t>충무공</t>
        </is>
      </c>
      <c r="E60027" t="inlineStr">
        <is>
          <t>PS_NAME</t>
        </is>
      </c>
    </row>
    <row r="60028">
      <c r="D60028" t="inlineStr">
        <is>
          <t>검</t>
        </is>
      </c>
      <c r="E60028" t="inlineStr">
        <is>
          <t>AF_WEAPON</t>
        </is>
      </c>
    </row>
    <row r="60029">
      <c r="D60029" t="inlineStr">
        <is>
          <t>60여점</t>
        </is>
      </c>
      <c r="E60029" t="inlineStr">
        <is>
          <t>QT_COUNT</t>
        </is>
      </c>
    </row>
    <row r="60030">
      <c r="D60030" t="inlineStr">
        <is>
          <t>임진왜란</t>
        </is>
      </c>
      <c r="E60030" t="inlineStr">
        <is>
          <t>EV_WAR_REVOLUTION</t>
        </is>
      </c>
    </row>
    <row r="60031">
      <c r="D60031" t="inlineStr">
        <is>
          <t>조선수군</t>
        </is>
      </c>
      <c r="E60031" t="inlineStr">
        <is>
          <t>OGG_MILITARY</t>
        </is>
      </c>
    </row>
    <row r="60032">
      <c r="D60032" t="inlineStr">
        <is>
          <t>충무공</t>
        </is>
      </c>
      <c r="E60032" t="inlineStr">
        <is>
          <t>PS_NAME</t>
        </is>
      </c>
    </row>
    <row r="60034">
      <c r="B60034" t="inlineStr">
        <is>
          <t>NWRW1800000049.177.3.2</t>
        </is>
      </c>
      <c r="C60034" t="inlineStr">
        <is>
          <t>대회를 제대로 치르기 위해 필요한 적설량은 알파인 스키경기장 기준으로 1.2m, 크로스컨트리 경기장 기준으로 1m가량.</t>
        </is>
      </c>
      <c r="D60034" t="inlineStr">
        <is>
          <t>알파인 스키경기장</t>
        </is>
      </c>
      <c r="E60034" t="inlineStr">
        <is>
          <t>AF_BUILDING</t>
        </is>
      </c>
    </row>
    <row r="60035">
      <c r="D60035" t="inlineStr">
        <is>
          <t>1.2m</t>
        </is>
      </c>
      <c r="E60035" t="inlineStr">
        <is>
          <t>QT_LENGTH</t>
        </is>
      </c>
    </row>
    <row r="60036">
      <c r="D60036" t="inlineStr">
        <is>
          <t>1m가량</t>
        </is>
      </c>
      <c r="E60036" t="inlineStr">
        <is>
          <t>QT_LENGTH</t>
        </is>
      </c>
    </row>
    <row r="60038">
      <c r="B60038" t="inlineStr">
        <is>
          <t>NWRW1800000049.177.4.1</t>
        </is>
      </c>
      <c r="C60038" t="inlineStr">
        <is>
          <t>0.01%의 가능성에도 대비해야 하는 대회 관계자들은 단열재로 큰 저장소를 만들어 겨울올림픽에 앞서 1년 전부터 눈을 보관하는 방법 등 다양한 대안을 연구하고 있다.</t>
        </is>
      </c>
      <c r="D60038" t="inlineStr">
        <is>
          <t>0.01%</t>
        </is>
      </c>
      <c r="E60038" t="inlineStr">
        <is>
          <t>QT_PERCENTAGE</t>
        </is>
      </c>
    </row>
    <row r="60039">
      <c r="D60039" t="inlineStr">
        <is>
          <t>겨울올림픽</t>
        </is>
      </c>
      <c r="E60039" t="inlineStr">
        <is>
          <t>EV_SPORTS</t>
        </is>
      </c>
    </row>
    <row r="60040">
      <c r="D60040" t="inlineStr">
        <is>
          <t>1년 전부터</t>
        </is>
      </c>
      <c r="E60040" t="inlineStr">
        <is>
          <t>DT_OTHERS</t>
        </is>
      </c>
    </row>
    <row r="60042">
      <c r="B60042" t="inlineStr">
        <is>
          <t>NWRW1800000049.177.5.2</t>
        </is>
      </c>
      <c r="C60042" t="inlineStr">
        <is>
          <t>3m 높이의 거치대에 달려 있던 연소탄이 ‘펑’ 하는 폭발음과 함께 터졌다.</t>
        </is>
      </c>
      <c r="D60042" t="inlineStr">
        <is>
          <t>3m</t>
        </is>
      </c>
      <c r="E60042" t="inlineStr">
        <is>
          <t>QT_LENGTH</t>
        </is>
      </c>
    </row>
    <row r="60044">
      <c r="B60044" t="inlineStr">
        <is>
          <t>NWRW1800000049.177.5.4</t>
        </is>
      </c>
      <c r="C60044" t="inlineStr">
        <is>
          <t>거치대는 바닥에서 레일을 타고 약 2m가량을 좌우로 움직이면서 하얀색을 주위로 덧칠했다.</t>
        </is>
      </c>
      <c r="D60044" t="inlineStr">
        <is>
          <t>약 2m가량</t>
        </is>
      </c>
      <c r="E60044" t="inlineStr">
        <is>
          <t>QT_LENGTH</t>
        </is>
      </c>
    </row>
    <row r="60045">
      <c r="D60045" t="inlineStr">
        <is>
          <t>좌우</t>
        </is>
      </c>
      <c r="E60045" t="inlineStr">
        <is>
          <t>TM_DIRECTION</t>
        </is>
      </c>
    </row>
    <row r="60046">
      <c r="D60046" t="inlineStr">
        <is>
          <t>하얀색</t>
        </is>
      </c>
      <c r="E60046" t="inlineStr">
        <is>
          <t>TM_COLOR</t>
        </is>
      </c>
    </row>
    <row r="60048">
      <c r="B60048" t="inlineStr">
        <is>
          <t>NWRW1800000049.177.6.3</t>
        </is>
      </c>
      <c r="C60048" t="inlineStr">
        <is>
          <t>이렇게 만들어진 눈은 초속 5m 정도의 동풍을 타고 이동하면서 평창 지역에 눈을 흩뿌린다.</t>
        </is>
      </c>
      <c r="D60048" t="inlineStr">
        <is>
          <t>5m 정도</t>
        </is>
      </c>
      <c r="E60048" t="inlineStr">
        <is>
          <t>QT_LENGTH</t>
        </is>
      </c>
    </row>
    <row r="60049">
      <c r="D60049" t="inlineStr">
        <is>
          <t>평창</t>
        </is>
      </c>
      <c r="E60049" t="inlineStr">
        <is>
          <t>LCP_COUNTY</t>
        </is>
      </c>
    </row>
    <row r="60051">
      <c r="B60051" t="inlineStr">
        <is>
          <t>NWRW1800000049.177.8.2</t>
        </is>
      </c>
      <c r="C60051" t="inlineStr">
        <is>
          <t>항공기의 경우 고도 2000m 상공까지 올라가 연소탄을 터뜨리는 방법을 이용한다.</t>
        </is>
      </c>
      <c r="D60051" t="inlineStr">
        <is>
          <t>2000m</t>
        </is>
      </c>
      <c r="E60051" t="inlineStr">
        <is>
          <t>QT_LENGTH</t>
        </is>
      </c>
    </row>
    <row r="60053">
      <c r="B60053" t="inlineStr">
        <is>
          <t>NWRW1800000049.177.8.3</t>
        </is>
      </c>
      <c r="C60053" t="inlineStr">
        <is>
          <t>100km²에 걸쳐 눈이 1cm만 쌓이면 기상 조절에 성공한 것으로 본다.</t>
        </is>
      </c>
      <c r="D60053" t="inlineStr">
        <is>
          <t>100km²</t>
        </is>
      </c>
      <c r="E60053" t="inlineStr">
        <is>
          <t>QT_SIZE</t>
        </is>
      </c>
    </row>
    <row r="60054">
      <c r="D60054" t="inlineStr">
        <is>
          <t>1cm만</t>
        </is>
      </c>
      <c r="E60054" t="inlineStr">
        <is>
          <t>QT_LENGTH</t>
        </is>
      </c>
    </row>
    <row r="60056">
      <c r="B60056" t="inlineStr">
        <is>
          <t>NWRW1800000049.177.8.5</t>
        </is>
      </c>
      <c r="C60056" t="inlineStr">
        <is>
          <t>2006년부터 지난해까지 연소탄 실험을 126회 거치면서 실제 눈이 내린 성공률을 기록한 결과 30% 수준이었다.</t>
        </is>
      </c>
      <c r="D60056" t="inlineStr">
        <is>
          <t>2006년부터 지난해까지</t>
        </is>
      </c>
      <c r="E60056" t="inlineStr">
        <is>
          <t>DT_DURATION</t>
        </is>
      </c>
    </row>
    <row r="60057">
      <c r="D60057" t="inlineStr">
        <is>
          <t>126회</t>
        </is>
      </c>
      <c r="E60057" t="inlineStr">
        <is>
          <t>QT_COUNT</t>
        </is>
      </c>
    </row>
    <row r="60058">
      <c r="D60058" t="inlineStr">
        <is>
          <t>30%</t>
        </is>
      </c>
      <c r="E60058" t="inlineStr">
        <is>
          <t>QT_PERCENTAGE</t>
        </is>
      </c>
    </row>
    <row r="60060">
      <c r="B60060" t="inlineStr">
        <is>
          <t>NWRW1800000049.177.8.6</t>
        </is>
      </c>
      <c r="C60060" t="inlineStr">
        <is>
          <t>항공기는 23회 실험을 했는데 성공률이 43%였다.</t>
        </is>
      </c>
      <c r="D60060" t="inlineStr">
        <is>
          <t>23회</t>
        </is>
      </c>
      <c r="E60060" t="inlineStr">
        <is>
          <t>QT_COUNT</t>
        </is>
      </c>
    </row>
    <row r="60061">
      <c r="D60061" t="inlineStr">
        <is>
          <t>43%</t>
        </is>
      </c>
      <c r="E60061" t="inlineStr">
        <is>
          <t>QT_PERCENTAGE</t>
        </is>
      </c>
    </row>
    <row r="60063">
      <c r="B60063" t="inlineStr">
        <is>
          <t>NWRW1800000021.319.5.2</t>
        </is>
      </c>
      <c r="C60063" t="inlineStr">
        <is>
          <t>G20 정상회의 의제는 G20 재무장관 회의 전년, 당해, 다음 해의 3개 의장국이 운영그룹을 꾸려 결정한다.</t>
        </is>
      </c>
      <c r="D60063" t="inlineStr">
        <is>
          <t>G20 정상회의</t>
        </is>
      </c>
      <c r="E60063" t="inlineStr">
        <is>
          <t>EV_OTHERS</t>
        </is>
      </c>
    </row>
    <row r="60064">
      <c r="D60064" t="inlineStr">
        <is>
          <t>G20 재무장관 회의</t>
        </is>
      </c>
      <c r="E60064" t="inlineStr">
        <is>
          <t>EV_OTHERS</t>
        </is>
      </c>
    </row>
    <row r="60065">
      <c r="D60065" t="inlineStr">
        <is>
          <t>전년</t>
        </is>
      </c>
      <c r="E60065" t="inlineStr">
        <is>
          <t>DT_YEAR</t>
        </is>
      </c>
    </row>
    <row r="60066">
      <c r="D60066" t="inlineStr">
        <is>
          <t>당해</t>
        </is>
      </c>
      <c r="E60066" t="inlineStr">
        <is>
          <t>DT_YEAR</t>
        </is>
      </c>
    </row>
    <row r="60067">
      <c r="D60067" t="inlineStr">
        <is>
          <t>다음 해</t>
        </is>
      </c>
      <c r="E60067" t="inlineStr">
        <is>
          <t>DT_YEAR</t>
        </is>
      </c>
    </row>
    <row r="60068">
      <c r="D60068" t="inlineStr">
        <is>
          <t>3개</t>
        </is>
      </c>
      <c r="E60068" t="inlineStr">
        <is>
          <t>QT_COUNT</t>
        </is>
      </c>
    </row>
    <row r="60070">
      <c r="B60070" t="inlineStr">
        <is>
          <t>NWRW1800000036.31.5.2</t>
        </is>
      </c>
      <c r="C60070" t="inlineStr">
        <is>
          <t>개정안을 보면 하도급법을 상습적으로 위반한 불공정 하도급 거래 업체는 적격심사에서 감점을 적용하는 기간이 1년에서 2년으로 연장되고, 감점 폭도 3점에서 7점으로 확대된다.</t>
        </is>
      </c>
      <c r="D60070" t="inlineStr">
        <is>
          <t>하도급법</t>
        </is>
      </c>
      <c r="E60070" t="inlineStr">
        <is>
          <t>CV_LAW</t>
        </is>
      </c>
    </row>
    <row r="60071">
      <c r="D60071" t="inlineStr">
        <is>
          <t>1년</t>
        </is>
      </c>
      <c r="E60071" t="inlineStr">
        <is>
          <t>DT_DURATION</t>
        </is>
      </c>
    </row>
    <row r="60072">
      <c r="D60072" t="inlineStr">
        <is>
          <t>2년</t>
        </is>
      </c>
      <c r="E60072" t="inlineStr">
        <is>
          <t>DT_DURATION</t>
        </is>
      </c>
    </row>
    <row r="60073">
      <c r="D60073" t="inlineStr">
        <is>
          <t>3점</t>
        </is>
      </c>
      <c r="E60073" t="inlineStr">
        <is>
          <t>QT_OTHERS</t>
        </is>
      </c>
    </row>
    <row r="60074">
      <c r="D60074" t="inlineStr">
        <is>
          <t>7점</t>
        </is>
      </c>
      <c r="E60074" t="inlineStr">
        <is>
          <t>QT_OTHERS</t>
        </is>
      </c>
    </row>
    <row r="60076">
      <c r="B60076" t="inlineStr">
        <is>
          <t>NWRW1800000038.32.5.2</t>
        </is>
      </c>
      <c r="C60076" t="inlineStr">
        <is>
          <t>이는 같은 양의 소고기에 단백질 27.4g, 철분 3.5㎎이 함유된 것과 비교할 때 높거나 비슷한 수치라고 BBC가 보도했다.</t>
        </is>
      </c>
      <c r="D60076" t="inlineStr">
        <is>
          <t>소고기</t>
        </is>
      </c>
      <c r="E60076" t="inlineStr">
        <is>
          <t>CV_FOOD</t>
        </is>
      </c>
    </row>
    <row r="60077">
      <c r="D60077" t="inlineStr">
        <is>
          <t>단백질</t>
        </is>
      </c>
      <c r="E60077" t="inlineStr">
        <is>
          <t>MT_CHEMICAL</t>
        </is>
      </c>
    </row>
    <row r="60078">
      <c r="D60078" t="inlineStr">
        <is>
          <t>27.4g</t>
        </is>
      </c>
      <c r="E60078" t="inlineStr">
        <is>
          <t>QT_WEIGHT</t>
        </is>
      </c>
    </row>
    <row r="60079">
      <c r="D60079" t="inlineStr">
        <is>
          <t>철분</t>
        </is>
      </c>
      <c r="E60079" t="inlineStr">
        <is>
          <t>MT_CHEMICAL</t>
        </is>
      </c>
    </row>
    <row r="60080">
      <c r="D60080" t="inlineStr">
        <is>
          <t>3.5㎎</t>
        </is>
      </c>
      <c r="E60080" t="inlineStr">
        <is>
          <t>QT_WEIGHT</t>
        </is>
      </c>
    </row>
    <row r="60081">
      <c r="D60081" t="inlineStr">
        <is>
          <t>BBC</t>
        </is>
      </c>
      <c r="E60081" t="inlineStr">
        <is>
          <t>OGG_MEDIA</t>
        </is>
      </c>
    </row>
    <row r="60083">
      <c r="B60083" t="inlineStr">
        <is>
          <t>NWRW1800000038.32.5.3</t>
        </is>
      </c>
      <c r="C60083" t="inlineStr">
        <is>
          <t>애벌레 100g의 경우 단백질 28.2g, 철분 35.5㎎이 들어 있다.</t>
        </is>
      </c>
      <c r="D60083" t="inlineStr">
        <is>
          <t>애벌레</t>
        </is>
      </c>
      <c r="E60083" t="inlineStr">
        <is>
          <t>AM_INSECT</t>
        </is>
      </c>
    </row>
    <row r="60084">
      <c r="D60084" t="inlineStr">
        <is>
          <t>100g</t>
        </is>
      </c>
      <c r="E60084" t="inlineStr">
        <is>
          <t>QT_WEIGHT</t>
        </is>
      </c>
    </row>
    <row r="60085">
      <c r="D60085" t="inlineStr">
        <is>
          <t>단백질</t>
        </is>
      </c>
      <c r="E60085" t="inlineStr">
        <is>
          <t>MT_CHEMICAL</t>
        </is>
      </c>
    </row>
    <row r="60086">
      <c r="D60086" t="inlineStr">
        <is>
          <t>28.2g</t>
        </is>
      </c>
      <c r="E60086" t="inlineStr">
        <is>
          <t>QT_WEIGHT</t>
        </is>
      </c>
    </row>
    <row r="60087">
      <c r="D60087" t="inlineStr">
        <is>
          <t>철분</t>
        </is>
      </c>
      <c r="E60087" t="inlineStr">
        <is>
          <t>MT_CHEMICAL</t>
        </is>
      </c>
    </row>
    <row r="60088">
      <c r="D60088" t="inlineStr">
        <is>
          <t>35.5㎎</t>
        </is>
      </c>
      <c r="E60088" t="inlineStr">
        <is>
          <t>QT_WEIGHT</t>
        </is>
      </c>
    </row>
    <row r="60090">
      <c r="B60090" t="inlineStr">
        <is>
          <t>NWRW1800000038.32.7.2</t>
        </is>
      </c>
      <c r="C60090" t="inlineStr">
        <is>
          <t>같은 양의 단백질을 생산하는 데 드는 사료비는 귀뚜라미의 경우 소의 12분의 1이다.</t>
        </is>
      </c>
      <c r="D60090" t="inlineStr">
        <is>
          <t>단백질</t>
        </is>
      </c>
      <c r="E60090" t="inlineStr">
        <is>
          <t>MT_CHEMICAL</t>
        </is>
      </c>
    </row>
    <row r="60091">
      <c r="D60091" t="inlineStr">
        <is>
          <t>귀뚜라미</t>
        </is>
      </c>
      <c r="E60091" t="inlineStr">
        <is>
          <t>AM_INSECT</t>
        </is>
      </c>
    </row>
    <row r="60092">
      <c r="D60092" t="inlineStr">
        <is>
          <t>소</t>
        </is>
      </c>
      <c r="E60092" t="inlineStr">
        <is>
          <t>AM_MAMMALIA</t>
        </is>
      </c>
    </row>
    <row r="60093">
      <c r="D60093" t="inlineStr">
        <is>
          <t>12분의 1</t>
        </is>
      </c>
      <c r="E60093" t="inlineStr">
        <is>
          <t>QT_PERCENTAGE</t>
        </is>
      </c>
    </row>
    <row r="60095">
      <c r="B60095" t="inlineStr">
        <is>
          <t>NWRW1800000038.32.8.1</t>
        </is>
      </c>
      <c r="C60095" t="inlineStr">
        <is>
          <t>보고서는 이미 전 세계적으로 최소 20억명이 곤충을 먹고 있지만 서구권 소비자들이 곤충을 먹는 데 혐오감을 가지고 있어 곤충을 식용으로 이용하는 데 장벽이 되고 있다고 지적했다.</t>
        </is>
      </c>
      <c r="D60095" t="inlineStr">
        <is>
          <t>20억명</t>
        </is>
      </c>
      <c r="E60095" t="inlineStr">
        <is>
          <t>QT_MAN_COUNT</t>
        </is>
      </c>
    </row>
    <row r="60096">
      <c r="D60096" t="inlineStr">
        <is>
          <t>서구권</t>
        </is>
      </c>
      <c r="E60096" t="inlineStr">
        <is>
          <t>LC_OTHERS</t>
        </is>
      </c>
    </row>
    <row r="60098">
      <c r="B60098" t="inlineStr">
        <is>
          <t>NWRW1800000025.364.2.1</t>
        </is>
      </c>
      <c r="C60098" t="inlineStr">
        <is>
          <t>100m를 10초 남짓한 시간에 달리는 육상 단거리 선수.</t>
        </is>
      </c>
      <c r="D60098" t="inlineStr">
        <is>
          <t>100m</t>
        </is>
      </c>
      <c r="E60098" t="inlineStr">
        <is>
          <t>QT_LENGTH</t>
        </is>
      </c>
    </row>
    <row r="60099">
      <c r="D60099" t="inlineStr">
        <is>
          <t>10초</t>
        </is>
      </c>
      <c r="E60099" t="inlineStr">
        <is>
          <t>TI_DURATION</t>
        </is>
      </c>
    </row>
    <row r="60100">
      <c r="D60100" t="inlineStr">
        <is>
          <t>육상</t>
        </is>
      </c>
      <c r="E60100" t="inlineStr">
        <is>
          <t>CV_SPORTS</t>
        </is>
      </c>
    </row>
    <row r="60101">
      <c r="D60101" t="inlineStr">
        <is>
          <t>선수</t>
        </is>
      </c>
      <c r="E60101" t="inlineStr">
        <is>
          <t>CV_OCCUPATION</t>
        </is>
      </c>
    </row>
    <row r="60103">
      <c r="B60103" t="inlineStr">
        <is>
          <t>NWRW1800000025.364.3.2</t>
        </is>
      </c>
      <c r="C60103" t="inlineStr">
        <is>
          <t>2005년 합숙 훈련 때 가까워진 둘은 2년 전부터 본격적으로 교제를 시작했다.</t>
        </is>
      </c>
      <c r="D60103" t="inlineStr">
        <is>
          <t>2005년</t>
        </is>
      </c>
      <c r="E60103" t="inlineStr">
        <is>
          <t>DT_YEAR</t>
        </is>
      </c>
    </row>
    <row r="60104">
      <c r="D60104" t="inlineStr">
        <is>
          <t>둘</t>
        </is>
      </c>
      <c r="E60104" t="inlineStr">
        <is>
          <t>QT_MAN_COUNT</t>
        </is>
      </c>
    </row>
    <row r="60105">
      <c r="D60105" t="inlineStr">
        <is>
          <t>2년 전부터</t>
        </is>
      </c>
      <c r="E60105" t="inlineStr">
        <is>
          <t>DT_OTHERS</t>
        </is>
      </c>
    </row>
    <row r="60107">
      <c r="B60107" t="inlineStr">
        <is>
          <t>NWRW1800000025.364.4.2</t>
        </is>
      </c>
      <c r="C60107" t="inlineStr">
        <is>
          <t>2007년 전국육상경기선수권에서 10초36(초속 2.1m 뒷바람으로 비공인)을 기록해 1979년 서말구가 세운 한국 기록(10초34)을 깰 후보 1순위로 평가받았다.</t>
        </is>
      </c>
      <c r="D60107" t="inlineStr">
        <is>
          <t>2007년</t>
        </is>
      </c>
      <c r="E60107" t="inlineStr">
        <is>
          <t>DT_YEAR</t>
        </is>
      </c>
    </row>
    <row r="60108">
      <c r="D60108" t="inlineStr">
        <is>
          <t>전국육상경기선수권</t>
        </is>
      </c>
      <c r="E60108" t="inlineStr">
        <is>
          <t>EV_SPORTS</t>
        </is>
      </c>
    </row>
    <row r="60109">
      <c r="D60109" t="inlineStr">
        <is>
          <t>10초36</t>
        </is>
      </c>
      <c r="E60109" t="inlineStr">
        <is>
          <t>TI_DURATION</t>
        </is>
      </c>
    </row>
    <row r="60110">
      <c r="D60110" t="inlineStr">
        <is>
          <t>초속 2.1m</t>
        </is>
      </c>
      <c r="E60110" t="inlineStr">
        <is>
          <t>QT_SPEED</t>
        </is>
      </c>
    </row>
    <row r="60111">
      <c r="D60111" t="inlineStr">
        <is>
          <t>1979년</t>
        </is>
      </c>
      <c r="E60111" t="inlineStr">
        <is>
          <t>DT_YEAR</t>
        </is>
      </c>
    </row>
    <row r="60112">
      <c r="D60112" t="inlineStr">
        <is>
          <t>서말구</t>
        </is>
      </c>
      <c r="E60112" t="inlineStr">
        <is>
          <t>PS_NAME</t>
        </is>
      </c>
    </row>
    <row r="60113">
      <c r="D60113" t="inlineStr">
        <is>
          <t>한국</t>
        </is>
      </c>
      <c r="E60113" t="inlineStr">
        <is>
          <t>LCP_COUNTRY</t>
        </is>
      </c>
    </row>
    <row r="60114">
      <c r="D60114" t="inlineStr">
        <is>
          <t>10초34</t>
        </is>
      </c>
      <c r="E60114" t="inlineStr">
        <is>
          <t>TI_DURATION</t>
        </is>
      </c>
    </row>
    <row r="60115">
      <c r="D60115" t="inlineStr">
        <is>
          <t>1순위</t>
        </is>
      </c>
      <c r="E60115" t="inlineStr">
        <is>
          <t>QT_ORDER</t>
        </is>
      </c>
    </row>
    <row r="60117">
      <c r="B60117" t="inlineStr">
        <is>
          <t>NWRW1800000025.364.6.3</t>
        </is>
      </c>
      <c r="C60117" t="inlineStr">
        <is>
          <t>광저우 아시아경기 여자 100m 허들 금메달을 따낸 이연경(안양시청)과 남자 허들 간판 이정준(경찰대)도 공인 커플이다.</t>
        </is>
      </c>
      <c r="D60117" t="inlineStr">
        <is>
          <t>광저우 아시아경기</t>
        </is>
      </c>
      <c r="E60117" t="inlineStr">
        <is>
          <t>EV_SPORTS</t>
        </is>
      </c>
    </row>
    <row r="60118">
      <c r="D60118" t="inlineStr">
        <is>
          <t>100m</t>
        </is>
      </c>
      <c r="E60118" t="inlineStr">
        <is>
          <t>QT_LENGTH</t>
        </is>
      </c>
    </row>
    <row r="60119">
      <c r="D60119" t="inlineStr">
        <is>
          <t>허들</t>
        </is>
      </c>
      <c r="E60119" t="inlineStr">
        <is>
          <t>CV_SPORTS</t>
        </is>
      </c>
    </row>
    <row r="60120">
      <c r="D60120" t="inlineStr">
        <is>
          <t>금메달</t>
        </is>
      </c>
      <c r="E60120" t="inlineStr">
        <is>
          <t>CV_PRIZE</t>
        </is>
      </c>
    </row>
    <row r="60121">
      <c r="D60121" t="inlineStr">
        <is>
          <t>이연경</t>
        </is>
      </c>
      <c r="E60121" t="inlineStr">
        <is>
          <t>PS_NAME</t>
        </is>
      </c>
    </row>
    <row r="60122">
      <c r="D60122" t="inlineStr">
        <is>
          <t>안양시청</t>
        </is>
      </c>
      <c r="E60122" t="inlineStr">
        <is>
          <t>OGG_SPORTS</t>
        </is>
      </c>
    </row>
    <row r="60123">
      <c r="D60123" t="inlineStr">
        <is>
          <t>허들</t>
        </is>
      </c>
      <c r="E60123" t="inlineStr">
        <is>
          <t>CV_SPORTS</t>
        </is>
      </c>
    </row>
    <row r="60124">
      <c r="D60124" t="inlineStr">
        <is>
          <t>이정준</t>
        </is>
      </c>
      <c r="E60124" t="inlineStr">
        <is>
          <t>PS_NAME</t>
        </is>
      </c>
    </row>
    <row r="60125">
      <c r="D60125" t="inlineStr">
        <is>
          <t>경찰대</t>
        </is>
      </c>
      <c r="E60125" t="inlineStr">
        <is>
          <t>OGG_SPORTS</t>
        </is>
      </c>
    </row>
    <row r="60127">
      <c r="B60127" t="inlineStr">
        <is>
          <t>NWRW1800000049.127.1.1</t>
        </is>
      </c>
      <c r="C60127" t="inlineStr">
        <is>
          <t>[책의 향기]96세의 현역 철학자 “늙는 게 잘못은 아니잖소”</t>
        </is>
      </c>
      <c r="D60127" t="inlineStr">
        <is>
          <t>96세</t>
        </is>
      </c>
      <c r="E60127" t="inlineStr">
        <is>
          <t>QT_AGE</t>
        </is>
      </c>
    </row>
    <row r="60128">
      <c r="D60128" t="inlineStr">
        <is>
          <t>철학자</t>
        </is>
      </c>
      <c r="E60128" t="inlineStr">
        <is>
          <t>CV_OCCUPATION</t>
        </is>
      </c>
    </row>
    <row r="60130">
      <c r="B60130" t="inlineStr">
        <is>
          <t>NWRW1800000049.127.3.2</t>
        </is>
      </c>
      <c r="C60130" t="inlineStr">
        <is>
          <t>1920년생인 저자는 중학교 3학년 때 신사참배 문제로 학교를 자퇴했고, 대학을 졸업하면서는 학도병으로 일본군에 끌려가는 문제를 두고 절망하기도 했다.</t>
        </is>
      </c>
      <c r="D60130" t="inlineStr">
        <is>
          <t>3학년</t>
        </is>
      </c>
      <c r="E60130" t="inlineStr">
        <is>
          <t>QT_ORDER</t>
        </is>
      </c>
    </row>
    <row r="60131">
      <c r="D60131" t="inlineStr">
        <is>
          <t>학도병</t>
        </is>
      </c>
      <c r="E60131" t="inlineStr">
        <is>
          <t>CV_POSITION</t>
        </is>
      </c>
    </row>
    <row r="60132">
      <c r="D60132" t="inlineStr">
        <is>
          <t>일본군</t>
        </is>
      </c>
      <c r="E60132" t="inlineStr">
        <is>
          <t>OGG_MILITARY</t>
        </is>
      </c>
    </row>
    <row r="60134">
      <c r="B60134" t="inlineStr">
        <is>
          <t>NWRW1800000049.127.4.1</t>
        </is>
      </c>
      <c r="C60134" t="inlineStr">
        <is>
          <t>뭐, 101세로 침을 놓으며 환자를 보는 구당 김남수 옹을 생각하면 저자의 나이가 많다고 놀랄 일도 아니다.</t>
        </is>
      </c>
      <c r="D60134" t="inlineStr">
        <is>
          <t>101세</t>
        </is>
      </c>
      <c r="E60134" t="inlineStr">
        <is>
          <t>QT_AGE</t>
        </is>
      </c>
    </row>
    <row r="60135">
      <c r="D60135" t="inlineStr">
        <is>
          <t>구당 김남수</t>
        </is>
      </c>
      <c r="E60135" t="inlineStr">
        <is>
          <t>PS_NAME</t>
        </is>
      </c>
    </row>
    <row r="60137">
      <c r="B60137" t="inlineStr">
        <is>
          <t>NWRW1800000049.127.5.1</t>
        </is>
      </c>
      <c r="C60137" t="inlineStr">
        <is>
          <t>책에 등장하는 인물들도 나이가 적어도 80대다.</t>
        </is>
      </c>
      <c r="D60137" t="inlineStr">
        <is>
          <t>80대</t>
        </is>
      </c>
      <c r="E60137" t="inlineStr">
        <is>
          <t>QT_AGE</t>
        </is>
      </c>
    </row>
    <row r="60139">
      <c r="B60139" t="inlineStr">
        <is>
          <t>NWRW1800000049.127.6.2</t>
        </is>
      </c>
      <c r="C60139" t="inlineStr">
        <is>
          <t>젊었을 때는 삶의 시간적 단위가 길어 20, 30년의 계획을 세우지만 50고개를 넘기면 10여 년의 설계를 하고, 다시 세월이 흘러 70대가 되면 10년의 계획도 가능할까 싶어지고, 자신은 계획이 2, 3년으로 짧아졌다고 저자는 말한다.</t>
        </is>
      </c>
      <c r="D60139" t="inlineStr">
        <is>
          <t>20, 30년</t>
        </is>
      </c>
      <c r="E60139" t="inlineStr">
        <is>
          <t>DT_DURATION</t>
        </is>
      </c>
    </row>
    <row r="60140">
      <c r="D60140" t="inlineStr">
        <is>
          <t>50고개</t>
        </is>
      </c>
      <c r="E60140" t="inlineStr">
        <is>
          <t>QT_COUNT</t>
        </is>
      </c>
    </row>
    <row r="60141">
      <c r="D60141" t="inlineStr">
        <is>
          <t>10여 년</t>
        </is>
      </c>
      <c r="E60141" t="inlineStr">
        <is>
          <t>DT_DURATION</t>
        </is>
      </c>
    </row>
    <row r="60142">
      <c r="D60142" t="inlineStr">
        <is>
          <t>70대</t>
        </is>
      </c>
      <c r="E60142" t="inlineStr">
        <is>
          <t>QT_AGE</t>
        </is>
      </c>
    </row>
    <row r="60143">
      <c r="D60143" t="inlineStr">
        <is>
          <t>10년</t>
        </is>
      </c>
      <c r="E60143" t="inlineStr">
        <is>
          <t>DT_DURATION</t>
        </is>
      </c>
    </row>
    <row r="60144">
      <c r="D60144" t="inlineStr">
        <is>
          <t>2, 3년</t>
        </is>
      </c>
      <c r="E60144" t="inlineStr">
        <is>
          <t>DT_DURATION</t>
        </is>
      </c>
    </row>
    <row r="60146">
      <c r="B60146" t="inlineStr">
        <is>
          <t>NWRW1800000049.127.8.3</t>
        </is>
      </c>
      <c r="C60146" t="inlineStr">
        <is>
          <t>90세가 넘으면서는 자신을 위해 남기고 싶은 것은 다 없어지고 더 많은 사람에게 더 큰 사랑을 베풀 수 있었으면 감사하겠다는 마음만 남았다고 한다.</t>
        </is>
      </c>
      <c r="D60146" t="inlineStr">
        <is>
          <t>90세</t>
        </is>
      </c>
      <c r="E60146" t="inlineStr">
        <is>
          <t>QT_AGE</t>
        </is>
      </c>
    </row>
    <row r="60148">
      <c r="B60148" t="inlineStr">
        <is>
          <t>NWRW1800000038.197.3.5</t>
        </is>
      </c>
      <c r="C60148" t="inlineStr">
        <is>
          <t>2학년 윤언(17)군은 자신의 티셔츠에 찍힌 자기 얼굴은 생각지도 않은 채 다른 친구들의 티셔츠를 보며 "너 얼굴이 그게 뭐야"라며 크게 웃었다.</t>
        </is>
      </c>
      <c r="D60148" t="inlineStr">
        <is>
          <t>2학년</t>
        </is>
      </c>
      <c r="E60148" t="inlineStr">
        <is>
          <t>QT_ORDER</t>
        </is>
      </c>
    </row>
    <row r="60149">
      <c r="D60149" t="inlineStr">
        <is>
          <t>윤언</t>
        </is>
      </c>
      <c r="E60149" t="inlineStr">
        <is>
          <t>PS_NAME</t>
        </is>
      </c>
    </row>
    <row r="60150">
      <c r="D60150" t="inlineStr">
        <is>
          <t>17</t>
        </is>
      </c>
      <c r="E60150" t="inlineStr">
        <is>
          <t>QT_AGE</t>
        </is>
      </c>
    </row>
    <row r="60151">
      <c r="D60151" t="inlineStr">
        <is>
          <t>티셔츠</t>
        </is>
      </c>
      <c r="E60151" t="inlineStr">
        <is>
          <t>CV_CLOTHING</t>
        </is>
      </c>
    </row>
    <row r="60152">
      <c r="D60152" t="inlineStr">
        <is>
          <t>얼굴</t>
        </is>
      </c>
      <c r="E60152" t="inlineStr">
        <is>
          <t>AM_PART</t>
        </is>
      </c>
    </row>
    <row r="60153">
      <c r="D60153" t="inlineStr">
        <is>
          <t>티셔츠</t>
        </is>
      </c>
      <c r="E60153" t="inlineStr">
        <is>
          <t>CV_CLOTHING</t>
        </is>
      </c>
    </row>
    <row r="60154">
      <c r="D60154" t="inlineStr">
        <is>
          <t>얼굴</t>
        </is>
      </c>
      <c r="E60154" t="inlineStr">
        <is>
          <t>AM_PART</t>
        </is>
      </c>
    </row>
    <row r="60156">
      <c r="B60156" t="inlineStr">
        <is>
          <t>NWRW1800000038.197.7.5</t>
        </is>
      </c>
      <c r="C60156" t="inlineStr">
        <is>
          <t>올해 처음 깔깔 운동에 참여한 2학년 강민석(17)군은 "학교에서 내 얼굴을 본 아이들이 우습다고 깔깔대는 걸 보고 자신감이 생겼다"며 "학원이나 길거리에 다닐 때도 입어 볼 생각"이라고 말했다.</t>
        </is>
      </c>
      <c r="D60156" t="inlineStr">
        <is>
          <t>올해</t>
        </is>
      </c>
      <c r="E60156" t="inlineStr">
        <is>
          <t>DT_YEAR</t>
        </is>
      </c>
    </row>
    <row r="60157">
      <c r="D60157" t="inlineStr">
        <is>
          <t>2학년</t>
        </is>
      </c>
      <c r="E60157" t="inlineStr">
        <is>
          <t>QT_ORDER</t>
        </is>
      </c>
    </row>
    <row r="60158">
      <c r="D60158" t="inlineStr">
        <is>
          <t>강민석</t>
        </is>
      </c>
      <c r="E60158" t="inlineStr">
        <is>
          <t>PS_NAME</t>
        </is>
      </c>
    </row>
    <row r="60159">
      <c r="D60159" t="inlineStr">
        <is>
          <t>17</t>
        </is>
      </c>
      <c r="E60159" t="inlineStr">
        <is>
          <t>QT_AGE</t>
        </is>
      </c>
    </row>
    <row r="60160">
      <c r="D60160" t="inlineStr">
        <is>
          <t>얼굴</t>
        </is>
      </c>
      <c r="E60160" t="inlineStr">
        <is>
          <t>AM_PART</t>
        </is>
      </c>
    </row>
    <row r="60162">
      <c r="B60162" t="inlineStr">
        <is>
          <t>NWRW1800000024.333.2.1</t>
        </is>
      </c>
      <c r="C60162" t="inlineStr">
        <is>
          <t>무상교육 단계인 초·중학교에서도 교과서를 무상이 아닌 유료로 지급하거나, 한 권의 책을 여러 명이 함께 쓰도록 하는 방안이 검토되고 있다.</t>
        </is>
      </c>
      <c r="D60162" t="inlineStr">
        <is>
          <t>무상교육</t>
        </is>
      </c>
      <c r="E60162" t="inlineStr">
        <is>
          <t>CV_POLICY</t>
        </is>
      </c>
    </row>
    <row r="60163">
      <c r="D60163" t="inlineStr">
        <is>
          <t>한 권</t>
        </is>
      </c>
      <c r="E60163" t="inlineStr">
        <is>
          <t>QT_COUNT</t>
        </is>
      </c>
    </row>
    <row r="60165">
      <c r="B60165" t="inlineStr">
        <is>
          <t>NWRW1800000024.333.7.2</t>
        </is>
      </c>
      <c r="C60165" t="inlineStr">
        <is>
          <t>초3·초5 자녀를 둔 김수미(서울 서대문구)씨는 “정부가 교과서의 공공성은 무시하고 가격 자율화를 고집하더니 결국 그 부담을 학부모에게 떠넘기겠다는 것 아니냐”며 “집중력이 떨어지는 초등학생들에게 책 한 권을 여럿이 함께 보라는 것 역시 현실성이 떨어진다”고 말했다.</t>
        </is>
      </c>
      <c r="D60165" t="inlineStr">
        <is>
          <t>초3</t>
        </is>
      </c>
      <c r="E60165" t="inlineStr">
        <is>
          <t>QT_ORDER</t>
        </is>
      </c>
    </row>
    <row r="60166">
      <c r="D60166" t="inlineStr">
        <is>
          <t>초5</t>
        </is>
      </c>
      <c r="E60166" t="inlineStr">
        <is>
          <t>QT_ORDER</t>
        </is>
      </c>
    </row>
    <row r="60167">
      <c r="D60167" t="inlineStr">
        <is>
          <t>자녀</t>
        </is>
      </c>
      <c r="E60167" t="inlineStr">
        <is>
          <t>CV_RELATION</t>
        </is>
      </c>
    </row>
    <row r="60168">
      <c r="D60168" t="inlineStr">
        <is>
          <t>김수미</t>
        </is>
      </c>
      <c r="E60168" t="inlineStr">
        <is>
          <t>PS_NAME</t>
        </is>
      </c>
    </row>
    <row r="60169">
      <c r="D60169" t="inlineStr">
        <is>
          <t>서울</t>
        </is>
      </c>
      <c r="E60169" t="inlineStr">
        <is>
          <t>LCP_CAPITALCITY</t>
        </is>
      </c>
    </row>
    <row r="60170">
      <c r="D60170" t="inlineStr">
        <is>
          <t>서대문구</t>
        </is>
      </c>
      <c r="E60170" t="inlineStr">
        <is>
          <t>LCP_COUNTY</t>
        </is>
      </c>
    </row>
    <row r="60171">
      <c r="D60171" t="inlineStr">
        <is>
          <t>정부</t>
        </is>
      </c>
      <c r="E60171" t="inlineStr">
        <is>
          <t>OGG_POLITICS</t>
        </is>
      </c>
    </row>
    <row r="60172">
      <c r="D60172" t="inlineStr">
        <is>
          <t>한 권</t>
        </is>
      </c>
      <c r="E60172" t="inlineStr">
        <is>
          <t>QT_COUNT</t>
        </is>
      </c>
    </row>
    <row r="60174">
      <c r="B60174" t="inlineStr">
        <is>
          <t>NWRW1800000025.282.2.2</t>
        </is>
      </c>
      <c r="C60174" t="inlineStr">
        <is>
          <t>농축산업종사자·기능직이면 최하 등급인 G등급.’</t>
        </is>
      </c>
      <c r="D60174" t="inlineStr">
        <is>
          <t>G등급</t>
        </is>
      </c>
      <c r="E60174" t="inlineStr">
        <is>
          <t>QT_ORDER</t>
        </is>
      </c>
    </row>
    <row r="60176">
      <c r="B60176" t="inlineStr">
        <is>
          <t>NWRW1800000025.282.5.2</t>
        </is>
      </c>
      <c r="C60176" t="inlineStr">
        <is>
          <t>가정환경지수는 부모의 직업뿐 아니라 양친이 모두 생존하고 재산이 20억 원 이상, 학력은 대졸 이상이어야 A등급으로 하는 등 7등급으로 나눴다.</t>
        </is>
      </c>
      <c r="D60176" t="inlineStr">
        <is>
          <t>부모</t>
        </is>
      </c>
      <c r="E60176" t="inlineStr">
        <is>
          <t>CV_RELATION</t>
        </is>
      </c>
    </row>
    <row r="60177">
      <c r="D60177" t="inlineStr">
        <is>
          <t>양친</t>
        </is>
      </c>
      <c r="E60177" t="inlineStr">
        <is>
          <t>CV_RELATION</t>
        </is>
      </c>
    </row>
    <row r="60178">
      <c r="D60178" t="inlineStr">
        <is>
          <t>20억 원 이상</t>
        </is>
      </c>
      <c r="E60178" t="inlineStr">
        <is>
          <t>QT_PRICE</t>
        </is>
      </c>
    </row>
    <row r="60179">
      <c r="D60179" t="inlineStr">
        <is>
          <t>A등급</t>
        </is>
      </c>
      <c r="E60179" t="inlineStr">
        <is>
          <t>QT_ORDER</t>
        </is>
      </c>
    </row>
    <row r="60180">
      <c r="D60180" t="inlineStr">
        <is>
          <t>7등급</t>
        </is>
      </c>
      <c r="E60180" t="inlineStr">
        <is>
          <t>QT_ORDER</t>
        </is>
      </c>
    </row>
    <row r="60182">
      <c r="B60182" t="inlineStr">
        <is>
          <t>NWRW1800000025.282.5.3</t>
        </is>
      </c>
      <c r="C60182" t="inlineStr">
        <is>
          <t>학력지수의 경우 의과대 출신은 A등급, 수의과나 한약학 대학은 B등급, 서울 소재 일반대학은 C등급 등 8등급으로 나눴다.</t>
        </is>
      </c>
      <c r="D60182" t="inlineStr">
        <is>
          <t>A등급</t>
        </is>
      </c>
      <c r="E60182" t="inlineStr">
        <is>
          <t>QT_ORDER</t>
        </is>
      </c>
    </row>
    <row r="60183">
      <c r="D60183" t="inlineStr">
        <is>
          <t>B등급</t>
        </is>
      </c>
      <c r="E60183" t="inlineStr">
        <is>
          <t>QT_ORDER</t>
        </is>
      </c>
    </row>
    <row r="60184">
      <c r="D60184" t="inlineStr">
        <is>
          <t>서울</t>
        </is>
      </c>
      <c r="E60184" t="inlineStr">
        <is>
          <t>LCP_CAPITALCITY</t>
        </is>
      </c>
    </row>
    <row r="60185">
      <c r="D60185" t="inlineStr">
        <is>
          <t>C등급</t>
        </is>
      </c>
      <c r="E60185" t="inlineStr">
        <is>
          <t>QT_ORDER</t>
        </is>
      </c>
    </row>
    <row r="60186">
      <c r="D60186" t="inlineStr">
        <is>
          <t>8등급</t>
        </is>
      </c>
      <c r="E60186" t="inlineStr">
        <is>
          <t>QT_ORDER</t>
        </is>
      </c>
    </row>
    <row r="60188">
      <c r="B60188" t="inlineStr">
        <is>
          <t>NWRW1800000025.282.6.2</t>
        </is>
      </c>
      <c r="C60188" t="inlineStr">
        <is>
          <t>‘결혼누리’에 연동된 ‘결혼지원센터’에는 2102명이 가입했고 가입비(2만 원)와 셀프매칭비(3만 원)를 받고 있다.</t>
        </is>
      </c>
      <c r="D60188" t="inlineStr">
        <is>
          <t>결혼누리</t>
        </is>
      </c>
      <c r="E60188" t="inlineStr">
        <is>
          <t>TMI_SERVICE</t>
        </is>
      </c>
    </row>
    <row r="60189">
      <c r="D60189" t="inlineStr">
        <is>
          <t>결혼지원센터</t>
        </is>
      </c>
      <c r="E60189" t="inlineStr">
        <is>
          <t>TMI_SERVICE</t>
        </is>
      </c>
    </row>
    <row r="60190">
      <c r="D60190" t="inlineStr">
        <is>
          <t>2102명</t>
        </is>
      </c>
      <c r="E60190" t="inlineStr">
        <is>
          <t>QT_MAN_COUNT</t>
        </is>
      </c>
    </row>
    <row r="60191">
      <c r="D60191" t="inlineStr">
        <is>
          <t>2만 원</t>
        </is>
      </c>
      <c r="E60191" t="inlineStr">
        <is>
          <t>QT_PRICE</t>
        </is>
      </c>
    </row>
    <row r="60192">
      <c r="D60192" t="inlineStr">
        <is>
          <t>3만 원</t>
        </is>
      </c>
      <c r="E60192" t="inlineStr">
        <is>
          <t>QT_PRICE</t>
        </is>
      </c>
    </row>
    <row r="60194">
      <c r="B60194" t="inlineStr">
        <is>
          <t>NWRW1800000040.16.8.2</t>
        </is>
      </c>
      <c r="C60194" t="inlineStr">
        <is>
          <t>한때 2700여개 기업에 달했던 전시 업체도 2000여개에 그쳤고, 참가자 수도 2년 전 33만명에서 올해는 30만명 수준으로 줄어들 전망이다.</t>
        </is>
      </c>
      <c r="D60194" t="inlineStr">
        <is>
          <t>2700여개</t>
        </is>
      </c>
      <c r="E60194" t="inlineStr">
        <is>
          <t>QT_COUNT</t>
        </is>
      </c>
    </row>
    <row r="60195">
      <c r="D60195" t="inlineStr">
        <is>
          <t>2000여개</t>
        </is>
      </c>
      <c r="E60195" t="inlineStr">
        <is>
          <t>QT_COUNT</t>
        </is>
      </c>
    </row>
    <row r="60196">
      <c r="D60196" t="inlineStr">
        <is>
          <t>2년 전</t>
        </is>
      </c>
      <c r="E60196" t="inlineStr">
        <is>
          <t>DT_OTHERS</t>
        </is>
      </c>
    </row>
    <row r="60197">
      <c r="D60197" t="inlineStr">
        <is>
          <t>33만명</t>
        </is>
      </c>
      <c r="E60197" t="inlineStr">
        <is>
          <t>QT_MAN_COUNT</t>
        </is>
      </c>
    </row>
    <row r="60198">
      <c r="D60198" t="inlineStr">
        <is>
          <t>올해</t>
        </is>
      </c>
      <c r="E60198" t="inlineStr">
        <is>
          <t>DT_YEAR</t>
        </is>
      </c>
    </row>
    <row r="60199">
      <c r="D60199" t="inlineStr">
        <is>
          <t>30만명</t>
        </is>
      </c>
      <c r="E60199" t="inlineStr">
        <is>
          <t>QT_MAN_COUNT</t>
        </is>
      </c>
    </row>
    <row r="60201">
      <c r="B60201" t="inlineStr">
        <is>
          <t>NWRW1800000037.262.3.2</t>
        </is>
      </c>
      <c r="C60201" t="inlineStr">
        <is>
          <t>“이등병 때부터 상황근무(밤샘)만 80번을 했는데 겨우 포상휴가 한 번 받았다” “연예인들이 군인들의 사기를 올린다고 하는데 군인들 사기는 걸그룹이 올린다.</t>
        </is>
      </c>
      <c r="D60201" t="inlineStr">
        <is>
          <t>이등병</t>
        </is>
      </c>
      <c r="E60201" t="inlineStr">
        <is>
          <t>CV_POSITION</t>
        </is>
      </c>
    </row>
    <row r="60202">
      <c r="D60202" t="inlineStr">
        <is>
          <t>80번</t>
        </is>
      </c>
      <c r="E60202" t="inlineStr">
        <is>
          <t>QT_COUNT</t>
        </is>
      </c>
    </row>
    <row r="60203">
      <c r="D60203" t="inlineStr">
        <is>
          <t>한 번</t>
        </is>
      </c>
      <c r="E60203" t="inlineStr">
        <is>
          <t>QT_COUNT</t>
        </is>
      </c>
    </row>
    <row r="60204">
      <c r="D60204" t="inlineStr">
        <is>
          <t>연예인</t>
        </is>
      </c>
      <c r="E60204" t="inlineStr">
        <is>
          <t>CV_OCCUPATION</t>
        </is>
      </c>
    </row>
    <row r="60205">
      <c r="D60205" t="inlineStr">
        <is>
          <t>군인</t>
        </is>
      </c>
      <c r="E60205" t="inlineStr">
        <is>
          <t>CV_OCCUPATION</t>
        </is>
      </c>
    </row>
    <row r="60206">
      <c r="D60206" t="inlineStr">
        <is>
          <t>군인</t>
        </is>
      </c>
      <c r="E60206" t="inlineStr">
        <is>
          <t>CV_OCCUPATION</t>
        </is>
      </c>
    </row>
    <row r="60208">
      <c r="B60208" t="inlineStr">
        <is>
          <t>NWRW1800000037.262.5.4</t>
        </is>
      </c>
      <c r="C60208" t="inlineStr">
        <is>
          <t>기껏 휴가 나와 봐야 석 달에 한 번, 그나마 일 터지면 전화도 인터넷도 잘린다.</t>
        </is>
      </c>
      <c r="D60208" t="inlineStr">
        <is>
          <t>석 달</t>
        </is>
      </c>
      <c r="E60208" t="inlineStr">
        <is>
          <t>DT_DURATION</t>
        </is>
      </c>
    </row>
    <row r="60209">
      <c r="D60209" t="inlineStr">
        <is>
          <t>한 번</t>
        </is>
      </c>
      <c r="E60209" t="inlineStr">
        <is>
          <t>QT_COUNT</t>
        </is>
      </c>
    </row>
    <row r="60211">
      <c r="B60211" t="inlineStr">
        <is>
          <t>NWRW1800000037.242.1.1</t>
        </is>
      </c>
      <c r="C60211" t="inlineStr">
        <is>
          <t>63년만의 메이저 3연승, 인비라면 가능해</t>
        </is>
      </c>
      <c r="D60211" t="inlineStr">
        <is>
          <t>63년만</t>
        </is>
      </c>
      <c r="E60211" t="inlineStr">
        <is>
          <t>DT_DURATION</t>
        </is>
      </c>
    </row>
    <row r="60212">
      <c r="D60212" t="inlineStr">
        <is>
          <t>3연승</t>
        </is>
      </c>
      <c r="E60212" t="inlineStr">
        <is>
          <t>QT_SPORTS</t>
        </is>
      </c>
    </row>
    <row r="60213">
      <c r="D60213" t="inlineStr">
        <is>
          <t>인비</t>
        </is>
      </c>
      <c r="E60213" t="inlineStr">
        <is>
          <t>PS_NAME</t>
        </is>
      </c>
    </row>
    <row r="60215">
      <c r="B60215" t="inlineStr">
        <is>
          <t>NWRW1800000037.242.4.2</t>
        </is>
      </c>
      <c r="C60215" t="inlineStr">
        <is>
          <t>11주 연속 1위를 차지하고 있는 박인비지만 쩡야니(대만)나 안니카 소렌스탐(스웨덴)처럼 ‘골프 여제’로 불리기엔 아직 2% 부족하다는 뜻이다.</t>
        </is>
      </c>
      <c r="D60215" t="inlineStr">
        <is>
          <t>11주</t>
        </is>
      </c>
      <c r="E60215" t="inlineStr">
        <is>
          <t>DT_DURATION</t>
        </is>
      </c>
    </row>
    <row r="60216">
      <c r="D60216" t="inlineStr">
        <is>
          <t>1위</t>
        </is>
      </c>
      <c r="E60216" t="inlineStr">
        <is>
          <t>QT_ORDER</t>
        </is>
      </c>
    </row>
    <row r="60217">
      <c r="D60217" t="inlineStr">
        <is>
          <t>박인비</t>
        </is>
      </c>
      <c r="E60217" t="inlineStr">
        <is>
          <t>PS_NAME</t>
        </is>
      </c>
    </row>
    <row r="60218">
      <c r="D60218" t="inlineStr">
        <is>
          <t>쩡야니</t>
        </is>
      </c>
      <c r="E60218" t="inlineStr">
        <is>
          <t>PS_NAME</t>
        </is>
      </c>
    </row>
    <row r="60219">
      <c r="D60219" t="inlineStr">
        <is>
          <t>대만</t>
        </is>
      </c>
      <c r="E60219" t="inlineStr">
        <is>
          <t>LCP_COUNTRY</t>
        </is>
      </c>
    </row>
    <row r="60220">
      <c r="D60220" t="inlineStr">
        <is>
          <t>안니카 소렌스탐</t>
        </is>
      </c>
      <c r="E60220" t="inlineStr">
        <is>
          <t>PS_NAME</t>
        </is>
      </c>
    </row>
    <row r="60221">
      <c r="D60221" t="inlineStr">
        <is>
          <t>스웨덴</t>
        </is>
      </c>
      <c r="E60221" t="inlineStr">
        <is>
          <t>LCP_COUNTRY</t>
        </is>
      </c>
    </row>
    <row r="60222">
      <c r="D60222" t="inlineStr">
        <is>
          <t>골프</t>
        </is>
      </c>
      <c r="E60222" t="inlineStr">
        <is>
          <t>CV_SPORTS</t>
        </is>
      </c>
    </row>
    <row r="60223">
      <c r="D60223" t="inlineStr">
        <is>
          <t>2%</t>
        </is>
      </c>
      <c r="E60223" t="inlineStr">
        <is>
          <t>QT_PERCENTAGE</t>
        </is>
      </c>
    </row>
    <row r="60225">
      <c r="B60225" t="inlineStr">
        <is>
          <t>NWRW1800000037.242.5.1</t>
        </is>
      </c>
      <c r="C60225" t="inlineStr">
        <is>
          <t>올해로 68회를 맞는 US여자오픈은 높은 명성과 권위만큼 상금도 가장 많다.</t>
        </is>
      </c>
      <c r="D60225" t="inlineStr">
        <is>
          <t>올해</t>
        </is>
      </c>
      <c r="E60225" t="inlineStr">
        <is>
          <t>DT_YEAR</t>
        </is>
      </c>
    </row>
    <row r="60226">
      <c r="D60226" t="inlineStr">
        <is>
          <t>68회</t>
        </is>
      </c>
      <c r="E60226" t="inlineStr">
        <is>
          <t>QT_ORDER</t>
        </is>
      </c>
    </row>
    <row r="60227">
      <c r="D60227" t="inlineStr">
        <is>
          <t>US여자오픈</t>
        </is>
      </c>
      <c r="E60227" t="inlineStr">
        <is>
          <t>EV_SPORTS</t>
        </is>
      </c>
    </row>
    <row r="60229">
      <c r="B60229" t="inlineStr">
        <is>
          <t>NWRW1800000037.242.6.1</t>
        </is>
      </c>
      <c r="C60229" t="inlineStr">
        <is>
          <t>올 시즌 이미 5승을 거둔 박인비는 이전 두 차례 메이저 대회(나비스코 챔피언십, 웨그먼스 LPGA 챔피언십)에서 잇따라 우승했다.</t>
        </is>
      </c>
      <c r="D60229" t="inlineStr">
        <is>
          <t>올 시즌</t>
        </is>
      </c>
      <c r="E60229" t="inlineStr">
        <is>
          <t>DT_DURATION</t>
        </is>
      </c>
    </row>
    <row r="60230">
      <c r="D60230" t="inlineStr">
        <is>
          <t>5승</t>
        </is>
      </c>
      <c r="E60230" t="inlineStr">
        <is>
          <t>QT_SPORTS</t>
        </is>
      </c>
    </row>
    <row r="60231">
      <c r="D60231" t="inlineStr">
        <is>
          <t>박인비</t>
        </is>
      </c>
      <c r="E60231" t="inlineStr">
        <is>
          <t>PS_NAME</t>
        </is>
      </c>
    </row>
    <row r="60232">
      <c r="D60232" t="inlineStr">
        <is>
          <t>두 차례</t>
        </is>
      </c>
      <c r="E60232" t="inlineStr">
        <is>
          <t>QT_COUNT</t>
        </is>
      </c>
    </row>
    <row r="60233">
      <c r="D60233" t="inlineStr">
        <is>
          <t>나비스코 챔피언십</t>
        </is>
      </c>
      <c r="E60233" t="inlineStr">
        <is>
          <t>EV_SPORTS</t>
        </is>
      </c>
    </row>
    <row r="60234">
      <c r="D60234" t="inlineStr">
        <is>
          <t>웨그먼스 LPGA 챔피언십</t>
        </is>
      </c>
      <c r="E60234" t="inlineStr">
        <is>
          <t>EV_SPORTS</t>
        </is>
      </c>
    </row>
    <row r="60236">
      <c r="B60236" t="inlineStr">
        <is>
          <t>NWRW1800000052.136.2.1</t>
        </is>
      </c>
      <c r="C60236" t="inlineStr">
        <is>
          <t>5개월 동안 3개 콩쿠르 휩쓴 실력</t>
        </is>
      </c>
      <c r="D60236" t="inlineStr">
        <is>
          <t>5개월 동안</t>
        </is>
      </c>
      <c r="E60236" t="inlineStr">
        <is>
          <t>DT_DURATION</t>
        </is>
      </c>
    </row>
    <row r="60237">
      <c r="D60237" t="inlineStr">
        <is>
          <t>3개</t>
        </is>
      </c>
      <c r="E60237" t="inlineStr">
        <is>
          <t>QT_COUNT</t>
        </is>
      </c>
    </row>
    <row r="60239">
      <c r="B60239" t="inlineStr">
        <is>
          <t>NWRW1800000052.136.5.1</t>
        </is>
      </c>
      <c r="C60239" t="inlineStr">
        <is>
          <t>“모차르트 현악사중주 21번 라장조는 다양함을 주제로 무겁지 않은 행복감을 주고, 리게티 현악사중주 1번 ‘야상적 변용’은 이야기가 있는 17개의 곡으로 느낌이 팍팍 꽂히는 화려한 곡입니다.</t>
        </is>
      </c>
      <c r="D60239" t="inlineStr">
        <is>
          <t>모차르트 현악사중주 21번 라장조</t>
        </is>
      </c>
      <c r="E60239" t="inlineStr">
        <is>
          <t>AFA_MUSIC</t>
        </is>
      </c>
    </row>
    <row r="60240">
      <c r="D60240" t="inlineStr">
        <is>
          <t>리게티 현악사중주 1번</t>
        </is>
      </c>
      <c r="E60240" t="inlineStr">
        <is>
          <t>AFA_MUSIC</t>
        </is>
      </c>
    </row>
    <row r="60241">
      <c r="D60241" t="inlineStr">
        <is>
          <t>야상적 변용</t>
        </is>
      </c>
      <c r="E60241" t="inlineStr">
        <is>
          <t>AFA_MUSIC</t>
        </is>
      </c>
    </row>
    <row r="60242">
      <c r="D60242" t="inlineStr">
        <is>
          <t>17개</t>
        </is>
      </c>
      <c r="E60242" t="inlineStr">
        <is>
          <t>QT_COUNT</t>
        </is>
      </c>
    </row>
    <row r="60244">
      <c r="B60244" t="inlineStr">
        <is>
          <t>NWRW1800000048.442.6.2</t>
        </is>
      </c>
      <c r="C60244" t="inlineStr">
        <is>
          <t>18대 국회에서 이 지역 의원이었던 이범관 변호사는 7일 “공직에서 사퇴한 지 사흘밖에 안 된 정치 신인이 1년 가까이 지역에서 활동해온 전·현직 의원 등을 제치고 여론조사에서 1위를 차지하는 것은 말이 안 된다”고 주장했다.</t>
        </is>
      </c>
      <c r="D60244" t="inlineStr">
        <is>
          <t>18대</t>
        </is>
      </c>
      <c r="E60244" t="inlineStr">
        <is>
          <t>QT_ORDER</t>
        </is>
      </c>
    </row>
    <row r="60245">
      <c r="D60245" t="inlineStr">
        <is>
          <t>국회</t>
        </is>
      </c>
      <c r="E60245" t="inlineStr">
        <is>
          <t>OGG_POLITICS</t>
        </is>
      </c>
    </row>
    <row r="60246">
      <c r="D60246" t="inlineStr">
        <is>
          <t>의원</t>
        </is>
      </c>
      <c r="E60246" t="inlineStr">
        <is>
          <t>CV_POSITION</t>
        </is>
      </c>
    </row>
    <row r="60247">
      <c r="D60247" t="inlineStr">
        <is>
          <t>변호사</t>
        </is>
      </c>
      <c r="E60247" t="inlineStr">
        <is>
          <t>CV_OCCUPATION</t>
        </is>
      </c>
    </row>
    <row r="60248">
      <c r="D60248" t="inlineStr">
        <is>
          <t>7일</t>
        </is>
      </c>
      <c r="E60248" t="inlineStr">
        <is>
          <t>DT_DAY</t>
        </is>
      </c>
    </row>
    <row r="60249">
      <c r="D60249" t="inlineStr">
        <is>
          <t>사흘</t>
        </is>
      </c>
      <c r="E60249" t="inlineStr">
        <is>
          <t>DT_DURATION</t>
        </is>
      </c>
    </row>
    <row r="60250">
      <c r="D60250" t="inlineStr">
        <is>
          <t>1년</t>
        </is>
      </c>
      <c r="E60250" t="inlineStr">
        <is>
          <t>DT_DURATION</t>
        </is>
      </c>
    </row>
    <row r="60251">
      <c r="D60251" t="inlineStr">
        <is>
          <t>의원</t>
        </is>
      </c>
      <c r="E60251" t="inlineStr">
        <is>
          <t>CV_POSITION</t>
        </is>
      </c>
    </row>
    <row r="60252">
      <c r="D60252" t="inlineStr">
        <is>
          <t>1위</t>
        </is>
      </c>
      <c r="E60252" t="inlineStr">
        <is>
          <t>QT_ORDER</t>
        </is>
      </c>
    </row>
    <row r="60254">
      <c r="B60254" t="inlineStr">
        <is>
          <t>NWRW1800000048.442.6.3</t>
        </is>
      </c>
      <c r="C60254" t="inlineStr">
        <is>
          <t>당협위원장 선정은 당 조직강화특위 평가(40%)와 여론조사(60%)를 합쳐 이뤄진다.</t>
        </is>
      </c>
      <c r="D60254" t="inlineStr">
        <is>
          <t>당협위원장</t>
        </is>
      </c>
      <c r="E60254" t="inlineStr">
        <is>
          <t>CV_POSITION</t>
        </is>
      </c>
    </row>
    <row r="60255">
      <c r="D60255" t="inlineStr">
        <is>
          <t>40%</t>
        </is>
      </c>
      <c r="E60255" t="inlineStr">
        <is>
          <t>QT_PERCENTAGE</t>
        </is>
      </c>
    </row>
    <row r="60256">
      <c r="D60256" t="inlineStr">
        <is>
          <t>60%</t>
        </is>
      </c>
      <c r="E60256" t="inlineStr">
        <is>
          <t>QT_PERCENTAGE</t>
        </is>
      </c>
    </row>
    <row r="60258">
      <c r="B60258" t="inlineStr">
        <is>
          <t>NWRW1800000041.242.2.1</t>
        </is>
      </c>
      <c r="C60258" t="inlineStr">
        <is>
          <t>▷지난해 열린 제67회 황금사자기 전국고교야구대회 겸 주말리그 왕중왕전 전체 29경기에서 홈런은 모두 5개가 나왔다.</t>
        </is>
      </c>
      <c r="D60258" t="inlineStr">
        <is>
          <t>지난해</t>
        </is>
      </c>
      <c r="E60258" t="inlineStr">
        <is>
          <t>DT_YEAR</t>
        </is>
      </c>
    </row>
    <row r="60259">
      <c r="D60259" t="inlineStr">
        <is>
          <t>제67회</t>
        </is>
      </c>
      <c r="E60259" t="inlineStr">
        <is>
          <t>QT_ORDER</t>
        </is>
      </c>
    </row>
    <row r="60260">
      <c r="D60260" t="inlineStr">
        <is>
          <t>황금사자기 전국고교야구대회</t>
        </is>
      </c>
      <c r="E60260" t="inlineStr">
        <is>
          <t>EV_SPORTS</t>
        </is>
      </c>
    </row>
    <row r="60261">
      <c r="D60261" t="inlineStr">
        <is>
          <t>주말</t>
        </is>
      </c>
      <c r="E60261" t="inlineStr">
        <is>
          <t>DT_DURATION</t>
        </is>
      </c>
    </row>
    <row r="60262">
      <c r="D60262" t="inlineStr">
        <is>
          <t>29경기</t>
        </is>
      </c>
      <c r="E60262" t="inlineStr">
        <is>
          <t>QT_SPORTS</t>
        </is>
      </c>
    </row>
    <row r="60263">
      <c r="D60263" t="inlineStr">
        <is>
          <t>홈런</t>
        </is>
      </c>
      <c r="E60263" t="inlineStr">
        <is>
          <t>TM_SPORTS</t>
        </is>
      </c>
    </row>
    <row r="60264">
      <c r="D60264" t="inlineStr">
        <is>
          <t>5개</t>
        </is>
      </c>
      <c r="E60264" t="inlineStr">
        <is>
          <t>QT_COUNT</t>
        </is>
      </c>
    </row>
    <row r="60266">
      <c r="B60266" t="inlineStr">
        <is>
          <t>NWRW1800000041.242.2.2</t>
        </is>
      </c>
      <c r="C60266" t="inlineStr">
        <is>
          <t>경기당 0.17개다.</t>
        </is>
      </c>
      <c r="D60266" t="inlineStr">
        <is>
          <t>0.17개</t>
        </is>
      </c>
      <c r="E60266" t="inlineStr">
        <is>
          <t>QT_COUNT</t>
        </is>
      </c>
    </row>
    <row r="60268">
      <c r="B60268" t="inlineStr">
        <is>
          <t>NWRW1800000041.242.2.3</t>
        </is>
      </c>
      <c r="C60268" t="inlineStr">
        <is>
          <t>홈런 1개만 때리면 홈런상을 받는다.</t>
        </is>
      </c>
      <c r="D60268" t="inlineStr">
        <is>
          <t>홈런</t>
        </is>
      </c>
      <c r="E60268" t="inlineStr">
        <is>
          <t>TM_SPORTS</t>
        </is>
      </c>
    </row>
    <row r="60269">
      <c r="D60269" t="inlineStr">
        <is>
          <t>1개</t>
        </is>
      </c>
      <c r="E60269" t="inlineStr">
        <is>
          <t>QT_COUNT</t>
        </is>
      </c>
    </row>
    <row r="60270">
      <c r="D60270" t="inlineStr">
        <is>
          <t>홈런상</t>
        </is>
      </c>
      <c r="E60270" t="inlineStr">
        <is>
          <t>CV_PRIZE</t>
        </is>
      </c>
    </row>
    <row r="60272">
      <c r="B60272" t="inlineStr">
        <is>
          <t>NWRW1800000041.242.3.1</t>
        </is>
      </c>
      <c r="C60272" t="inlineStr">
        <is>
          <t>▷황금사자기 2004년 대회에서 55개가 쏟아졌던 홈런은 2005년 3개로 급감했다.</t>
        </is>
      </c>
      <c r="D60272" t="inlineStr">
        <is>
          <t>황금사자기</t>
        </is>
      </c>
      <c r="E60272" t="inlineStr">
        <is>
          <t>EV_SPORTS</t>
        </is>
      </c>
    </row>
    <row r="60273">
      <c r="D60273" t="inlineStr">
        <is>
          <t>2004년</t>
        </is>
      </c>
      <c r="E60273" t="inlineStr">
        <is>
          <t>DT_YEAR</t>
        </is>
      </c>
    </row>
    <row r="60274">
      <c r="D60274" t="inlineStr">
        <is>
          <t>55개</t>
        </is>
      </c>
      <c r="E60274" t="inlineStr">
        <is>
          <t>QT_COUNT</t>
        </is>
      </c>
    </row>
    <row r="60275">
      <c r="D60275" t="inlineStr">
        <is>
          <t>홈런</t>
        </is>
      </c>
      <c r="E60275" t="inlineStr">
        <is>
          <t>TM_SPORTS</t>
        </is>
      </c>
    </row>
    <row r="60276">
      <c r="D60276" t="inlineStr">
        <is>
          <t>2005년</t>
        </is>
      </c>
      <c r="E60276" t="inlineStr">
        <is>
          <t>DT_YEAR</t>
        </is>
      </c>
    </row>
    <row r="60277">
      <c r="D60277" t="inlineStr">
        <is>
          <t>3개</t>
        </is>
      </c>
      <c r="E60277" t="inlineStr">
        <is>
          <t>QT_COUNT</t>
        </is>
      </c>
    </row>
    <row r="60279">
      <c r="B60279" t="inlineStr">
        <is>
          <t>NWRW1800000041.242.3.8</t>
        </is>
      </c>
      <c r="C60279" t="inlineStr">
        <is>
          <t>그러나 2012년 25회, 2013년 26회 대회에서는 연속 5위에 그쳤다.</t>
        </is>
      </c>
      <c r="D60279" t="inlineStr">
        <is>
          <t>2012년</t>
        </is>
      </c>
      <c r="E60279" t="inlineStr">
        <is>
          <t>DT_YEAR</t>
        </is>
      </c>
    </row>
    <row r="60280">
      <c r="D60280" t="inlineStr">
        <is>
          <t>25회</t>
        </is>
      </c>
      <c r="E60280" t="inlineStr">
        <is>
          <t>QT_ORDER</t>
        </is>
      </c>
    </row>
    <row r="60281">
      <c r="D60281" t="inlineStr">
        <is>
          <t>2013년</t>
        </is>
      </c>
      <c r="E60281" t="inlineStr">
        <is>
          <t>DT_YEAR</t>
        </is>
      </c>
    </row>
    <row r="60282">
      <c r="D60282" t="inlineStr">
        <is>
          <t>26회</t>
        </is>
      </c>
      <c r="E60282" t="inlineStr">
        <is>
          <t>QT_ORDER</t>
        </is>
      </c>
    </row>
    <row r="60283">
      <c r="D60283" t="inlineStr">
        <is>
          <t>5위</t>
        </is>
      </c>
      <c r="E60283" t="inlineStr">
        <is>
          <t>QT_ORDER</t>
        </is>
      </c>
    </row>
    <row r="60285">
      <c r="B60285" t="inlineStr">
        <is>
          <t>NWRW1800000026.403.4.2</t>
        </is>
      </c>
      <c r="C60285" t="inlineStr">
        <is>
          <t>파손된 건물이 4~6채씩 연평도 마을 곳곳에 흩어져 있는 점을 감안해 7개 구간으로 나눠 안보체험코스를 만들기로 했다.</t>
        </is>
      </c>
      <c r="D60285" t="inlineStr">
        <is>
          <t>4~6채씩</t>
        </is>
      </c>
      <c r="E60285" t="inlineStr">
        <is>
          <t>QT_COUNT</t>
        </is>
      </c>
    </row>
    <row r="60286">
      <c r="D60286" t="inlineStr">
        <is>
          <t>연평도</t>
        </is>
      </c>
      <c r="E60286" t="inlineStr">
        <is>
          <t>LCG_ISLAND</t>
        </is>
      </c>
    </row>
    <row r="60287">
      <c r="D60287" t="inlineStr">
        <is>
          <t>7개</t>
        </is>
      </c>
      <c r="E60287" t="inlineStr">
        <is>
          <t>QT_COUNT</t>
        </is>
      </c>
    </row>
    <row r="60289">
      <c r="B60289" t="inlineStr">
        <is>
          <t>NWRW1800000026.403.8.1</t>
        </is>
      </c>
      <c r="C60289" t="inlineStr">
        <is>
          <t>하지만 "삶의 터전을 두 번 짓밟는 일"이라며 반대하는 주민들도 있다.</t>
        </is>
      </c>
      <c r="D60289" t="inlineStr">
        <is>
          <t>두 번</t>
        </is>
      </c>
      <c r="E60289" t="inlineStr">
        <is>
          <t>QT_COUNT</t>
        </is>
      </c>
    </row>
    <row r="60291">
      <c r="B60291" t="inlineStr">
        <is>
          <t>NWRW1800000029.296.2.3</t>
        </is>
      </c>
      <c r="C60291" t="inlineStr">
        <is>
          <t>하지만 한 장 남짓한 분량의 소회에 담긴 메시지는 A4용지 33장짜리 결정문 못지않게 경청할 가치가 있었다.</t>
        </is>
      </c>
      <c r="D60291" t="inlineStr">
        <is>
          <t>한 장</t>
        </is>
      </c>
      <c r="E60291" t="inlineStr">
        <is>
          <t>QT_COUNT</t>
        </is>
      </c>
    </row>
    <row r="60292">
      <c r="D60292" t="inlineStr">
        <is>
          <t>33장짜리</t>
        </is>
      </c>
      <c r="E60292" t="inlineStr">
        <is>
          <t>QT_COUNT</t>
        </is>
      </c>
    </row>
    <row r="60294">
      <c r="B60294" t="inlineStr">
        <is>
          <t>NWRW1800000049.187.2.1</t>
        </is>
      </c>
      <c r="C60294" t="inlineStr">
        <is>
          <t>[교통사고 사망자 2000명 줄이자]강신명 경찰청장 인터뷰</t>
        </is>
      </c>
      <c r="D60294" t="inlineStr">
        <is>
          <t>2000명</t>
        </is>
      </c>
      <c r="E60294" t="inlineStr">
        <is>
          <t>QT_MAN_COUNT</t>
        </is>
      </c>
    </row>
    <row r="60295">
      <c r="D60295" t="inlineStr">
        <is>
          <t>강신명</t>
        </is>
      </c>
      <c r="E60295" t="inlineStr">
        <is>
          <t>PS_NAME</t>
        </is>
      </c>
    </row>
    <row r="60296">
      <c r="D60296" t="inlineStr">
        <is>
          <t>경찰청장</t>
        </is>
      </c>
      <c r="E60296" t="inlineStr">
        <is>
          <t>CV_POSITION</t>
        </is>
      </c>
    </row>
    <row r="60298">
      <c r="B60298" t="inlineStr">
        <is>
          <t>NWRW1800000049.187.5.4</t>
        </is>
      </c>
      <c r="C60298" t="inlineStr">
        <is>
          <t>오전에는 32.6km에서 38.4km로, 저녁에는 30.3km에서 33.9km로 속도가 증가했다.</t>
        </is>
      </c>
      <c r="D60298" t="inlineStr">
        <is>
          <t>오전</t>
        </is>
      </c>
      <c r="E60298" t="inlineStr">
        <is>
          <t>TI_DURATION</t>
        </is>
      </c>
    </row>
    <row r="60299">
      <c r="D60299" t="inlineStr">
        <is>
          <t>32.6km</t>
        </is>
      </c>
      <c r="E60299" t="inlineStr">
        <is>
          <t>QT_SPEED</t>
        </is>
      </c>
    </row>
    <row r="60300">
      <c r="D60300" t="inlineStr">
        <is>
          <t>38.4km</t>
        </is>
      </c>
      <c r="E60300" t="inlineStr">
        <is>
          <t>QT_SPEED</t>
        </is>
      </c>
    </row>
    <row r="60301">
      <c r="D60301" t="inlineStr">
        <is>
          <t>저녁</t>
        </is>
      </c>
      <c r="E60301" t="inlineStr">
        <is>
          <t>TI_DURATION</t>
        </is>
      </c>
    </row>
    <row r="60302">
      <c r="D60302" t="inlineStr">
        <is>
          <t>30.3km</t>
        </is>
      </c>
      <c r="E60302" t="inlineStr">
        <is>
          <t>QT_SPEED</t>
        </is>
      </c>
    </row>
    <row r="60303">
      <c r="D60303" t="inlineStr">
        <is>
          <t>33.9km</t>
        </is>
      </c>
      <c r="E60303" t="inlineStr">
        <is>
          <t>QT_SPEED</t>
        </is>
      </c>
    </row>
    <row r="60305">
      <c r="B60305" t="inlineStr">
        <is>
          <t>NWRW1800000049.187.5.6</t>
        </is>
      </c>
      <c r="C60305" t="inlineStr">
        <is>
          <t>제한속도 하향 구간에서 발생한 교통사고는 2013년 742건에서 627건으로 15.5% 감소했다.</t>
        </is>
      </c>
      <c r="D60305" t="inlineStr">
        <is>
          <t>2013년</t>
        </is>
      </c>
      <c r="E60305" t="inlineStr">
        <is>
          <t>DT_YEAR</t>
        </is>
      </c>
    </row>
    <row r="60306">
      <c r="D60306" t="inlineStr">
        <is>
          <t>742건</t>
        </is>
      </c>
      <c r="E60306" t="inlineStr">
        <is>
          <t>QT_COUNT</t>
        </is>
      </c>
    </row>
    <row r="60307">
      <c r="D60307" t="inlineStr">
        <is>
          <t>627건</t>
        </is>
      </c>
      <c r="E60307" t="inlineStr">
        <is>
          <t>QT_COUNT</t>
        </is>
      </c>
    </row>
    <row r="60308">
      <c r="D60308" t="inlineStr">
        <is>
          <t>15.5%</t>
        </is>
      </c>
      <c r="E60308" t="inlineStr">
        <is>
          <t>QT_PERCENTAGE</t>
        </is>
      </c>
    </row>
    <row r="60310">
      <c r="B60310" t="inlineStr">
        <is>
          <t>NWRW1800000049.187.5.7</t>
        </is>
      </c>
      <c r="C60310" t="inlineStr">
        <is>
          <t>부상자 역시 908명에서 776명으로 14.5% 줄었다.</t>
        </is>
      </c>
      <c r="D60310" t="inlineStr">
        <is>
          <t>908명</t>
        </is>
      </c>
      <c r="E60310" t="inlineStr">
        <is>
          <t>QT_MAN_COUNT</t>
        </is>
      </c>
    </row>
    <row r="60311">
      <c r="D60311" t="inlineStr">
        <is>
          <t>776명</t>
        </is>
      </c>
      <c r="E60311" t="inlineStr">
        <is>
          <t>QT_MAN_COUNT</t>
        </is>
      </c>
    </row>
    <row r="60312">
      <c r="D60312" t="inlineStr">
        <is>
          <t>14.5%</t>
        </is>
      </c>
      <c r="E60312" t="inlineStr">
        <is>
          <t>QT_PERCENTAGE</t>
        </is>
      </c>
    </row>
    <row r="60314">
      <c r="B60314" t="inlineStr">
        <is>
          <t>NWRW1800000049.187.7.3</t>
        </is>
      </c>
      <c r="C60314" t="inlineStr">
        <is>
          <t>다만 신호위반과 중앙선 침범, 과속 등 11개 중과실은 대상에서 제외하고 있다.</t>
        </is>
      </c>
      <c r="D60314" t="inlineStr">
        <is>
          <t>11개</t>
        </is>
      </c>
      <c r="E60314" t="inlineStr">
        <is>
          <t>QT_COUNT</t>
        </is>
      </c>
    </row>
    <row r="60316">
      <c r="B60316" t="inlineStr">
        <is>
          <t>NWRW1800000049.187.8.1</t>
        </is>
      </c>
      <c r="C60316" t="inlineStr">
        <is>
          <t>보행자 교통사고를 일으킨 운전자에게 부과하는 벌점을 2배로 높이고 주요 원인 중 하나인 불법 주정차 단속도 강화한다.</t>
        </is>
      </c>
      <c r="D60316" t="inlineStr">
        <is>
          <t>2배</t>
        </is>
      </c>
      <c r="E60316" t="inlineStr">
        <is>
          <t>QT_PERCENTAGE</t>
        </is>
      </c>
    </row>
    <row r="60318">
      <c r="B60318" t="inlineStr">
        <is>
          <t>NWRW1800000024.399.3.7</t>
        </is>
      </c>
      <c r="C60318" t="inlineStr">
        <is>
          <t>실제 이 책 &lt;트래픽&gt;은 본문만 600쪽 가까이 된다.</t>
        </is>
      </c>
      <c r="D60318" t="inlineStr">
        <is>
          <t>트래픽</t>
        </is>
      </c>
      <c r="E60318" t="inlineStr">
        <is>
          <t>AFA_DOCUMENT</t>
        </is>
      </c>
    </row>
    <row r="60319">
      <c r="D60319" t="inlineStr">
        <is>
          <t>600쪽</t>
        </is>
      </c>
      <c r="E60319" t="inlineStr">
        <is>
          <t>QT_COUNT</t>
        </is>
      </c>
    </row>
    <row r="60321">
      <c r="B60321" t="inlineStr">
        <is>
          <t>NWRW1800000024.399.4.4</t>
        </is>
      </c>
      <c r="C60321" t="inlineStr">
        <is>
          <t>개미의 세계에는 왜 교통 정체가 없는가, 연구 결과 개미들은 3개 차선을 사용한다.</t>
        </is>
      </c>
      <c r="D60321" t="inlineStr">
        <is>
          <t>개미</t>
        </is>
      </c>
      <c r="E60321" t="inlineStr">
        <is>
          <t>AM_INSECT</t>
        </is>
      </c>
    </row>
    <row r="60322">
      <c r="D60322" t="inlineStr">
        <is>
          <t>개미</t>
        </is>
      </c>
      <c r="E60322" t="inlineStr">
        <is>
          <t>AM_INSECT</t>
        </is>
      </c>
    </row>
    <row r="60323">
      <c r="D60323" t="inlineStr">
        <is>
          <t>3개</t>
        </is>
      </c>
      <c r="E60323" t="inlineStr">
        <is>
          <t>QT_COUNT</t>
        </is>
      </c>
    </row>
    <row r="60325">
      <c r="B60325" t="inlineStr">
        <is>
          <t>NWRW1800000049.329.10.2</t>
        </is>
      </c>
      <c r="C60325" t="inlineStr">
        <is>
          <t>수입 에너지 비중이 95%가 넘을 정도로 해외자원 의존도가 높은 상황에서 자원 확보를 소홀히 하다간 ‘자원 안보’가 위협받을 수 있기 때문이다.</t>
        </is>
      </c>
      <c r="D60325" t="inlineStr">
        <is>
          <t>95%</t>
        </is>
      </c>
      <c r="E60325" t="inlineStr">
        <is>
          <t>QT_PERCENTAGE</t>
        </is>
      </c>
    </row>
    <row r="60327">
      <c r="B60327" t="inlineStr">
        <is>
          <t>NWRW1800000026.141.4.2</t>
        </is>
      </c>
      <c r="C60327" t="inlineStr">
        <is>
          <t>제1학생회관 2층에 설치된 전시관은 '기부자들의 선한 뜻을 기린다'는 의미에서 '숭선재(崇善齋)'로 명명됐다.</t>
        </is>
      </c>
      <c r="D60327" t="inlineStr">
        <is>
          <t>제1</t>
        </is>
      </c>
      <c r="E60327" t="inlineStr">
        <is>
          <t>QT_ORDER</t>
        </is>
      </c>
    </row>
    <row r="60328">
      <c r="D60328" t="inlineStr">
        <is>
          <t>2층</t>
        </is>
      </c>
      <c r="E60328" t="inlineStr">
        <is>
          <t>QT_ORDER</t>
        </is>
      </c>
    </row>
    <row r="60330">
      <c r="B60330" t="inlineStr">
        <is>
          <t>NWRW1800000022.259.1.1</t>
        </is>
      </c>
      <c r="C60330" t="inlineStr">
        <is>
          <t>['워킹푸어' 300만명 시대](6ㆍ끝)전문가 좌담; "중산층·빈곤층 사이 외줄타기… '안전망'이 없다"</t>
        </is>
      </c>
      <c r="D60330" t="inlineStr">
        <is>
          <t>300만명</t>
        </is>
      </c>
      <c r="E60330" t="inlineStr">
        <is>
          <t>QT_MAN_COUNT</t>
        </is>
      </c>
    </row>
    <row r="60331">
      <c r="D60331" t="inlineStr">
        <is>
          <t>6</t>
        </is>
      </c>
      <c r="E60331" t="inlineStr">
        <is>
          <t>QT_ORDER</t>
        </is>
      </c>
    </row>
    <row r="60333">
      <c r="B60333" t="inlineStr">
        <is>
          <t>NWRW1800000022.259.2.1</t>
        </is>
      </c>
      <c r="C60333" t="inlineStr">
        <is>
          <t>밤낮없이 부지런히 일해도 소득이 최저생계비(4인 가족 기준 월 132만6609원)에 못 미치는 '워킹푸어(Working Poor·근로빈곤층)'가 300만명을 헤아린다.</t>
        </is>
      </c>
      <c r="D60333" t="inlineStr">
        <is>
          <t>4인</t>
        </is>
      </c>
      <c r="E60333" t="inlineStr">
        <is>
          <t>QT_MAN_COUNT</t>
        </is>
      </c>
    </row>
    <row r="60334">
      <c r="D60334" t="inlineStr">
        <is>
          <t>가족</t>
        </is>
      </c>
      <c r="E60334" t="inlineStr">
        <is>
          <t>CV_RELATION</t>
        </is>
      </c>
    </row>
    <row r="60335">
      <c r="D60335" t="inlineStr">
        <is>
          <t>132만6609원</t>
        </is>
      </c>
      <c r="E60335" t="inlineStr">
        <is>
          <t>QT_PRICE</t>
        </is>
      </c>
    </row>
    <row r="60336">
      <c r="D60336" t="inlineStr">
        <is>
          <t>300만명</t>
        </is>
      </c>
      <c r="E60336" t="inlineStr">
        <is>
          <t>QT_MAN_COUNT</t>
        </is>
      </c>
    </row>
    <row r="60338">
      <c r="B60338" t="inlineStr">
        <is>
          <t>NWRW1800000022.259.2.2</t>
        </is>
      </c>
      <c r="C60338" t="inlineStr">
        <is>
          <t>이들은 알뜰살뜰 아껴도 식비, 방값, 자녀들 학비를 내고 나면 통장 잔고가 '0원'이 된다.</t>
        </is>
      </c>
      <c r="D60338" t="inlineStr">
        <is>
          <t>자녀</t>
        </is>
      </c>
      <c r="E60338" t="inlineStr">
        <is>
          <t>CV_RELATION</t>
        </is>
      </c>
    </row>
    <row r="60339">
      <c r="D60339" t="inlineStr">
        <is>
          <t>0원</t>
        </is>
      </c>
      <c r="E60339" t="inlineStr">
        <is>
          <t>QT_PRICE</t>
        </is>
      </c>
    </row>
    <row r="60341">
      <c r="B60341" t="inlineStr">
        <is>
          <t>NWRW1800000022.259.3.1</t>
        </is>
      </c>
      <c r="C60341" t="inlineStr">
        <is>
          <t>당장은 간신히 중산층 살림을 유지하고 있지만, 가족 중 한 사람이 실직하거나 몸이 아프면 언제든 워킹푸어로 떨어질 수 있는 '워킹푸어 예비군'도 불어나고 있다.</t>
        </is>
      </c>
      <c r="D60341" t="inlineStr">
        <is>
          <t>가족</t>
        </is>
      </c>
      <c r="E60341" t="inlineStr">
        <is>
          <t>CV_RELATION</t>
        </is>
      </c>
    </row>
    <row r="60342">
      <c r="D60342" t="inlineStr">
        <is>
          <t>한 사람</t>
        </is>
      </c>
      <c r="E60342" t="inlineStr">
        <is>
          <t>QT_MAN_COUNT</t>
        </is>
      </c>
    </row>
    <row r="60343">
      <c r="D60343" t="inlineStr">
        <is>
          <t>몸</t>
        </is>
      </c>
      <c r="E60343" t="inlineStr">
        <is>
          <t>AM_PART</t>
        </is>
      </c>
    </row>
    <row r="60345">
      <c r="B60345" t="inlineStr">
        <is>
          <t>NWRW1800000022.259.8.7</t>
        </is>
      </c>
      <c r="C60345" t="inlineStr">
        <is>
          <t>나이 50살에 월 150만원을 버는 '시급(時給) 인생'이 된 거다.</t>
        </is>
      </c>
      <c r="D60345" t="inlineStr">
        <is>
          <t>50살</t>
        </is>
      </c>
      <c r="E60345" t="inlineStr">
        <is>
          <t>QT_AGE</t>
        </is>
      </c>
    </row>
    <row r="60346">
      <c r="D60346" t="inlineStr">
        <is>
          <t>150만원</t>
        </is>
      </c>
      <c r="E60346" t="inlineStr">
        <is>
          <t>QT_PRICE</t>
        </is>
      </c>
    </row>
    <row r="60348">
      <c r="B60348" t="inlineStr">
        <is>
          <t>NWRW1800000022.259.8.11</t>
        </is>
      </c>
      <c r="C60348" t="inlineStr">
        <is>
          <t>지금은 월 매출 1억2000만원을 올리고 있다.</t>
        </is>
      </c>
      <c r="D60348" t="inlineStr">
        <is>
          <t>1억2000만원</t>
        </is>
      </c>
      <c r="E60348" t="inlineStr">
        <is>
          <t>QT_PRICE</t>
        </is>
      </c>
    </row>
    <row r="60350">
      <c r="B60350" t="inlineStr">
        <is>
          <t>NWRW1800000022.259.14.2</t>
        </is>
      </c>
      <c r="C60350" t="inlineStr">
        <is>
          <t>2008년 현재 비정규직 중 39%만 고용보험에 가입해 있다.</t>
        </is>
      </c>
      <c r="D60350" t="inlineStr">
        <is>
          <t>2008년</t>
        </is>
      </c>
      <c r="E60350" t="inlineStr">
        <is>
          <t>DT_YEAR</t>
        </is>
      </c>
    </row>
    <row r="60351">
      <c r="D60351" t="inlineStr">
        <is>
          <t>39%만</t>
        </is>
      </c>
      <c r="E60351" t="inlineStr">
        <is>
          <t>QT_COUNT</t>
        </is>
      </c>
    </row>
    <row r="60353">
      <c r="B60353" t="inlineStr">
        <is>
          <t>NWRW1800000022.259.17.2</t>
        </is>
      </c>
      <c r="C60353" t="inlineStr">
        <is>
          <t>월급 120만원을 받는 사람도 아이들을 학원에 보내고 싶은 것이 인지상정이다.</t>
        </is>
      </c>
      <c r="D60353" t="inlineStr">
        <is>
          <t>120만원</t>
        </is>
      </c>
      <c r="E60353" t="inlineStr">
        <is>
          <t>QT_PRICE</t>
        </is>
      </c>
    </row>
    <row r="60355">
      <c r="B60355" t="inlineStr">
        <is>
          <t>NWRW1800000022.259.17.4</t>
        </is>
      </c>
      <c r="C60355" t="inlineStr">
        <is>
          <t>거창한 '워킹푸어 종합대책'을 세우기보다 '근로 없이 혜택 없다'는 원칙을 기둥 삼아 하나씩 문제를 풀어나갔으면 한다.</t>
        </is>
      </c>
      <c r="D60355" t="inlineStr">
        <is>
          <t>하나씩</t>
        </is>
      </c>
      <c r="E60355" t="inlineStr">
        <is>
          <t>QT_COUNT</t>
        </is>
      </c>
    </row>
    <row r="60357">
      <c r="B60357" t="inlineStr">
        <is>
          <t>NWRW1800000022.259.20.2</t>
        </is>
      </c>
      <c r="C60357" t="inlineStr">
        <is>
          <t>우리나라 사회복지 서비스 인력이 선진국의 20%가 안 된다.</t>
        </is>
      </c>
      <c r="D60357" t="inlineStr">
        <is>
          <t>20%</t>
        </is>
      </c>
      <c r="E60357" t="inlineStr">
        <is>
          <t>QT_PERCENTAGE</t>
        </is>
      </c>
    </row>
    <row r="60359">
      <c r="B60359" t="inlineStr">
        <is>
          <t>NWRW1800000028.22.4.2</t>
        </is>
      </c>
      <c r="C60359" t="inlineStr">
        <is>
          <t>대기업이 원형지를 개발할 경우 조성지 기준으로는 3.3㎡당 90만~100만원 수준에 이를 것으로 추정되고 있다.</t>
        </is>
      </c>
      <c r="D60359" t="inlineStr">
        <is>
          <t>3.3㎡당</t>
        </is>
      </c>
      <c r="E60359" t="inlineStr">
        <is>
          <t>QT_SIZE</t>
        </is>
      </c>
    </row>
    <row r="60360">
      <c r="D60360" t="inlineStr">
        <is>
          <t>90만~100만원</t>
        </is>
      </c>
      <c r="E60360" t="inlineStr">
        <is>
          <t>QT_PRICE</t>
        </is>
      </c>
    </row>
    <row r="60362">
      <c r="B60362" t="inlineStr">
        <is>
          <t>NWRW1800000028.22.6.2</t>
        </is>
      </c>
      <c r="C60362" t="inlineStr">
        <is>
          <t>그는 “중소기업에 평균 9900㎡가 필요하지만, 연구시설 등이 있어 300곳 이상이 입주할 수 있을 것”이라며 “입주 예정 대기업의 협력 중소기업, 녹색 중소기업, 연구시설을 갖춘 벤처기업 등의 차례로 입주 대상이 정해질 것”이라고 밝혔다.</t>
        </is>
      </c>
      <c r="D60362" t="inlineStr">
        <is>
          <t>9900㎡</t>
        </is>
      </c>
      <c r="E60362" t="inlineStr">
        <is>
          <t>QT_SIZE</t>
        </is>
      </c>
    </row>
    <row r="60363">
      <c r="D60363" t="inlineStr">
        <is>
          <t>300곳 이상</t>
        </is>
      </c>
      <c r="E60363" t="inlineStr">
        <is>
          <t>QT_COUNT</t>
        </is>
      </c>
    </row>
    <row r="60365">
      <c r="B60365" t="inlineStr">
        <is>
          <t>NWRW1800000037.187.1.1</t>
        </is>
      </c>
      <c r="C60365" t="inlineStr">
        <is>
          <t>전입신고 어렵고… 중개료 3배… 오피스텔 세입자는 서럽다</t>
        </is>
      </c>
      <c r="D60365" t="inlineStr">
        <is>
          <t>3배</t>
        </is>
      </c>
      <c r="E60365" t="inlineStr">
        <is>
          <t>QT_PERCENTAGE</t>
        </is>
      </c>
    </row>
    <row r="60367">
      <c r="B60367" t="inlineStr">
        <is>
          <t>NWRW1800000037.187.4.1</t>
        </is>
      </c>
      <c r="C60367" t="inlineStr">
        <is>
          <t>1, 2인 가구가 늘어나면서 오피스텔이 새로운 주거형태로 각광받고 있다.</t>
        </is>
      </c>
      <c r="D60367" t="inlineStr">
        <is>
          <t>1, 2인</t>
        </is>
      </c>
      <c r="E60367" t="inlineStr">
        <is>
          <t>QT_MAN_COUNT</t>
        </is>
      </c>
    </row>
    <row r="60369">
      <c r="B60369" t="inlineStr">
        <is>
          <t>NWRW1800000037.187.4.2</t>
        </is>
      </c>
      <c r="C60369" t="inlineStr">
        <is>
          <t>그러나 정작 오피스텔에 사는 세입자들은 삼중사중의 ‘설움’을 겪고 있다.</t>
        </is>
      </c>
      <c r="D60369" t="inlineStr">
        <is>
          <t>삼중</t>
        </is>
      </c>
      <c r="E60369" t="inlineStr">
        <is>
          <t>QT_COUNT</t>
        </is>
      </c>
    </row>
    <row r="60370">
      <c r="D60370" t="inlineStr">
        <is>
          <t>사중</t>
        </is>
      </c>
      <c r="E60370" t="inlineStr">
        <is>
          <t>QT_COUNT</t>
        </is>
      </c>
    </row>
    <row r="60372">
      <c r="B60372" t="inlineStr">
        <is>
          <t>NWRW1800000037.187.6.2</t>
        </is>
      </c>
      <c r="C60372" t="inlineStr">
        <is>
          <t>업무용 오피스텔은 주택이 아니기 때문에 종합부동산세 과세 대상에서도 제외되고, 오피스텔 건축비의 10%인 부가세도 돌려받는다.</t>
        </is>
      </c>
      <c r="D60372" t="inlineStr">
        <is>
          <t>종합부동산세</t>
        </is>
      </c>
      <c r="E60372" t="inlineStr">
        <is>
          <t>CV_TAX</t>
        </is>
      </c>
    </row>
    <row r="60373">
      <c r="D60373" t="inlineStr">
        <is>
          <t>10%</t>
        </is>
      </c>
      <c r="E60373" t="inlineStr">
        <is>
          <t>QT_PERCENTAGE</t>
        </is>
      </c>
    </row>
    <row r="60374">
      <c r="D60374" t="inlineStr">
        <is>
          <t>부가세</t>
        </is>
      </c>
      <c r="E60374" t="inlineStr">
        <is>
          <t>CV_TAX</t>
        </is>
      </c>
    </row>
    <row r="60376">
      <c r="B60376" t="inlineStr">
        <is>
          <t>NWRW1800000037.187.7.1</t>
        </is>
      </c>
      <c r="C60376" t="inlineStr">
        <is>
          <t>반면 주거용 오피스텔의 집주인은 1가구 다주택자가 돼 세금 부담이 늘어날 수 있다.</t>
        </is>
      </c>
      <c r="D60376" t="inlineStr">
        <is>
          <t>1가구</t>
        </is>
      </c>
      <c r="E60376" t="inlineStr">
        <is>
          <t>QT_COUNT</t>
        </is>
      </c>
    </row>
    <row r="60378">
      <c r="B60378" t="inlineStr">
        <is>
          <t>NWRW1800000037.187.12.1</t>
        </is>
      </c>
      <c r="C60378" t="inlineStr">
        <is>
          <t>일반 주택의 중개수수료는 임대료의 0.3∼0.5%지만, 오피스텔은 임대료의 0.9% 미만으로 최대 3배나 된다.</t>
        </is>
      </c>
      <c r="D60378" t="inlineStr">
        <is>
          <t>0.3∼0.5%</t>
        </is>
      </c>
      <c r="E60378" t="inlineStr">
        <is>
          <t>QT_PERCENTAGE</t>
        </is>
      </c>
    </row>
    <row r="60379">
      <c r="D60379" t="inlineStr">
        <is>
          <t>0.9%</t>
        </is>
      </c>
      <c r="E60379" t="inlineStr">
        <is>
          <t>QT_PERCENTAGE</t>
        </is>
      </c>
    </row>
    <row r="60380">
      <c r="D60380" t="inlineStr">
        <is>
          <t>3배</t>
        </is>
      </c>
      <c r="E60380" t="inlineStr">
        <is>
          <t>QT_PERCENTAGE</t>
        </is>
      </c>
    </row>
    <row r="60382">
      <c r="B60382" t="inlineStr">
        <is>
          <t>NWRW1800000037.187.13.2</t>
        </is>
      </c>
      <c r="C60382" t="inlineStr">
        <is>
          <t>지난해 말 정산분부터는 월세 소득공제를 받을 수 있는 기준이 연봉 3000만 원에서 5000만 원으로 올라 혜택을 받을 수 있는 사람이 늘었다.</t>
        </is>
      </c>
      <c r="D60382" t="inlineStr">
        <is>
          <t>지난해 말</t>
        </is>
      </c>
      <c r="E60382" t="inlineStr">
        <is>
          <t>DT_YEAR</t>
        </is>
      </c>
    </row>
    <row r="60383">
      <c r="D60383" t="inlineStr">
        <is>
          <t>3000만 원</t>
        </is>
      </c>
      <c r="E60383" t="inlineStr">
        <is>
          <t>QT_PRICE</t>
        </is>
      </c>
    </row>
    <row r="60384">
      <c r="D60384" t="inlineStr">
        <is>
          <t>5000만 원</t>
        </is>
      </c>
      <c r="E60384" t="inlineStr">
        <is>
          <t>QT_PRICE</t>
        </is>
      </c>
    </row>
    <row r="60386">
      <c r="B60386" t="inlineStr">
        <is>
          <t>NWRW1800000054.203.2.1</t>
        </is>
      </c>
      <c r="C60386" t="inlineStr">
        <is>
          <t>불법 천막 5곳 강제철거했지만 서울 도심에 11곳 더 있어</t>
        </is>
      </c>
      <c r="D60386" t="inlineStr">
        <is>
          <t>5곳</t>
        </is>
      </c>
      <c r="E60386" t="inlineStr">
        <is>
          <t>QT_COUNT</t>
        </is>
      </c>
    </row>
    <row r="60387">
      <c r="D60387" t="inlineStr">
        <is>
          <t>서울</t>
        </is>
      </c>
      <c r="E60387" t="inlineStr">
        <is>
          <t>LCP_CAPITALCITY</t>
        </is>
      </c>
    </row>
    <row r="60388">
      <c r="D60388" t="inlineStr">
        <is>
          <t>11곳</t>
        </is>
      </c>
      <c r="E60388" t="inlineStr">
        <is>
          <t>QT_COUNT</t>
        </is>
      </c>
    </row>
    <row r="60390">
      <c r="B60390" t="inlineStr">
        <is>
          <t>NWRW1800000054.203.4.6</t>
        </is>
      </c>
      <c r="C60390" t="inlineStr">
        <is>
          <t>이날 철거 작업 후 정부 서울청사는 천막 설치를 막기 위해 청사 앞에 무거운 화분 20여개를 가져다 놓았다.</t>
        </is>
      </c>
      <c r="D60390" t="inlineStr">
        <is>
          <t>이날</t>
        </is>
      </c>
      <c r="E60390" t="inlineStr">
        <is>
          <t>DT_DAY</t>
        </is>
      </c>
    </row>
    <row r="60391">
      <c r="D60391" t="inlineStr">
        <is>
          <t>정부 서울청사</t>
        </is>
      </c>
      <c r="E60391" t="inlineStr">
        <is>
          <t>AF_BUILDING</t>
        </is>
      </c>
    </row>
    <row r="60392">
      <c r="D60392" t="inlineStr">
        <is>
          <t>앞</t>
        </is>
      </c>
      <c r="E60392" t="inlineStr">
        <is>
          <t>TM_DIRECTION</t>
        </is>
      </c>
    </row>
    <row r="60393">
      <c r="D60393" t="inlineStr">
        <is>
          <t>20여개</t>
        </is>
      </c>
      <c r="E60393" t="inlineStr">
        <is>
          <t>QT_COUNT</t>
        </is>
      </c>
    </row>
    <row r="60395">
      <c r="B60395" t="inlineStr">
        <is>
          <t>NWRW1800000040.29.9.2</t>
        </is>
      </c>
      <c r="C60395" t="inlineStr">
        <is>
          <t>협력업체에선 내근·외근 팀장 2~3명이 팀별로 수리기사 20~30명의 업무일·수리건수 등을 관리한다.</t>
        </is>
      </c>
      <c r="D60395" t="inlineStr">
        <is>
          <t>2~3명</t>
        </is>
      </c>
      <c r="E60395" t="inlineStr">
        <is>
          <t>QT_MAN_COUNT</t>
        </is>
      </c>
    </row>
    <row r="60396">
      <c r="D60396" t="inlineStr">
        <is>
          <t>수리기사</t>
        </is>
      </c>
      <c r="E60396" t="inlineStr">
        <is>
          <t>CV_OCCUPATION</t>
        </is>
      </c>
    </row>
    <row r="60397">
      <c r="D60397" t="inlineStr">
        <is>
          <t>20~30명</t>
        </is>
      </c>
      <c r="E60397" t="inlineStr">
        <is>
          <t>QT_MAN_COUNT</t>
        </is>
      </c>
    </row>
    <row r="60399">
      <c r="B60399" t="inlineStr">
        <is>
          <t>NWRW1800000022.448.3.2</t>
        </is>
      </c>
      <c r="C60399" t="inlineStr">
        <is>
          <t>"평균수명 등을 고려할 때 매년 8만3000마리 정도가 죽는다"는 게 서울시의 설명이다.</t>
        </is>
      </c>
      <c r="D60399" t="inlineStr">
        <is>
          <t>8만3000마리 정도</t>
        </is>
      </c>
      <c r="E60399" t="inlineStr">
        <is>
          <t>QT_COUNT</t>
        </is>
      </c>
    </row>
    <row r="60400">
      <c r="D60400" t="inlineStr">
        <is>
          <t>서울시</t>
        </is>
      </c>
      <c r="E60400" t="inlineStr">
        <is>
          <t>OGG_POLITICS</t>
        </is>
      </c>
    </row>
    <row r="60402">
      <c r="B60402" t="inlineStr">
        <is>
          <t>NWRW1800000022.448.5.4</t>
        </is>
      </c>
      <c r="C60402" t="inlineStr">
        <is>
          <t>그러나 현재 국내에는 국·공립 애완동물 전용 화장장이 한 곳도 없고, 민간 화장장 4곳의 이용료는 개를 기준으로 마리당 15만~40만원에 달한다.</t>
        </is>
      </c>
      <c r="D60402" t="inlineStr">
        <is>
          <t>4곳</t>
        </is>
      </c>
      <c r="E60402" t="inlineStr">
        <is>
          <t>QT_COUNT</t>
        </is>
      </c>
    </row>
    <row r="60403">
      <c r="D60403" t="inlineStr">
        <is>
          <t>개</t>
        </is>
      </c>
      <c r="E60403" t="inlineStr">
        <is>
          <t>AM_MAMMALIA</t>
        </is>
      </c>
    </row>
    <row r="60404">
      <c r="D60404" t="inlineStr">
        <is>
          <t>15만~40만원</t>
        </is>
      </c>
      <c r="E60404" t="inlineStr">
        <is>
          <t>QT_PRICE</t>
        </is>
      </c>
    </row>
    <row r="60406">
      <c r="B60406" t="inlineStr">
        <is>
          <t>NWRW1800000032.413.7.1</t>
        </is>
      </c>
      <c r="C60406" t="inlineStr">
        <is>
          <t>둘째는 에스엔에스(SNS·사회관계망 서비스) 기반의 ‘소셜네트워크 정당’이다.</t>
        </is>
      </c>
      <c r="D60406" t="inlineStr">
        <is>
          <t>둘째</t>
        </is>
      </c>
      <c r="E60406" t="inlineStr">
        <is>
          <t>QT_ORDER</t>
        </is>
      </c>
    </row>
    <row r="60408">
      <c r="B60408" t="inlineStr">
        <is>
          <t>NWRW1800000028.214.2.2</t>
        </is>
      </c>
      <c r="C60408" t="inlineStr">
        <is>
          <t>요즘 자동차시장의 ‘한 지붕 두 가족’ 사이에 벌어지는 불꽃 튀는 디자인 경쟁을 보고 있자면 ‘누가 먼저 나그네 옷을 벗기느냐’를 놓고 대결하는 태양과 바람의 우화가 떠오른다.</t>
        </is>
      </c>
      <c r="D60408" t="inlineStr">
        <is>
          <t>자동차</t>
        </is>
      </c>
      <c r="E60408" t="inlineStr">
        <is>
          <t>AF_TRANSPORT</t>
        </is>
      </c>
    </row>
    <row r="60409">
      <c r="D60409" t="inlineStr">
        <is>
          <t>두 가족</t>
        </is>
      </c>
      <c r="E60409" t="inlineStr">
        <is>
          <t>QT_COUNT</t>
        </is>
      </c>
    </row>
    <row r="60410">
      <c r="D60410" t="inlineStr">
        <is>
          <t>태양</t>
        </is>
      </c>
      <c r="E60410" t="inlineStr">
        <is>
          <t>LC_SPACE</t>
        </is>
      </c>
    </row>
    <row r="60412">
      <c r="B60412" t="inlineStr">
        <is>
          <t>NWRW1800000025.136.1.1</t>
        </is>
      </c>
      <c r="C60412" t="inlineStr">
        <is>
          <t>[World cup D-27]‘동 - 승 - 기’ 누가 남아공行 동승할까</t>
        </is>
      </c>
      <c r="D60412" t="inlineStr">
        <is>
          <t>World cup</t>
        </is>
      </c>
      <c r="E60412" t="inlineStr">
        <is>
          <t>EV_SPORTS</t>
        </is>
      </c>
    </row>
    <row r="60413">
      <c r="D60413" t="inlineStr">
        <is>
          <t>D-27</t>
        </is>
      </c>
      <c r="E60413" t="inlineStr">
        <is>
          <t>QT_COUNT</t>
        </is>
      </c>
    </row>
    <row r="60414">
      <c r="D60414" t="inlineStr">
        <is>
          <t>남아공</t>
        </is>
      </c>
      <c r="E60414" t="inlineStr">
        <is>
          <t>LCP_COUNTRY</t>
        </is>
      </c>
    </row>
    <row r="60416">
      <c r="B60416" t="inlineStr">
        <is>
          <t>NWRW1800000025.136.3.1</t>
        </is>
      </c>
      <c r="C60416" t="inlineStr">
        <is>
          <t>○ 26명과 해외 원정길</t>
        </is>
      </c>
      <c r="D60416" t="inlineStr">
        <is>
          <t>26명</t>
        </is>
      </c>
      <c r="E60416" t="inlineStr">
        <is>
          <t>QT_MAN_COUNT</t>
        </is>
      </c>
    </row>
    <row r="60418">
      <c r="B60418" t="inlineStr">
        <is>
          <t>NWRW1800000025.136.4.2</t>
        </is>
      </c>
      <c r="C60418" t="inlineStr">
        <is>
          <t>최종 엔트리는 23명이지만 부상 등 변수에 대비해 26명을 확정해 원정길에 나선다.</t>
        </is>
      </c>
      <c r="D60418" t="inlineStr">
        <is>
          <t>23명</t>
        </is>
      </c>
      <c r="E60418" t="inlineStr">
        <is>
          <t>QT_MAN_COUNT</t>
        </is>
      </c>
    </row>
    <row r="60419">
      <c r="D60419" t="inlineStr">
        <is>
          <t>26명</t>
        </is>
      </c>
      <c r="E60419" t="inlineStr">
        <is>
          <t>QT_MAN_COUNT</t>
        </is>
      </c>
    </row>
    <row r="60421">
      <c r="B60421" t="inlineStr">
        <is>
          <t>NWRW1800000025.136.7.2</t>
        </is>
      </c>
      <c r="C60421" t="inlineStr">
        <is>
          <t>공격 라인 한 자리가 확정적인 박주영(AS모나코)은 허벅지 부상으로 이번 경기에 나오지 않을 가능성이 높다.</t>
        </is>
      </c>
      <c r="D60421" t="inlineStr">
        <is>
          <t>한 자리</t>
        </is>
      </c>
      <c r="E60421" t="inlineStr">
        <is>
          <t>QT_COUNT</t>
        </is>
      </c>
    </row>
    <row r="60422">
      <c r="D60422" t="inlineStr">
        <is>
          <t>박주영</t>
        </is>
      </c>
      <c r="E60422" t="inlineStr">
        <is>
          <t>PS_NAME</t>
        </is>
      </c>
    </row>
    <row r="60423">
      <c r="D60423" t="inlineStr">
        <is>
          <t>AS모나코</t>
        </is>
      </c>
      <c r="E60423" t="inlineStr">
        <is>
          <t>OGG_SPORTS</t>
        </is>
      </c>
    </row>
    <row r="60424">
      <c r="D60424" t="inlineStr">
        <is>
          <t>허벅지</t>
        </is>
      </c>
      <c r="E60424" t="inlineStr">
        <is>
          <t>AM_PART</t>
        </is>
      </c>
    </row>
    <row r="60426">
      <c r="B60426" t="inlineStr">
        <is>
          <t>NWRW1800000056.198.4.7</t>
        </is>
      </c>
      <c r="C60426" t="inlineStr">
        <is>
          <t>이들은 행여 인양 작업에 지장을 줄까봐 작업 현장에서 1.8㎞ 떨어진 해상에서 바라만 봐야 했다.</t>
        </is>
      </c>
      <c r="D60426" t="inlineStr">
        <is>
          <t>1.8㎞</t>
        </is>
      </c>
      <c r="E60426" t="inlineStr">
        <is>
          <t>QT_LENGTH</t>
        </is>
      </c>
    </row>
    <row r="60428">
      <c r="B60428" t="inlineStr">
        <is>
          <t>NWRW1800000056.198.6.3</t>
        </is>
      </c>
      <c r="C60428" t="inlineStr">
        <is>
          <t>시험 인양 소식을 들은 세월호 유가족 46명은 이날 새벽 경기 안산에서 진도로 가는 버스를 탔다.</t>
        </is>
      </c>
      <c r="D60428" t="inlineStr">
        <is>
          <t>세월호</t>
        </is>
      </c>
      <c r="E60428" t="inlineStr">
        <is>
          <t>AF_TRANSPORT</t>
        </is>
      </c>
    </row>
    <row r="60429">
      <c r="D60429" t="inlineStr">
        <is>
          <t>46명</t>
        </is>
      </c>
      <c r="E60429" t="inlineStr">
        <is>
          <t>QT_MAN_COUNT</t>
        </is>
      </c>
    </row>
    <row r="60430">
      <c r="D60430" t="inlineStr">
        <is>
          <t>이날</t>
        </is>
      </c>
      <c r="E60430" t="inlineStr">
        <is>
          <t>DT_DAY</t>
        </is>
      </c>
    </row>
    <row r="60431">
      <c r="D60431" t="inlineStr">
        <is>
          <t>새벽</t>
        </is>
      </c>
      <c r="E60431" t="inlineStr">
        <is>
          <t>TI_DURATION</t>
        </is>
      </c>
    </row>
    <row r="60432">
      <c r="D60432" t="inlineStr">
        <is>
          <t>경기</t>
        </is>
      </c>
      <c r="E60432" t="inlineStr">
        <is>
          <t>LCP_PROVINCE</t>
        </is>
      </c>
    </row>
    <row r="60433">
      <c r="D60433" t="inlineStr">
        <is>
          <t>안산</t>
        </is>
      </c>
      <c r="E60433" t="inlineStr">
        <is>
          <t>LCP_CITY</t>
        </is>
      </c>
    </row>
    <row r="60434">
      <c r="D60434" t="inlineStr">
        <is>
          <t>진도</t>
        </is>
      </c>
      <c r="E60434" t="inlineStr">
        <is>
          <t>LCP_COUNTY</t>
        </is>
      </c>
    </row>
    <row r="60435">
      <c r="D60435" t="inlineStr">
        <is>
          <t>버스</t>
        </is>
      </c>
      <c r="E60435" t="inlineStr">
        <is>
          <t>AF_TRANSPORT</t>
        </is>
      </c>
    </row>
    <row r="60437">
      <c r="B60437" t="inlineStr">
        <is>
          <t>NWRW1800000037.276.4.4</t>
        </is>
      </c>
      <c r="C60437" t="inlineStr">
        <is>
          <t>127석을 가진 제1야당이 무소속 2명(안철수+송호창)보다도 존재감을 못 보여주고 있는 ‘굴욕’은 언제 만들어질지 알 수도 없는 ‘안철수 신당’ 지지율의 반 토막, 심지어 3분의 1토막에 불과한 당지지율에서도 나타난다.</t>
        </is>
      </c>
      <c r="D60437" t="inlineStr">
        <is>
          <t>127석</t>
        </is>
      </c>
      <c r="E60437" t="inlineStr">
        <is>
          <t>QT_COUNT</t>
        </is>
      </c>
    </row>
    <row r="60438">
      <c r="D60438" t="inlineStr">
        <is>
          <t>제1</t>
        </is>
      </c>
      <c r="E60438" t="inlineStr">
        <is>
          <t>QT_ORDER</t>
        </is>
      </c>
    </row>
    <row r="60439">
      <c r="D60439" t="inlineStr">
        <is>
          <t>2명</t>
        </is>
      </c>
      <c r="E60439" t="inlineStr">
        <is>
          <t>QT_MAN_COUNT</t>
        </is>
      </c>
    </row>
    <row r="60440">
      <c r="D60440" t="inlineStr">
        <is>
          <t>안철수</t>
        </is>
      </c>
      <c r="E60440" t="inlineStr">
        <is>
          <t>PS_NAME</t>
        </is>
      </c>
    </row>
    <row r="60441">
      <c r="D60441" t="inlineStr">
        <is>
          <t>송호창</t>
        </is>
      </c>
      <c r="E60441" t="inlineStr">
        <is>
          <t>PS_NAME</t>
        </is>
      </c>
    </row>
    <row r="60442">
      <c r="D60442" t="inlineStr">
        <is>
          <t>안철수</t>
        </is>
      </c>
      <c r="E60442" t="inlineStr">
        <is>
          <t>PS_NAME</t>
        </is>
      </c>
    </row>
    <row r="60443">
      <c r="D60443" t="inlineStr">
        <is>
          <t>반 토막</t>
        </is>
      </c>
      <c r="E60443" t="inlineStr">
        <is>
          <t>QT_PERCENTAGE</t>
        </is>
      </c>
    </row>
    <row r="60444">
      <c r="D60444" t="inlineStr">
        <is>
          <t>3분의 1토막</t>
        </is>
      </c>
      <c r="E60444" t="inlineStr">
        <is>
          <t>QT_PERCENTAGE</t>
        </is>
      </c>
    </row>
    <row r="60446">
      <c r="B60446" t="inlineStr">
        <is>
          <t>NWRW1800000037.276.5.1</t>
        </is>
      </c>
      <c r="C60446" t="inlineStr">
        <is>
          <t>명색이 10년 집권 경험까지 가진 제1야당이 어쩌다 이 지경이 됐는지에 대해 경기도의 한 대의원은 “연초 비상대책위가 출범 직후 대선 패배 사과용 전국 버스투어에 나설 때부터 이럴 줄 알았다”고 했다.</t>
        </is>
      </c>
      <c r="D60446" t="inlineStr">
        <is>
          <t>10년</t>
        </is>
      </c>
      <c r="E60446" t="inlineStr">
        <is>
          <t>DT_DURATION</t>
        </is>
      </c>
    </row>
    <row r="60447">
      <c r="D60447" t="inlineStr">
        <is>
          <t>제1</t>
        </is>
      </c>
      <c r="E60447" t="inlineStr">
        <is>
          <t>QT_ORDER</t>
        </is>
      </c>
    </row>
    <row r="60448">
      <c r="D60448" t="inlineStr">
        <is>
          <t>경기도</t>
        </is>
      </c>
      <c r="E60448" t="inlineStr">
        <is>
          <t>LCP_PROVINCE</t>
        </is>
      </c>
    </row>
    <row r="60449">
      <c r="D60449" t="inlineStr">
        <is>
          <t>대의원</t>
        </is>
      </c>
      <c r="E60449" t="inlineStr">
        <is>
          <t>CV_POSITION</t>
        </is>
      </c>
    </row>
    <row r="60450">
      <c r="D60450" t="inlineStr">
        <is>
          <t>연초</t>
        </is>
      </c>
      <c r="E60450" t="inlineStr">
        <is>
          <t>DT_DURATION</t>
        </is>
      </c>
    </row>
    <row r="60451">
      <c r="D60451" t="inlineStr">
        <is>
          <t>비상대책위</t>
        </is>
      </c>
      <c r="E60451" t="inlineStr">
        <is>
          <t>OGG_OTHERS</t>
        </is>
      </c>
    </row>
    <row r="60452">
      <c r="D60452" t="inlineStr">
        <is>
          <t>대선</t>
        </is>
      </c>
      <c r="E60452" t="inlineStr">
        <is>
          <t>EV_OTHERS</t>
        </is>
      </c>
    </row>
    <row r="60454">
      <c r="B60454" t="inlineStr">
        <is>
          <t>NWRW1800000046.151.1.1</t>
        </is>
      </c>
      <c r="C60454" t="inlineStr">
        <is>
          <t>50代 시민이 酒暴 붙잡아 기다렸는데… 출동한 경찰 황당 대응 "경찰이 뛰란 법 있냐… 경찰차가 택시냐"</t>
        </is>
      </c>
      <c r="D60454" t="inlineStr">
        <is>
          <t>50代</t>
        </is>
      </c>
      <c r="E60454" t="inlineStr">
        <is>
          <t>QT_AGE</t>
        </is>
      </c>
    </row>
    <row r="60455">
      <c r="D60455" t="inlineStr">
        <is>
          <t>경찰</t>
        </is>
      </c>
      <c r="E60455" t="inlineStr">
        <is>
          <t>OGG_POLITICS</t>
        </is>
      </c>
    </row>
    <row r="60456">
      <c r="D60456" t="inlineStr">
        <is>
          <t>경찰</t>
        </is>
      </c>
      <c r="E60456" t="inlineStr">
        <is>
          <t>OGG_POLITICS</t>
        </is>
      </c>
    </row>
    <row r="60457">
      <c r="D60457" t="inlineStr">
        <is>
          <t>경찰차</t>
        </is>
      </c>
      <c r="E60457" t="inlineStr">
        <is>
          <t>AF_TRANSPORT</t>
        </is>
      </c>
    </row>
    <row r="60458">
      <c r="D60458" t="inlineStr">
        <is>
          <t>택시</t>
        </is>
      </c>
      <c r="E60458" t="inlineStr">
        <is>
          <t>AF_TRANSPORT</t>
        </is>
      </c>
    </row>
    <row r="60460">
      <c r="B60460" t="inlineStr">
        <is>
          <t>NWRW1800000046.151.3.2</t>
        </is>
      </c>
      <c r="C60460" t="inlineStr">
        <is>
          <t>술에 취한 50대 남성이 40㎝ 길이 대나무 피리를 승객들 얼굴 앞에서 휘두르며 "눈을 뽑겠다"고 소리를 질렀다.</t>
        </is>
      </c>
      <c r="D60460" t="inlineStr">
        <is>
          <t>술</t>
        </is>
      </c>
      <c r="E60460" t="inlineStr">
        <is>
          <t>CV_DRINK</t>
        </is>
      </c>
    </row>
    <row r="60461">
      <c r="D60461" t="inlineStr">
        <is>
          <t>50대</t>
        </is>
      </c>
      <c r="E60461" t="inlineStr">
        <is>
          <t>QT_AGE</t>
        </is>
      </c>
    </row>
    <row r="60462">
      <c r="D60462" t="inlineStr">
        <is>
          <t>40㎝</t>
        </is>
      </c>
      <c r="E60462" t="inlineStr">
        <is>
          <t>QT_LENGTH</t>
        </is>
      </c>
    </row>
    <row r="60463">
      <c r="D60463" t="inlineStr">
        <is>
          <t>대나무</t>
        </is>
      </c>
      <c r="E60463" t="inlineStr">
        <is>
          <t>PT_TREE</t>
        </is>
      </c>
    </row>
    <row r="60464">
      <c r="D60464" t="inlineStr">
        <is>
          <t>피리</t>
        </is>
      </c>
      <c r="E60464" t="inlineStr">
        <is>
          <t>AF_MUSICAL_INSTRUMENT</t>
        </is>
      </c>
    </row>
    <row r="60465">
      <c r="D60465" t="inlineStr">
        <is>
          <t>얼굴</t>
        </is>
      </c>
      <c r="E60465" t="inlineStr">
        <is>
          <t>AM_PART</t>
        </is>
      </c>
    </row>
    <row r="60466">
      <c r="D60466" t="inlineStr">
        <is>
          <t>앞</t>
        </is>
      </c>
      <c r="E60466" t="inlineStr">
        <is>
          <t>TM_DIRECTION</t>
        </is>
      </c>
    </row>
    <row r="60467">
      <c r="D60467" t="inlineStr">
        <is>
          <t>눈</t>
        </is>
      </c>
      <c r="E60467" t="inlineStr">
        <is>
          <t>AM_PART</t>
        </is>
      </c>
    </row>
    <row r="60469">
      <c r="B60469" t="inlineStr">
        <is>
          <t>NWRW1800000030.178.1.1</t>
        </is>
      </c>
      <c r="C60469" t="inlineStr">
        <is>
          <t>월급 100만원도 못받는 대졸 취업자 8명중 1명</t>
        </is>
      </c>
      <c r="D60469" t="inlineStr">
        <is>
          <t>100만원</t>
        </is>
      </c>
      <c r="E60469" t="inlineStr">
        <is>
          <t>QT_PRICE</t>
        </is>
      </c>
    </row>
    <row r="60470">
      <c r="D60470" t="inlineStr">
        <is>
          <t>8명</t>
        </is>
      </c>
      <c r="E60470" t="inlineStr">
        <is>
          <t>QT_MAN_COUNT</t>
        </is>
      </c>
    </row>
    <row r="60471">
      <c r="D60471" t="inlineStr">
        <is>
          <t>1명</t>
        </is>
      </c>
      <c r="E60471" t="inlineStr">
        <is>
          <t>QT_MAN_COUNT</t>
        </is>
      </c>
    </row>
    <row r="60473">
      <c r="B60473" t="inlineStr">
        <is>
          <t>NWRW1800000030.178.2.1</t>
        </is>
      </c>
      <c r="C60473" t="inlineStr">
        <is>
          <t>?대졸 취업자 40%가 연봉 1800만원 이하 200만원 이상 월 급 37%… 괜찮은 직장 잡기 힘들어</t>
        </is>
      </c>
      <c r="D60473" t="inlineStr">
        <is>
          <t>40%</t>
        </is>
      </c>
      <c r="E60473" t="inlineStr">
        <is>
          <t>QT_PERCENTAGE</t>
        </is>
      </c>
    </row>
    <row r="60474">
      <c r="D60474" t="inlineStr">
        <is>
          <t>1800만원 이하</t>
        </is>
      </c>
      <c r="E60474" t="inlineStr">
        <is>
          <t>QT_PRICE</t>
        </is>
      </c>
    </row>
    <row r="60475">
      <c r="D60475" t="inlineStr">
        <is>
          <t>200만원 이상</t>
        </is>
      </c>
      <c r="E60475" t="inlineStr">
        <is>
          <t>QT_PRICE</t>
        </is>
      </c>
    </row>
    <row r="60476">
      <c r="D60476" t="inlineStr">
        <is>
          <t>37%</t>
        </is>
      </c>
      <c r="E60476" t="inlineStr">
        <is>
          <t>QT_PERCENTAGE</t>
        </is>
      </c>
    </row>
    <row r="60478">
      <c r="B60478" t="inlineStr">
        <is>
          <t>NWRW1800000030.178.3.3</t>
        </is>
      </c>
      <c r="C60478" t="inlineStr">
        <is>
          <t>50여개 회사에 입사원서를 넣었지만 서류전형 합격도 10곳 정도에 그치고, 최종 면접을 본 곳도 고작 4곳이었다.</t>
        </is>
      </c>
      <c r="D60478" t="inlineStr">
        <is>
          <t>50여개</t>
        </is>
      </c>
      <c r="E60478" t="inlineStr">
        <is>
          <t>QT_COUNT</t>
        </is>
      </c>
    </row>
    <row r="60479">
      <c r="D60479" t="inlineStr">
        <is>
          <t>10곳 정도</t>
        </is>
      </c>
      <c r="E60479" t="inlineStr">
        <is>
          <t>QT_COUNT</t>
        </is>
      </c>
    </row>
    <row r="60480">
      <c r="D60480" t="inlineStr">
        <is>
          <t>4곳</t>
        </is>
      </c>
      <c r="E60480" t="inlineStr">
        <is>
          <t>QT_COUNT</t>
        </is>
      </c>
    </row>
    <row r="60482">
      <c r="B60482" t="inlineStr">
        <is>
          <t>NWRW1800000030.178.3.4</t>
        </is>
      </c>
      <c r="C60482" t="inlineStr">
        <is>
          <t>월 130만원의 인턴 월급을 받으면서 그가 노리는 것은 공기업 취업이다.</t>
        </is>
      </c>
      <c r="D60482" t="inlineStr">
        <is>
          <t>130만원</t>
        </is>
      </c>
      <c r="E60482" t="inlineStr">
        <is>
          <t>QT_PRICE</t>
        </is>
      </c>
    </row>
    <row r="60483">
      <c r="D60483" t="inlineStr">
        <is>
          <t>인턴</t>
        </is>
      </c>
      <c r="E60483" t="inlineStr">
        <is>
          <t>CV_POSITION</t>
        </is>
      </c>
    </row>
    <row r="60485">
      <c r="B60485" t="inlineStr">
        <is>
          <t>NWRW1800000030.178.3.5</t>
        </is>
      </c>
      <c r="C60485" t="inlineStr">
        <is>
          <t>작년 인턴 중 10%가 공기업 정식 직원으로 합격했다.</t>
        </is>
      </c>
      <c r="D60485" t="inlineStr">
        <is>
          <t>작년</t>
        </is>
      </c>
      <c r="E60485" t="inlineStr">
        <is>
          <t>DT_YEAR</t>
        </is>
      </c>
    </row>
    <row r="60486">
      <c r="D60486" t="inlineStr">
        <is>
          <t>인턴</t>
        </is>
      </c>
      <c r="E60486" t="inlineStr">
        <is>
          <t>CV_POSITION</t>
        </is>
      </c>
    </row>
    <row r="60487">
      <c r="D60487" t="inlineStr">
        <is>
          <t>10%</t>
        </is>
      </c>
      <c r="E60487" t="inlineStr">
        <is>
          <t>QT_PERCENTAGE</t>
        </is>
      </c>
    </row>
    <row r="60489">
      <c r="B60489" t="inlineStr">
        <is>
          <t>NWRW1800000030.178.3.6</t>
        </is>
      </c>
      <c r="C60489" t="inlineStr">
        <is>
          <t>그래서 그 10%에 기대를 걸고 있다.</t>
        </is>
      </c>
      <c r="D60489" t="inlineStr">
        <is>
          <t>10%</t>
        </is>
      </c>
      <c r="E60489" t="inlineStr">
        <is>
          <t>QT_PERCENTAGE</t>
        </is>
      </c>
    </row>
    <row r="60491">
      <c r="B60491" t="inlineStr">
        <is>
          <t>NWRW1800000030.178.4.2</t>
        </is>
      </c>
      <c r="C60491" t="inlineStr">
        <is>
          <t>우리나라는 51%로 그보다 훨씬 낮다.</t>
        </is>
      </c>
      <c r="D60491" t="inlineStr">
        <is>
          <t>51%</t>
        </is>
      </c>
      <c r="E60491" t="inlineStr">
        <is>
          <t>QT_PERCENTAGE</t>
        </is>
      </c>
    </row>
    <row r="60493">
      <c r="B60493" t="inlineStr">
        <is>
          <t>NWRW1800000030.178.5.1</t>
        </is>
      </c>
      <c r="C60493" t="inlineStr">
        <is>
          <t>◆월급 100만원 이하 대졸 취업자도 13%</t>
        </is>
      </c>
      <c r="D60493" t="inlineStr">
        <is>
          <t>100만원 이하</t>
        </is>
      </c>
      <c r="E60493" t="inlineStr">
        <is>
          <t>QT_PRICE</t>
        </is>
      </c>
    </row>
    <row r="60494">
      <c r="D60494" t="inlineStr">
        <is>
          <t>13%</t>
        </is>
      </c>
      <c r="E60494" t="inlineStr">
        <is>
          <t>QT_PERCENTAGE</t>
        </is>
      </c>
    </row>
    <row r="60496">
      <c r="B60496" t="inlineStr">
        <is>
          <t>NWRW1800000030.178.6.1</t>
        </is>
      </c>
      <c r="C60496" t="inlineStr">
        <is>
          <t>올 대졸자 중 월급 100만원도 못 버는 사람이 8명 중 1명꼴이다.</t>
        </is>
      </c>
      <c r="D60496" t="inlineStr">
        <is>
          <t>올</t>
        </is>
      </c>
      <c r="E60496" t="inlineStr">
        <is>
          <t>DT_YEAR</t>
        </is>
      </c>
    </row>
    <row r="60497">
      <c r="D60497" t="inlineStr">
        <is>
          <t>100만원</t>
        </is>
      </c>
      <c r="E60497" t="inlineStr">
        <is>
          <t>QT_PRICE</t>
        </is>
      </c>
    </row>
    <row r="60498">
      <c r="D60498" t="inlineStr">
        <is>
          <t>8명</t>
        </is>
      </c>
      <c r="E60498" t="inlineStr">
        <is>
          <t>QT_MAN_COUNT</t>
        </is>
      </c>
    </row>
    <row r="60499">
      <c r="D60499" t="inlineStr">
        <is>
          <t>1명꼴</t>
        </is>
      </c>
      <c r="E60499" t="inlineStr">
        <is>
          <t>QT_MAN_COUNT</t>
        </is>
      </c>
    </row>
    <row r="60501">
      <c r="B60501" t="inlineStr">
        <is>
          <t>NWRW1800000030.178.6.7</t>
        </is>
      </c>
      <c r="C60501" t="inlineStr">
        <is>
          <t>올 전문대·기능대 졸업자의 취업률은 56%이다.</t>
        </is>
      </c>
      <c r="D60501" t="inlineStr">
        <is>
          <t>올</t>
        </is>
      </c>
      <c r="E60501" t="inlineStr">
        <is>
          <t>DT_YEAR</t>
        </is>
      </c>
    </row>
    <row r="60502">
      <c r="D60502" t="inlineStr">
        <is>
          <t>56%</t>
        </is>
      </c>
      <c r="E60502" t="inlineStr">
        <is>
          <t>QT_PERCENTAGE</t>
        </is>
      </c>
    </row>
    <row r="60504">
      <c r="B60504" t="inlineStr">
        <is>
          <t>NWRW1800000030.178.6.8</t>
        </is>
      </c>
      <c r="C60504" t="inlineStr">
        <is>
          <t>4년제 대학 51%보다 높다.</t>
        </is>
      </c>
      <c r="D60504" t="inlineStr">
        <is>
          <t>4년제</t>
        </is>
      </c>
      <c r="E60504" t="inlineStr">
        <is>
          <t>DT_DURATION</t>
        </is>
      </c>
    </row>
    <row r="60505">
      <c r="D60505" t="inlineStr">
        <is>
          <t>51%</t>
        </is>
      </c>
      <c r="E60505" t="inlineStr">
        <is>
          <t>QT_PERCENTAGE</t>
        </is>
      </c>
    </row>
    <row r="60507">
      <c r="B60507" t="inlineStr">
        <is>
          <t>NWRW1800000030.178.6.9</t>
        </is>
      </c>
      <c r="C60507" t="inlineStr">
        <is>
          <t>하지만 100만원 이하 월급쟁이가 4명 중의 한 명꼴이었다.</t>
        </is>
      </c>
      <c r="D60507" t="inlineStr">
        <is>
          <t>100만원 이하</t>
        </is>
      </c>
      <c r="E60507" t="inlineStr">
        <is>
          <t>QT_PRICE</t>
        </is>
      </c>
    </row>
    <row r="60508">
      <c r="D60508" t="inlineStr">
        <is>
          <t>4명</t>
        </is>
      </c>
      <c r="E60508" t="inlineStr">
        <is>
          <t>QT_MAN_COUNT</t>
        </is>
      </c>
    </row>
    <row r="60509">
      <c r="D60509" t="inlineStr">
        <is>
          <t>한 명꼴</t>
        </is>
      </c>
      <c r="E60509" t="inlineStr">
        <is>
          <t>QT_MAN_COUNT</t>
        </is>
      </c>
    </row>
    <row r="60511">
      <c r="B60511" t="inlineStr">
        <is>
          <t>NWRW1800000030.178.7.1</t>
        </is>
      </c>
      <c r="C60511" t="inlineStr">
        <is>
          <t>◆월급 200만원짜리 직장 잡기 버겁다</t>
        </is>
      </c>
      <c r="D60511" t="inlineStr">
        <is>
          <t>200만원짜리</t>
        </is>
      </c>
      <c r="E60511" t="inlineStr">
        <is>
          <t>QT_PRICE</t>
        </is>
      </c>
    </row>
    <row r="60513">
      <c r="B60513" t="inlineStr">
        <is>
          <t>NWRW1800000030.178.8.1</t>
        </is>
      </c>
      <c r="C60513" t="inlineStr">
        <is>
          <t>우리나라 20대는 고학력 세대다.</t>
        </is>
      </c>
      <c r="D60513" t="inlineStr">
        <is>
          <t>20대</t>
        </is>
      </c>
      <c r="E60513" t="inlineStr">
        <is>
          <t>QT_AGE</t>
        </is>
      </c>
    </row>
    <row r="60515">
      <c r="B60515" t="inlineStr">
        <is>
          <t>NWRW1800000030.178.8.2</t>
        </is>
      </c>
      <c r="C60515" t="inlineStr">
        <is>
          <t>대졸자들은 누구나 대기업 취직과 3000만원 연봉을 꿈꾼다.</t>
        </is>
      </c>
      <c r="D60515" t="inlineStr">
        <is>
          <t>3000만원</t>
        </is>
      </c>
      <c r="E60515" t="inlineStr">
        <is>
          <t>QT_PRICE</t>
        </is>
      </c>
    </row>
    <row r="60517">
      <c r="B60517" t="inlineStr">
        <is>
          <t>NWRW1800000030.178.8.3</t>
        </is>
      </c>
      <c r="C60517" t="inlineStr">
        <is>
          <t>하지만 올 대졸자 중 월 200만원대 이상의 월급을 받는 사람은 겨우 37%이다.</t>
        </is>
      </c>
      <c r="D60517" t="inlineStr">
        <is>
          <t>올</t>
        </is>
      </c>
      <c r="E60517" t="inlineStr">
        <is>
          <t>DT_YEAR</t>
        </is>
      </c>
    </row>
    <row r="60518">
      <c r="D60518" t="inlineStr">
        <is>
          <t>200만원대 이상</t>
        </is>
      </c>
      <c r="E60518" t="inlineStr">
        <is>
          <t>QT_PRICE</t>
        </is>
      </c>
    </row>
    <row r="60519">
      <c r="D60519" t="inlineStr">
        <is>
          <t>37%</t>
        </is>
      </c>
      <c r="E60519" t="inlineStr">
        <is>
          <t>QT_PERCENTAGE</t>
        </is>
      </c>
    </row>
    <row r="60521">
      <c r="B60521" t="inlineStr">
        <is>
          <t>NWRW1800000030.178.8.4</t>
        </is>
      </c>
      <c r="C60521" t="inlineStr">
        <is>
          <t>10명 중 4명도 채 안 된다.</t>
        </is>
      </c>
      <c r="D60521" t="inlineStr">
        <is>
          <t>10명</t>
        </is>
      </c>
      <c r="E60521" t="inlineStr">
        <is>
          <t>QT_MAN_COUNT</t>
        </is>
      </c>
    </row>
    <row r="60522">
      <c r="D60522" t="inlineStr">
        <is>
          <t>4명</t>
        </is>
      </c>
      <c r="E60522" t="inlineStr">
        <is>
          <t>QT_MAN_COUNT</t>
        </is>
      </c>
    </row>
    <row r="60524">
      <c r="B60524" t="inlineStr">
        <is>
          <t>NWRW1800000030.178.8.8</t>
        </is>
      </c>
      <c r="C60524" t="inlineStr">
        <is>
          <t>200만원대 월급쟁이 75만명, 300만원대 이상 월급쟁이 22만명이다.</t>
        </is>
      </c>
      <c r="D60524" t="inlineStr">
        <is>
          <t>200만원대</t>
        </is>
      </c>
      <c r="E60524" t="inlineStr">
        <is>
          <t>QT_PRICE</t>
        </is>
      </c>
    </row>
    <row r="60525">
      <c r="D60525" t="inlineStr">
        <is>
          <t>75만명</t>
        </is>
      </c>
      <c r="E60525" t="inlineStr">
        <is>
          <t>QT_MAN_COUNT</t>
        </is>
      </c>
    </row>
    <row r="60526">
      <c r="D60526" t="inlineStr">
        <is>
          <t>300만원대 이상</t>
        </is>
      </c>
      <c r="E60526" t="inlineStr">
        <is>
          <t>QT_PRICE</t>
        </is>
      </c>
    </row>
    <row r="60527">
      <c r="D60527" t="inlineStr">
        <is>
          <t>22만명</t>
        </is>
      </c>
      <c r="E60527" t="inlineStr">
        <is>
          <t>QT_MAN_COUNT</t>
        </is>
      </c>
    </row>
    <row r="60529">
      <c r="B60529" t="inlineStr">
        <is>
          <t>NWRW1800000030.178.8.9</t>
        </is>
      </c>
      <c r="C60529" t="inlineStr">
        <is>
          <t>그러나 이 자리를 놓고 경쟁하는 대졸자는 무려 175만명이다.</t>
        </is>
      </c>
      <c r="D60529" t="inlineStr">
        <is>
          <t>175만명</t>
        </is>
      </c>
      <c r="E60529" t="inlineStr">
        <is>
          <t>QT_MAN_COUNT</t>
        </is>
      </c>
    </row>
    <row r="60531">
      <c r="B60531" t="inlineStr">
        <is>
          <t>NWRW1800000056.253.1.1</t>
        </is>
      </c>
      <c r="C60531" t="inlineStr">
        <is>
          <t>필로티주택 등 내진 보강에 전국 200억 융자 지원한다</t>
        </is>
      </c>
      <c r="D60531" t="inlineStr">
        <is>
          <t>200억</t>
        </is>
      </c>
      <c r="E60531" t="inlineStr">
        <is>
          <t>QT_PRICE</t>
        </is>
      </c>
    </row>
    <row r="60533">
      <c r="B60533" t="inlineStr">
        <is>
          <t>NWRW1800000056.253.3.1</t>
        </is>
      </c>
      <c r="C60533" t="inlineStr">
        <is>
          <t>완파주택 6천만원 등 지원”</t>
        </is>
      </c>
      <c r="D60533" t="inlineStr">
        <is>
          <t>6천만원</t>
        </is>
      </c>
      <c r="E60533" t="inlineStr">
        <is>
          <t>QT_PRICE</t>
        </is>
      </c>
    </row>
    <row r="60535">
      <c r="B60535" t="inlineStr">
        <is>
          <t>NWRW1800000056.253.7.5</t>
        </is>
      </c>
      <c r="C60535" t="inlineStr">
        <is>
          <t>호당 최대 4천만원까지 지원할 계획이다.</t>
        </is>
      </c>
      <c r="D60535" t="inlineStr">
        <is>
          <t>4천만원까지</t>
        </is>
      </c>
      <c r="E60535" t="inlineStr">
        <is>
          <t>QT_PRICE</t>
        </is>
      </c>
    </row>
    <row r="60537">
      <c r="B60537" t="inlineStr">
        <is>
          <t>NWRW1800000056.253.8.3</t>
        </is>
      </c>
      <c r="C60537" t="inlineStr">
        <is>
          <t>도입 첫해 1688가구가 건축 인허가를 받은 것을 시작으로 2010년 2만529가구, 2012년 12만3494가구가 인허가를 받는 등 폭발적 증가세를 보이며 올해 6월 기준 전국에 42만2800가구의 도시형 생활주택이 들어섰다.</t>
        </is>
      </c>
      <c r="D60537" t="inlineStr">
        <is>
          <t>첫해</t>
        </is>
      </c>
      <c r="E60537" t="inlineStr">
        <is>
          <t>DT_YEAR</t>
        </is>
      </c>
    </row>
    <row r="60538">
      <c r="D60538" t="inlineStr">
        <is>
          <t>1688가구</t>
        </is>
      </c>
      <c r="E60538" t="inlineStr">
        <is>
          <t>QT_COUNT</t>
        </is>
      </c>
    </row>
    <row r="60539">
      <c r="D60539" t="inlineStr">
        <is>
          <t>2010년</t>
        </is>
      </c>
      <c r="E60539" t="inlineStr">
        <is>
          <t>DT_YEAR</t>
        </is>
      </c>
    </row>
    <row r="60540">
      <c r="D60540" t="inlineStr">
        <is>
          <t>2만529가구</t>
        </is>
      </c>
      <c r="E60540" t="inlineStr">
        <is>
          <t>QT_COUNT</t>
        </is>
      </c>
    </row>
    <row r="60541">
      <c r="D60541" t="inlineStr">
        <is>
          <t>2012년</t>
        </is>
      </c>
      <c r="E60541" t="inlineStr">
        <is>
          <t>DT_YEAR</t>
        </is>
      </c>
    </row>
    <row r="60542">
      <c r="D60542" t="inlineStr">
        <is>
          <t>12만3494가구</t>
        </is>
      </c>
      <c r="E60542" t="inlineStr">
        <is>
          <t>QT_COUNT</t>
        </is>
      </c>
    </row>
    <row r="60543">
      <c r="D60543" t="inlineStr">
        <is>
          <t>올해 6월</t>
        </is>
      </c>
      <c r="E60543" t="inlineStr">
        <is>
          <t>DT_OTHERS</t>
        </is>
      </c>
    </row>
    <row r="60544">
      <c r="D60544" t="inlineStr">
        <is>
          <t>42만2800가구</t>
        </is>
      </c>
      <c r="E60544" t="inlineStr">
        <is>
          <t>QT_COUNT</t>
        </is>
      </c>
    </row>
    <row r="60546">
      <c r="B60546" t="inlineStr">
        <is>
          <t>NWRW1800000030.232.2.1</t>
        </is>
      </c>
      <c r="C60546" t="inlineStr">
        <is>
          <t>•26일부터 '복싱 데이 매치' 열흘간 팀마다 세 경기 치러… 박주영, 정규리그 첫 출전 도전</t>
        </is>
      </c>
      <c r="D60546" t="inlineStr">
        <is>
          <t>26일부터</t>
        </is>
      </c>
      <c r="E60546" t="inlineStr">
        <is>
          <t>DT_OTHERS</t>
        </is>
      </c>
    </row>
    <row r="60547">
      <c r="D60547" t="inlineStr">
        <is>
          <t>복싱 데이</t>
        </is>
      </c>
      <c r="E60547" t="inlineStr">
        <is>
          <t>DT_DAY</t>
        </is>
      </c>
    </row>
    <row r="60548">
      <c r="D60548" t="inlineStr">
        <is>
          <t>열흘간</t>
        </is>
      </c>
      <c r="E60548" t="inlineStr">
        <is>
          <t>DT_DURATION</t>
        </is>
      </c>
    </row>
    <row r="60549">
      <c r="D60549" t="inlineStr">
        <is>
          <t>세 경기</t>
        </is>
      </c>
      <c r="E60549" t="inlineStr">
        <is>
          <t>QT_SPORTS</t>
        </is>
      </c>
    </row>
    <row r="60550">
      <c r="D60550" t="inlineStr">
        <is>
          <t>박주영</t>
        </is>
      </c>
      <c r="E60550" t="inlineStr">
        <is>
          <t>PS_NAME</t>
        </is>
      </c>
    </row>
    <row r="60552">
      <c r="B60552" t="inlineStr">
        <is>
          <t>NWRW1800000030.232.8.3</t>
        </is>
      </c>
      <c r="C60552" t="inlineStr">
        <is>
          <t>2005년 웨스트브로미치전(3대0승)에서 선제골을 도왔고, 2006년 위건(3대1승)을 상대로 페널티킥을 이끌어냈다.</t>
        </is>
      </c>
      <c r="D60552" t="inlineStr">
        <is>
          <t>2005년</t>
        </is>
      </c>
      <c r="E60552" t="inlineStr">
        <is>
          <t>DT_YEAR</t>
        </is>
      </c>
    </row>
    <row r="60553">
      <c r="D60553" t="inlineStr">
        <is>
          <t>웨스트브로미치전</t>
        </is>
      </c>
      <c r="E60553" t="inlineStr">
        <is>
          <t>EV_SPORTS</t>
        </is>
      </c>
    </row>
    <row r="60554">
      <c r="D60554" t="inlineStr">
        <is>
          <t>3대0승</t>
        </is>
      </c>
      <c r="E60554" t="inlineStr">
        <is>
          <t>QT_SPORTS</t>
        </is>
      </c>
    </row>
    <row r="60555">
      <c r="D60555" t="inlineStr">
        <is>
          <t>선제골</t>
        </is>
      </c>
      <c r="E60555" t="inlineStr">
        <is>
          <t>TM_SPORTS</t>
        </is>
      </c>
    </row>
    <row r="60556">
      <c r="D60556" t="inlineStr">
        <is>
          <t>2006년</t>
        </is>
      </c>
      <c r="E60556" t="inlineStr">
        <is>
          <t>DT_YEAR</t>
        </is>
      </c>
    </row>
    <row r="60557">
      <c r="D60557" t="inlineStr">
        <is>
          <t>위건</t>
        </is>
      </c>
      <c r="E60557" t="inlineStr">
        <is>
          <t>OGG_SPORTS</t>
        </is>
      </c>
    </row>
    <row r="60558">
      <c r="D60558" t="inlineStr">
        <is>
          <t>3대1승</t>
        </is>
      </c>
      <c r="E60558" t="inlineStr">
        <is>
          <t>QT_SPORTS</t>
        </is>
      </c>
    </row>
    <row r="60559">
      <c r="D60559" t="inlineStr">
        <is>
          <t>페널티킥</t>
        </is>
      </c>
      <c r="E60559" t="inlineStr">
        <is>
          <t>TM_SPORTS</t>
        </is>
      </c>
    </row>
    <row r="60561">
      <c r="B60561" t="inlineStr">
        <is>
          <t>NWRW1800000030.232.8.4</t>
        </is>
      </c>
      <c r="C60561" t="inlineStr">
        <is>
          <t>2010년 선덜랜드전(3대0승)에선 풀타임을 소화하며 팀 승리에 기여했다.</t>
        </is>
      </c>
      <c r="D60561" t="inlineStr">
        <is>
          <t>2010년</t>
        </is>
      </c>
      <c r="E60561" t="inlineStr">
        <is>
          <t>DT_YEAR</t>
        </is>
      </c>
    </row>
    <row r="60562">
      <c r="D60562" t="inlineStr">
        <is>
          <t>선덜랜드전</t>
        </is>
      </c>
      <c r="E60562" t="inlineStr">
        <is>
          <t>EV_SPORTS</t>
        </is>
      </c>
    </row>
    <row r="60563">
      <c r="D60563" t="inlineStr">
        <is>
          <t>3대0승</t>
        </is>
      </c>
      <c r="E60563" t="inlineStr">
        <is>
          <t>QT_SPORTS</t>
        </is>
      </c>
    </row>
    <row r="60565">
      <c r="B60565" t="inlineStr">
        <is>
          <t>NWRW1800000053.53.4.2</t>
        </is>
      </c>
      <c r="C60565" t="inlineStr">
        <is>
          <t>47만 건 중에는 이미지 및 음성 파일 7만9000개와 비디오 파일 1만여 개가 포함됐다.</t>
        </is>
      </c>
      <c r="D60565" t="inlineStr">
        <is>
          <t>47만 건</t>
        </is>
      </c>
      <c r="E60565" t="inlineStr">
        <is>
          <t>QT_COUNT</t>
        </is>
      </c>
    </row>
    <row r="60566">
      <c r="D60566" t="inlineStr">
        <is>
          <t>7만9000개</t>
        </is>
      </c>
      <c r="E60566" t="inlineStr">
        <is>
          <t>QT_COUNT</t>
        </is>
      </c>
    </row>
    <row r="60567">
      <c r="D60567" t="inlineStr">
        <is>
          <t>비디오</t>
        </is>
      </c>
      <c r="E60567" t="inlineStr">
        <is>
          <t>TMI_HW</t>
        </is>
      </c>
    </row>
    <row r="60568">
      <c r="D60568" t="inlineStr">
        <is>
          <t>1만여 개</t>
        </is>
      </c>
      <c r="E60568" t="inlineStr">
        <is>
          <t>QT_COUNT</t>
        </is>
      </c>
    </row>
    <row r="60570">
      <c r="B60570" t="inlineStr">
        <is>
          <t>NWRW1800000053.53.5.1</t>
        </is>
      </c>
      <c r="C60570" t="inlineStr">
        <is>
          <t>공개된 자료 중에 특히 눈길을 끄는 것은 228쪽짜리 빈라덴의 개인 일기장이다.</t>
        </is>
      </c>
      <c r="D60570" t="inlineStr">
        <is>
          <t>228쪽짜리</t>
        </is>
      </c>
      <c r="E60570" t="inlineStr">
        <is>
          <t>QT_COUNT</t>
        </is>
      </c>
    </row>
    <row r="60571">
      <c r="D60571" t="inlineStr">
        <is>
          <t>빈라덴</t>
        </is>
      </c>
      <c r="E60571" t="inlineStr">
        <is>
          <t>PS_NAME</t>
        </is>
      </c>
    </row>
    <row r="60573">
      <c r="B60573" t="inlineStr">
        <is>
          <t>NWRW1800000030.54.5.3</t>
        </is>
      </c>
      <c r="C60573" t="inlineStr">
        <is>
          <t>어느 일본인 관람객이 평화 메시지와 함께 기증한 1000마리 종이학도 있다.</t>
        </is>
      </c>
      <c r="D60573" t="inlineStr">
        <is>
          <t>일본인</t>
        </is>
      </c>
      <c r="E60573" t="inlineStr">
        <is>
          <t>CV_TRIBE</t>
        </is>
      </c>
    </row>
    <row r="60574">
      <c r="D60574" t="inlineStr">
        <is>
          <t>1000마리</t>
        </is>
      </c>
      <c r="E60574" t="inlineStr">
        <is>
          <t>QT_COUNT</t>
        </is>
      </c>
    </row>
    <row r="60576">
      <c r="B60576" t="inlineStr">
        <is>
          <t>NWRW1800000030.54.5.4</t>
        </is>
      </c>
      <c r="C60576" t="inlineStr">
        <is>
          <t>기념관엔 해마다 2000여명이 찾아온다.</t>
        </is>
      </c>
      <c r="D60576" t="inlineStr">
        <is>
          <t>2000여명</t>
        </is>
      </c>
      <c r="E60576" t="inlineStr">
        <is>
          <t>QT_MAN_COUNT</t>
        </is>
      </c>
    </row>
    <row r="60578">
      <c r="B60578" t="inlineStr">
        <is>
          <t>NWRW1800000030.54.6.4</t>
        </is>
      </c>
      <c r="C60578" t="inlineStr">
        <is>
          <t>부부는 "1층을 폐허처럼 방치해 이곳 사람들 보기에 부끄럽다. 정부나 대기업이 매입하면 여든 살까지라도 이곳 구석에서 일하고 싶다"고 호소했다.</t>
        </is>
      </c>
      <c r="D60578" t="inlineStr">
        <is>
          <t>부부</t>
        </is>
      </c>
      <c r="E60578" t="inlineStr">
        <is>
          <t>CV_RELATION</t>
        </is>
      </c>
    </row>
    <row r="60579">
      <c r="D60579" t="inlineStr">
        <is>
          <t>1층</t>
        </is>
      </c>
      <c r="E60579" t="inlineStr">
        <is>
          <t>QT_ORDER</t>
        </is>
      </c>
    </row>
    <row r="60580">
      <c r="D60580" t="inlineStr">
        <is>
          <t>정부</t>
        </is>
      </c>
      <c r="E60580" t="inlineStr">
        <is>
          <t>OGG_POLITICS</t>
        </is>
      </c>
    </row>
    <row r="60581">
      <c r="D60581" t="inlineStr">
        <is>
          <t>여든 살까지</t>
        </is>
      </c>
      <c r="E60581" t="inlineStr">
        <is>
          <t>QT_AGE</t>
        </is>
      </c>
    </row>
    <row r="60583">
      <c r="B60583" t="inlineStr">
        <is>
          <t>NWRW1800000038.90.3.2</t>
        </is>
      </c>
      <c r="C60583" t="inlineStr">
        <is>
          <t>두 손으로 파도 타듯 지휘봉을 젓는 모습이 요한 슈트라우스의 왈츠처럼 가볍고, 경쾌했다.</t>
        </is>
      </c>
      <c r="D60583" t="inlineStr">
        <is>
          <t>두 손</t>
        </is>
      </c>
      <c r="E60583" t="inlineStr">
        <is>
          <t>QT_COUNT</t>
        </is>
      </c>
    </row>
    <row r="60584">
      <c r="D60584" t="inlineStr">
        <is>
          <t>요한 슈트라우스</t>
        </is>
      </c>
      <c r="E60584" t="inlineStr">
        <is>
          <t>PS_NAME</t>
        </is>
      </c>
    </row>
    <row r="60585">
      <c r="D60585" t="inlineStr">
        <is>
          <t>왈츠</t>
        </is>
      </c>
      <c r="E60585" t="inlineStr">
        <is>
          <t>CV_ART</t>
        </is>
      </c>
    </row>
    <row r="60587">
      <c r="B60587" t="inlineStr">
        <is>
          <t>NWRW1800000021.197.7.2</t>
        </is>
      </c>
      <c r="C60587" t="inlineStr">
        <is>
          <t>12기인 천 지검장의 총장 내정으로 10기인 권 고검장과 명동성 법무연수원장을 비롯해 10∼12기 고검장 8명과 12기 검사장 2명이 용퇴 대상으로 거론되고 있다.</t>
        </is>
      </c>
      <c r="D60587" t="inlineStr">
        <is>
          <t>12기</t>
        </is>
      </c>
      <c r="E60587" t="inlineStr">
        <is>
          <t>QT_ORDER</t>
        </is>
      </c>
    </row>
    <row r="60588">
      <c r="D60588" t="inlineStr">
        <is>
          <t>천</t>
        </is>
      </c>
      <c r="E60588" t="inlineStr">
        <is>
          <t>PS_NAME</t>
        </is>
      </c>
    </row>
    <row r="60589">
      <c r="D60589" t="inlineStr">
        <is>
          <t>지검장</t>
        </is>
      </c>
      <c r="E60589" t="inlineStr">
        <is>
          <t>CV_POSITION</t>
        </is>
      </c>
    </row>
    <row r="60590">
      <c r="D60590" t="inlineStr">
        <is>
          <t>총장</t>
        </is>
      </c>
      <c r="E60590" t="inlineStr">
        <is>
          <t>CV_POSITION</t>
        </is>
      </c>
    </row>
    <row r="60591">
      <c r="D60591" t="inlineStr">
        <is>
          <t>10기</t>
        </is>
      </c>
      <c r="E60591" t="inlineStr">
        <is>
          <t>QT_ORDER</t>
        </is>
      </c>
    </row>
    <row r="60592">
      <c r="D60592" t="inlineStr">
        <is>
          <t>권</t>
        </is>
      </c>
      <c r="E60592" t="inlineStr">
        <is>
          <t>PS_NAME</t>
        </is>
      </c>
    </row>
    <row r="60593">
      <c r="D60593" t="inlineStr">
        <is>
          <t>고검장</t>
        </is>
      </c>
      <c r="E60593" t="inlineStr">
        <is>
          <t>CV_POSITION</t>
        </is>
      </c>
    </row>
    <row r="60594">
      <c r="D60594" t="inlineStr">
        <is>
          <t>법무연수원장</t>
        </is>
      </c>
      <c r="E60594" t="inlineStr">
        <is>
          <t>CV_POSITION</t>
        </is>
      </c>
    </row>
    <row r="60595">
      <c r="D60595" t="inlineStr">
        <is>
          <t>10∼12기</t>
        </is>
      </c>
      <c r="E60595" t="inlineStr">
        <is>
          <t>QT_ORDER</t>
        </is>
      </c>
    </row>
    <row r="60596">
      <c r="D60596" t="inlineStr">
        <is>
          <t>고검장</t>
        </is>
      </c>
      <c r="E60596" t="inlineStr">
        <is>
          <t>CV_POSITION</t>
        </is>
      </c>
    </row>
    <row r="60597">
      <c r="D60597" t="inlineStr">
        <is>
          <t>8명</t>
        </is>
      </c>
      <c r="E60597" t="inlineStr">
        <is>
          <t>QT_MAN_COUNT</t>
        </is>
      </c>
    </row>
    <row r="60598">
      <c r="D60598" t="inlineStr">
        <is>
          <t>12기</t>
        </is>
      </c>
      <c r="E60598" t="inlineStr">
        <is>
          <t>QT_ORDER</t>
        </is>
      </c>
    </row>
    <row r="60599">
      <c r="D60599" t="inlineStr">
        <is>
          <t>검사장</t>
        </is>
      </c>
      <c r="E60599" t="inlineStr">
        <is>
          <t>CV_POSITION</t>
        </is>
      </c>
    </row>
    <row r="60600">
      <c r="D60600" t="inlineStr">
        <is>
          <t>2명</t>
        </is>
      </c>
      <c r="E60600" t="inlineStr">
        <is>
          <t>QT_MAN_COUNT</t>
        </is>
      </c>
    </row>
    <row r="60602">
      <c r="B60602" t="inlineStr">
        <is>
          <t>NWRW1800000021.197.8.1</t>
        </is>
      </c>
      <c r="C60602" t="inlineStr">
        <is>
          <t>이렇게 되면 13기에서 한상대 법무부 검찰국장, 차동민 수원지검장, 박용석 부산지검장 등 4, 5명이 고검장으로 승진할 것으로 전망된다.</t>
        </is>
      </c>
      <c r="D60602" t="inlineStr">
        <is>
          <t>13기</t>
        </is>
      </c>
      <c r="E60602" t="inlineStr">
        <is>
          <t>QT_ORDER</t>
        </is>
      </c>
    </row>
    <row r="60603">
      <c r="D60603" t="inlineStr">
        <is>
          <t>한상대</t>
        </is>
      </c>
      <c r="E60603" t="inlineStr">
        <is>
          <t>PS_NAME</t>
        </is>
      </c>
    </row>
    <row r="60604">
      <c r="D60604" t="inlineStr">
        <is>
          <t>법무부</t>
        </is>
      </c>
      <c r="E60604" t="inlineStr">
        <is>
          <t>OGG_POLITICS</t>
        </is>
      </c>
    </row>
    <row r="60605">
      <c r="D60605" t="inlineStr">
        <is>
          <t>검찰국장</t>
        </is>
      </c>
      <c r="E60605" t="inlineStr">
        <is>
          <t>CV_POSITION</t>
        </is>
      </c>
    </row>
    <row r="60606">
      <c r="D60606" t="inlineStr">
        <is>
          <t>차동민</t>
        </is>
      </c>
      <c r="E60606" t="inlineStr">
        <is>
          <t>PS_NAME</t>
        </is>
      </c>
    </row>
    <row r="60607">
      <c r="D60607" t="inlineStr">
        <is>
          <t>수원지검장</t>
        </is>
      </c>
      <c r="E60607" t="inlineStr">
        <is>
          <t>CV_POSITION</t>
        </is>
      </c>
    </row>
    <row r="60608">
      <c r="D60608" t="inlineStr">
        <is>
          <t>박용석</t>
        </is>
      </c>
      <c r="E60608" t="inlineStr">
        <is>
          <t>PS_NAME</t>
        </is>
      </c>
    </row>
    <row r="60609">
      <c r="D60609" t="inlineStr">
        <is>
          <t>부산지검장</t>
        </is>
      </c>
      <c r="E60609" t="inlineStr">
        <is>
          <t>CV_POSITION</t>
        </is>
      </c>
    </row>
    <row r="60610">
      <c r="D60610" t="inlineStr">
        <is>
          <t>4, 5명</t>
        </is>
      </c>
      <c r="E60610" t="inlineStr">
        <is>
          <t>QT_MAN_COUNT</t>
        </is>
      </c>
    </row>
    <row r="60611">
      <c r="D60611" t="inlineStr">
        <is>
          <t>고검장</t>
        </is>
      </c>
      <c r="E60611" t="inlineStr">
        <is>
          <t>CV_POSITION</t>
        </is>
      </c>
    </row>
    <row r="60613">
      <c r="B60613" t="inlineStr">
        <is>
          <t>NWRW1800000021.197.8.2</t>
        </is>
      </c>
      <c r="C60613" t="inlineStr">
        <is>
          <t>14기에서도 채동욱 법무부 법무실장, 김진태 대검 형사부장, 노환균 대검 공안부장 등 4, 5명이 고검장 승진 후보로 거론된다.</t>
        </is>
      </c>
      <c r="D60613" t="inlineStr">
        <is>
          <t>14기</t>
        </is>
      </c>
      <c r="E60613" t="inlineStr">
        <is>
          <t>QT_ORDER</t>
        </is>
      </c>
    </row>
    <row r="60614">
      <c r="D60614" t="inlineStr">
        <is>
          <t>채동욱</t>
        </is>
      </c>
      <c r="E60614" t="inlineStr">
        <is>
          <t>PS_NAME</t>
        </is>
      </c>
    </row>
    <row r="60615">
      <c r="D60615" t="inlineStr">
        <is>
          <t>법무부</t>
        </is>
      </c>
      <c r="E60615" t="inlineStr">
        <is>
          <t>OGG_POLITICS</t>
        </is>
      </c>
    </row>
    <row r="60616">
      <c r="D60616" t="inlineStr">
        <is>
          <t>법무실장</t>
        </is>
      </c>
      <c r="E60616" t="inlineStr">
        <is>
          <t>CV_POSITION</t>
        </is>
      </c>
    </row>
    <row r="60617">
      <c r="D60617" t="inlineStr">
        <is>
          <t>김진태</t>
        </is>
      </c>
      <c r="E60617" t="inlineStr">
        <is>
          <t>PS_NAME</t>
        </is>
      </c>
    </row>
    <row r="60618">
      <c r="D60618" t="inlineStr">
        <is>
          <t>대검</t>
        </is>
      </c>
      <c r="E60618" t="inlineStr">
        <is>
          <t>OGG_POLITICS</t>
        </is>
      </c>
    </row>
    <row r="60619">
      <c r="D60619" t="inlineStr">
        <is>
          <t>형사부장</t>
        </is>
      </c>
      <c r="E60619" t="inlineStr">
        <is>
          <t>CV_POSITION</t>
        </is>
      </c>
    </row>
    <row r="60620">
      <c r="D60620" t="inlineStr">
        <is>
          <t>노환균</t>
        </is>
      </c>
      <c r="E60620" t="inlineStr">
        <is>
          <t>PS_NAME</t>
        </is>
      </c>
    </row>
    <row r="60621">
      <c r="D60621" t="inlineStr">
        <is>
          <t>대검</t>
        </is>
      </c>
      <c r="E60621" t="inlineStr">
        <is>
          <t>OGG_POLITICS</t>
        </is>
      </c>
    </row>
    <row r="60622">
      <c r="D60622" t="inlineStr">
        <is>
          <t>공안부장</t>
        </is>
      </c>
      <c r="E60622" t="inlineStr">
        <is>
          <t>CV_POSITION</t>
        </is>
      </c>
    </row>
    <row r="60623">
      <c r="D60623" t="inlineStr">
        <is>
          <t>4, 5명</t>
        </is>
      </c>
      <c r="E60623" t="inlineStr">
        <is>
          <t>QT_MAN_COUNT</t>
        </is>
      </c>
    </row>
    <row r="60624">
      <c r="D60624" t="inlineStr">
        <is>
          <t>고검장</t>
        </is>
      </c>
      <c r="E60624" t="inlineStr">
        <is>
          <t>CV_POSITION</t>
        </is>
      </c>
    </row>
    <row r="60626">
      <c r="B60626" t="inlineStr">
        <is>
          <t>NWRW1800000021.197.9.1</t>
        </is>
      </c>
      <c r="C60626" t="inlineStr">
        <is>
          <t>검사장 승진 대상으로는 17기에서 최재경 서울중앙지검 3차장, 김희관 서울중앙지검 2차장, 김경수 인천지검 1차장, 홍만표 대검 수사기획관의 이름이 나온다.</t>
        </is>
      </c>
      <c r="D60626" t="inlineStr">
        <is>
          <t>검사장</t>
        </is>
      </c>
      <c r="E60626" t="inlineStr">
        <is>
          <t>CV_POSITION</t>
        </is>
      </c>
    </row>
    <row r="60627">
      <c r="D60627" t="inlineStr">
        <is>
          <t>17기</t>
        </is>
      </c>
      <c r="E60627" t="inlineStr">
        <is>
          <t>QT_ORDER</t>
        </is>
      </c>
    </row>
    <row r="60628">
      <c r="D60628" t="inlineStr">
        <is>
          <t>최재경</t>
        </is>
      </c>
      <c r="E60628" t="inlineStr">
        <is>
          <t>PS_NAME</t>
        </is>
      </c>
    </row>
    <row r="60629">
      <c r="D60629" t="inlineStr">
        <is>
          <t>서울중앙지검</t>
        </is>
      </c>
      <c r="E60629" t="inlineStr">
        <is>
          <t>OGG_POLITICS</t>
        </is>
      </c>
    </row>
    <row r="60630">
      <c r="D60630" t="inlineStr">
        <is>
          <t>3차장</t>
        </is>
      </c>
      <c r="E60630" t="inlineStr">
        <is>
          <t>CV_POSITION</t>
        </is>
      </c>
    </row>
    <row r="60631">
      <c r="D60631" t="inlineStr">
        <is>
          <t>김희관</t>
        </is>
      </c>
      <c r="E60631" t="inlineStr">
        <is>
          <t>PS_NAME</t>
        </is>
      </c>
    </row>
    <row r="60632">
      <c r="D60632" t="inlineStr">
        <is>
          <t>서울중앙지검</t>
        </is>
      </c>
      <c r="E60632" t="inlineStr">
        <is>
          <t>OGG_POLITICS</t>
        </is>
      </c>
    </row>
    <row r="60633">
      <c r="D60633" t="inlineStr">
        <is>
          <t>2차장</t>
        </is>
      </c>
      <c r="E60633" t="inlineStr">
        <is>
          <t>CV_POSITION</t>
        </is>
      </c>
    </row>
    <row r="60634">
      <c r="D60634" t="inlineStr">
        <is>
          <t>김경수</t>
        </is>
      </c>
      <c r="E60634" t="inlineStr">
        <is>
          <t>PS_NAME</t>
        </is>
      </c>
    </row>
    <row r="60635">
      <c r="D60635" t="inlineStr">
        <is>
          <t>인천지검</t>
        </is>
      </c>
      <c r="E60635" t="inlineStr">
        <is>
          <t>OGG_POLITICS</t>
        </is>
      </c>
    </row>
    <row r="60636">
      <c r="D60636" t="inlineStr">
        <is>
          <t>1차장</t>
        </is>
      </c>
      <c r="E60636" t="inlineStr">
        <is>
          <t>CV_POSITION</t>
        </is>
      </c>
    </row>
    <row r="60637">
      <c r="D60637" t="inlineStr">
        <is>
          <t>홍만표</t>
        </is>
      </c>
      <c r="E60637" t="inlineStr">
        <is>
          <t>PS_NAME</t>
        </is>
      </c>
    </row>
    <row r="60638">
      <c r="D60638" t="inlineStr">
        <is>
          <t>대검</t>
        </is>
      </c>
      <c r="E60638" t="inlineStr">
        <is>
          <t>OGG_POLITICS</t>
        </is>
      </c>
    </row>
    <row r="60639">
      <c r="D60639" t="inlineStr">
        <is>
          <t>수사기획관</t>
        </is>
      </c>
      <c r="E60639" t="inlineStr">
        <is>
          <t>CV_POSITION</t>
        </is>
      </c>
    </row>
    <row r="60641">
      <c r="B60641" t="inlineStr">
        <is>
          <t>NWRW1800000021.197.9.2</t>
        </is>
      </c>
      <c r="C60641" t="inlineStr">
        <is>
          <t>17기에서 최대 7, 8명이 승진하고 18기에서도 1, 2명이 검사장이 될 가능성이 있다.</t>
        </is>
      </c>
      <c r="D60641" t="inlineStr">
        <is>
          <t>17기</t>
        </is>
      </c>
      <c r="E60641" t="inlineStr">
        <is>
          <t>QT_ORDER</t>
        </is>
      </c>
    </row>
    <row r="60642">
      <c r="D60642" t="inlineStr">
        <is>
          <t>7, 8명</t>
        </is>
      </c>
      <c r="E60642" t="inlineStr">
        <is>
          <t>QT_MAN_COUNT</t>
        </is>
      </c>
    </row>
    <row r="60643">
      <c r="D60643" t="inlineStr">
        <is>
          <t>18기</t>
        </is>
      </c>
      <c r="E60643" t="inlineStr">
        <is>
          <t>QT_ORDER</t>
        </is>
      </c>
    </row>
    <row r="60644">
      <c r="D60644" t="inlineStr">
        <is>
          <t>1, 2명</t>
        </is>
      </c>
      <c r="E60644" t="inlineStr">
        <is>
          <t>QT_MAN_COUNT</t>
        </is>
      </c>
    </row>
    <row r="60645">
      <c r="D60645" t="inlineStr">
        <is>
          <t>검사장</t>
        </is>
      </c>
      <c r="E60645" t="inlineStr">
        <is>
          <t>CV_POSITION</t>
        </is>
      </c>
    </row>
    <row r="60647">
      <c r="B60647" t="inlineStr">
        <is>
          <t>NWRW1800000021.197.15.2</t>
        </is>
      </c>
      <c r="C60647" t="inlineStr">
        <is>
          <t>1996년 15대 총선 당시 서울 서대문에 한나라당의 전신인 신한국당 후보로 출마해 낙선했을 때 종로에서 국회의원에 당선된 이 대통령과 처음 인연을 맺었다.</t>
        </is>
      </c>
      <c r="D60647" t="inlineStr">
        <is>
          <t>1996년</t>
        </is>
      </c>
      <c r="E60647" t="inlineStr">
        <is>
          <t>DT_YEAR</t>
        </is>
      </c>
    </row>
    <row r="60648">
      <c r="D60648" t="inlineStr">
        <is>
          <t>15대</t>
        </is>
      </c>
      <c r="E60648" t="inlineStr">
        <is>
          <t>QT_ORDER</t>
        </is>
      </c>
    </row>
    <row r="60649">
      <c r="D60649" t="inlineStr">
        <is>
          <t>총선</t>
        </is>
      </c>
      <c r="E60649" t="inlineStr">
        <is>
          <t>EV_OTHERS</t>
        </is>
      </c>
    </row>
    <row r="60650">
      <c r="D60650" t="inlineStr">
        <is>
          <t>서울</t>
        </is>
      </c>
      <c r="E60650" t="inlineStr">
        <is>
          <t>LCP_CAPITALCITY</t>
        </is>
      </c>
    </row>
    <row r="60651">
      <c r="D60651" t="inlineStr">
        <is>
          <t>서대문</t>
        </is>
      </c>
      <c r="E60651" t="inlineStr">
        <is>
          <t>LC_OTHERS</t>
        </is>
      </c>
    </row>
    <row r="60652">
      <c r="D60652" t="inlineStr">
        <is>
          <t>한나라당</t>
        </is>
      </c>
      <c r="E60652" t="inlineStr">
        <is>
          <t>OGG_POLITICS</t>
        </is>
      </c>
    </row>
    <row r="60653">
      <c r="D60653" t="inlineStr">
        <is>
          <t>신한국당</t>
        </is>
      </c>
      <c r="E60653" t="inlineStr">
        <is>
          <t>OGG_POLITICS</t>
        </is>
      </c>
    </row>
    <row r="60654">
      <c r="D60654" t="inlineStr">
        <is>
          <t>국회의원</t>
        </is>
      </c>
      <c r="E60654" t="inlineStr">
        <is>
          <t>CV_POSITION</t>
        </is>
      </c>
    </row>
    <row r="60655">
      <c r="D60655" t="inlineStr">
        <is>
          <t>이</t>
        </is>
      </c>
      <c r="E60655" t="inlineStr">
        <is>
          <t>PS_NAME</t>
        </is>
      </c>
    </row>
    <row r="60656">
      <c r="D60656" t="inlineStr">
        <is>
          <t>대통령</t>
        </is>
      </c>
      <c r="E60656" t="inlineStr">
        <is>
          <t>CV_POSITION</t>
        </is>
      </c>
    </row>
    <row r="60658">
      <c r="B60658" t="inlineStr">
        <is>
          <t>NWRW1800000021.197.24.3</t>
        </is>
      </c>
      <c r="C60658" t="inlineStr">
        <is>
          <t>고위직의 연쇄이동이 확실시되는 데다 서기관 이상 관리자의 명예퇴직도 이달 말 예정돼 있어 한 차례 인사 태풍이 불 것으로 전망된다.</t>
        </is>
      </c>
      <c r="D60658" t="inlineStr">
        <is>
          <t>서기관</t>
        </is>
      </c>
      <c r="E60658" t="inlineStr">
        <is>
          <t>CV_POSITION</t>
        </is>
      </c>
    </row>
    <row r="60659">
      <c r="D60659" t="inlineStr">
        <is>
          <t>관리자</t>
        </is>
      </c>
      <c r="E60659" t="inlineStr">
        <is>
          <t>CV_POSITION</t>
        </is>
      </c>
    </row>
    <row r="60660">
      <c r="D60660" t="inlineStr">
        <is>
          <t>이달 말</t>
        </is>
      </c>
      <c r="E60660" t="inlineStr">
        <is>
          <t>DT_MONTH</t>
        </is>
      </c>
    </row>
    <row r="60661">
      <c r="D60661" t="inlineStr">
        <is>
          <t>한 차례</t>
        </is>
      </c>
      <c r="E60661" t="inlineStr">
        <is>
          <t>QT_COUNT</t>
        </is>
      </c>
    </row>
    <row r="60663">
      <c r="B60663" t="inlineStr">
        <is>
          <t>NWRW1800000021.197.31.1</t>
        </is>
      </c>
      <c r="C60663" t="inlineStr">
        <is>
          <t>두 자리에 모두 충청권 인사를 발탁한 것도 눈에 띄는 대목이다.</t>
        </is>
      </c>
      <c r="D60663" t="inlineStr">
        <is>
          <t>두 자리</t>
        </is>
      </c>
      <c r="E60663" t="inlineStr">
        <is>
          <t>QT_COUNT</t>
        </is>
      </c>
    </row>
    <row r="60664">
      <c r="D60664" t="inlineStr">
        <is>
          <t>충청권</t>
        </is>
      </c>
      <c r="E60664" t="inlineStr">
        <is>
          <t>LC_OTHERS</t>
        </is>
      </c>
    </row>
    <row r="60665">
      <c r="D60665" t="inlineStr">
        <is>
          <t>눈</t>
        </is>
      </c>
      <c r="E60665" t="inlineStr">
        <is>
          <t>AM_PART</t>
        </is>
      </c>
    </row>
    <row r="60667">
      <c r="B60667" t="inlineStr">
        <is>
          <t>NWRW1800000021.197.32.2</t>
        </is>
      </c>
      <c r="C60667" t="inlineStr">
        <is>
          <t>4대 권력기관장 가운데 2명에 대한 인선을 ‘기수 파괴’ ‘외부인사 기용’ ‘충청권 인물 기용’ 등 파격적으로 단행한 것은 향후 인적쇄신을 포함한 전방위 변화의 시작을 알리는 의미도 있다는 것이다.</t>
        </is>
      </c>
      <c r="D60667" t="inlineStr">
        <is>
          <t>4대</t>
        </is>
      </c>
      <c r="E60667" t="inlineStr">
        <is>
          <t>QT_COUNT</t>
        </is>
      </c>
    </row>
    <row r="60668">
      <c r="D60668" t="inlineStr">
        <is>
          <t>기관장</t>
        </is>
      </c>
      <c r="E60668" t="inlineStr">
        <is>
          <t>CV_POSITION</t>
        </is>
      </c>
    </row>
    <row r="60669">
      <c r="D60669" t="inlineStr">
        <is>
          <t>2명</t>
        </is>
      </c>
      <c r="E60669" t="inlineStr">
        <is>
          <t>QT_MAN_COUNT</t>
        </is>
      </c>
    </row>
    <row r="60670">
      <c r="D60670" t="inlineStr">
        <is>
          <t>충청권</t>
        </is>
      </c>
      <c r="E60670" t="inlineStr">
        <is>
          <t>LC_OTHERS</t>
        </is>
      </c>
    </row>
    <row r="60672">
      <c r="B60672" t="inlineStr">
        <is>
          <t>NWRW1800000029.169.1.1</t>
        </is>
      </c>
      <c r="C60672" t="inlineStr">
        <is>
          <t>논버벌 퍼포먼스 3편 눈길</t>
        </is>
      </c>
      <c r="D60672" t="inlineStr">
        <is>
          <t>3편</t>
        </is>
      </c>
      <c r="E60672" t="inlineStr">
        <is>
          <t>QT_COUNT</t>
        </is>
      </c>
    </row>
    <row r="60674">
      <c r="B60674" t="inlineStr">
        <is>
          <t>NWRW1800000029.169.3.1</t>
        </is>
      </c>
      <c r="C60674" t="inlineStr">
        <is>
          <t>‘난타’와 ‘점프’의 뒤를 이을 논버벌 퍼포먼스(비언어공연) 제3세대 작품이 과연 등장할 것인가.</t>
        </is>
      </c>
      <c r="D60674" t="inlineStr">
        <is>
          <t>난타</t>
        </is>
      </c>
      <c r="E60674" t="inlineStr">
        <is>
          <t>AFA_PERFORMANCE</t>
        </is>
      </c>
    </row>
    <row r="60675">
      <c r="D60675" t="inlineStr">
        <is>
          <t>점프</t>
        </is>
      </c>
      <c r="E60675" t="inlineStr">
        <is>
          <t>AFA_PERFORMANCE</t>
        </is>
      </c>
    </row>
    <row r="60676">
      <c r="D60676" t="inlineStr">
        <is>
          <t>제3세대</t>
        </is>
      </c>
      <c r="E60676" t="inlineStr">
        <is>
          <t>QT_ORDER</t>
        </is>
      </c>
    </row>
    <row r="60678">
      <c r="B60678" t="inlineStr">
        <is>
          <t>NWRW1800000029.169.4.2</t>
        </is>
      </c>
      <c r="C60678" t="inlineStr">
        <is>
          <t>이후 많은 작품들이 그 흥행신화에 도전했지만 두 작품의 아성에 근접도 못하고 있다.</t>
        </is>
      </c>
      <c r="D60678" t="inlineStr">
        <is>
          <t>두 작품</t>
        </is>
      </c>
      <c r="E60678" t="inlineStr">
        <is>
          <t>QT_COUNT</t>
        </is>
      </c>
    </row>
    <row r="60680">
      <c r="B60680" t="inlineStr">
        <is>
          <t>NWRW1800000029.169.5.2</t>
        </is>
      </c>
      <c r="C60680" t="inlineStr">
        <is>
          <t>2010년 기준으로 1000만 명으로 추산되는 외국인 관광객 중 논버벌 작품 관객은 100만 명 안팎으로 추산된다.</t>
        </is>
      </c>
      <c r="D60680" t="inlineStr">
        <is>
          <t>2010년</t>
        </is>
      </c>
      <c r="E60680" t="inlineStr">
        <is>
          <t>DT_YEAR</t>
        </is>
      </c>
    </row>
    <row r="60681">
      <c r="D60681" t="inlineStr">
        <is>
          <t>1000만 명</t>
        </is>
      </c>
      <c r="E60681" t="inlineStr">
        <is>
          <t>QT_MAN_COUNT</t>
        </is>
      </c>
    </row>
    <row r="60682">
      <c r="D60682" t="inlineStr">
        <is>
          <t>100만 명 안팎</t>
        </is>
      </c>
      <c r="E60682" t="inlineStr">
        <is>
          <t>QT_MAN_COUNT</t>
        </is>
      </c>
    </row>
    <row r="60684">
      <c r="B60684" t="inlineStr">
        <is>
          <t>NWRW1800000029.169.5.3</t>
        </is>
      </c>
      <c r="C60684" t="inlineStr">
        <is>
          <t>이 중 난타(60만 명)와 점프(20만 명)의 관객 비중이 80%를 차지한다.</t>
        </is>
      </c>
      <c r="D60684" t="inlineStr">
        <is>
          <t>난타</t>
        </is>
      </c>
      <c r="E60684" t="inlineStr">
        <is>
          <t>AFA_PERFORMANCE</t>
        </is>
      </c>
    </row>
    <row r="60685">
      <c r="D60685" t="inlineStr">
        <is>
          <t>60만 명</t>
        </is>
      </c>
      <c r="E60685" t="inlineStr">
        <is>
          <t>QT_MAN_COUNT</t>
        </is>
      </c>
    </row>
    <row r="60686">
      <c r="D60686" t="inlineStr">
        <is>
          <t>점프</t>
        </is>
      </c>
      <c r="E60686" t="inlineStr">
        <is>
          <t>AFA_PERFORMANCE</t>
        </is>
      </c>
    </row>
    <row r="60687">
      <c r="D60687" t="inlineStr">
        <is>
          <t>20만 명</t>
        </is>
      </c>
      <c r="E60687" t="inlineStr">
        <is>
          <t>QT_MAN_COUNT</t>
        </is>
      </c>
    </row>
    <row r="60688">
      <c r="D60688" t="inlineStr">
        <is>
          <t>80%</t>
        </is>
      </c>
      <c r="E60688" t="inlineStr">
        <is>
          <t>QT_PERCENTAGE</t>
        </is>
      </c>
    </row>
    <row r="60690">
      <c r="B60690" t="inlineStr">
        <is>
          <t>NWRW1800000029.169.6.2</t>
        </is>
      </c>
      <c r="C60690" t="inlineStr">
        <is>
          <t>첫째는 아류작만 넘쳐나기 때문이다.</t>
        </is>
      </c>
      <c r="D60690" t="inlineStr">
        <is>
          <t>첫째</t>
        </is>
      </c>
      <c r="E60690" t="inlineStr">
        <is>
          <t>QT_ORDER</t>
        </is>
      </c>
    </row>
    <row r="60692">
      <c r="B60692" t="inlineStr">
        <is>
          <t>NWRW1800000029.169.6.5</t>
        </is>
      </c>
      <c r="C60692" t="inlineStr">
        <is>
          <t>둘째, 춤과 미술 버블 마술 등 차별화된 콘텐츠를 갖춘 작품의 경우엔 작품이 사분오열하면서 진화 속도가 더뎌졌다.</t>
        </is>
      </c>
      <c r="D60692" t="inlineStr">
        <is>
          <t>둘째</t>
        </is>
      </c>
      <c r="E60692" t="inlineStr">
        <is>
          <t>QT_ORDER</t>
        </is>
      </c>
    </row>
    <row r="60694">
      <c r="B60694" t="inlineStr">
        <is>
          <t>NWRW1800000029.169.7.1</t>
        </is>
      </c>
      <c r="C60694" t="inlineStr">
        <is>
          <t>셋째는 이야기의 허술함이다.</t>
        </is>
      </c>
      <c r="D60694" t="inlineStr">
        <is>
          <t>셋째</t>
        </is>
      </c>
      <c r="E60694" t="inlineStr">
        <is>
          <t>QT_ORDER</t>
        </is>
      </c>
    </row>
    <row r="60696">
      <c r="B60696" t="inlineStr">
        <is>
          <t>NWRW1800000029.169.8.1</t>
        </is>
      </c>
      <c r="C60696" t="inlineStr">
        <is>
          <t>5월에 개막할 3편의 논버벌 공연은 우선 이야기 구성에 공을 들이면서 볼거리를 대폭 강화한 작품들이어서 기대를 모은다.</t>
        </is>
      </c>
      <c r="D60696" t="inlineStr">
        <is>
          <t>5월</t>
        </is>
      </c>
      <c r="E60696" t="inlineStr">
        <is>
          <t>DT_MONTH</t>
        </is>
      </c>
    </row>
    <row r="60697">
      <c r="D60697" t="inlineStr">
        <is>
          <t>3편</t>
        </is>
      </c>
      <c r="E60697" t="inlineStr">
        <is>
          <t>QT_COUNT</t>
        </is>
      </c>
    </row>
    <row r="60699">
      <c r="B60699" t="inlineStr">
        <is>
          <t>NWRW1800000029.169.8.3</t>
        </is>
      </c>
      <c r="C60699" t="inlineStr">
        <is>
          <t>5명의 죄수가 탈옥을 감행해 놀이동산으로 소풍을 간다는 이야기에 비보잉을 접목했다.</t>
        </is>
      </c>
      <c r="D60699" t="inlineStr">
        <is>
          <t>5명</t>
        </is>
      </c>
      <c r="E60699" t="inlineStr">
        <is>
          <t>QT_MAN_COUNT</t>
        </is>
      </c>
    </row>
    <row r="60701">
      <c r="B60701" t="inlineStr">
        <is>
          <t>NWRW1800000029.169.8.5</t>
        </is>
      </c>
      <c r="C60701" t="inlineStr">
        <is>
          <t>홀로그램과 3차원(3D) 영상기술로 구현된 자동차와 롤러코스터가 배우들과 상호작용하는 가상현실(VR) 기술을 접목했다.</t>
        </is>
      </c>
      <c r="D60701" t="inlineStr">
        <is>
          <t>3차원</t>
        </is>
      </c>
      <c r="E60701" t="inlineStr">
        <is>
          <t>QT_OTHERS</t>
        </is>
      </c>
    </row>
    <row r="60702">
      <c r="D60702" t="inlineStr">
        <is>
          <t>3D</t>
        </is>
      </c>
      <c r="E60702" t="inlineStr">
        <is>
          <t>QT_OTHERS</t>
        </is>
      </c>
    </row>
    <row r="60703">
      <c r="D60703" t="inlineStr">
        <is>
          <t>자동차</t>
        </is>
      </c>
      <c r="E60703" t="inlineStr">
        <is>
          <t>AF_TRANSPORT</t>
        </is>
      </c>
    </row>
    <row r="60704">
      <c r="D60704" t="inlineStr">
        <is>
          <t>롤러코스터</t>
        </is>
      </c>
      <c r="E60704" t="inlineStr">
        <is>
          <t>AF_TRANSPORT</t>
        </is>
      </c>
    </row>
    <row r="60705">
      <c r="D60705" t="inlineStr">
        <is>
          <t>배우</t>
        </is>
      </c>
      <c r="E60705" t="inlineStr">
        <is>
          <t>CV_OCCUPATION</t>
        </is>
      </c>
    </row>
    <row r="60706">
      <c r="D60706" t="inlineStr">
        <is>
          <t>가상현실</t>
        </is>
      </c>
      <c r="E60706" t="inlineStr">
        <is>
          <t>TR_SCIENCE</t>
        </is>
      </c>
    </row>
    <row r="60707">
      <c r="D60707" t="inlineStr">
        <is>
          <t>VR</t>
        </is>
      </c>
      <c r="E60707" t="inlineStr">
        <is>
          <t>TR_SCIENCE</t>
        </is>
      </c>
    </row>
    <row r="60709">
      <c r="B60709" t="inlineStr">
        <is>
          <t>NWRW1800000029.169.8.6</t>
        </is>
      </c>
      <c r="C60709" t="inlineStr">
        <is>
          <t>4만∼5만 원.</t>
        </is>
      </c>
      <c r="D60709" t="inlineStr">
        <is>
          <t>4만∼5만 원</t>
        </is>
      </c>
      <c r="E60709" t="inlineStr">
        <is>
          <t>QT_PRICE</t>
        </is>
      </c>
    </row>
    <row r="60711">
      <c r="B60711" t="inlineStr">
        <is>
          <t>NWRW1800000029.169.8.7</t>
        </is>
      </c>
      <c r="C60711" t="inlineStr">
        <is>
          <t>02-722-3995</t>
        </is>
      </c>
      <c r="D60711" t="inlineStr">
        <is>
          <t>02-722-3995</t>
        </is>
      </c>
      <c r="E60711" t="inlineStr">
        <is>
          <t>QT_PHONE</t>
        </is>
      </c>
    </row>
    <row r="60713">
      <c r="B60713" t="inlineStr">
        <is>
          <t>NWRW1800000029.169.9.4</t>
        </is>
      </c>
      <c r="C60713" t="inlineStr">
        <is>
          <t>3만 원.</t>
        </is>
      </c>
      <c r="D60713" t="inlineStr">
        <is>
          <t>3만 원</t>
        </is>
      </c>
      <c r="E60713" t="inlineStr">
        <is>
          <t>QT_PRICE</t>
        </is>
      </c>
    </row>
    <row r="60715">
      <c r="B60715" t="inlineStr">
        <is>
          <t>NWRW1800000029.169.9.5</t>
        </is>
      </c>
      <c r="C60715" t="inlineStr">
        <is>
          <t>02-789-5663</t>
        </is>
      </c>
      <c r="D60715" t="inlineStr">
        <is>
          <t>02-789-5663</t>
        </is>
      </c>
      <c r="E60715" t="inlineStr">
        <is>
          <t>QT_PHONE</t>
        </is>
      </c>
    </row>
    <row r="60717">
      <c r="B60717" t="inlineStr">
        <is>
          <t>NWRW1800000029.169.10.5</t>
        </is>
      </c>
      <c r="C60717" t="inlineStr">
        <is>
          <t>4만∼5만 원.</t>
        </is>
      </c>
      <c r="D60717" t="inlineStr">
        <is>
          <t>4만∼5만 원</t>
        </is>
      </c>
      <c r="E60717" t="inlineStr">
        <is>
          <t>QT_PRICE</t>
        </is>
      </c>
    </row>
    <row r="60719">
      <c r="B60719" t="inlineStr">
        <is>
          <t>NWRW1800000029.169.10.6</t>
        </is>
      </c>
      <c r="C60719" t="inlineStr">
        <is>
          <t>02-501-7888</t>
        </is>
      </c>
      <c r="D60719" t="inlineStr">
        <is>
          <t>02-501-7888</t>
        </is>
      </c>
      <c r="E60719" t="inlineStr">
        <is>
          <t>QT_PHONE</t>
        </is>
      </c>
    </row>
    <row r="60721">
      <c r="B60721" t="inlineStr">
        <is>
          <t>NWRW1800000037.52.7.3</t>
        </is>
      </c>
      <c r="C60721" t="inlineStr">
        <is>
          <t>이 병력 중 45명은 남수단 내에서 공관 보호 등의 임무를 수행하고 있으며, 나머지는 아프리카 북동부에 있는 지부티의 미군 기지에서 대기할 계획이다.</t>
        </is>
      </c>
      <c r="D60721" t="inlineStr">
        <is>
          <t>45명</t>
        </is>
      </c>
      <c r="E60721" t="inlineStr">
        <is>
          <t>QT_MAN_COUNT</t>
        </is>
      </c>
    </row>
    <row r="60722">
      <c r="D60722" t="inlineStr">
        <is>
          <t>남수단</t>
        </is>
      </c>
      <c r="E60722" t="inlineStr">
        <is>
          <t>LCP_COUNTRY</t>
        </is>
      </c>
    </row>
    <row r="60723">
      <c r="D60723" t="inlineStr">
        <is>
          <t>아프리카</t>
        </is>
      </c>
      <c r="E60723" t="inlineStr">
        <is>
          <t>LCG_CONTINENT</t>
        </is>
      </c>
    </row>
    <row r="60724">
      <c r="D60724" t="inlineStr">
        <is>
          <t>북동부</t>
        </is>
      </c>
      <c r="E60724" t="inlineStr">
        <is>
          <t>TM_DIRECTION</t>
        </is>
      </c>
    </row>
    <row r="60725">
      <c r="D60725" t="inlineStr">
        <is>
          <t>지부티</t>
        </is>
      </c>
      <c r="E60725" t="inlineStr">
        <is>
          <t>LCP_COUNTRY</t>
        </is>
      </c>
    </row>
    <row r="60726">
      <c r="D60726" t="inlineStr">
        <is>
          <t>미군 기지</t>
        </is>
      </c>
      <c r="E60726" t="inlineStr">
        <is>
          <t>OGG_MILITARY</t>
        </is>
      </c>
    </row>
    <row r="60728">
      <c r="B60728" t="inlineStr">
        <is>
          <t>NWRW1800000026.9.2.9</t>
        </is>
      </c>
      <c r="C60728" t="inlineStr">
        <is>
          <t>꾀를 부리느라 답을 엉터리로 13241로 써 놓은 것을 엄마가 알아버리신 거다.</t>
        </is>
      </c>
      <c r="D60728" t="inlineStr">
        <is>
          <t>13241</t>
        </is>
      </c>
      <c r="E60728" t="inlineStr">
        <is>
          <t>QT_OTHERS</t>
        </is>
      </c>
    </row>
    <row r="60729">
      <c r="D60729" t="inlineStr">
        <is>
          <t>엄마</t>
        </is>
      </c>
      <c r="E60729" t="inlineStr">
        <is>
          <t>CV_RELATION</t>
        </is>
      </c>
    </row>
    <row r="60731">
      <c r="B60731" t="inlineStr">
        <is>
          <t>NWRW1800000026.9.2.10</t>
        </is>
      </c>
      <c r="C60731" t="inlineStr">
        <is>
          <t>회초리로 손바닥 열 대를 맞았다.</t>
        </is>
      </c>
      <c r="D60731" t="inlineStr">
        <is>
          <t>손바닥</t>
        </is>
      </c>
      <c r="E60731" t="inlineStr">
        <is>
          <t>AM_PART</t>
        </is>
      </c>
    </row>
    <row r="60732">
      <c r="D60732" t="inlineStr">
        <is>
          <t>열 대</t>
        </is>
      </c>
      <c r="E60732" t="inlineStr">
        <is>
          <t>QT_COUNT</t>
        </is>
      </c>
    </row>
    <row r="60734">
      <c r="B60734" t="inlineStr">
        <is>
          <t>NWRW1800000026.9.6.1</t>
        </is>
      </c>
      <c r="C60734" t="inlineStr">
        <is>
          <t>결혼을 해서 나도 두 딸의 엄마가 되었다.</t>
        </is>
      </c>
      <c r="D60734" t="inlineStr">
        <is>
          <t>두 딸</t>
        </is>
      </c>
      <c r="E60734" t="inlineStr">
        <is>
          <t>QT_MAN_COUNT</t>
        </is>
      </c>
    </row>
    <row r="60735">
      <c r="D60735" t="inlineStr">
        <is>
          <t>엄마</t>
        </is>
      </c>
      <c r="E60735" t="inlineStr">
        <is>
          <t>CV_RELATION</t>
        </is>
      </c>
    </row>
    <row r="60737">
      <c r="B60737" t="inlineStr">
        <is>
          <t>NWRW1800000026.9.6.2</t>
        </is>
      </c>
      <c r="C60737" t="inlineStr">
        <is>
          <t>이혼을 하면서 어린 두 딸과 3년 정도 떨어져 살았던 적이 있다.</t>
        </is>
      </c>
      <c r="D60737" t="inlineStr">
        <is>
          <t>두 딸</t>
        </is>
      </c>
      <c r="E60737" t="inlineStr">
        <is>
          <t>QT_MAN_COUNT</t>
        </is>
      </c>
    </row>
    <row r="60738">
      <c r="D60738" t="inlineStr">
        <is>
          <t>3년 정도</t>
        </is>
      </c>
      <c r="E60738" t="inlineStr">
        <is>
          <t>DT_DURATION</t>
        </is>
      </c>
    </row>
    <row r="60740">
      <c r="B60740" t="inlineStr">
        <is>
          <t>NWRW1800000026.9.6.5</t>
        </is>
      </c>
      <c r="C60740" t="inlineStr">
        <is>
          <t>세월이 흘러 다시 만난 날 밤, 셋이 나란히 누워 도란도란 이야기 나누다 잠든 아이들을 바라보았다.</t>
        </is>
      </c>
      <c r="D60740" t="inlineStr">
        <is>
          <t>밤</t>
        </is>
      </c>
      <c r="E60740" t="inlineStr">
        <is>
          <t>TI_DURATION</t>
        </is>
      </c>
    </row>
    <row r="60741">
      <c r="D60741" t="inlineStr">
        <is>
          <t>셋</t>
        </is>
      </c>
      <c r="E60741" t="inlineStr">
        <is>
          <t>QT_MAN_COUNT</t>
        </is>
      </c>
    </row>
    <row r="60743">
      <c r="B60743" t="inlineStr">
        <is>
          <t>NWRW1800000026.9.7.1</t>
        </is>
      </c>
      <c r="C60743" t="inlineStr">
        <is>
          <t>그렇게 엄마의 체취와 나의 행복한 냄새, 아이들의 오이 속살 냄새가 한데 어우러져 모녀 삼대가 서로를 가슴에 품고 살았다.</t>
        </is>
      </c>
      <c r="D60743" t="inlineStr">
        <is>
          <t>엄마</t>
        </is>
      </c>
      <c r="E60743" t="inlineStr">
        <is>
          <t>CV_RELATION</t>
        </is>
      </c>
    </row>
    <row r="60744">
      <c r="D60744" t="inlineStr">
        <is>
          <t>모녀</t>
        </is>
      </c>
      <c r="E60744" t="inlineStr">
        <is>
          <t>CV_RELATION</t>
        </is>
      </c>
    </row>
    <row r="60745">
      <c r="D60745" t="inlineStr">
        <is>
          <t>삼대</t>
        </is>
      </c>
      <c r="E60745" t="inlineStr">
        <is>
          <t>QT_COUNT</t>
        </is>
      </c>
    </row>
    <row r="60746">
      <c r="D60746" t="inlineStr">
        <is>
          <t>가슴</t>
        </is>
      </c>
      <c r="E60746" t="inlineStr">
        <is>
          <t>AM_PART</t>
        </is>
      </c>
    </row>
    <row r="60748">
      <c r="B60748" t="inlineStr">
        <is>
          <t>NWRW1800000026.9.10.1</t>
        </is>
      </c>
      <c r="C60748" t="inlineStr">
        <is>
          <t>모르는 두 남녀가 처음 만났을 때 흔히 '첫눈에 반했다'라고 한다.</t>
        </is>
      </c>
      <c r="D60748" t="inlineStr">
        <is>
          <t>두 남녀</t>
        </is>
      </c>
      <c r="E60748" t="inlineStr">
        <is>
          <t>QT_MAN_COUNT</t>
        </is>
      </c>
    </row>
    <row r="60750">
      <c r="B60750" t="inlineStr">
        <is>
          <t>NWRW1800000026.9.10.3</t>
        </is>
      </c>
      <c r="C60750" t="inlineStr">
        <is>
          <t>인간의 후각기능이 퇴화하였다고 하지만 500만개 이상의 냄새를 저장할 수 있고 3000여종의 냄새를 구분할 수 있다고 한다.</t>
        </is>
      </c>
      <c r="D60750" t="inlineStr">
        <is>
          <t>500만개 이상</t>
        </is>
      </c>
      <c r="E60750" t="inlineStr">
        <is>
          <t>QT_COUNT</t>
        </is>
      </c>
    </row>
    <row r="60751">
      <c r="D60751" t="inlineStr">
        <is>
          <t>3000여종</t>
        </is>
      </c>
      <c r="E60751" t="inlineStr">
        <is>
          <t>QT_COUNT</t>
        </is>
      </c>
    </row>
    <row r="60753">
      <c r="B60753" t="inlineStr">
        <is>
          <t>NWRW1800000021.53.4.1</t>
        </is>
      </c>
      <c r="C60753" t="inlineStr">
        <is>
          <t>총 8장, 63개 조문으로 구성된 기본법은 녹색산업 육성 지원을 위한 민간 펀드 조성 및 예금 카드 등 금융상품 개발, 온실가스를 발생시키는 재화나 서비스에 대한 조세부담 강화, 온실가스 총량제한 및 배출권 거래제 도입 등을 포함하고 있다.</t>
        </is>
      </c>
      <c r="D60753" t="inlineStr">
        <is>
          <t>8장</t>
        </is>
      </c>
      <c r="E60753" t="inlineStr">
        <is>
          <t>QT_COUNT</t>
        </is>
      </c>
    </row>
    <row r="60754">
      <c r="D60754" t="inlineStr">
        <is>
          <t>63개</t>
        </is>
      </c>
      <c r="E60754" t="inlineStr">
        <is>
          <t>QT_COUNT</t>
        </is>
      </c>
    </row>
    <row r="60755">
      <c r="D60755" t="inlineStr">
        <is>
          <t>민간 펀드</t>
        </is>
      </c>
      <c r="E60755" t="inlineStr">
        <is>
          <t>CV_FUNDS</t>
        </is>
      </c>
    </row>
    <row r="60756">
      <c r="D60756" t="inlineStr">
        <is>
          <t>온실가스</t>
        </is>
      </c>
      <c r="E60756" t="inlineStr">
        <is>
          <t>MT_CHEMICAL</t>
        </is>
      </c>
    </row>
    <row r="60757">
      <c r="D60757" t="inlineStr">
        <is>
          <t>온실가스</t>
        </is>
      </c>
      <c r="E60757" t="inlineStr">
        <is>
          <t>MT_CHEMICAL</t>
        </is>
      </c>
    </row>
    <row r="60759">
      <c r="B60759" t="inlineStr">
        <is>
          <t>NWRW1800000021.303.4.3</t>
        </is>
      </c>
      <c r="C60759" t="inlineStr">
        <is>
          <t>두 소송 모두 트위터 측이 도용된 이름의 계정을 원고 측에 넘겨주면서 취하됐다.</t>
        </is>
      </c>
      <c r="D60759" t="inlineStr">
        <is>
          <t>두 소송</t>
        </is>
      </c>
      <c r="E60759" t="inlineStr">
        <is>
          <t>QT_COUNT</t>
        </is>
      </c>
    </row>
    <row r="60760">
      <c r="D60760" t="inlineStr">
        <is>
          <t>트위터</t>
        </is>
      </c>
      <c r="E60760" t="inlineStr">
        <is>
          <t>TMI_SERVICE</t>
        </is>
      </c>
    </row>
    <row r="60762">
      <c r="B60762" t="inlineStr">
        <is>
          <t>NWRW1800000046.33.4.3</t>
        </is>
      </c>
      <c r="C60762" t="inlineStr">
        <is>
          <t>둘은 2011년부터 한국에서 중고(中古) 중장비를 들여와 판매하는 사업을 시작했고, 현재 비슈케크에서 셋째로 큰 중장비업체를 운영 중이다.</t>
        </is>
      </c>
      <c r="D60762" t="inlineStr">
        <is>
          <t>둘</t>
        </is>
      </c>
      <c r="E60762" t="inlineStr">
        <is>
          <t>QT_MAN_COUNT</t>
        </is>
      </c>
    </row>
    <row r="60763">
      <c r="D60763" t="inlineStr">
        <is>
          <t>2011년부터</t>
        </is>
      </c>
      <c r="E60763" t="inlineStr">
        <is>
          <t>DT_OTHERS</t>
        </is>
      </c>
    </row>
    <row r="60764">
      <c r="D60764" t="inlineStr">
        <is>
          <t>한국</t>
        </is>
      </c>
      <c r="E60764" t="inlineStr">
        <is>
          <t>LCP_COUNTRY</t>
        </is>
      </c>
    </row>
    <row r="60765">
      <c r="D60765" t="inlineStr">
        <is>
          <t>비슈케크</t>
        </is>
      </c>
      <c r="E60765" t="inlineStr">
        <is>
          <t>LCP_CAPITALCITY</t>
        </is>
      </c>
    </row>
    <row r="60766">
      <c r="D60766" t="inlineStr">
        <is>
          <t>셋째</t>
        </is>
      </c>
      <c r="E60766" t="inlineStr">
        <is>
          <t>QT_ORDER</t>
        </is>
      </c>
    </row>
    <row r="60768">
      <c r="B60768" t="inlineStr">
        <is>
          <t>NWRW1800000046.33.5.2</t>
        </is>
      </c>
      <c r="C60768" t="inlineStr">
        <is>
          <t>올해 이 학교 지원자는 벌써 정원의 두 배를 넘었다.</t>
        </is>
      </c>
      <c r="D60768" t="inlineStr">
        <is>
          <t>올해</t>
        </is>
      </c>
      <c r="E60768" t="inlineStr">
        <is>
          <t>DT_YEAR</t>
        </is>
      </c>
    </row>
    <row r="60769">
      <c r="D60769" t="inlineStr">
        <is>
          <t>두 배</t>
        </is>
      </c>
      <c r="E60769" t="inlineStr">
        <is>
          <t>QT_PERCENTAGE</t>
        </is>
      </c>
    </row>
    <row r="60771">
      <c r="B60771" t="inlineStr">
        <is>
          <t>NWRW1800000046.33.6.2</t>
        </is>
      </c>
      <c r="C60771" t="inlineStr">
        <is>
          <t>900명의 키르기스 초·중·고교생이 매주 영어·한국어·컴퓨터를 배우는 '어린이개발센터'의 교사 아지니아(23)는 추이주 미래지도자학교를 거쳐 한국계 미국인이 세운 케인전문대학을 졸업했다.</t>
        </is>
      </c>
      <c r="D60771" t="inlineStr">
        <is>
          <t>900명</t>
        </is>
      </c>
      <c r="E60771" t="inlineStr">
        <is>
          <t>QT_MAN_COUNT</t>
        </is>
      </c>
    </row>
    <row r="60772">
      <c r="D60772" t="inlineStr">
        <is>
          <t>키르기스</t>
        </is>
      </c>
      <c r="E60772" t="inlineStr">
        <is>
          <t>LCP_COUNTRY</t>
        </is>
      </c>
    </row>
    <row r="60773">
      <c r="D60773" t="inlineStr">
        <is>
          <t>영어</t>
        </is>
      </c>
      <c r="E60773" t="inlineStr">
        <is>
          <t>CV_LANGUAGE</t>
        </is>
      </c>
    </row>
    <row r="60774">
      <c r="D60774" t="inlineStr">
        <is>
          <t>한국어</t>
        </is>
      </c>
      <c r="E60774" t="inlineStr">
        <is>
          <t>CV_LANGUAGE</t>
        </is>
      </c>
    </row>
    <row r="60775">
      <c r="D60775" t="inlineStr">
        <is>
          <t>컴퓨터</t>
        </is>
      </c>
      <c r="E60775" t="inlineStr">
        <is>
          <t>TMI_HW</t>
        </is>
      </c>
    </row>
    <row r="60776">
      <c r="D60776" t="inlineStr">
        <is>
          <t>어린이개발센터</t>
        </is>
      </c>
      <c r="E60776" t="inlineStr">
        <is>
          <t>OGG_OTHERS</t>
        </is>
      </c>
    </row>
    <row r="60777">
      <c r="D60777" t="inlineStr">
        <is>
          <t>교사</t>
        </is>
      </c>
      <c r="E60777" t="inlineStr">
        <is>
          <t>CV_OCCUPATION</t>
        </is>
      </c>
    </row>
    <row r="60778">
      <c r="D60778" t="inlineStr">
        <is>
          <t>아지니아</t>
        </is>
      </c>
      <c r="E60778" t="inlineStr">
        <is>
          <t>PS_NAME</t>
        </is>
      </c>
    </row>
    <row r="60779">
      <c r="D60779" t="inlineStr">
        <is>
          <t>23</t>
        </is>
      </c>
      <c r="E60779" t="inlineStr">
        <is>
          <t>QT_AGE</t>
        </is>
      </c>
    </row>
    <row r="60780">
      <c r="D60780" t="inlineStr">
        <is>
          <t>추이주</t>
        </is>
      </c>
      <c r="E60780" t="inlineStr">
        <is>
          <t>LCP_PROVINCE</t>
        </is>
      </c>
    </row>
    <row r="60781">
      <c r="D60781" t="inlineStr">
        <is>
          <t>미래지도자학교</t>
        </is>
      </c>
      <c r="E60781" t="inlineStr">
        <is>
          <t>OGG_EDUCATION</t>
        </is>
      </c>
    </row>
    <row r="60782">
      <c r="D60782" t="inlineStr">
        <is>
          <t>한국계</t>
        </is>
      </c>
      <c r="E60782" t="inlineStr">
        <is>
          <t>CV_TRIBE</t>
        </is>
      </c>
    </row>
    <row r="60783">
      <c r="D60783" t="inlineStr">
        <is>
          <t>미국인</t>
        </is>
      </c>
      <c r="E60783" t="inlineStr">
        <is>
          <t>CV_TRIBE</t>
        </is>
      </c>
    </row>
    <row r="60784">
      <c r="D60784" t="inlineStr">
        <is>
          <t>케인전문대학</t>
        </is>
      </c>
      <c r="E60784" t="inlineStr">
        <is>
          <t>OGG_EDUCATION</t>
        </is>
      </c>
    </row>
    <row r="60786">
      <c r="B60786" t="inlineStr">
        <is>
          <t>NWRW1800000038.252.7.2</t>
        </is>
      </c>
      <c r="C60786" t="inlineStr">
        <is>
          <t>올해 전미펜싱선수권 남자 사브르 1위 마이클 밀스(펜실베이니아대), 여자 사브르 3위 그레이시 스톤(프린스턴대) 등이 출전한다.</t>
        </is>
      </c>
      <c r="D60786" t="inlineStr">
        <is>
          <t>올해</t>
        </is>
      </c>
      <c r="E60786" t="inlineStr">
        <is>
          <t>DT_YEAR</t>
        </is>
      </c>
    </row>
    <row r="60787">
      <c r="D60787" t="inlineStr">
        <is>
          <t>전미펜싱선수권 남자 사브르</t>
        </is>
      </c>
      <c r="E60787" t="inlineStr">
        <is>
          <t>EV_SPORTS</t>
        </is>
      </c>
    </row>
    <row r="60788">
      <c r="D60788" t="inlineStr">
        <is>
          <t>1위</t>
        </is>
      </c>
      <c r="E60788" t="inlineStr">
        <is>
          <t>QT_ORDER</t>
        </is>
      </c>
    </row>
    <row r="60789">
      <c r="D60789" t="inlineStr">
        <is>
          <t>마이클 밀스</t>
        </is>
      </c>
      <c r="E60789" t="inlineStr">
        <is>
          <t>PS_NAME</t>
        </is>
      </c>
    </row>
    <row r="60790">
      <c r="D60790" t="inlineStr">
        <is>
          <t>펜실베이니아대</t>
        </is>
      </c>
      <c r="E60790" t="inlineStr">
        <is>
          <t>OGG_EDUCATION</t>
        </is>
      </c>
    </row>
    <row r="60791">
      <c r="D60791" t="inlineStr">
        <is>
          <t>사브르</t>
        </is>
      </c>
      <c r="E60791" t="inlineStr">
        <is>
          <t>CV_SPORTS</t>
        </is>
      </c>
    </row>
    <row r="60792">
      <c r="D60792" t="inlineStr">
        <is>
          <t>3위</t>
        </is>
      </c>
      <c r="E60792" t="inlineStr">
        <is>
          <t>QT_ORDER</t>
        </is>
      </c>
    </row>
    <row r="60793">
      <c r="D60793" t="inlineStr">
        <is>
          <t>그레이시 스톤</t>
        </is>
      </c>
      <c r="E60793" t="inlineStr">
        <is>
          <t>PS_NAME</t>
        </is>
      </c>
    </row>
    <row r="60794">
      <c r="D60794" t="inlineStr">
        <is>
          <t>프린스턴대</t>
        </is>
      </c>
      <c r="E60794" t="inlineStr">
        <is>
          <t>OGG_EDUCATION</t>
        </is>
      </c>
    </row>
    <row r="60796">
      <c r="B60796" t="inlineStr">
        <is>
          <t>NWRW1800000021.208.9.3</t>
        </is>
      </c>
      <c r="C60796" t="inlineStr">
        <is>
          <t>하지만 결국 5본부 22팀 4소속기관 체제 정원 208명이었던 인권위 직제가 4월부터 164명 정원의 1관 2국 11과 3소속기관 체제로 축소됐다.</t>
        </is>
      </c>
      <c r="D60796" t="inlineStr">
        <is>
          <t>5본부</t>
        </is>
      </c>
      <c r="E60796" t="inlineStr">
        <is>
          <t>QT_COUNT</t>
        </is>
      </c>
    </row>
    <row r="60797">
      <c r="D60797" t="inlineStr">
        <is>
          <t>22팀</t>
        </is>
      </c>
      <c r="E60797" t="inlineStr">
        <is>
          <t>QT_COUNT</t>
        </is>
      </c>
    </row>
    <row r="60798">
      <c r="D60798" t="inlineStr">
        <is>
          <t>4소속기관</t>
        </is>
      </c>
      <c r="E60798" t="inlineStr">
        <is>
          <t>QT_COUNT</t>
        </is>
      </c>
    </row>
    <row r="60799">
      <c r="D60799" t="inlineStr">
        <is>
          <t>208명</t>
        </is>
      </c>
      <c r="E60799" t="inlineStr">
        <is>
          <t>QT_MAN_COUNT</t>
        </is>
      </c>
    </row>
    <row r="60800">
      <c r="D60800" t="inlineStr">
        <is>
          <t>인권위</t>
        </is>
      </c>
      <c r="E60800" t="inlineStr">
        <is>
          <t>OGG_POLITICS</t>
        </is>
      </c>
    </row>
    <row r="60801">
      <c r="D60801" t="inlineStr">
        <is>
          <t>4월부터</t>
        </is>
      </c>
      <c r="E60801" t="inlineStr">
        <is>
          <t>DT_OTHERS</t>
        </is>
      </c>
    </row>
    <row r="60802">
      <c r="D60802" t="inlineStr">
        <is>
          <t>164명</t>
        </is>
      </c>
      <c r="E60802" t="inlineStr">
        <is>
          <t>QT_MAN_COUNT</t>
        </is>
      </c>
    </row>
    <row r="60803">
      <c r="D60803" t="inlineStr">
        <is>
          <t>1관</t>
        </is>
      </c>
      <c r="E60803" t="inlineStr">
        <is>
          <t>QT_COUNT</t>
        </is>
      </c>
    </row>
    <row r="60804">
      <c r="D60804" t="inlineStr">
        <is>
          <t>2국</t>
        </is>
      </c>
      <c r="E60804" t="inlineStr">
        <is>
          <t>QT_COUNT</t>
        </is>
      </c>
    </row>
    <row r="60805">
      <c r="D60805" t="inlineStr">
        <is>
          <t>11과</t>
        </is>
      </c>
      <c r="E60805" t="inlineStr">
        <is>
          <t>QT_COUNT</t>
        </is>
      </c>
    </row>
    <row r="60806">
      <c r="D60806" t="inlineStr">
        <is>
          <t>3소속기관</t>
        </is>
      </c>
      <c r="E60806" t="inlineStr">
        <is>
          <t>QT_COUNT</t>
        </is>
      </c>
    </row>
    <row r="60808">
      <c r="B60808" t="inlineStr">
        <is>
          <t>NWRW1800000045.216.2.1</t>
        </is>
      </c>
      <c r="C60808" t="inlineStr">
        <is>
          <t>PGA 현대 토너먼트 2R 공동선두…이틀간 그린 적중률 91% 집중력 최경주 “배상문 문제 안타깝지만 버티기만 한다고 될 일도 아니다”</t>
        </is>
      </c>
      <c r="D60808" t="inlineStr">
        <is>
          <t>PGA 현대 토너먼트</t>
        </is>
      </c>
      <c r="E60808" t="inlineStr">
        <is>
          <t>EV_SPORTS</t>
        </is>
      </c>
    </row>
    <row r="60809">
      <c r="D60809" t="inlineStr">
        <is>
          <t>2R</t>
        </is>
      </c>
      <c r="E60809" t="inlineStr">
        <is>
          <t>EV_SPORTS</t>
        </is>
      </c>
    </row>
    <row r="60810">
      <c r="D60810" t="inlineStr">
        <is>
          <t>이틀간</t>
        </is>
      </c>
      <c r="E60810" t="inlineStr">
        <is>
          <t>DT_DURATION</t>
        </is>
      </c>
    </row>
    <row r="60811">
      <c r="D60811" t="inlineStr">
        <is>
          <t>91%</t>
        </is>
      </c>
      <c r="E60811" t="inlineStr">
        <is>
          <t>QT_PERCENTAGE</t>
        </is>
      </c>
    </row>
    <row r="60812">
      <c r="D60812" t="inlineStr">
        <is>
          <t>최경주</t>
        </is>
      </c>
      <c r="E60812" t="inlineStr">
        <is>
          <t>PS_NAME</t>
        </is>
      </c>
    </row>
    <row r="60813">
      <c r="D60813" t="inlineStr">
        <is>
          <t>배상문</t>
        </is>
      </c>
      <c r="E60813" t="inlineStr">
        <is>
          <t>PS_NAME</t>
        </is>
      </c>
    </row>
    <row r="60815">
      <c r="B60815" t="inlineStr">
        <is>
          <t>NWRW1800000045.216.4.2</t>
        </is>
      </c>
      <c r="C60815" t="inlineStr">
        <is>
          <t>전날 7언더파를 몰아치며 1타 차 단독 2위로 마친 배상문은 이날은 보기 없이 버디 4개로만 4타를 줄여 중간합계 11언더파 135타를 쳤다.</t>
        </is>
      </c>
      <c r="D60815" t="inlineStr">
        <is>
          <t>전날</t>
        </is>
      </c>
      <c r="E60815" t="inlineStr">
        <is>
          <t>DT_DAY</t>
        </is>
      </c>
    </row>
    <row r="60816">
      <c r="D60816" t="inlineStr">
        <is>
          <t>7언더파</t>
        </is>
      </c>
      <c r="E60816" t="inlineStr">
        <is>
          <t>QT_SPORTS</t>
        </is>
      </c>
    </row>
    <row r="60817">
      <c r="D60817" t="inlineStr">
        <is>
          <t>1타</t>
        </is>
      </c>
      <c r="E60817" t="inlineStr">
        <is>
          <t>QT_SPORTS</t>
        </is>
      </c>
    </row>
    <row r="60818">
      <c r="D60818" t="inlineStr">
        <is>
          <t>2위</t>
        </is>
      </c>
      <c r="E60818" t="inlineStr">
        <is>
          <t>QT_ORDER</t>
        </is>
      </c>
    </row>
    <row r="60819">
      <c r="D60819" t="inlineStr">
        <is>
          <t>배상문</t>
        </is>
      </c>
      <c r="E60819" t="inlineStr">
        <is>
          <t>PS_NAME</t>
        </is>
      </c>
    </row>
    <row r="60820">
      <c r="D60820" t="inlineStr">
        <is>
          <t>이날</t>
        </is>
      </c>
      <c r="E60820" t="inlineStr">
        <is>
          <t>DT_DAY</t>
        </is>
      </c>
    </row>
    <row r="60821">
      <c r="D60821" t="inlineStr">
        <is>
          <t>보기</t>
        </is>
      </c>
      <c r="E60821" t="inlineStr">
        <is>
          <t>TM_SPORTS</t>
        </is>
      </c>
    </row>
    <row r="60822">
      <c r="D60822" t="inlineStr">
        <is>
          <t>버디</t>
        </is>
      </c>
      <c r="E60822" t="inlineStr">
        <is>
          <t>TM_SPORTS</t>
        </is>
      </c>
    </row>
    <row r="60823">
      <c r="D60823" t="inlineStr">
        <is>
          <t>4개</t>
        </is>
      </c>
      <c r="E60823" t="inlineStr">
        <is>
          <t>QT_COUNT</t>
        </is>
      </c>
    </row>
    <row r="60824">
      <c r="D60824" t="inlineStr">
        <is>
          <t>4타</t>
        </is>
      </c>
      <c r="E60824" t="inlineStr">
        <is>
          <t>QT_SPORTS</t>
        </is>
      </c>
    </row>
    <row r="60825">
      <c r="D60825" t="inlineStr">
        <is>
          <t>11언더파</t>
        </is>
      </c>
      <c r="E60825" t="inlineStr">
        <is>
          <t>QT_SPORTS</t>
        </is>
      </c>
    </row>
    <row r="60826">
      <c r="D60826" t="inlineStr">
        <is>
          <t>135타</t>
        </is>
      </c>
      <c r="E60826" t="inlineStr">
        <is>
          <t>QT_SPORTS</t>
        </is>
      </c>
    </row>
    <row r="60828">
      <c r="B60828" t="inlineStr">
        <is>
          <t>NWRW1800000045.216.5.3</t>
        </is>
      </c>
      <c r="C60828" t="inlineStr">
        <is>
          <t>이틀 동안의 그린 적중률이 91%에 이를 정도로 정확한 아이언샷을 과시했다.</t>
        </is>
      </c>
      <c r="D60828" t="inlineStr">
        <is>
          <t>이틀 동안</t>
        </is>
      </c>
      <c r="E60828" t="inlineStr">
        <is>
          <t>DT_DURATION</t>
        </is>
      </c>
    </row>
    <row r="60829">
      <c r="D60829" t="inlineStr">
        <is>
          <t>91%</t>
        </is>
      </c>
      <c r="E60829" t="inlineStr">
        <is>
          <t>QT_PERCENTAGE</t>
        </is>
      </c>
    </row>
    <row r="60830">
      <c r="D60830" t="inlineStr">
        <is>
          <t>아이언샷</t>
        </is>
      </c>
      <c r="E60830" t="inlineStr">
        <is>
          <t>TM_SPORTS</t>
        </is>
      </c>
    </row>
    <row r="60832">
      <c r="B60832" t="inlineStr">
        <is>
          <t>NWRW1800000045.216.7.2</t>
        </is>
      </c>
      <c r="C60832" t="inlineStr">
        <is>
          <t>세계 랭킹이 117위까지 처진 최경주는 “지난 몇 년간 솔직히 연습이 부족했다.</t>
        </is>
      </c>
      <c r="D60832" t="inlineStr">
        <is>
          <t>117위까지</t>
        </is>
      </c>
      <c r="E60832" t="inlineStr">
        <is>
          <t>QT_ORDER</t>
        </is>
      </c>
    </row>
    <row r="60833">
      <c r="D60833" t="inlineStr">
        <is>
          <t>최경주</t>
        </is>
      </c>
      <c r="E60833" t="inlineStr">
        <is>
          <t>PS_NAME</t>
        </is>
      </c>
    </row>
    <row r="60835">
      <c r="B60835" t="inlineStr">
        <is>
          <t>NWRW1800000045.216.7.3</t>
        </is>
      </c>
      <c r="C60835" t="inlineStr">
        <is>
          <t>세 아이의 아빠로서 집안일과 교육 등 챙길 일이 많았다.</t>
        </is>
      </c>
      <c r="D60835" t="inlineStr">
        <is>
          <t>세 아이</t>
        </is>
      </c>
      <c r="E60835" t="inlineStr">
        <is>
          <t>QT_MAN_COUNT</t>
        </is>
      </c>
    </row>
    <row r="60836">
      <c r="D60836" t="inlineStr">
        <is>
          <t>아빠</t>
        </is>
      </c>
      <c r="E60836" t="inlineStr">
        <is>
          <t>CV_RELATION</t>
        </is>
      </c>
    </row>
    <row r="60838">
      <c r="B60838" t="inlineStr">
        <is>
          <t>NWRW1800000045.216.7.9</t>
        </is>
      </c>
      <c r="C60838" t="inlineStr">
        <is>
          <t>최근 몇 년간 해마다 샷의 비거리가 70cm씩 줄어 힘들었는데 거리 부담도 사라졌다”고 했다.</t>
        </is>
      </c>
      <c r="D60838" t="inlineStr">
        <is>
          <t>샷</t>
        </is>
      </c>
      <c r="E60838" t="inlineStr">
        <is>
          <t>TM_SPORTS</t>
        </is>
      </c>
    </row>
    <row r="60839">
      <c r="D60839" t="inlineStr">
        <is>
          <t>70cm씩</t>
        </is>
      </c>
      <c r="E60839" t="inlineStr">
        <is>
          <t>QT_LENGTH</t>
        </is>
      </c>
    </row>
    <row r="60841">
      <c r="B60841" t="inlineStr">
        <is>
          <t>NWRW1800000045.216.7.13</t>
        </is>
      </c>
      <c r="C60841" t="inlineStr">
        <is>
          <t>그러기 위해선 올 시즌 우승 1회, 준우승 2회, 3위 1회 정도 해야 한다”고 덧붙였다.</t>
        </is>
      </c>
      <c r="D60841" t="inlineStr">
        <is>
          <t>올 시즌</t>
        </is>
      </c>
      <c r="E60841" t="inlineStr">
        <is>
          <t>DT_DURATION</t>
        </is>
      </c>
    </row>
    <row r="60842">
      <c r="D60842" t="inlineStr">
        <is>
          <t>1회</t>
        </is>
      </c>
      <c r="E60842" t="inlineStr">
        <is>
          <t>QT_COUNT</t>
        </is>
      </c>
    </row>
    <row r="60843">
      <c r="D60843" t="inlineStr">
        <is>
          <t>2회</t>
        </is>
      </c>
      <c r="E60843" t="inlineStr">
        <is>
          <t>QT_COUNT</t>
        </is>
      </c>
    </row>
    <row r="60844">
      <c r="D60844" t="inlineStr">
        <is>
          <t>3위</t>
        </is>
      </c>
      <c r="E60844" t="inlineStr">
        <is>
          <t>QT_ORDER</t>
        </is>
      </c>
    </row>
    <row r="60845">
      <c r="D60845" t="inlineStr">
        <is>
          <t>1회 정도</t>
        </is>
      </c>
      <c r="E60845" t="inlineStr">
        <is>
          <t>QT_COUNT</t>
        </is>
      </c>
    </row>
    <row r="60847">
      <c r="B60847" t="inlineStr">
        <is>
          <t>NWRW1800000024.177.5.2</t>
        </is>
      </c>
      <c r="C60847" t="inlineStr">
        <is>
          <t>9살에 아버지를 잃고 홀어머니와 함께 어려운 가정에서 자라나, 오바마와 마찬가지로 전형적인 자수성가형이다.</t>
        </is>
      </c>
      <c r="D60847" t="inlineStr">
        <is>
          <t>9살</t>
        </is>
      </c>
      <c r="E60847" t="inlineStr">
        <is>
          <t>QT_AGE</t>
        </is>
      </c>
    </row>
    <row r="60848">
      <c r="D60848" t="inlineStr">
        <is>
          <t>아버지</t>
        </is>
      </c>
      <c r="E60848" t="inlineStr">
        <is>
          <t>CV_RELATION</t>
        </is>
      </c>
    </row>
    <row r="60849">
      <c r="D60849" t="inlineStr">
        <is>
          <t>홀어머니</t>
        </is>
      </c>
      <c r="E60849" t="inlineStr">
        <is>
          <t>CV_RELATION</t>
        </is>
      </c>
    </row>
    <row r="60850">
      <c r="D60850" t="inlineStr">
        <is>
          <t>오바마</t>
        </is>
      </c>
      <c r="E60850" t="inlineStr">
        <is>
          <t>PS_NAME</t>
        </is>
      </c>
    </row>
    <row r="60852">
      <c r="B60852" t="inlineStr">
        <is>
          <t>NWRW1800000053.289.2.5</t>
        </is>
      </c>
      <c r="C60852" t="inlineStr">
        <is>
          <t>중소기업 영업이익률이 3∼5%, 제조원가 중 인건비 비중이 10∼15%인 점을 감안하면 이들에게 급격한 최저임금 인상(16.4%)과 근로시간 단축(주당 최대 68시간→52시간)이 가져올 충격을 어렵잖게 짐작할 수 있다.</t>
        </is>
      </c>
      <c r="D60852" t="inlineStr">
        <is>
          <t>3∼5%</t>
        </is>
      </c>
      <c r="E60852" t="inlineStr">
        <is>
          <t>QT_PERCENTAGE</t>
        </is>
      </c>
    </row>
    <row r="60853">
      <c r="D60853" t="inlineStr">
        <is>
          <t>10∼15%</t>
        </is>
      </c>
      <c r="E60853" t="inlineStr">
        <is>
          <t>QT_PERCENTAGE</t>
        </is>
      </c>
    </row>
    <row r="60854">
      <c r="D60854" t="inlineStr">
        <is>
          <t>16.4%</t>
        </is>
      </c>
      <c r="E60854" t="inlineStr">
        <is>
          <t>QT_PERCENTAGE</t>
        </is>
      </c>
    </row>
    <row r="60855">
      <c r="D60855" t="inlineStr">
        <is>
          <t>68시간</t>
        </is>
      </c>
      <c r="E60855" t="inlineStr">
        <is>
          <t>TI_DURATION</t>
        </is>
      </c>
    </row>
    <row r="60856">
      <c r="D60856" t="inlineStr">
        <is>
          <t>52시간</t>
        </is>
      </c>
      <c r="E60856" t="inlineStr">
        <is>
          <t>TI_DURATION</t>
        </is>
      </c>
    </row>
    <row r="60858">
      <c r="B60858" t="inlineStr">
        <is>
          <t>NWRW1800000053.289.4.4</t>
        </is>
      </c>
      <c r="C60858" t="inlineStr">
        <is>
          <t>월 200만 원 받는 근로자는 야근을 하며 추가로 받는 100만 원으로 저축도 하고 자녀 학비도 대 온 것이 현실인데, 이 돈이 사라지는 것이다.</t>
        </is>
      </c>
      <c r="D60858" t="inlineStr">
        <is>
          <t>200만 원</t>
        </is>
      </c>
      <c r="E60858" t="inlineStr">
        <is>
          <t>QT_PRICE</t>
        </is>
      </c>
    </row>
    <row r="60859">
      <c r="D60859" t="inlineStr">
        <is>
          <t>100만 원</t>
        </is>
      </c>
      <c r="E60859" t="inlineStr">
        <is>
          <t>QT_PRICE</t>
        </is>
      </c>
    </row>
    <row r="60860">
      <c r="D60860" t="inlineStr">
        <is>
          <t>자녀</t>
        </is>
      </c>
      <c r="E60860" t="inlineStr">
        <is>
          <t>CV_RELATION</t>
        </is>
      </c>
    </row>
    <row r="60862">
      <c r="B60862" t="inlineStr">
        <is>
          <t>NWRW1800000053.289.5.3</t>
        </is>
      </c>
      <c r="C60862" t="inlineStr">
        <is>
          <t>정치권에 읍소한 끝에 여야 3당 간사가 근로시간 단축 충격을 완화하려고 내년 7월부터 3년간 기업 규모별로 단계적으로 시행하고 휴일수당을 1.5배 지급하기로 잠정 합의했지만 일부 여당 의원의 반대로 최종 합의는 실패로 끝났다.</t>
        </is>
      </c>
      <c r="D60862" t="inlineStr">
        <is>
          <t>3당</t>
        </is>
      </c>
      <c r="E60862" t="inlineStr">
        <is>
          <t>QT_COUNT</t>
        </is>
      </c>
    </row>
    <row r="60863">
      <c r="D60863" t="inlineStr">
        <is>
          <t>간사</t>
        </is>
      </c>
      <c r="E60863" t="inlineStr">
        <is>
          <t>CV_POSITION</t>
        </is>
      </c>
    </row>
    <row r="60864">
      <c r="D60864" t="inlineStr">
        <is>
          <t>내년 7월부터</t>
        </is>
      </c>
      <c r="E60864" t="inlineStr">
        <is>
          <t>DT_OTHERS</t>
        </is>
      </c>
    </row>
    <row r="60865">
      <c r="D60865" t="inlineStr">
        <is>
          <t>3년간</t>
        </is>
      </c>
      <c r="E60865" t="inlineStr">
        <is>
          <t>DT_DURATION</t>
        </is>
      </c>
    </row>
    <row r="60866">
      <c r="D60866" t="inlineStr">
        <is>
          <t>1.5배</t>
        </is>
      </c>
      <c r="E60866" t="inlineStr">
        <is>
          <t>QT_PERCENTAGE</t>
        </is>
      </c>
    </row>
    <row r="60867">
      <c r="D60867" t="inlineStr">
        <is>
          <t>의원</t>
        </is>
      </c>
      <c r="E60867" t="inlineStr">
        <is>
          <t>CV_POSITION</t>
        </is>
      </c>
    </row>
    <row r="60869">
      <c r="B60869" t="inlineStr">
        <is>
          <t>NWRW1800000053.289.5.4</t>
        </is>
      </c>
      <c r="C60869" t="inlineStr">
        <is>
          <t>내년 지방선거를 앞두고 휴일수당을 평일의 2배로 달라고 요구하는 노동계에 영합했다고 기업인들은 보고 있다.</t>
        </is>
      </c>
      <c r="D60869" t="inlineStr">
        <is>
          <t>내년</t>
        </is>
      </c>
      <c r="E60869" t="inlineStr">
        <is>
          <t>DT_YEAR</t>
        </is>
      </c>
    </row>
    <row r="60870">
      <c r="D60870" t="inlineStr">
        <is>
          <t>지방선거</t>
        </is>
      </c>
      <c r="E60870" t="inlineStr">
        <is>
          <t>EV_OTHERS</t>
        </is>
      </c>
    </row>
    <row r="60871">
      <c r="D60871" t="inlineStr">
        <is>
          <t>2배</t>
        </is>
      </c>
      <c r="E60871" t="inlineStr">
        <is>
          <t>QT_PERCENTAGE</t>
        </is>
      </c>
    </row>
    <row r="60872">
      <c r="D60872" t="inlineStr">
        <is>
          <t>기업인</t>
        </is>
      </c>
      <c r="E60872" t="inlineStr">
        <is>
          <t>CV_OCCUPATION</t>
        </is>
      </c>
    </row>
    <row r="60874">
      <c r="B60874" t="inlineStr">
        <is>
          <t>NWRW1800000026.321.3.1</t>
        </is>
      </c>
      <c r="C60874" t="inlineStr">
        <is>
          <t>전국 1500만 가입자를 가지고 있는 93개 케이블TV 업체들이 29일부터 지상파의 방송광고 송출을 중단하기로 했다.</t>
        </is>
      </c>
      <c r="D60874" t="inlineStr">
        <is>
          <t>1500만</t>
        </is>
      </c>
      <c r="E60874" t="inlineStr">
        <is>
          <t>QT_COUNT</t>
        </is>
      </c>
    </row>
    <row r="60875">
      <c r="D60875" t="inlineStr">
        <is>
          <t>93개</t>
        </is>
      </c>
      <c r="E60875" t="inlineStr">
        <is>
          <t>QT_COUNT</t>
        </is>
      </c>
    </row>
    <row r="60876">
      <c r="D60876" t="inlineStr">
        <is>
          <t>케이블TV</t>
        </is>
      </c>
      <c r="E60876" t="inlineStr">
        <is>
          <t>TMI_SERVICE</t>
        </is>
      </c>
    </row>
    <row r="60877">
      <c r="D60877" t="inlineStr">
        <is>
          <t>29일부터</t>
        </is>
      </c>
      <c r="E60877" t="inlineStr">
        <is>
          <t>DT_OTHERS</t>
        </is>
      </c>
    </row>
    <row r="60879">
      <c r="B60879" t="inlineStr">
        <is>
          <t>NWRW1800000026.321.4.1</t>
        </is>
      </c>
      <c r="C60879" t="inlineStr">
        <is>
          <t>케이블 업체들이 지상파의 광고 끊기에 나선 이유는 지상파 3사와의 소송에서 졌기 때문이다.</t>
        </is>
      </c>
      <c r="D60879" t="inlineStr">
        <is>
          <t>3사</t>
        </is>
      </c>
      <c r="E60879" t="inlineStr">
        <is>
          <t>QT_COUNT</t>
        </is>
      </c>
    </row>
    <row r="60881">
      <c r="B60881" t="inlineStr">
        <is>
          <t>NWRW1800000026.321.6.1</t>
        </is>
      </c>
      <c r="C60881" t="inlineStr">
        <is>
          <t>케이블TV의 비대위는 27일 2단계에 걸친 지상파 방송광고 송출 중단을 결정할 계획이다.</t>
        </is>
      </c>
      <c r="D60881" t="inlineStr">
        <is>
          <t>케이블TV</t>
        </is>
      </c>
      <c r="E60881" t="inlineStr">
        <is>
          <t>TMI_SERVICE</t>
        </is>
      </c>
    </row>
    <row r="60882">
      <c r="D60882" t="inlineStr">
        <is>
          <t>27일</t>
        </is>
      </c>
      <c r="E60882" t="inlineStr">
        <is>
          <t>DT_DAY</t>
        </is>
      </c>
    </row>
    <row r="60883">
      <c r="D60883" t="inlineStr">
        <is>
          <t>2단계</t>
        </is>
      </c>
      <c r="E60883" t="inlineStr">
        <is>
          <t>QT_COUNT</t>
        </is>
      </c>
    </row>
    <row r="60885">
      <c r="B60885" t="inlineStr">
        <is>
          <t>NWRW1800000026.321.7.1</t>
        </is>
      </c>
      <c r="C60885" t="inlineStr">
        <is>
          <t>전국 1500만 케이블TV 가입 가구 가운데 대형 케이블TV의 가입자들은 29일 낮부터 지상파 방송광고를 볼 수 없다.</t>
        </is>
      </c>
      <c r="D60885" t="inlineStr">
        <is>
          <t>1500만</t>
        </is>
      </c>
      <c r="E60885" t="inlineStr">
        <is>
          <t>QT_COUNT</t>
        </is>
      </c>
    </row>
    <row r="60886">
      <c r="D60886" t="inlineStr">
        <is>
          <t>케이블TV</t>
        </is>
      </c>
      <c r="E60886" t="inlineStr">
        <is>
          <t>TMI_SERVICE</t>
        </is>
      </c>
    </row>
    <row r="60887">
      <c r="D60887" t="inlineStr">
        <is>
          <t>케이블TV</t>
        </is>
      </c>
      <c r="E60887" t="inlineStr">
        <is>
          <t>TMI_SERVICE</t>
        </is>
      </c>
    </row>
    <row r="60888">
      <c r="D60888" t="inlineStr">
        <is>
          <t>29일</t>
        </is>
      </c>
      <c r="E60888" t="inlineStr">
        <is>
          <t>DT_DAY</t>
        </is>
      </c>
    </row>
    <row r="60889">
      <c r="D60889" t="inlineStr">
        <is>
          <t>낮부터</t>
        </is>
      </c>
      <c r="E60889" t="inlineStr">
        <is>
          <t>TI_OTHERS</t>
        </is>
      </c>
    </row>
    <row r="60891">
      <c r="B60891" t="inlineStr">
        <is>
          <t>NWRW1800000026.321.9.2</t>
        </is>
      </c>
      <c r="C60891" t="inlineStr">
        <is>
          <t>지금까지 지상파에 광고를 하면 전국 1800여만 가구의 가시청 영역(방송광고가 도달할 수 있는 가상의 시청 가구수)을 확보했는데, 29일부터는 이 가운데 케이블TV의 1500만 가입가구가 제외되기 때문이다.</t>
        </is>
      </c>
      <c r="D60891" t="inlineStr">
        <is>
          <t>1800여만 가구</t>
        </is>
      </c>
      <c r="E60891" t="inlineStr">
        <is>
          <t>QT_COUNT</t>
        </is>
      </c>
    </row>
    <row r="60892">
      <c r="D60892" t="inlineStr">
        <is>
          <t>29일부터</t>
        </is>
      </c>
      <c r="E60892" t="inlineStr">
        <is>
          <t>DT_OTHERS</t>
        </is>
      </c>
    </row>
    <row r="60893">
      <c r="D60893" t="inlineStr">
        <is>
          <t>케이블TV</t>
        </is>
      </c>
      <c r="E60893" t="inlineStr">
        <is>
          <t>TMI_SERVICE</t>
        </is>
      </c>
    </row>
    <row r="60894">
      <c r="D60894" t="inlineStr">
        <is>
          <t>1500만 가입가구</t>
        </is>
      </c>
      <c r="E60894" t="inlineStr">
        <is>
          <t>QT_COUNT</t>
        </is>
      </c>
    </row>
    <row r="60896">
      <c r="B60896" t="inlineStr">
        <is>
          <t>NWRW1800000026.321.11.2</t>
        </is>
      </c>
      <c r="C60896" t="inlineStr">
        <is>
          <t>케이블TV에 가입한 국내 1500만 가구는 케이블을 통해 지상파방송을 시청하고 있다.</t>
        </is>
      </c>
      <c r="D60896" t="inlineStr">
        <is>
          <t>TV</t>
        </is>
      </c>
      <c r="E60896" t="inlineStr">
        <is>
          <t>TMI_HW</t>
        </is>
      </c>
    </row>
    <row r="60897">
      <c r="D60897" t="inlineStr">
        <is>
          <t>1500만 가구</t>
        </is>
      </c>
      <c r="E60897" t="inlineStr">
        <is>
          <t>QT_COUNT</t>
        </is>
      </c>
    </row>
    <row r="60899">
      <c r="B60899" t="inlineStr">
        <is>
          <t>NWRW1800000045.195.1.1</t>
        </is>
      </c>
      <c r="C60899" t="inlineStr">
        <is>
          <t>[어떻게 생각하십니까]메르스 속 13만명 시험치른다는데…</t>
        </is>
      </c>
      <c r="D60899" t="inlineStr">
        <is>
          <t>메르스</t>
        </is>
      </c>
      <c r="E60899" t="inlineStr">
        <is>
          <t>TMM_DISEASE</t>
        </is>
      </c>
    </row>
    <row r="60900">
      <c r="D60900" t="inlineStr">
        <is>
          <t>13만명</t>
        </is>
      </c>
      <c r="E60900" t="inlineStr">
        <is>
          <t>QT_MAN_COUNT</t>
        </is>
      </c>
    </row>
    <row r="60902">
      <c r="B60902" t="inlineStr">
        <is>
          <t>NWRW1800000045.195.3.3</t>
        </is>
      </c>
      <c r="C60902" t="inlineStr">
        <is>
          <t>“일정이 변경되면 응시생에게 피해가 갈 수 있다”며 시험 강행을 결정했지만 메르스 확산이 이어지고 있어 응시생 13만 명이 참여하는 시험을 미루지 않고 치러야 하냐는 우려도 나온다.</t>
        </is>
      </c>
      <c r="D60902" t="inlineStr">
        <is>
          <t>메르스</t>
        </is>
      </c>
      <c r="E60902" t="inlineStr">
        <is>
          <t>TMM_DISEASE</t>
        </is>
      </c>
    </row>
    <row r="60903">
      <c r="D60903" t="inlineStr">
        <is>
          <t>13만 명</t>
        </is>
      </c>
      <c r="E60903" t="inlineStr">
        <is>
          <t>QT_MAN_COUNT</t>
        </is>
      </c>
    </row>
    <row r="60905">
      <c r="B60905" t="inlineStr">
        <is>
          <t>NWRW1800000045.195.6.3</t>
        </is>
      </c>
      <c r="C60905" t="inlineStr">
        <is>
          <t>2284명을 뽑는 이번 시험에는 전국에서 13만515명이 응시했다.</t>
        </is>
      </c>
      <c r="D60905" t="inlineStr">
        <is>
          <t>2284명</t>
        </is>
      </c>
      <c r="E60905" t="inlineStr">
        <is>
          <t>QT_MAN_COUNT</t>
        </is>
      </c>
    </row>
    <row r="60906">
      <c r="D60906" t="inlineStr">
        <is>
          <t>13만515명</t>
        </is>
      </c>
      <c r="E60906" t="inlineStr">
        <is>
          <t>QT_MAN_COUNT</t>
        </is>
      </c>
    </row>
    <row r="60908">
      <c r="B60908" t="inlineStr">
        <is>
          <t>NWRW1800000045.195.6.5</t>
        </is>
      </c>
      <c r="C60908" t="inlineStr">
        <is>
          <t>대형 행사가 취소되고 있지만 시험 당일에는 전국에서 모인 13만 명의 불특정 다수가 밀폐된 공간에서 장시간 시험을 치른다.</t>
        </is>
      </c>
      <c r="D60908" t="inlineStr">
        <is>
          <t>13만 명</t>
        </is>
      </c>
      <c r="E60908" t="inlineStr">
        <is>
          <t>QT_MAN_COUNT</t>
        </is>
      </c>
    </row>
    <row r="60910">
      <c r="B60910" t="inlineStr">
        <is>
          <t>NWRW1800000049.183.1.1</t>
        </is>
      </c>
      <c r="C60910" t="inlineStr">
        <is>
          <t>사찰 年수입, 봉은사 150억-조계사 138억</t>
        </is>
      </c>
      <c r="D60910" t="inlineStr">
        <is>
          <t>봉은사</t>
        </is>
      </c>
      <c r="E60910" t="inlineStr">
        <is>
          <t>AF_CULTURAL_ASSET</t>
        </is>
      </c>
    </row>
    <row r="60911">
      <c r="D60911" t="inlineStr">
        <is>
          <t>150억</t>
        </is>
      </c>
      <c r="E60911" t="inlineStr">
        <is>
          <t>QT_PRICE</t>
        </is>
      </c>
    </row>
    <row r="60912">
      <c r="D60912" t="inlineStr">
        <is>
          <t>조계사</t>
        </is>
      </c>
      <c r="E60912" t="inlineStr">
        <is>
          <t>AF_CULTURAL_ASSET</t>
        </is>
      </c>
    </row>
    <row r="60913">
      <c r="D60913" t="inlineStr">
        <is>
          <t>138억</t>
        </is>
      </c>
      <c r="E60913" t="inlineStr">
        <is>
          <t>QT_PRICE</t>
        </is>
      </c>
    </row>
    <row r="60915">
      <c r="B60915" t="inlineStr">
        <is>
          <t>NWRW1800000049.183.5.1</t>
        </is>
      </c>
      <c r="C60915" t="inlineStr">
        <is>
          <t>이 자료에 따르면 봉은사가 150억 원으로 가장 많은 수입을 올렸고, 조계사 138억 원, 팔공산 갓바위로 잘 알려진 선본사 73억 원, 보문사 36억 원이었다.</t>
        </is>
      </c>
      <c r="D60915" t="inlineStr">
        <is>
          <t>봉은사</t>
        </is>
      </c>
      <c r="E60915" t="inlineStr">
        <is>
          <t>AF_CULTURAL_ASSET</t>
        </is>
      </c>
    </row>
    <row r="60916">
      <c r="D60916" t="inlineStr">
        <is>
          <t>150억 원</t>
        </is>
      </c>
      <c r="E60916" t="inlineStr">
        <is>
          <t>QT_PRICE</t>
        </is>
      </c>
    </row>
    <row r="60917">
      <c r="D60917" t="inlineStr">
        <is>
          <t>조계사</t>
        </is>
      </c>
      <c r="E60917" t="inlineStr">
        <is>
          <t>AF_CULTURAL_ASSET</t>
        </is>
      </c>
    </row>
    <row r="60918">
      <c r="D60918" t="inlineStr">
        <is>
          <t>138억 원</t>
        </is>
      </c>
      <c r="E60918" t="inlineStr">
        <is>
          <t>QT_PRICE</t>
        </is>
      </c>
    </row>
    <row r="60919">
      <c r="D60919" t="inlineStr">
        <is>
          <t>팔공산</t>
        </is>
      </c>
      <c r="E60919" t="inlineStr">
        <is>
          <t>LCG_MOUNTAIN</t>
        </is>
      </c>
    </row>
    <row r="60920">
      <c r="D60920" t="inlineStr">
        <is>
          <t>갓바위</t>
        </is>
      </c>
      <c r="E60920" t="inlineStr">
        <is>
          <t>LC_OTHERS</t>
        </is>
      </c>
    </row>
    <row r="60921">
      <c r="D60921" t="inlineStr">
        <is>
          <t>선본사</t>
        </is>
      </c>
      <c r="E60921" t="inlineStr">
        <is>
          <t>AF_CULTURAL_ASSET</t>
        </is>
      </c>
    </row>
    <row r="60922">
      <c r="D60922" t="inlineStr">
        <is>
          <t>73억 원</t>
        </is>
      </c>
      <c r="E60922" t="inlineStr">
        <is>
          <t>QT_PRICE</t>
        </is>
      </c>
    </row>
    <row r="60923">
      <c r="D60923" t="inlineStr">
        <is>
          <t>보문사</t>
        </is>
      </c>
      <c r="E60923" t="inlineStr">
        <is>
          <t>AF_CULTURAL_ASSET</t>
        </is>
      </c>
    </row>
    <row r="60924">
      <c r="D60924" t="inlineStr">
        <is>
          <t>36억 원</t>
        </is>
      </c>
      <c r="E60924" t="inlineStr">
        <is>
          <t>QT_PRICE</t>
        </is>
      </c>
    </row>
    <row r="60926">
      <c r="B60926" t="inlineStr">
        <is>
          <t>NWRW1800000049.183.6.1</t>
        </is>
      </c>
      <c r="C60926" t="inlineStr">
        <is>
          <t>이번 직영사찰 재정 공개는 지난해 3월 제3차 100인 대중공사(大衆公事·사찰 내 대소사를 결정하는 열린 모임)에서 진행된 ‘사찰 재정 투명화’ 논의 결과에 따른 것이다.</t>
        </is>
      </c>
      <c r="D60926" t="inlineStr">
        <is>
          <t>지난해 3월</t>
        </is>
      </c>
      <c r="E60926" t="inlineStr">
        <is>
          <t>DT_OTHERS</t>
        </is>
      </c>
    </row>
    <row r="60927">
      <c r="D60927" t="inlineStr">
        <is>
          <t>제3차</t>
        </is>
      </c>
      <c r="E60927" t="inlineStr">
        <is>
          <t>QT_ORDER</t>
        </is>
      </c>
    </row>
    <row r="60928">
      <c r="D60928" t="inlineStr">
        <is>
          <t>100인</t>
        </is>
      </c>
      <c r="E60928" t="inlineStr">
        <is>
          <t>QT_MAN_COUNT</t>
        </is>
      </c>
    </row>
    <row r="60930">
      <c r="B60930" t="inlineStr">
        <is>
          <t>NWRW1800000026.411.4.1</t>
        </is>
      </c>
      <c r="C60930" t="inlineStr">
        <is>
          <t>이번에 풀리는 땅 중에서 70%는 수도권의 녹지·비도시지역(1688.63㎢)이고, 수도권과 광역권의 그린벨트(719.37㎢)가 30%를 차지한다.</t>
        </is>
      </c>
      <c r="D60930" t="inlineStr">
        <is>
          <t>70%</t>
        </is>
      </c>
      <c r="E60930" t="inlineStr">
        <is>
          <t>QT_PERCENTAGE</t>
        </is>
      </c>
    </row>
    <row r="60931">
      <c r="D60931" t="inlineStr">
        <is>
          <t>수도권</t>
        </is>
      </c>
      <c r="E60931" t="inlineStr">
        <is>
          <t>LC_OTHERS</t>
        </is>
      </c>
    </row>
    <row r="60932">
      <c r="D60932" t="inlineStr">
        <is>
          <t>1688.63㎢</t>
        </is>
      </c>
      <c r="E60932" t="inlineStr">
        <is>
          <t>QT_SIZE</t>
        </is>
      </c>
    </row>
    <row r="60933">
      <c r="D60933" t="inlineStr">
        <is>
          <t>수도권</t>
        </is>
      </c>
      <c r="E60933" t="inlineStr">
        <is>
          <t>LC_OTHERS</t>
        </is>
      </c>
    </row>
    <row r="60934">
      <c r="D60934" t="inlineStr">
        <is>
          <t>719.37㎢</t>
        </is>
      </c>
      <c r="E60934" t="inlineStr">
        <is>
          <t>QT_SIZE</t>
        </is>
      </c>
    </row>
    <row r="60935">
      <c r="D60935" t="inlineStr">
        <is>
          <t>30%</t>
        </is>
      </c>
      <c r="E60935" t="inlineStr">
        <is>
          <t>QT_PERCENTAGE</t>
        </is>
      </c>
    </row>
    <row r="60937">
      <c r="B60937" t="inlineStr">
        <is>
          <t>NWRW1800000026.411.4.5</t>
        </is>
      </c>
      <c r="C60937" t="inlineStr">
        <is>
          <t>지방의 경우 전체 해제면적(총 254.9㎢) 가운데 대전시(112.6㎢)가 절반을 차지한다.</t>
        </is>
      </c>
      <c r="D60937" t="inlineStr">
        <is>
          <t>총 254.9㎢</t>
        </is>
      </c>
      <c r="E60937" t="inlineStr">
        <is>
          <t>QT_SIZE</t>
        </is>
      </c>
    </row>
    <row r="60938">
      <c r="D60938" t="inlineStr">
        <is>
          <t>대전시</t>
        </is>
      </c>
      <c r="E60938" t="inlineStr">
        <is>
          <t>LCP_CITY</t>
        </is>
      </c>
    </row>
    <row r="60939">
      <c r="D60939" t="inlineStr">
        <is>
          <t>112.6㎢</t>
        </is>
      </c>
      <c r="E60939" t="inlineStr">
        <is>
          <t>QT_SIZE</t>
        </is>
      </c>
    </row>
    <row r="60940">
      <c r="D60940" t="inlineStr">
        <is>
          <t>절반</t>
        </is>
      </c>
      <c r="E60940" t="inlineStr">
        <is>
          <t>QT_PERCENTAGE</t>
        </is>
      </c>
    </row>
    <row r="60942">
      <c r="B60942" t="inlineStr">
        <is>
          <t>NWRW1800000040.137.1.1</t>
        </is>
      </c>
      <c r="C60942" t="inlineStr">
        <is>
          <t>디자인 새롭게 바꾼 세련된 2세대 내부는 간결…디젤차 소음 아쉬워</t>
        </is>
      </c>
      <c r="D60942" t="inlineStr">
        <is>
          <t>2세대</t>
        </is>
      </c>
      <c r="E60942" t="inlineStr">
        <is>
          <t>QT_ORDER</t>
        </is>
      </c>
    </row>
    <row r="60943">
      <c r="D60943" t="inlineStr">
        <is>
          <t>디젤차</t>
        </is>
      </c>
      <c r="E60943" t="inlineStr">
        <is>
          <t>AF_TRANSPORT</t>
        </is>
      </c>
    </row>
    <row r="60945">
      <c r="B60945" t="inlineStr">
        <is>
          <t>NWRW1800000040.137.5.1</t>
        </is>
      </c>
      <c r="C60945" t="inlineStr">
        <is>
          <t>디자인을 새롭게 일신한 2세대 시시는 지난해 국내에 출시됐다.</t>
        </is>
      </c>
      <c r="D60945" t="inlineStr">
        <is>
          <t>2세대</t>
        </is>
      </c>
      <c r="E60945" t="inlineStr">
        <is>
          <t>QT_ORDER</t>
        </is>
      </c>
    </row>
    <row r="60946">
      <c r="D60946" t="inlineStr">
        <is>
          <t>시시</t>
        </is>
      </c>
      <c r="E60946" t="inlineStr">
        <is>
          <t>AF_TRANSPORT</t>
        </is>
      </c>
    </row>
    <row r="60947">
      <c r="D60947" t="inlineStr">
        <is>
          <t>지난해</t>
        </is>
      </c>
      <c r="E60947" t="inlineStr">
        <is>
          <t>DT_YEAR</t>
        </is>
      </c>
    </row>
    <row r="60949">
      <c r="B60949" t="inlineStr">
        <is>
          <t>NWRW1800000040.137.7.2</t>
        </is>
      </c>
      <c r="C60949" t="inlineStr">
        <is>
          <t>4도어 ‘쿠페’ 스타일이다.</t>
        </is>
      </c>
      <c r="D60949" t="inlineStr">
        <is>
          <t>4도어</t>
        </is>
      </c>
      <c r="E60949" t="inlineStr">
        <is>
          <t>QT_COUNT</t>
        </is>
      </c>
    </row>
    <row r="60950">
      <c r="D60950" t="inlineStr">
        <is>
          <t>쿠페</t>
        </is>
      </c>
      <c r="E60950" t="inlineStr">
        <is>
          <t>AF_TRANSPORT</t>
        </is>
      </c>
    </row>
    <row r="60952">
      <c r="B60952" t="inlineStr">
        <is>
          <t>NWRW1800000040.137.9.1</t>
        </is>
      </c>
      <c r="C60952" t="inlineStr">
        <is>
          <t>1968㏄ 디젤 직분사 터보차저 엔진을 장착해 최고출력 177마력, 최대토크 38.8㎏·m/rpm(1750~2500rpm)의 힘을 낸다.</t>
        </is>
      </c>
      <c r="D60952" t="inlineStr">
        <is>
          <t>1968㏄</t>
        </is>
      </c>
      <c r="E60952" t="inlineStr">
        <is>
          <t>QT_VOLUME</t>
        </is>
      </c>
    </row>
    <row r="60953">
      <c r="D60953" t="inlineStr">
        <is>
          <t>디젤</t>
        </is>
      </c>
      <c r="E60953" t="inlineStr">
        <is>
          <t>MT_CHEMICAL</t>
        </is>
      </c>
    </row>
    <row r="60954">
      <c r="D60954" t="inlineStr">
        <is>
          <t>엔진</t>
        </is>
      </c>
      <c r="E60954" t="inlineStr">
        <is>
          <t>TMI_HW</t>
        </is>
      </c>
    </row>
    <row r="60955">
      <c r="D60955" t="inlineStr">
        <is>
          <t>177마력</t>
        </is>
      </c>
      <c r="E60955" t="inlineStr">
        <is>
          <t>QT_SPEED</t>
        </is>
      </c>
    </row>
    <row r="60956">
      <c r="D60956" t="inlineStr">
        <is>
          <t>1750~2500rpm</t>
        </is>
      </c>
      <c r="E60956" t="inlineStr">
        <is>
          <t>QT_OTHERS</t>
        </is>
      </c>
    </row>
    <row r="60958">
      <c r="B60958" t="inlineStr">
        <is>
          <t>NWRW1800000040.137.9.2</t>
        </is>
      </c>
      <c r="C60958" t="inlineStr">
        <is>
          <t>시속 0㎞부터 100㎞까지 도달시간은 8.4초, 최고 속도는 시속 220㎞이다.</t>
        </is>
      </c>
      <c r="D60958" t="inlineStr">
        <is>
          <t>시속 0㎞</t>
        </is>
      </c>
      <c r="E60958" t="inlineStr">
        <is>
          <t>QT_SPEED</t>
        </is>
      </c>
    </row>
    <row r="60959">
      <c r="D60959" t="inlineStr">
        <is>
          <t>100㎞까지</t>
        </is>
      </c>
      <c r="E60959" t="inlineStr">
        <is>
          <t>QT_SPEED</t>
        </is>
      </c>
    </row>
    <row r="60960">
      <c r="D60960" t="inlineStr">
        <is>
          <t>8.4초</t>
        </is>
      </c>
      <c r="E60960" t="inlineStr">
        <is>
          <t>TI_DURATION</t>
        </is>
      </c>
    </row>
    <row r="60961">
      <c r="D60961" t="inlineStr">
        <is>
          <t>시속 220㎞</t>
        </is>
      </c>
      <c r="E60961" t="inlineStr">
        <is>
          <t>QT_SPEED</t>
        </is>
      </c>
    </row>
    <row r="60963">
      <c r="B60963" t="inlineStr">
        <is>
          <t>NWRW1800000040.137.10.2</t>
        </is>
      </c>
      <c r="C60963" t="inlineStr">
        <is>
          <t>복합연비는 15.6㎞/ℓ.</t>
        </is>
      </c>
      <c r="D60963" t="inlineStr">
        <is>
          <t>15.6㎞/ℓ</t>
        </is>
      </c>
      <c r="E60963" t="inlineStr">
        <is>
          <t>QT_PERCENTAGE</t>
        </is>
      </c>
    </row>
    <row r="60965">
      <c r="B60965" t="inlineStr">
        <is>
          <t>NWRW1800000040.137.10.4</t>
        </is>
      </c>
      <c r="C60965" t="inlineStr">
        <is>
          <t>가격은 5060만원.</t>
        </is>
      </c>
      <c r="D60965" t="inlineStr">
        <is>
          <t>5060만원</t>
        </is>
      </c>
      <c r="E60965" t="inlineStr">
        <is>
          <t>QT_PRICE</t>
        </is>
      </c>
    </row>
    <row r="60967">
      <c r="B60967" t="inlineStr">
        <is>
          <t>NWRW1800000040.137.10.6</t>
        </is>
      </c>
      <c r="C60967" t="inlineStr">
        <is>
          <t>시시는 지난해 출시 뒤 올 5월까지 모두 3530대가 팔렸다.</t>
        </is>
      </c>
      <c r="D60967" t="inlineStr">
        <is>
          <t>시시</t>
        </is>
      </c>
      <c r="E60967" t="inlineStr">
        <is>
          <t>AF_TRANSPORT</t>
        </is>
      </c>
    </row>
    <row r="60968">
      <c r="D60968" t="inlineStr">
        <is>
          <t>지난해</t>
        </is>
      </c>
      <c r="E60968" t="inlineStr">
        <is>
          <t>DT_YEAR</t>
        </is>
      </c>
    </row>
    <row r="60969">
      <c r="D60969" t="inlineStr">
        <is>
          <t>올 5월까지</t>
        </is>
      </c>
      <c r="E60969" t="inlineStr">
        <is>
          <t>DT_OTHERS</t>
        </is>
      </c>
    </row>
    <row r="60970">
      <c r="D60970" t="inlineStr">
        <is>
          <t>3530대</t>
        </is>
      </c>
      <c r="E60970" t="inlineStr">
        <is>
          <t>QT_COUNT</t>
        </is>
      </c>
    </row>
    <row r="60972">
      <c r="B60972" t="inlineStr">
        <is>
          <t>NWRW1800000038.404.4.1</t>
        </is>
      </c>
      <c r="C60972" t="inlineStr">
        <is>
          <t>1972년 납북된 오대양61·62호 선원 25명 중 탈북에 성공한 사람은 전씨가 처음이다.</t>
        </is>
      </c>
      <c r="D60972" t="inlineStr">
        <is>
          <t>1972년</t>
        </is>
      </c>
      <c r="E60972" t="inlineStr">
        <is>
          <t>DT_YEAR</t>
        </is>
      </c>
    </row>
    <row r="60973">
      <c r="D60973" t="inlineStr">
        <is>
          <t>오대양</t>
        </is>
      </c>
      <c r="E60973" t="inlineStr">
        <is>
          <t>AF_TRANSPORT</t>
        </is>
      </c>
    </row>
    <row r="60974">
      <c r="D60974" t="inlineStr">
        <is>
          <t>61·62호</t>
        </is>
      </c>
      <c r="E60974" t="inlineStr">
        <is>
          <t>QT_ORDER</t>
        </is>
      </c>
    </row>
    <row r="60975">
      <c r="D60975" t="inlineStr">
        <is>
          <t>선원</t>
        </is>
      </c>
      <c r="E60975" t="inlineStr">
        <is>
          <t>CV_POSITION</t>
        </is>
      </c>
    </row>
    <row r="60976">
      <c r="D60976" t="inlineStr">
        <is>
          <t>25명</t>
        </is>
      </c>
      <c r="E60976" t="inlineStr">
        <is>
          <t>QT_MAN_COUNT</t>
        </is>
      </c>
    </row>
    <row r="60977">
      <c r="D60977" t="inlineStr">
        <is>
          <t>전</t>
        </is>
      </c>
      <c r="E60977" t="inlineStr">
        <is>
          <t>PS_NAME</t>
        </is>
      </c>
    </row>
    <row r="60979">
      <c r="B60979" t="inlineStr">
        <is>
          <t>NWRW1800000053.197.2.2</t>
        </is>
      </c>
      <c r="C60979" t="inlineStr">
        <is>
          <t>수사의 1차 타깃은 김관진 전 국방부 장관(68)과 추명호 전 국정원 국장.</t>
        </is>
      </c>
      <c r="D60979" t="inlineStr">
        <is>
          <t>1차</t>
        </is>
      </c>
      <c r="E60979" t="inlineStr">
        <is>
          <t>QT_ORDER</t>
        </is>
      </c>
    </row>
    <row r="60980">
      <c r="D60980" t="inlineStr">
        <is>
          <t>김관진</t>
        </is>
      </c>
      <c r="E60980" t="inlineStr">
        <is>
          <t>PS_NAME</t>
        </is>
      </c>
    </row>
    <row r="60981">
      <c r="D60981" t="inlineStr">
        <is>
          <t>국방부</t>
        </is>
      </c>
      <c r="E60981" t="inlineStr">
        <is>
          <t>OGG_POLITICS</t>
        </is>
      </c>
    </row>
    <row r="60982">
      <c r="D60982" t="inlineStr">
        <is>
          <t>장관</t>
        </is>
      </c>
      <c r="E60982" t="inlineStr">
        <is>
          <t>CV_POSITION</t>
        </is>
      </c>
    </row>
    <row r="60983">
      <c r="D60983" t="inlineStr">
        <is>
          <t>68</t>
        </is>
      </c>
      <c r="E60983" t="inlineStr">
        <is>
          <t>QT_AGE</t>
        </is>
      </c>
    </row>
    <row r="60984">
      <c r="D60984" t="inlineStr">
        <is>
          <t>추명호</t>
        </is>
      </c>
      <c r="E60984" t="inlineStr">
        <is>
          <t>PS_NAME</t>
        </is>
      </c>
    </row>
    <row r="60985">
      <c r="D60985" t="inlineStr">
        <is>
          <t>국정원</t>
        </is>
      </c>
      <c r="E60985" t="inlineStr">
        <is>
          <t>OGG_POLITICS</t>
        </is>
      </c>
    </row>
    <row r="60986">
      <c r="D60986" t="inlineStr">
        <is>
          <t>국장</t>
        </is>
      </c>
      <c r="E60986" t="inlineStr">
        <is>
          <t>CV_POSITION</t>
        </is>
      </c>
    </row>
    <row r="60988">
      <c r="B60988" t="inlineStr">
        <is>
          <t>NWRW1800000044.342.6.1</t>
        </is>
      </c>
      <c r="C60988" t="inlineStr">
        <is>
          <t>“011-○○○-○○○○는 증인이 사용한 휴대전화번호 맞습니까?”(검사)</t>
        </is>
      </c>
      <c r="D60988" t="inlineStr">
        <is>
          <t>011</t>
        </is>
      </c>
      <c r="E60988" t="inlineStr">
        <is>
          <t>QT_PHONE</t>
        </is>
      </c>
    </row>
    <row r="60989">
      <c r="D60989" t="inlineStr">
        <is>
          <t>휴대전화</t>
        </is>
      </c>
      <c r="E60989" t="inlineStr">
        <is>
          <t>TMI_HW</t>
        </is>
      </c>
    </row>
    <row r="60990">
      <c r="D60990" t="inlineStr">
        <is>
          <t>검사</t>
        </is>
      </c>
      <c r="E60990" t="inlineStr">
        <is>
          <t>CV_OCCUPATION</t>
        </is>
      </c>
    </row>
    <row r="60992">
      <c r="B60992" t="inlineStr">
        <is>
          <t>NWRW1800000044.342.13.3</t>
        </is>
      </c>
      <c r="C60992" t="inlineStr">
        <is>
          <t>여기서 30여개 트위터 계정과 비밀번호, 사용한 직원 이름이 적힌 ‘시큐리티’ 파일을 발견했는데, 이는 트위터를 통한 대선개입 수사의 단초가 됐다.</t>
        </is>
      </c>
      <c r="D60992" t="inlineStr">
        <is>
          <t>30여개</t>
        </is>
      </c>
      <c r="E60992" t="inlineStr">
        <is>
          <t>QT_COUNT</t>
        </is>
      </c>
    </row>
    <row r="60993">
      <c r="D60993" t="inlineStr">
        <is>
          <t>트위터</t>
        </is>
      </c>
      <c r="E60993" t="inlineStr">
        <is>
          <t>TMI_SERVICE</t>
        </is>
      </c>
    </row>
    <row r="60994">
      <c r="D60994" t="inlineStr">
        <is>
          <t>트위터</t>
        </is>
      </c>
      <c r="E60994" t="inlineStr">
        <is>
          <t>TMI_SERVICE</t>
        </is>
      </c>
    </row>
    <row r="60995">
      <c r="D60995" t="inlineStr">
        <is>
          <t>대선</t>
        </is>
      </c>
      <c r="E60995" t="inlineStr">
        <is>
          <t>EV_OTHERS</t>
        </is>
      </c>
    </row>
    <row r="60997">
      <c r="B60997" t="inlineStr">
        <is>
          <t>NWRW1800000049.287.4.3</t>
        </is>
      </c>
      <c r="C60997" t="inlineStr">
        <is>
          <t>세계 최장수 재위기록을 가졌던 그는 군부 쿠데타 반복 등 나라가 위기에 빠질 때마다 국민을 하나로 통합하는 구심점 역할을 했다.</t>
        </is>
      </c>
      <c r="D60997" t="inlineStr">
        <is>
          <t>하나</t>
        </is>
      </c>
      <c r="E60997" t="inlineStr">
        <is>
          <t>QT_COUNT</t>
        </is>
      </c>
    </row>
    <row r="60999">
      <c r="B60999" t="inlineStr">
        <is>
          <t>NWRW1800000025.131.2.2</t>
        </is>
      </c>
      <c r="C60999" t="inlineStr">
        <is>
          <t>이로써 원래 국민임대주택(30년)과 일부 민간 분양주택만 들어설 예정이었던 이들 지역에 전용면적 85m² 이하의 공공분양주택을 비롯해 다양한 조건의 공공임대주택이 건설된다.</t>
        </is>
      </c>
      <c r="D60999" t="inlineStr">
        <is>
          <t>30년</t>
        </is>
      </c>
      <c r="E60999" t="inlineStr">
        <is>
          <t>DT_DURATION</t>
        </is>
      </c>
    </row>
    <row r="61000">
      <c r="D61000" t="inlineStr">
        <is>
          <t>85m² 이하</t>
        </is>
      </c>
      <c r="E61000" t="inlineStr">
        <is>
          <t>QT_SIZE</t>
        </is>
      </c>
    </row>
    <row r="61002">
      <c r="B61002" t="inlineStr">
        <is>
          <t>NWRW1800000025.131.3.2</t>
        </is>
      </c>
      <c r="C61002" t="inlineStr">
        <is>
          <t>6개 지구의 총면적은 7.4km²로 이들 지역엔 앞으로 공공분양 및 임대, 민간 분양주택 등 모두 4만5000채를 공급할 예정이다.</t>
        </is>
      </c>
      <c r="D61002" t="inlineStr">
        <is>
          <t>6개</t>
        </is>
      </c>
      <c r="E61002" t="inlineStr">
        <is>
          <t>QT_COUNT</t>
        </is>
      </c>
    </row>
    <row r="61003">
      <c r="D61003" t="inlineStr">
        <is>
          <t>7.4km²</t>
        </is>
      </c>
      <c r="E61003" t="inlineStr">
        <is>
          <t>QT_SIZE</t>
        </is>
      </c>
    </row>
    <row r="61004">
      <c r="D61004" t="inlineStr">
        <is>
          <t>4만5000채</t>
        </is>
      </c>
      <c r="E61004" t="inlineStr">
        <is>
          <t>QT_COUNT</t>
        </is>
      </c>
    </row>
    <row r="61006">
      <c r="B61006" t="inlineStr">
        <is>
          <t>NWRW1800000025.131.4.1</t>
        </is>
      </c>
      <c r="C61006" t="inlineStr">
        <is>
          <t>이 6개 지구는 서울 지하철 1·3호선, 분당선 및 서울외곽순환고속국도와 접해 있어 교통망이 잘 갖춰져 있고 서울 도심에서 10∼30km 거리로 접근성도 좋은 편이다.</t>
        </is>
      </c>
      <c r="D61006" t="inlineStr">
        <is>
          <t>6개</t>
        </is>
      </c>
      <c r="E61006" t="inlineStr">
        <is>
          <t>QT_COUNT</t>
        </is>
      </c>
    </row>
    <row r="61007">
      <c r="D61007" t="inlineStr">
        <is>
          <t>서울</t>
        </is>
      </c>
      <c r="E61007" t="inlineStr">
        <is>
          <t>LCP_CAPITALCITY</t>
        </is>
      </c>
    </row>
    <row r="61008">
      <c r="D61008" t="inlineStr">
        <is>
          <t>지하철</t>
        </is>
      </c>
      <c r="E61008" t="inlineStr">
        <is>
          <t>AF_TRANSPORT</t>
        </is>
      </c>
    </row>
    <row r="61009">
      <c r="D61009" t="inlineStr">
        <is>
          <t>1·3호선</t>
        </is>
      </c>
      <c r="E61009" t="inlineStr">
        <is>
          <t>AF_ROAD</t>
        </is>
      </c>
    </row>
    <row r="61010">
      <c r="D61010" t="inlineStr">
        <is>
          <t>분당선</t>
        </is>
      </c>
      <c r="E61010" t="inlineStr">
        <is>
          <t>AF_ROAD</t>
        </is>
      </c>
    </row>
    <row r="61011">
      <c r="D61011" t="inlineStr">
        <is>
          <t>서울</t>
        </is>
      </c>
      <c r="E61011" t="inlineStr">
        <is>
          <t>LCP_CAPITALCITY</t>
        </is>
      </c>
    </row>
    <row r="61012">
      <c r="D61012" t="inlineStr">
        <is>
          <t>10∼30km</t>
        </is>
      </c>
      <c r="E61012" t="inlineStr">
        <is>
          <t>QT_LENGTH</t>
        </is>
      </c>
    </row>
    <row r="61014">
      <c r="B61014" t="inlineStr">
        <is>
          <t>NWRW1800000026.393.2.3</t>
        </is>
      </c>
      <c r="C61014" t="inlineStr">
        <is>
          <t>관련기사 A4·16면</t>
        </is>
      </c>
      <c r="D61014" t="inlineStr">
        <is>
          <t>16면</t>
        </is>
      </c>
      <c r="E61014" t="inlineStr">
        <is>
          <t>QT_ORDER</t>
        </is>
      </c>
    </row>
    <row r="61016">
      <c r="B61016" t="inlineStr">
        <is>
          <t>NWRW1800000026.393.4.1</t>
        </is>
      </c>
      <c r="C61016" t="inlineStr">
        <is>
          <t>28일부터 25만건에 달하는 미 국무부 외교 전문(電文) 내용을 단계적으로 폭로하고 있는 위키리크스와 뉴욕타임스·가디언 등 서방 언론들은 29일과 30일 북한 관련 내용을 추가로 공개했다.</t>
        </is>
      </c>
      <c r="D61016" t="inlineStr">
        <is>
          <t>28일부터</t>
        </is>
      </c>
      <c r="E61016" t="inlineStr">
        <is>
          <t>DT_OTHERS</t>
        </is>
      </c>
    </row>
    <row r="61017">
      <c r="D61017" t="inlineStr">
        <is>
          <t>25만건</t>
        </is>
      </c>
      <c r="E61017" t="inlineStr">
        <is>
          <t>QT_COUNT</t>
        </is>
      </c>
    </row>
    <row r="61018">
      <c r="D61018" t="inlineStr">
        <is>
          <t>미</t>
        </is>
      </c>
      <c r="E61018" t="inlineStr">
        <is>
          <t>LCP_COUNTRY</t>
        </is>
      </c>
    </row>
    <row r="61019">
      <c r="D61019" t="inlineStr">
        <is>
          <t>국무부</t>
        </is>
      </c>
      <c r="E61019" t="inlineStr">
        <is>
          <t>OGG_POLITICS</t>
        </is>
      </c>
    </row>
    <row r="61020">
      <c r="D61020" t="inlineStr">
        <is>
          <t>위키리크스</t>
        </is>
      </c>
      <c r="E61020" t="inlineStr">
        <is>
          <t>OGG_MEDIA</t>
        </is>
      </c>
    </row>
    <row r="61021">
      <c r="D61021" t="inlineStr">
        <is>
          <t>뉴욕타임스</t>
        </is>
      </c>
      <c r="E61021" t="inlineStr">
        <is>
          <t>OGG_MEDIA</t>
        </is>
      </c>
    </row>
    <row r="61022">
      <c r="D61022" t="inlineStr">
        <is>
          <t>가디언</t>
        </is>
      </c>
      <c r="E61022" t="inlineStr">
        <is>
          <t>OGG_MEDIA</t>
        </is>
      </c>
    </row>
    <row r="61023">
      <c r="D61023" t="inlineStr">
        <is>
          <t>서방</t>
        </is>
      </c>
      <c r="E61023" t="inlineStr">
        <is>
          <t>LC_OTHERS</t>
        </is>
      </c>
    </row>
    <row r="61024">
      <c r="D61024" t="inlineStr">
        <is>
          <t>29일</t>
        </is>
      </c>
      <c r="E61024" t="inlineStr">
        <is>
          <t>DT_DAY</t>
        </is>
      </c>
    </row>
    <row r="61025">
      <c r="D61025" t="inlineStr">
        <is>
          <t>30일</t>
        </is>
      </c>
      <c r="E61025" t="inlineStr">
        <is>
          <t>DT_DAY</t>
        </is>
      </c>
    </row>
    <row r="61026">
      <c r="D61026" t="inlineStr">
        <is>
          <t>북한</t>
        </is>
      </c>
      <c r="E61026" t="inlineStr">
        <is>
          <t>LCP_COUNTRY</t>
        </is>
      </c>
    </row>
    <row r="61028">
      <c r="B61028" t="inlineStr">
        <is>
          <t>NWRW1800000056.232.7.1</t>
        </is>
      </c>
      <c r="C61028" t="inlineStr">
        <is>
          <t>시 속에서 계절을 뜻하는 글자는 가을 추 한 자.</t>
        </is>
      </c>
      <c r="D61028" t="inlineStr">
        <is>
          <t>시</t>
        </is>
      </c>
      <c r="E61028" t="inlineStr">
        <is>
          <t>CV_ART</t>
        </is>
      </c>
    </row>
    <row r="61029">
      <c r="D61029" t="inlineStr">
        <is>
          <t>가을</t>
        </is>
      </c>
      <c r="E61029" t="inlineStr">
        <is>
          <t>DT_SEASON</t>
        </is>
      </c>
    </row>
    <row r="61030">
      <c r="D61030" t="inlineStr">
        <is>
          <t>한 자</t>
        </is>
      </c>
      <c r="E61030" t="inlineStr">
        <is>
          <t>QT_COUNT</t>
        </is>
      </c>
    </row>
    <row r="61032">
      <c r="B61032" t="inlineStr">
        <is>
          <t>NWRW1800000024.192.6.1</t>
        </is>
      </c>
      <c r="C61032" t="inlineStr">
        <is>
          <t>이에 대해 1심 재판부인 창원지법 민사8단독 이미정 판사는 “원고들의 상경행위가 인명과 신체에 해를 끼치거나 재산에 중대한 손해를 끼칠 우려가 있는 긴급한 경우에 해당한다고 볼 수 없기 때문에 경찰의 상경 차단 조처는 경찰권 행사의 한계를 현저히 벗어난 행위”라며 “피고는 원고들에게 1인당 10만원씩 위자료를 지급하라”고 판결했다.</t>
        </is>
      </c>
      <c r="D61032" t="inlineStr">
        <is>
          <t>1심</t>
        </is>
      </c>
      <c r="E61032" t="inlineStr">
        <is>
          <t>QT_ORDER</t>
        </is>
      </c>
    </row>
    <row r="61033">
      <c r="D61033" t="inlineStr">
        <is>
          <t>창원지법</t>
        </is>
      </c>
      <c r="E61033" t="inlineStr">
        <is>
          <t>OGG_LAW</t>
        </is>
      </c>
    </row>
    <row r="61034">
      <c r="D61034" t="inlineStr">
        <is>
          <t>8단독</t>
        </is>
      </c>
      <c r="E61034" t="inlineStr">
        <is>
          <t>QT_COUNT</t>
        </is>
      </c>
    </row>
    <row r="61035">
      <c r="D61035" t="inlineStr">
        <is>
          <t>이미정</t>
        </is>
      </c>
      <c r="E61035" t="inlineStr">
        <is>
          <t>PS_NAME</t>
        </is>
      </c>
    </row>
    <row r="61036">
      <c r="D61036" t="inlineStr">
        <is>
          <t>판사</t>
        </is>
      </c>
      <c r="E61036" t="inlineStr">
        <is>
          <t>CV_OCCUPATION</t>
        </is>
      </c>
    </row>
    <row r="61037">
      <c r="D61037" t="inlineStr">
        <is>
          <t>경찰</t>
        </is>
      </c>
      <c r="E61037" t="inlineStr">
        <is>
          <t>OGG_POLITICS</t>
        </is>
      </c>
    </row>
    <row r="61038">
      <c r="D61038" t="inlineStr">
        <is>
          <t>경찰권</t>
        </is>
      </c>
      <c r="E61038" t="inlineStr">
        <is>
          <t>CV_LAW</t>
        </is>
      </c>
    </row>
    <row r="61039">
      <c r="D61039" t="inlineStr">
        <is>
          <t>1인당</t>
        </is>
      </c>
      <c r="E61039" t="inlineStr">
        <is>
          <t>QT_MAN_COUNT</t>
        </is>
      </c>
    </row>
    <row r="61040">
      <c r="D61040" t="inlineStr">
        <is>
          <t>10만원씩</t>
        </is>
      </c>
      <c r="E61040" t="inlineStr">
        <is>
          <t>QT_PRICE</t>
        </is>
      </c>
    </row>
    <row r="61041">
      <c r="D61041" t="inlineStr">
        <is>
          <t>위자료</t>
        </is>
      </c>
      <c r="E61041" t="inlineStr">
        <is>
          <t>CV_LAW</t>
        </is>
      </c>
    </row>
    <row r="61043">
      <c r="B61043" t="inlineStr">
        <is>
          <t>NWRW1800000049.114.3.5</t>
        </is>
      </c>
      <c r="C61043" t="inlineStr">
        <is>
          <t>‘30대 젊은 작가라면 실험적일 것’이라는 편견과 달리 전통적인 서사로 무장했다는 점도 차별적이다.</t>
        </is>
      </c>
      <c r="D61043" t="inlineStr">
        <is>
          <t>30대</t>
        </is>
      </c>
      <c r="E61043" t="inlineStr">
        <is>
          <t>QT_AGE</t>
        </is>
      </c>
    </row>
    <row r="61044">
      <c r="D61044" t="inlineStr">
        <is>
          <t>작가</t>
        </is>
      </c>
      <c r="E61044" t="inlineStr">
        <is>
          <t>CV_OCCUPATION</t>
        </is>
      </c>
    </row>
    <row r="61046">
      <c r="B61046" t="inlineStr">
        <is>
          <t>NWRW1800000049.114.4.6</t>
        </is>
      </c>
      <c r="C61046" t="inlineStr">
        <is>
          <t>‘고양이는 어떻게 단련되는가’의 ‘모 과장’의 처세술은 ‘고양이처럼 네 발을 모두 몸체 밑에 말아 넣고 그냥 있음으로써’ 살아남는 것이다.</t>
        </is>
      </c>
      <c r="D61046" t="inlineStr">
        <is>
          <t>고양이</t>
        </is>
      </c>
      <c r="E61046" t="inlineStr">
        <is>
          <t>AM_MAMMALIA</t>
        </is>
      </c>
    </row>
    <row r="61047">
      <c r="D61047" t="inlineStr">
        <is>
          <t>과장</t>
        </is>
      </c>
      <c r="E61047" t="inlineStr">
        <is>
          <t>CV_POSITION</t>
        </is>
      </c>
    </row>
    <row r="61048">
      <c r="D61048" t="inlineStr">
        <is>
          <t>고양이</t>
        </is>
      </c>
      <c r="E61048" t="inlineStr">
        <is>
          <t>AM_MAMMALIA</t>
        </is>
      </c>
    </row>
    <row r="61049">
      <c r="D61049" t="inlineStr">
        <is>
          <t>네 발</t>
        </is>
      </c>
      <c r="E61049" t="inlineStr">
        <is>
          <t>QT_COUNT</t>
        </is>
      </c>
    </row>
    <row r="61050">
      <c r="D61050" t="inlineStr">
        <is>
          <t>몸체</t>
        </is>
      </c>
      <c r="E61050" t="inlineStr">
        <is>
          <t>AM_PART</t>
        </is>
      </c>
    </row>
    <row r="61051">
      <c r="D61051" t="inlineStr">
        <is>
          <t>밑</t>
        </is>
      </c>
      <c r="E61051" t="inlineStr">
        <is>
          <t>TM_DIRECTION</t>
        </is>
      </c>
    </row>
    <row r="61053">
      <c r="B61053" t="inlineStr">
        <is>
          <t>NWRW1800000028.385.3.3</t>
        </is>
      </c>
      <c r="C61053" t="inlineStr">
        <is>
          <t>지금까지 약 3시간30분 이상 걸렸던 것에 견주면 시간을 거의 절반 가까이 줄일 수 있게 된 것이다.</t>
        </is>
      </c>
      <c r="D61053" t="inlineStr">
        <is>
          <t>약 3시간30분 이상</t>
        </is>
      </c>
      <c r="E61053" t="inlineStr">
        <is>
          <t>TI_DURATION</t>
        </is>
      </c>
    </row>
    <row r="61054">
      <c r="D61054" t="inlineStr">
        <is>
          <t>절반</t>
        </is>
      </c>
      <c r="E61054" t="inlineStr">
        <is>
          <t>QT_PERCENTAGE</t>
        </is>
      </c>
    </row>
    <row r="61056">
      <c r="B61056" t="inlineStr">
        <is>
          <t>NWRW1800000028.385.8.4</t>
        </is>
      </c>
      <c r="C61056" t="inlineStr">
        <is>
          <t>특히 새로 역사가 들어서는 4곳과 가까운 공항과, 종착역인 부산역과 가까운 김해공항은 거의 초상집 분위기다.</t>
        </is>
      </c>
      <c r="D61056" t="inlineStr">
        <is>
          <t>4곳</t>
        </is>
      </c>
      <c r="E61056" t="inlineStr">
        <is>
          <t>QT_COUNT</t>
        </is>
      </c>
    </row>
    <row r="61057">
      <c r="D61057" t="inlineStr">
        <is>
          <t>부산역</t>
        </is>
      </c>
      <c r="E61057" t="inlineStr">
        <is>
          <t>LC_OTHERS</t>
        </is>
      </c>
    </row>
    <row r="61058">
      <c r="D61058" t="inlineStr">
        <is>
          <t>김해공항</t>
        </is>
      </c>
      <c r="E61058" t="inlineStr">
        <is>
          <t>LC_OTHERS</t>
        </is>
      </c>
    </row>
    <row r="61060">
      <c r="B61060" t="inlineStr">
        <is>
          <t>NWRW1800000022.346.8.3</t>
        </is>
      </c>
      <c r="C61060" t="inlineStr">
        <is>
          <t>아, 한 가지.</t>
        </is>
      </c>
      <c r="D61060" t="inlineStr">
        <is>
          <t>한 가지</t>
        </is>
      </c>
      <c r="E61060" t="inlineStr">
        <is>
          <t>QT_COUNT</t>
        </is>
      </c>
    </row>
    <row r="61062">
      <c r="B61062" t="inlineStr">
        <is>
          <t>NWRW1800000041.201.5.2</t>
        </is>
      </c>
      <c r="C61062" t="inlineStr">
        <is>
          <t>높이 1.8m, 폭 1.1m인 표석에는 1942년 9월 광복군 제2지대가 이곳으로 본부를 옮겨와 군사훈련과 대일선전 임무를 담당했다는 연혁과 함께 한중이 함께 항일 전쟁에 참여한 바를 기리기 위해 기념비를 세운다는 내용이 한국어와 중국어로 적혀 있다.</t>
        </is>
      </c>
      <c r="D61062" t="inlineStr">
        <is>
          <t>1.8m</t>
        </is>
      </c>
      <c r="E61062" t="inlineStr">
        <is>
          <t>QT_LENGTH</t>
        </is>
      </c>
    </row>
    <row r="61063">
      <c r="D61063" t="inlineStr">
        <is>
          <t>1.1m</t>
        </is>
      </c>
      <c r="E61063" t="inlineStr">
        <is>
          <t>QT_LENGTH</t>
        </is>
      </c>
    </row>
    <row r="61064">
      <c r="D61064" t="inlineStr">
        <is>
          <t>1942년 9월</t>
        </is>
      </c>
      <c r="E61064" t="inlineStr">
        <is>
          <t>DT_OTHERS</t>
        </is>
      </c>
    </row>
    <row r="61065">
      <c r="D61065" t="inlineStr">
        <is>
          <t>광복군</t>
        </is>
      </c>
      <c r="E61065" t="inlineStr">
        <is>
          <t>OGG_MILITARY</t>
        </is>
      </c>
    </row>
    <row r="61066">
      <c r="D61066" t="inlineStr">
        <is>
          <t>제2</t>
        </is>
      </c>
      <c r="E61066" t="inlineStr">
        <is>
          <t>QT_ORDER</t>
        </is>
      </c>
    </row>
    <row r="61067">
      <c r="D61067" t="inlineStr">
        <is>
          <t>항일 전쟁</t>
        </is>
      </c>
      <c r="E61067" t="inlineStr">
        <is>
          <t>EV_WAR_REVOLUTION</t>
        </is>
      </c>
    </row>
    <row r="61068">
      <c r="D61068" t="inlineStr">
        <is>
          <t>한국어</t>
        </is>
      </c>
      <c r="E61068" t="inlineStr">
        <is>
          <t>CV_LANGUAGE</t>
        </is>
      </c>
    </row>
    <row r="61069">
      <c r="D61069" t="inlineStr">
        <is>
          <t>중국어</t>
        </is>
      </c>
      <c r="E61069" t="inlineStr">
        <is>
          <t>CV_LANGUAGE</t>
        </is>
      </c>
    </row>
    <row r="61071">
      <c r="B61071" t="inlineStr">
        <is>
          <t>NWRW1800000038.56.3.3</t>
        </is>
      </c>
      <c r="C61071" t="inlineStr">
        <is>
          <t>32개 주의회의 법안 심의 절차가 남았지만, 집권 제도혁명당(PRI) 소속 의원들이 과반수를 차지해 법안 통과가 유력하다.</t>
        </is>
      </c>
      <c r="D61071" t="inlineStr">
        <is>
          <t>32개</t>
        </is>
      </c>
      <c r="E61071" t="inlineStr">
        <is>
          <t>QT_COUNT</t>
        </is>
      </c>
    </row>
    <row r="61072">
      <c r="D61072" t="inlineStr">
        <is>
          <t>주의회</t>
        </is>
      </c>
      <c r="E61072" t="inlineStr">
        <is>
          <t>OGG_POLITICS</t>
        </is>
      </c>
    </row>
    <row r="61073">
      <c r="D61073" t="inlineStr">
        <is>
          <t>제도혁명당</t>
        </is>
      </c>
      <c r="E61073" t="inlineStr">
        <is>
          <t>OGG_POLITICS</t>
        </is>
      </c>
    </row>
    <row r="61074">
      <c r="D61074" t="inlineStr">
        <is>
          <t>PRI</t>
        </is>
      </c>
      <c r="E61074" t="inlineStr">
        <is>
          <t>OGG_POLITICS</t>
        </is>
      </c>
    </row>
    <row r="61075">
      <c r="D61075" t="inlineStr">
        <is>
          <t>의원</t>
        </is>
      </c>
      <c r="E61075" t="inlineStr">
        <is>
          <t>CV_POSITION</t>
        </is>
      </c>
    </row>
    <row r="61077">
      <c r="B61077" t="inlineStr">
        <is>
          <t>NWRW1800000038.56.4.3</t>
        </is>
      </c>
      <c r="C61077" t="inlineStr">
        <is>
          <t>연간 일 평균 생산량은 2004년 347만배럴에서 2012년 259만배럴로 8년 만에 25%가 줄었다.</t>
        </is>
      </c>
      <c r="D61077" t="inlineStr">
        <is>
          <t>연간</t>
        </is>
      </c>
      <c r="E61077" t="inlineStr">
        <is>
          <t>DT_DURATION</t>
        </is>
      </c>
    </row>
    <row r="61078">
      <c r="D61078" t="inlineStr">
        <is>
          <t>2004년</t>
        </is>
      </c>
      <c r="E61078" t="inlineStr">
        <is>
          <t>DT_YEAR</t>
        </is>
      </c>
    </row>
    <row r="61079">
      <c r="D61079" t="inlineStr">
        <is>
          <t>347만배럴</t>
        </is>
      </c>
      <c r="E61079" t="inlineStr">
        <is>
          <t>QT_VOLUME</t>
        </is>
      </c>
    </row>
    <row r="61080">
      <c r="D61080" t="inlineStr">
        <is>
          <t>2012년</t>
        </is>
      </c>
      <c r="E61080" t="inlineStr">
        <is>
          <t>DT_YEAR</t>
        </is>
      </c>
    </row>
    <row r="61081">
      <c r="D61081" t="inlineStr">
        <is>
          <t>259만배럴</t>
        </is>
      </c>
      <c r="E61081" t="inlineStr">
        <is>
          <t>QT_VOLUME</t>
        </is>
      </c>
    </row>
    <row r="61082">
      <c r="D61082" t="inlineStr">
        <is>
          <t>8년 만</t>
        </is>
      </c>
      <c r="E61082" t="inlineStr">
        <is>
          <t>DT_DURATION</t>
        </is>
      </c>
    </row>
    <row r="61083">
      <c r="D61083" t="inlineStr">
        <is>
          <t>25%</t>
        </is>
      </c>
      <c r="E61083" t="inlineStr">
        <is>
          <t>QT_PERCENTAGE</t>
        </is>
      </c>
    </row>
    <row r="61085">
      <c r="B61085" t="inlineStr">
        <is>
          <t>NWRW1800000029.53.3.1</t>
        </is>
      </c>
      <c r="C61085" t="inlineStr">
        <is>
          <t>5위 HTC 사상최대 매출</t>
        </is>
      </c>
      <c r="D61085" t="inlineStr">
        <is>
          <t>5위</t>
        </is>
      </c>
      <c r="E61085" t="inlineStr">
        <is>
          <t>QT_ORDER</t>
        </is>
      </c>
    </row>
    <row r="61086">
      <c r="D61086" t="inlineStr">
        <is>
          <t>HTC</t>
        </is>
      </c>
      <c r="E61086" t="inlineStr">
        <is>
          <t>OGG_ECONOMY</t>
        </is>
      </c>
    </row>
    <row r="61088">
      <c r="B61088" t="inlineStr">
        <is>
          <t>NWRW1800000029.53.5.2</t>
        </is>
      </c>
      <c r="C61088" t="inlineStr">
        <is>
          <t>매출 4조5480억 원, 순이익 6405억 원으로 지난해 같은 기간보다 각각 104%, 103% 늘어난 결과다.</t>
        </is>
      </c>
      <c r="D61088" t="inlineStr">
        <is>
          <t>4조5480억 원</t>
        </is>
      </c>
      <c r="E61088" t="inlineStr">
        <is>
          <t>QT_PRICE</t>
        </is>
      </c>
    </row>
    <row r="61089">
      <c r="D61089" t="inlineStr">
        <is>
          <t>6405억 원</t>
        </is>
      </c>
      <c r="E61089" t="inlineStr">
        <is>
          <t>QT_PRICE</t>
        </is>
      </c>
    </row>
    <row r="61090">
      <c r="D61090" t="inlineStr">
        <is>
          <t>지난해</t>
        </is>
      </c>
      <c r="E61090" t="inlineStr">
        <is>
          <t>DT_YEAR</t>
        </is>
      </c>
    </row>
    <row r="61091">
      <c r="D61091" t="inlineStr">
        <is>
          <t>각각 104%</t>
        </is>
      </c>
      <c r="E61091" t="inlineStr">
        <is>
          <t>QT_PERCENTAGE</t>
        </is>
      </c>
    </row>
    <row r="61092">
      <c r="D61092" t="inlineStr">
        <is>
          <t>103%</t>
        </is>
      </c>
      <c r="E61092" t="inlineStr">
        <is>
          <t>QT_PERCENTAGE</t>
        </is>
      </c>
    </row>
    <row r="61094">
      <c r="B61094" t="inlineStr">
        <is>
          <t>NWRW1800000029.53.5.3</t>
        </is>
      </c>
      <c r="C61094" t="inlineStr">
        <is>
          <t>영업이익률은 15.5%로 삼성전자 무선사업부의 13.7%보다 높았다.</t>
        </is>
      </c>
      <c r="D61094" t="inlineStr">
        <is>
          <t>15.5%</t>
        </is>
      </c>
      <c r="E61094" t="inlineStr">
        <is>
          <t>QT_PERCENTAGE</t>
        </is>
      </c>
    </row>
    <row r="61095">
      <c r="D61095" t="inlineStr">
        <is>
          <t>삼성전자</t>
        </is>
      </c>
      <c r="E61095" t="inlineStr">
        <is>
          <t>OGG_ECONOMY</t>
        </is>
      </c>
    </row>
    <row r="61096">
      <c r="D61096" t="inlineStr">
        <is>
          <t>13.7%</t>
        </is>
      </c>
      <c r="E61096" t="inlineStr">
        <is>
          <t>QT_PERCENTAGE</t>
        </is>
      </c>
    </row>
    <row r="61098">
      <c r="B61098" t="inlineStr">
        <is>
          <t>NWRW1800000029.53.6.2</t>
        </is>
      </c>
      <c r="C61098" t="inlineStr">
        <is>
          <t>2002년부터 1위를 지키던 노키아는 올해 2분기에 3위로 떨어졌고, 애플은 삼성전자에 근소하게 앞서 1위에 올랐다.</t>
        </is>
      </c>
      <c r="D61098" t="inlineStr">
        <is>
          <t>2002년부터</t>
        </is>
      </c>
      <c r="E61098" t="inlineStr">
        <is>
          <t>DT_OTHERS</t>
        </is>
      </c>
    </row>
    <row r="61099">
      <c r="D61099" t="inlineStr">
        <is>
          <t>1위</t>
        </is>
      </c>
      <c r="E61099" t="inlineStr">
        <is>
          <t>QT_ORDER</t>
        </is>
      </c>
    </row>
    <row r="61100">
      <c r="D61100" t="inlineStr">
        <is>
          <t>노키아</t>
        </is>
      </c>
      <c r="E61100" t="inlineStr">
        <is>
          <t>OGG_ECONOMY</t>
        </is>
      </c>
    </row>
    <row r="61101">
      <c r="D61101" t="inlineStr">
        <is>
          <t>올해 2분기</t>
        </is>
      </c>
      <c r="E61101" t="inlineStr">
        <is>
          <t>DT_DURATION</t>
        </is>
      </c>
    </row>
    <row r="61102">
      <c r="D61102" t="inlineStr">
        <is>
          <t>3위</t>
        </is>
      </c>
      <c r="E61102" t="inlineStr">
        <is>
          <t>QT_ORDER</t>
        </is>
      </c>
    </row>
    <row r="61103">
      <c r="D61103" t="inlineStr">
        <is>
          <t>애플</t>
        </is>
      </c>
      <c r="E61103" t="inlineStr">
        <is>
          <t>OGG_ECONOMY</t>
        </is>
      </c>
    </row>
    <row r="61104">
      <c r="D61104" t="inlineStr">
        <is>
          <t>삼성전자</t>
        </is>
      </c>
      <c r="E61104" t="inlineStr">
        <is>
          <t>OGG_ECONOMY</t>
        </is>
      </c>
    </row>
    <row r="61105">
      <c r="D61105" t="inlineStr">
        <is>
          <t>1위</t>
        </is>
      </c>
      <c r="E61105" t="inlineStr">
        <is>
          <t>QT_ORDER</t>
        </is>
      </c>
    </row>
    <row r="61107">
      <c r="B61107" t="inlineStr">
        <is>
          <t>NWRW1800000029.53.6.3</t>
        </is>
      </c>
      <c r="C61107" t="inlineStr">
        <is>
          <t>1분기까지 4위였던 삼성전자는 단숨에 2위 자리를 차지했다.</t>
        </is>
      </c>
      <c r="D61107" t="inlineStr">
        <is>
          <t>1분기까지</t>
        </is>
      </c>
      <c r="E61107" t="inlineStr">
        <is>
          <t>DT_OTHERS</t>
        </is>
      </c>
    </row>
    <row r="61108">
      <c r="D61108" t="inlineStr">
        <is>
          <t>4위</t>
        </is>
      </c>
      <c r="E61108" t="inlineStr">
        <is>
          <t>QT_ORDER</t>
        </is>
      </c>
    </row>
    <row r="61109">
      <c r="D61109" t="inlineStr">
        <is>
          <t>삼성전자</t>
        </is>
      </c>
      <c r="E61109" t="inlineStr">
        <is>
          <t>OGG_ECONOMY</t>
        </is>
      </c>
    </row>
    <row r="61110">
      <c r="D61110" t="inlineStr">
        <is>
          <t>2위</t>
        </is>
      </c>
      <c r="E61110" t="inlineStr">
        <is>
          <t>QT_ORDER</t>
        </is>
      </c>
    </row>
    <row r="61112">
      <c r="B61112" t="inlineStr">
        <is>
          <t>NWRW1800000029.53.6.4</t>
        </is>
      </c>
      <c r="C61112" t="inlineStr">
        <is>
          <t>5위 HTC는 4위 RIM과의 격차를 100만 대 안팎으로 줄이며 맹추격하고 있다.</t>
        </is>
      </c>
      <c r="D61112" t="inlineStr">
        <is>
          <t>5위</t>
        </is>
      </c>
      <c r="E61112" t="inlineStr">
        <is>
          <t>QT_ORDER</t>
        </is>
      </c>
    </row>
    <row r="61113">
      <c r="D61113" t="inlineStr">
        <is>
          <t>HTC</t>
        </is>
      </c>
      <c r="E61113" t="inlineStr">
        <is>
          <t>OGG_ECONOMY</t>
        </is>
      </c>
    </row>
    <row r="61114">
      <c r="D61114" t="inlineStr">
        <is>
          <t>4위</t>
        </is>
      </c>
      <c r="E61114" t="inlineStr">
        <is>
          <t>QT_ORDER</t>
        </is>
      </c>
    </row>
    <row r="61115">
      <c r="D61115" t="inlineStr">
        <is>
          <t>RIM</t>
        </is>
      </c>
      <c r="E61115" t="inlineStr">
        <is>
          <t>OGG_ECONOMY</t>
        </is>
      </c>
    </row>
    <row r="61116">
      <c r="D61116" t="inlineStr">
        <is>
          <t>100만 대 안팎</t>
        </is>
      </c>
      <c r="E61116" t="inlineStr">
        <is>
          <t>QT_COUNT</t>
        </is>
      </c>
    </row>
    <row r="61118">
      <c r="B61118" t="inlineStr">
        <is>
          <t>NWRW1800000029.53.7.3</t>
        </is>
      </c>
      <c r="C61118" t="inlineStr">
        <is>
          <t>7위로 내려간 모토로라는 매출은 3조4800억 원으로 지난해 같은 기간보다 28% 늘었지만 2분기 연속 영업 손실을 내며 흑자 전환에 실패했다.</t>
        </is>
      </c>
      <c r="D61118" t="inlineStr">
        <is>
          <t>7위</t>
        </is>
      </c>
      <c r="E61118" t="inlineStr">
        <is>
          <t>QT_ORDER</t>
        </is>
      </c>
    </row>
    <row r="61119">
      <c r="D61119" t="inlineStr">
        <is>
          <t>모토로라</t>
        </is>
      </c>
      <c r="E61119" t="inlineStr">
        <is>
          <t>OGG_ECONOMY</t>
        </is>
      </c>
    </row>
    <row r="61120">
      <c r="D61120" t="inlineStr">
        <is>
          <t>3조4800억 원</t>
        </is>
      </c>
      <c r="E61120" t="inlineStr">
        <is>
          <t>QT_PRICE</t>
        </is>
      </c>
    </row>
    <row r="61121">
      <c r="D61121" t="inlineStr">
        <is>
          <t>지난해</t>
        </is>
      </c>
      <c r="E61121" t="inlineStr">
        <is>
          <t>DT_YEAR</t>
        </is>
      </c>
    </row>
    <row r="61122">
      <c r="D61122" t="inlineStr">
        <is>
          <t>28%</t>
        </is>
      </c>
      <c r="E61122" t="inlineStr">
        <is>
          <t>QT_PERCENTAGE</t>
        </is>
      </c>
    </row>
    <row r="61123">
      <c r="D61123" t="inlineStr">
        <is>
          <t>2분기</t>
        </is>
      </c>
      <c r="E61123" t="inlineStr">
        <is>
          <t>DT_DURATION</t>
        </is>
      </c>
    </row>
    <row r="61125">
      <c r="B61125" t="inlineStr">
        <is>
          <t>NWRW1800000056.3.5.2</t>
        </is>
      </c>
      <c r="C61125" t="inlineStr">
        <is>
          <t>이는 지난해에 견줘 12.7% 감소한 수치이며 최고 생산량 173만t을 기록한 1986년과 비교하면 반 토막 수준으로 뚝 떨어졌다.</t>
        </is>
      </c>
      <c r="D61125" t="inlineStr">
        <is>
          <t>지난해</t>
        </is>
      </c>
      <c r="E61125" t="inlineStr">
        <is>
          <t>DT_YEAR</t>
        </is>
      </c>
    </row>
    <row r="61126">
      <c r="D61126" t="inlineStr">
        <is>
          <t>12.7%</t>
        </is>
      </c>
      <c r="E61126" t="inlineStr">
        <is>
          <t>QT_PERCENTAGE</t>
        </is>
      </c>
    </row>
    <row r="61127">
      <c r="D61127" t="inlineStr">
        <is>
          <t>173만t</t>
        </is>
      </c>
      <c r="E61127" t="inlineStr">
        <is>
          <t>QT_WEIGHT</t>
        </is>
      </c>
    </row>
    <row r="61128">
      <c r="D61128" t="inlineStr">
        <is>
          <t>1986년</t>
        </is>
      </c>
      <c r="E61128" t="inlineStr">
        <is>
          <t>DT_YEAR</t>
        </is>
      </c>
    </row>
    <row r="61129">
      <c r="D61129" t="inlineStr">
        <is>
          <t>반 토막</t>
        </is>
      </c>
      <c r="E61129" t="inlineStr">
        <is>
          <t>QT_PERCENTAGE</t>
        </is>
      </c>
    </row>
    <row r="61131">
      <c r="B61131" t="inlineStr">
        <is>
          <t>NWRW1800000056.3.5.3</t>
        </is>
      </c>
      <c r="C61131" t="inlineStr">
        <is>
          <t>1척당 생산량 또한 근해어업이 1972년 370.3t에서 2016년에는 251.6t으로, 연안어업이 10.1t에서 6.2t으로 크게 떨어졌다.</t>
        </is>
      </c>
      <c r="D61131" t="inlineStr">
        <is>
          <t>1척당</t>
        </is>
      </c>
      <c r="E61131" t="inlineStr">
        <is>
          <t>QT_COUNT</t>
        </is>
      </c>
    </row>
    <row r="61132">
      <c r="D61132" t="inlineStr">
        <is>
          <t>1972년</t>
        </is>
      </c>
      <c r="E61132" t="inlineStr">
        <is>
          <t>DT_YEAR</t>
        </is>
      </c>
    </row>
    <row r="61133">
      <c r="D61133" t="inlineStr">
        <is>
          <t>370.3t</t>
        </is>
      </c>
      <c r="E61133" t="inlineStr">
        <is>
          <t>QT_WEIGHT</t>
        </is>
      </c>
    </row>
    <row r="61134">
      <c r="D61134" t="inlineStr">
        <is>
          <t>2016년</t>
        </is>
      </c>
      <c r="E61134" t="inlineStr">
        <is>
          <t>DT_YEAR</t>
        </is>
      </c>
    </row>
    <row r="61135">
      <c r="D61135" t="inlineStr">
        <is>
          <t>251.6t</t>
        </is>
      </c>
      <c r="E61135" t="inlineStr">
        <is>
          <t>QT_WEIGHT</t>
        </is>
      </c>
    </row>
    <row r="61136">
      <c r="D61136" t="inlineStr">
        <is>
          <t>10.1t</t>
        </is>
      </c>
      <c r="E61136" t="inlineStr">
        <is>
          <t>QT_WEIGHT</t>
        </is>
      </c>
    </row>
    <row r="61137">
      <c r="D61137" t="inlineStr">
        <is>
          <t>6.2t</t>
        </is>
      </c>
      <c r="E61137" t="inlineStr">
        <is>
          <t>QT_WEIGHT</t>
        </is>
      </c>
    </row>
    <row r="61139">
      <c r="B61139" t="inlineStr">
        <is>
          <t>NWRW1800000056.3.5.4</t>
        </is>
      </c>
      <c r="C61139" t="inlineStr">
        <is>
          <t>수십 년간 기술이 발전해 어선은 더 빠르고 커졌지만 수산자원 양이 1972년의 60% 수준으로 터무니없이 줄어든 탓이다.</t>
        </is>
      </c>
      <c r="D61139" t="inlineStr">
        <is>
          <t>어선</t>
        </is>
      </c>
      <c r="E61139" t="inlineStr">
        <is>
          <t>AF_TRANSPORT</t>
        </is>
      </c>
    </row>
    <row r="61140">
      <c r="D61140" t="inlineStr">
        <is>
          <t>1972년</t>
        </is>
      </c>
      <c r="E61140" t="inlineStr">
        <is>
          <t>DT_YEAR</t>
        </is>
      </c>
    </row>
    <row r="61141">
      <c r="D61141" t="inlineStr">
        <is>
          <t>60%</t>
        </is>
      </c>
      <c r="E61141" t="inlineStr">
        <is>
          <t>QT_PERCENTAGE</t>
        </is>
      </c>
    </row>
    <row r="61143">
      <c r="B61143" t="inlineStr">
        <is>
          <t>NWRW1800000056.3.6.4</t>
        </is>
      </c>
      <c r="C61143" t="inlineStr">
        <is>
          <t>보고서는 이로 인한 수산자원 손실을 10만t에서 최대 65만t까지 추정하고 있다.</t>
        </is>
      </c>
      <c r="D61143" t="inlineStr">
        <is>
          <t>10만t</t>
        </is>
      </c>
      <c r="E61143" t="inlineStr">
        <is>
          <t>QT_WEIGHT</t>
        </is>
      </c>
    </row>
    <row r="61144">
      <c r="D61144" t="inlineStr">
        <is>
          <t>65만t까지</t>
        </is>
      </c>
      <c r="E61144" t="inlineStr">
        <is>
          <t>QT_WEIGHT</t>
        </is>
      </c>
    </row>
    <row r="61146">
      <c r="B61146" t="inlineStr">
        <is>
          <t>NWRW1800000045.130.1.1</t>
        </is>
      </c>
      <c r="C61146" t="inlineStr">
        <is>
          <t>‘읽는 감동 쓰는 기쁨’ 필사 시집 2권 동시출간</t>
        </is>
      </c>
      <c r="D61146" t="inlineStr">
        <is>
          <t>2권</t>
        </is>
      </c>
      <c r="E61146" t="inlineStr">
        <is>
          <t>QT_COUNT</t>
        </is>
      </c>
    </row>
    <row r="61148">
      <c r="B61148" t="inlineStr">
        <is>
          <t>NWRW1800000045.130.3.1</t>
        </is>
      </c>
      <c r="C61148" t="inlineStr">
        <is>
          <t>“시구를 적는 일, 나아가 시 한 편을 백지 위에 옮겨 적는 일은 시간을 잠시 멈추는 일, 글자를 한 자 한 자 적으면서 자신을 되돌아보는 일, 그리고 시의 화자와 스스로가 어떤 점에서 같고 다른지 가늠해 보는 일이었다.</t>
        </is>
      </c>
      <c r="D61148" t="inlineStr">
        <is>
          <t>시</t>
        </is>
      </c>
      <c r="E61148" t="inlineStr">
        <is>
          <t>CV_ART</t>
        </is>
      </c>
    </row>
    <row r="61149">
      <c r="D61149" t="inlineStr">
        <is>
          <t>한 편</t>
        </is>
      </c>
      <c r="E61149" t="inlineStr">
        <is>
          <t>QT_COUNT</t>
        </is>
      </c>
    </row>
    <row r="61150">
      <c r="D61150" t="inlineStr">
        <is>
          <t>한 자</t>
        </is>
      </c>
      <c r="E61150" t="inlineStr">
        <is>
          <t>QT_COUNT</t>
        </is>
      </c>
    </row>
    <row r="61151">
      <c r="D61151" t="inlineStr">
        <is>
          <t>한 자</t>
        </is>
      </c>
      <c r="E61151" t="inlineStr">
        <is>
          <t>QT_COUNT</t>
        </is>
      </c>
    </row>
    <row r="61152">
      <c r="D61152" t="inlineStr">
        <is>
          <t>시</t>
        </is>
      </c>
      <c r="E61152" t="inlineStr">
        <is>
          <t>CV_ART</t>
        </is>
      </c>
    </row>
    <row r="61154">
      <c r="B61154" t="inlineStr">
        <is>
          <t>NWRW1800000049.386.3.2</t>
        </is>
      </c>
      <c r="C61154" t="inlineStr">
        <is>
          <t>차기 대선 후보 지지율 1위를 달리는 더불어민주당 문재인 전 대표는 지지율 2위인 반 총장 견제에 나섰다.</t>
        </is>
      </c>
      <c r="D61154" t="inlineStr">
        <is>
          <t>1위</t>
        </is>
      </c>
      <c r="E61154" t="inlineStr">
        <is>
          <t>QT_ORDER</t>
        </is>
      </c>
    </row>
    <row r="61155">
      <c r="D61155" t="inlineStr">
        <is>
          <t>더불어민주당</t>
        </is>
      </c>
      <c r="E61155" t="inlineStr">
        <is>
          <t>OGG_POLITICS</t>
        </is>
      </c>
    </row>
    <row r="61156">
      <c r="D61156" t="inlineStr">
        <is>
          <t>문재인</t>
        </is>
      </c>
      <c r="E61156" t="inlineStr">
        <is>
          <t>PS_NAME</t>
        </is>
      </c>
    </row>
    <row r="61157">
      <c r="D61157" t="inlineStr">
        <is>
          <t>대표</t>
        </is>
      </c>
      <c r="E61157" t="inlineStr">
        <is>
          <t>CV_POSITION</t>
        </is>
      </c>
    </row>
    <row r="61158">
      <c r="D61158" t="inlineStr">
        <is>
          <t>2위</t>
        </is>
      </c>
      <c r="E61158" t="inlineStr">
        <is>
          <t>QT_ORDER</t>
        </is>
      </c>
    </row>
    <row r="61159">
      <c r="D61159" t="inlineStr">
        <is>
          <t>반</t>
        </is>
      </c>
      <c r="E61159" t="inlineStr">
        <is>
          <t>PS_NAME</t>
        </is>
      </c>
    </row>
    <row r="61160">
      <c r="D61160" t="inlineStr">
        <is>
          <t>총장</t>
        </is>
      </c>
      <c r="E61160" t="inlineStr">
        <is>
          <t>CV_POSITION</t>
        </is>
      </c>
    </row>
    <row r="61162">
      <c r="B61162" t="inlineStr">
        <is>
          <t>NWRW1800000049.386.7.3</t>
        </is>
      </c>
      <c r="C61162" t="inlineStr">
        <is>
          <t>이는 ‘신(新)보수론’ ‘제3지대론’ 등 정계 개편 시나리오는 신경 쓰지 않고 ‘민주당 대 비(非)민주당’ 또는 ‘문재인 대 비문재인’ 구도로 대선을 치르겠다는 전략이다.</t>
        </is>
      </c>
      <c r="D61162" t="inlineStr">
        <is>
          <t>제3</t>
        </is>
      </c>
      <c r="E61162" t="inlineStr">
        <is>
          <t>QT_ORDER</t>
        </is>
      </c>
    </row>
    <row r="61163">
      <c r="D61163" t="inlineStr">
        <is>
          <t>민주당</t>
        </is>
      </c>
      <c r="E61163" t="inlineStr">
        <is>
          <t>OGG_POLITICS</t>
        </is>
      </c>
    </row>
    <row r="61164">
      <c r="D61164" t="inlineStr">
        <is>
          <t>민주당</t>
        </is>
      </c>
      <c r="E61164" t="inlineStr">
        <is>
          <t>OGG_POLITICS</t>
        </is>
      </c>
    </row>
    <row r="61165">
      <c r="D61165" t="inlineStr">
        <is>
          <t>문재인</t>
        </is>
      </c>
      <c r="E61165" t="inlineStr">
        <is>
          <t>PS_NAME</t>
        </is>
      </c>
    </row>
    <row r="61166">
      <c r="D61166" t="inlineStr">
        <is>
          <t>문재인</t>
        </is>
      </c>
      <c r="E61166" t="inlineStr">
        <is>
          <t>PS_NAME</t>
        </is>
      </c>
    </row>
    <row r="61167">
      <c r="D61167" t="inlineStr">
        <is>
          <t>대선</t>
        </is>
      </c>
      <c r="E61167" t="inlineStr">
        <is>
          <t>EV_OTHERS</t>
        </is>
      </c>
    </row>
    <row r="61169">
      <c r="B61169" t="inlineStr">
        <is>
          <t>NWRW1800000046.58.3.5</t>
        </is>
      </c>
      <c r="C61169" t="inlineStr">
        <is>
          <t>이런 식으로 근처 206호는 '최예태 미술관', 311호는 '유휴열 미술관'이 된다.</t>
        </is>
      </c>
      <c r="D61169" t="inlineStr">
        <is>
          <t>206호</t>
        </is>
      </c>
      <c r="E61169" t="inlineStr">
        <is>
          <t>QT_ORDER</t>
        </is>
      </c>
    </row>
    <row r="61170">
      <c r="D61170" t="inlineStr">
        <is>
          <t>최예태 미술관</t>
        </is>
      </c>
      <c r="E61170" t="inlineStr">
        <is>
          <t>AF_BUILDING</t>
        </is>
      </c>
    </row>
    <row r="61171">
      <c r="D61171" t="inlineStr">
        <is>
          <t>311호</t>
        </is>
      </c>
      <c r="E61171" t="inlineStr">
        <is>
          <t>QT_ORDER</t>
        </is>
      </c>
    </row>
    <row r="61172">
      <c r="D61172" t="inlineStr">
        <is>
          <t>유휴열 미술관</t>
        </is>
      </c>
      <c r="E61172" t="inlineStr">
        <is>
          <t>AF_BUILDING</t>
        </is>
      </c>
    </row>
    <row r="61174">
      <c r="B61174" t="inlineStr">
        <is>
          <t>NWRW1800000046.58.5.2</t>
        </is>
      </c>
      <c r="C61174" t="inlineStr">
        <is>
          <t>평면, 입체 등 총 100여점이 강의실, 복도 등에 전시된다.</t>
        </is>
      </c>
      <c r="D61174" t="inlineStr">
        <is>
          <t>100여점</t>
        </is>
      </c>
      <c r="E61174" t="inlineStr">
        <is>
          <t>QT_COUNT</t>
        </is>
      </c>
    </row>
    <row r="61176">
      <c r="B61176" t="inlineStr">
        <is>
          <t>NWRW1800000022.56.4.1</t>
        </is>
      </c>
      <c r="C61176" t="inlineStr">
        <is>
          <t>시청자들은 '국민 소송단'을 구성해 작년 9월 "PD수첩의 허위·왜곡방송으로 엄청난 사회 혼란이 초래돼 행복추구권을 침해당했다"며 1인당 100만원씩 배상하라는 소송을 냈다.</t>
        </is>
      </c>
      <c r="D61176" t="inlineStr">
        <is>
          <t>작년 9월</t>
        </is>
      </c>
      <c r="E61176" t="inlineStr">
        <is>
          <t>DT_OTHERS</t>
        </is>
      </c>
    </row>
    <row r="61177">
      <c r="D61177" t="inlineStr">
        <is>
          <t>PD수첩</t>
        </is>
      </c>
      <c r="E61177" t="inlineStr">
        <is>
          <t>AFA_VIDEO</t>
        </is>
      </c>
    </row>
    <row r="61178">
      <c r="D61178" t="inlineStr">
        <is>
          <t>행복추구권</t>
        </is>
      </c>
      <c r="E61178" t="inlineStr">
        <is>
          <t>CV_LAW</t>
        </is>
      </c>
    </row>
    <row r="61179">
      <c r="D61179" t="inlineStr">
        <is>
          <t>1인당</t>
        </is>
      </c>
      <c r="E61179" t="inlineStr">
        <is>
          <t>QT_MAN_COUNT</t>
        </is>
      </c>
    </row>
    <row r="61180">
      <c r="D61180" t="inlineStr">
        <is>
          <t>100만원씩</t>
        </is>
      </c>
      <c r="E61180" t="inlineStr">
        <is>
          <t>QT_PRICE</t>
        </is>
      </c>
    </row>
    <row r="61182">
      <c r="B61182" t="inlineStr">
        <is>
          <t>NWRW1800000040.5.2.1</t>
        </is>
      </c>
      <c r="C61182" t="inlineStr">
        <is>
          <t>그룹 임원 96명 인사…계열사 CEO 모두 유임·승진</t>
        </is>
      </c>
      <c r="D61182" t="inlineStr">
        <is>
          <t>임원</t>
        </is>
      </c>
      <c r="E61182" t="inlineStr">
        <is>
          <t>CV_POSITION</t>
        </is>
      </c>
    </row>
    <row r="61183">
      <c r="D61183" t="inlineStr">
        <is>
          <t>96명</t>
        </is>
      </c>
      <c r="E61183" t="inlineStr">
        <is>
          <t>QT_MAN_COUNT</t>
        </is>
      </c>
    </row>
    <row r="61184">
      <c r="D61184" t="inlineStr">
        <is>
          <t>CEO</t>
        </is>
      </c>
      <c r="E61184" t="inlineStr">
        <is>
          <t>CV_POSITION</t>
        </is>
      </c>
    </row>
    <row r="61186">
      <c r="B61186" t="inlineStr">
        <is>
          <t>NWRW1800000040.5.6.1</t>
        </is>
      </c>
      <c r="C61186" t="inlineStr">
        <is>
          <t>신임 임원은 역대 최대 규모인 37명이 나왔다.</t>
        </is>
      </c>
      <c r="D61186" t="inlineStr">
        <is>
          <t>임원</t>
        </is>
      </c>
      <c r="E61186" t="inlineStr">
        <is>
          <t>CV_POSITION</t>
        </is>
      </c>
    </row>
    <row r="61187">
      <c r="D61187" t="inlineStr">
        <is>
          <t>37명</t>
        </is>
      </c>
      <c r="E61187" t="inlineStr">
        <is>
          <t>QT_MAN_COUNT</t>
        </is>
      </c>
    </row>
    <row r="61189">
      <c r="B61189" t="inlineStr">
        <is>
          <t>NWRW1800000040.5.6.2</t>
        </is>
      </c>
      <c r="C61189" t="inlineStr">
        <is>
          <t>지난해 25명이 새로 임원이 된 것에 비해 50% 가까이 늘어난 수치다.</t>
        </is>
      </c>
      <c r="D61189" t="inlineStr">
        <is>
          <t>지난해</t>
        </is>
      </c>
      <c r="E61189" t="inlineStr">
        <is>
          <t>DT_YEAR</t>
        </is>
      </c>
    </row>
    <row r="61190">
      <c r="D61190" t="inlineStr">
        <is>
          <t>25명</t>
        </is>
      </c>
      <c r="E61190" t="inlineStr">
        <is>
          <t>QT_MAN_COUNT</t>
        </is>
      </c>
    </row>
    <row r="61191">
      <c r="D61191" t="inlineStr">
        <is>
          <t>임원</t>
        </is>
      </c>
      <c r="E61191" t="inlineStr">
        <is>
          <t>CV_POSITION</t>
        </is>
      </c>
    </row>
    <row r="61192">
      <c r="D61192" t="inlineStr">
        <is>
          <t>50%</t>
        </is>
      </c>
      <c r="E61192" t="inlineStr">
        <is>
          <t>QT_PERCENTAGE</t>
        </is>
      </c>
    </row>
    <row r="61194">
      <c r="B61194" t="inlineStr">
        <is>
          <t>NWRW1800000024.406.4.1</t>
        </is>
      </c>
      <c r="C61194" t="inlineStr">
        <is>
          <t>엘리베이터와 전문 치료실을 갖춘 2층짜리 전문 요양시설이 새로 지어져 지난달 31일 준공식을 한 새 나눔의 집은 8일 입주식을 한다.</t>
        </is>
      </c>
      <c r="D61194" t="inlineStr">
        <is>
          <t>2층짜리</t>
        </is>
      </c>
      <c r="E61194" t="inlineStr">
        <is>
          <t>QT_COUNT</t>
        </is>
      </c>
    </row>
    <row r="61195">
      <c r="D61195" t="inlineStr">
        <is>
          <t>지난달</t>
        </is>
      </c>
      <c r="E61195" t="inlineStr">
        <is>
          <t>DT_MONTH</t>
        </is>
      </c>
    </row>
    <row r="61196">
      <c r="D61196" t="inlineStr">
        <is>
          <t>31일</t>
        </is>
      </c>
      <c r="E61196" t="inlineStr">
        <is>
          <t>DT_DAY</t>
        </is>
      </c>
    </row>
    <row r="61197">
      <c r="D61197" t="inlineStr">
        <is>
          <t>나눔의 집</t>
        </is>
      </c>
      <c r="E61197" t="inlineStr">
        <is>
          <t>AF_BUILDING</t>
        </is>
      </c>
    </row>
    <row r="61198">
      <c r="D61198" t="inlineStr">
        <is>
          <t>8일</t>
        </is>
      </c>
      <c r="E61198" t="inlineStr">
        <is>
          <t>DT_DAY</t>
        </is>
      </c>
    </row>
    <row r="61200">
      <c r="B61200" t="inlineStr">
        <is>
          <t>NWRW1800000024.406.5.1</t>
        </is>
      </c>
      <c r="C61200" t="inlineStr">
        <is>
          <t>그는 “십시일반 성금으로 농지 2314㎡에 4억3000만원의 건축비를 들여 새 나눔의 집을 지었다”며 “그림 전시와 일일찻집을 열고자 전국 주요 도시는 거의 돌았다”고 말했다.</t>
        </is>
      </c>
      <c r="D61200" t="inlineStr">
        <is>
          <t>2314㎡</t>
        </is>
      </c>
      <c r="E61200" t="inlineStr">
        <is>
          <t>QT_SIZE</t>
        </is>
      </c>
    </row>
    <row r="61201">
      <c r="D61201" t="inlineStr">
        <is>
          <t>4억3000만원</t>
        </is>
      </c>
      <c r="E61201" t="inlineStr">
        <is>
          <t>QT_PRICE</t>
        </is>
      </c>
    </row>
    <row r="61202">
      <c r="D61202" t="inlineStr">
        <is>
          <t>나눔의 집</t>
        </is>
      </c>
      <c r="E61202" t="inlineStr">
        <is>
          <t>AF_BUILDING</t>
        </is>
      </c>
    </row>
    <row r="61204">
      <c r="B61204" t="inlineStr">
        <is>
          <t>NWRW1800000029.283.2.1</t>
        </is>
      </c>
      <c r="C61204" t="inlineStr">
        <is>
          <t>투어 전념 못해 성적 부진내년 봄 졸업, 두학기 남아</t>
        </is>
      </c>
      <c r="D61204" t="inlineStr">
        <is>
          <t>내년</t>
        </is>
      </c>
      <c r="E61204" t="inlineStr">
        <is>
          <t>DT_YEAR</t>
        </is>
      </c>
    </row>
    <row r="61205">
      <c r="D61205" t="inlineStr">
        <is>
          <t>봄</t>
        </is>
      </c>
      <c r="E61205" t="inlineStr">
        <is>
          <t>DT_SEASON</t>
        </is>
      </c>
    </row>
    <row r="61206">
      <c r="D61206" t="inlineStr">
        <is>
          <t>두학기</t>
        </is>
      </c>
      <c r="E61206" t="inlineStr">
        <is>
          <t>QT_COUNT</t>
        </is>
      </c>
    </row>
    <row r="61208">
      <c r="B61208" t="inlineStr">
        <is>
          <t>NWRW1800000029.283.6.1</t>
        </is>
      </c>
      <c r="C61208" t="inlineStr">
        <is>
          <t>코스 전장이 7000야드가 넘었기에 장타자 미셸 위는 우승 후보로 주목받았다.</t>
        </is>
      </c>
      <c r="D61208" t="inlineStr">
        <is>
          <t>7000야드</t>
        </is>
      </c>
      <c r="E61208" t="inlineStr">
        <is>
          <t>QT_LENGTH</t>
        </is>
      </c>
    </row>
    <row r="61209">
      <c r="D61209" t="inlineStr">
        <is>
          <t>타자</t>
        </is>
      </c>
      <c r="E61209" t="inlineStr">
        <is>
          <t>CV_SPORTS_POSITION</t>
        </is>
      </c>
    </row>
    <row r="61210">
      <c r="D61210" t="inlineStr">
        <is>
          <t>미셸 위</t>
        </is>
      </c>
      <c r="E61210" t="inlineStr">
        <is>
          <t>PS_NAME</t>
        </is>
      </c>
    </row>
    <row r="61212">
      <c r="B61212" t="inlineStr">
        <is>
          <t>NWRW1800000029.283.6.3</t>
        </is>
      </c>
      <c r="C61212" t="inlineStr">
        <is>
          <t>1라운드에 78타를 쳐 예선 탈락 위기에 몰렸다 2라운드 18번홀에서 10m 버디 퍼트를 넣어 겨우 3라운드 진출 커트라인에 턱걸이했다.</t>
        </is>
      </c>
      <c r="D61212" t="inlineStr">
        <is>
          <t>1라운드</t>
        </is>
      </c>
      <c r="E61212" t="inlineStr">
        <is>
          <t>EV_SPORTS</t>
        </is>
      </c>
    </row>
    <row r="61213">
      <c r="D61213" t="inlineStr">
        <is>
          <t>78타</t>
        </is>
      </c>
      <c r="E61213" t="inlineStr">
        <is>
          <t>QT_SPORTS</t>
        </is>
      </c>
    </row>
    <row r="61214">
      <c r="D61214" t="inlineStr">
        <is>
          <t>예선</t>
        </is>
      </c>
      <c r="E61214" t="inlineStr">
        <is>
          <t>EV_SPORTS</t>
        </is>
      </c>
    </row>
    <row r="61215">
      <c r="D61215" t="inlineStr">
        <is>
          <t>2라운드</t>
        </is>
      </c>
      <c r="E61215" t="inlineStr">
        <is>
          <t>EV_SPORTS</t>
        </is>
      </c>
    </row>
    <row r="61216">
      <c r="D61216" t="inlineStr">
        <is>
          <t>18번홀</t>
        </is>
      </c>
      <c r="E61216" t="inlineStr">
        <is>
          <t>QT_SPORTS</t>
        </is>
      </c>
    </row>
    <row r="61217">
      <c r="D61217" t="inlineStr">
        <is>
          <t>10m</t>
        </is>
      </c>
      <c r="E61217" t="inlineStr">
        <is>
          <t>QT_LENGTH</t>
        </is>
      </c>
    </row>
    <row r="61218">
      <c r="D61218" t="inlineStr">
        <is>
          <t>버디</t>
        </is>
      </c>
      <c r="E61218" t="inlineStr">
        <is>
          <t>TM_SPORTS</t>
        </is>
      </c>
    </row>
    <row r="61219">
      <c r="D61219" t="inlineStr">
        <is>
          <t>퍼트</t>
        </is>
      </c>
      <c r="E61219" t="inlineStr">
        <is>
          <t>TM_SPORTS</t>
        </is>
      </c>
    </row>
    <row r="61220">
      <c r="D61220" t="inlineStr">
        <is>
          <t>3라운드</t>
        </is>
      </c>
      <c r="E61220" t="inlineStr">
        <is>
          <t>EV_SPORTS</t>
        </is>
      </c>
    </row>
    <row r="61222">
      <c r="B61222" t="inlineStr">
        <is>
          <t>NWRW1800000029.283.6.4</t>
        </is>
      </c>
      <c r="C61222" t="inlineStr">
        <is>
          <t>3라운드 38개를 포함해 139개(라운드당 평균 34.75개)까지 치솟은 퍼팅수에 발목이 잡혔다.</t>
        </is>
      </c>
      <c r="D61222" t="inlineStr">
        <is>
          <t>3라운드</t>
        </is>
      </c>
      <c r="E61222" t="inlineStr">
        <is>
          <t>EV_SPORTS</t>
        </is>
      </c>
    </row>
    <row r="61223">
      <c r="D61223" t="inlineStr">
        <is>
          <t>38개</t>
        </is>
      </c>
      <c r="E61223" t="inlineStr">
        <is>
          <t>QT_COUNT</t>
        </is>
      </c>
    </row>
    <row r="61224">
      <c r="D61224" t="inlineStr">
        <is>
          <t>139개</t>
        </is>
      </c>
      <c r="E61224" t="inlineStr">
        <is>
          <t>QT_COUNT</t>
        </is>
      </c>
    </row>
    <row r="61225">
      <c r="D61225" t="inlineStr">
        <is>
          <t>34.75개</t>
        </is>
      </c>
      <c r="E61225" t="inlineStr">
        <is>
          <t>QT_COUNT</t>
        </is>
      </c>
    </row>
    <row r="61226">
      <c r="D61226" t="inlineStr">
        <is>
          <t>퍼팅</t>
        </is>
      </c>
      <c r="E61226" t="inlineStr">
        <is>
          <t>TM_SPORTS</t>
        </is>
      </c>
    </row>
    <row r="61227">
      <c r="D61227" t="inlineStr">
        <is>
          <t>발목</t>
        </is>
      </c>
      <c r="E61227" t="inlineStr">
        <is>
          <t>AM_PART</t>
        </is>
      </c>
    </row>
    <row r="61229">
      <c r="B61229" t="inlineStr">
        <is>
          <t>NWRW1800000029.283.7.2</t>
        </is>
      </c>
      <c r="C61229" t="inlineStr">
        <is>
          <t>최연소 메이저 챔피언을 꿈꿨으나 그 후 한번도 톱 5에 진입한 적이 없다.</t>
        </is>
      </c>
      <c r="D61229" t="inlineStr">
        <is>
          <t>톱 5</t>
        </is>
      </c>
      <c r="E61229" t="inlineStr">
        <is>
          <t>QT_COUNT</t>
        </is>
      </c>
    </row>
    <row r="61231">
      <c r="B61231" t="inlineStr">
        <is>
          <t>NWRW1800000022.248.4.2</t>
        </is>
      </c>
      <c r="C61231" t="inlineStr">
        <is>
          <t>내년 학기부터 2, 3학년이 되는 기존의 학생들은 일반계교과과정이 그대로 적용되며 신입생들은 별도로 편성된 교과과정에 따라 수업을 받게 된다.</t>
        </is>
      </c>
      <c r="D61231" t="inlineStr">
        <is>
          <t>내년</t>
        </is>
      </c>
      <c r="E61231" t="inlineStr">
        <is>
          <t>DT_YEAR</t>
        </is>
      </c>
    </row>
    <row r="61232">
      <c r="D61232" t="inlineStr">
        <is>
          <t>2, 3학년</t>
        </is>
      </c>
      <c r="E61232" t="inlineStr">
        <is>
          <t>QT_ORDER</t>
        </is>
      </c>
    </row>
    <row r="61233">
      <c r="D61233" t="inlineStr">
        <is>
          <t>학생</t>
        </is>
      </c>
      <c r="E61233" t="inlineStr">
        <is>
          <t>CV_OCCUPATION</t>
        </is>
      </c>
    </row>
    <row r="61235">
      <c r="B61235" t="inlineStr">
        <is>
          <t>NWRW1800000022.248.5.2</t>
        </is>
      </c>
      <c r="C61235" t="inlineStr">
        <is>
          <t>선발방법은 지원자 중 중학교 내신성적으로 정원의 5배수인 1750명을 선발한 뒤 교과성적(중학교 2·3학년 국·영·수·사회·과학 5과목) 60%, 출석·봉사활동 등 교과 외 성적 10%, 면접 30% 등의 점수를 반영해 다시 정원의 2배수인 700명을 뽑으며 학교 측은 이들을 대상으로 추첨을 실시해 신입생을 결정할 방침이다.</t>
        </is>
      </c>
      <c r="D61235" t="inlineStr">
        <is>
          <t>5배</t>
        </is>
      </c>
      <c r="E61235" t="inlineStr">
        <is>
          <t>QT_PERCENTAGE</t>
        </is>
      </c>
    </row>
    <row r="61236">
      <c r="D61236" t="inlineStr">
        <is>
          <t>1750명</t>
        </is>
      </c>
      <c r="E61236" t="inlineStr">
        <is>
          <t>QT_MAN_COUNT</t>
        </is>
      </c>
    </row>
    <row r="61237">
      <c r="D61237" t="inlineStr">
        <is>
          <t>2·3학년</t>
        </is>
      </c>
      <c r="E61237" t="inlineStr">
        <is>
          <t>QT_ORDER</t>
        </is>
      </c>
    </row>
    <row r="61238">
      <c r="D61238" t="inlineStr">
        <is>
          <t>국</t>
        </is>
      </c>
      <c r="E61238" t="inlineStr">
        <is>
          <t>FD_HUMANITIES</t>
        </is>
      </c>
    </row>
    <row r="61239">
      <c r="D61239" t="inlineStr">
        <is>
          <t>영</t>
        </is>
      </c>
      <c r="E61239" t="inlineStr">
        <is>
          <t>FD_HUMANITIES</t>
        </is>
      </c>
    </row>
    <row r="61240">
      <c r="D61240" t="inlineStr">
        <is>
          <t>수</t>
        </is>
      </c>
      <c r="E61240" t="inlineStr">
        <is>
          <t>FD_SCIENCE</t>
        </is>
      </c>
    </row>
    <row r="61241">
      <c r="D61241" t="inlineStr">
        <is>
          <t>사회</t>
        </is>
      </c>
      <c r="E61241" t="inlineStr">
        <is>
          <t>FD_SOCIAL_SCIENCE</t>
        </is>
      </c>
    </row>
    <row r="61242">
      <c r="D61242" t="inlineStr">
        <is>
          <t>과학</t>
        </is>
      </c>
      <c r="E61242" t="inlineStr">
        <is>
          <t>FD_SCIENCE</t>
        </is>
      </c>
    </row>
    <row r="61243">
      <c r="D61243" t="inlineStr">
        <is>
          <t>5과목</t>
        </is>
      </c>
      <c r="E61243" t="inlineStr">
        <is>
          <t>QT_COUNT</t>
        </is>
      </c>
    </row>
    <row r="61244">
      <c r="D61244" t="inlineStr">
        <is>
          <t>60%</t>
        </is>
      </c>
      <c r="E61244" t="inlineStr">
        <is>
          <t>QT_PERCENTAGE</t>
        </is>
      </c>
    </row>
    <row r="61245">
      <c r="D61245" t="inlineStr">
        <is>
          <t>10%</t>
        </is>
      </c>
      <c r="E61245" t="inlineStr">
        <is>
          <t>QT_PERCENTAGE</t>
        </is>
      </c>
    </row>
    <row r="61246">
      <c r="D61246" t="inlineStr">
        <is>
          <t>30%</t>
        </is>
      </c>
      <c r="E61246" t="inlineStr">
        <is>
          <t>QT_PERCENTAGE</t>
        </is>
      </c>
    </row>
    <row r="61247">
      <c r="D61247" t="inlineStr">
        <is>
          <t>2배</t>
        </is>
      </c>
      <c r="E61247" t="inlineStr">
        <is>
          <t>QT_PERCENTAGE</t>
        </is>
      </c>
    </row>
    <row r="61248">
      <c r="D61248" t="inlineStr">
        <is>
          <t>700명</t>
        </is>
      </c>
      <c r="E61248" t="inlineStr">
        <is>
          <t>QT_MAN_COUNT</t>
        </is>
      </c>
    </row>
    <row r="61250">
      <c r="B61250" t="inlineStr">
        <is>
          <t>NWRW1800000022.248.5.3</t>
        </is>
      </c>
      <c r="C61250" t="inlineStr">
        <is>
          <t>단, 신입생 분포는 일반학생을 정원의 80% 이하, 국민기초생활보호자와 차상위계층, 보훈자 자녀 등 사회적배려학생을 20% 이상 뽑도록 정해졌다.</t>
        </is>
      </c>
      <c r="D61250" t="inlineStr">
        <is>
          <t>80% 이하</t>
        </is>
      </c>
      <c r="E61250" t="inlineStr">
        <is>
          <t>QT_PERCENTAGE</t>
        </is>
      </c>
    </row>
    <row r="61251">
      <c r="D61251" t="inlineStr">
        <is>
          <t>자녀</t>
        </is>
      </c>
      <c r="E61251" t="inlineStr">
        <is>
          <t>CV_RELATION</t>
        </is>
      </c>
    </row>
    <row r="61252">
      <c r="D61252" t="inlineStr">
        <is>
          <t>20% 이상</t>
        </is>
      </c>
      <c r="E61252" t="inlineStr">
        <is>
          <t>QT_PERCENTAGE</t>
        </is>
      </c>
    </row>
    <row r="61254">
      <c r="B61254" t="inlineStr">
        <is>
          <t>NWRW1800000022.248.6.1</t>
        </is>
      </c>
      <c r="C61254" t="inlineStr">
        <is>
          <t>신입생들이 부담할 입학금과 수업료는 일반계고교의 3배인 연간 425만원으로 결정됐으며 사회적배려학생의 학비는 국가와 교육청에서 3년간 전액 부담할 방침이다.</t>
        </is>
      </c>
      <c r="D61254" t="inlineStr">
        <is>
          <t>3배</t>
        </is>
      </c>
      <c r="E61254" t="inlineStr">
        <is>
          <t>QT_PERCENTAGE</t>
        </is>
      </c>
    </row>
    <row r="61255">
      <c r="D61255" t="inlineStr">
        <is>
          <t>연간</t>
        </is>
      </c>
      <c r="E61255" t="inlineStr">
        <is>
          <t>DT_DURATION</t>
        </is>
      </c>
    </row>
    <row r="61256">
      <c r="D61256" t="inlineStr">
        <is>
          <t>425만원</t>
        </is>
      </c>
      <c r="E61256" t="inlineStr">
        <is>
          <t>QT_PRICE</t>
        </is>
      </c>
    </row>
    <row r="61257">
      <c r="D61257" t="inlineStr">
        <is>
          <t>학생</t>
        </is>
      </c>
      <c r="E61257" t="inlineStr">
        <is>
          <t>CV_OCCUPATION</t>
        </is>
      </c>
    </row>
    <row r="61258">
      <c r="D61258" t="inlineStr">
        <is>
          <t>교육청</t>
        </is>
      </c>
      <c r="E61258" t="inlineStr">
        <is>
          <t>OGG_POLITICS</t>
        </is>
      </c>
    </row>
    <row r="61259">
      <c r="D61259" t="inlineStr">
        <is>
          <t>3년간</t>
        </is>
      </c>
      <c r="E61259" t="inlineStr">
        <is>
          <t>DT_DURATION</t>
        </is>
      </c>
    </row>
    <row r="61261">
      <c r="B61261" t="inlineStr">
        <is>
          <t>NWRW1800000036.312.4.1</t>
        </is>
      </c>
      <c r="C61261" t="inlineStr">
        <is>
          <t>6월 팔꿈치 부상으로 2군에 내려갔다.</t>
        </is>
      </c>
      <c r="D61261" t="inlineStr">
        <is>
          <t>6월</t>
        </is>
      </c>
      <c r="E61261" t="inlineStr">
        <is>
          <t>DT_MONTH</t>
        </is>
      </c>
    </row>
    <row r="61262">
      <c r="D61262" t="inlineStr">
        <is>
          <t>팔꿈치</t>
        </is>
      </c>
      <c r="E61262" t="inlineStr">
        <is>
          <t>AM_PART</t>
        </is>
      </c>
    </row>
    <row r="61263">
      <c r="D61263" t="inlineStr">
        <is>
          <t>2군</t>
        </is>
      </c>
      <c r="E61263" t="inlineStr">
        <is>
          <t>QT_ORDER</t>
        </is>
      </c>
    </row>
    <row r="61265">
      <c r="B61265" t="inlineStr">
        <is>
          <t>NWRW1800000036.312.5.2</t>
        </is>
      </c>
      <c r="C61265" t="inlineStr">
        <is>
          <t>최고구속 시속 152㎞짜리 직구와 슬라이더, 커브를 섞어 던지며 타자의 타이밍을 빼앗았다.</t>
        </is>
      </c>
      <c r="D61265" t="inlineStr">
        <is>
          <t>시속 152㎞짜리</t>
        </is>
      </c>
      <c r="E61265" t="inlineStr">
        <is>
          <t>QT_SPEED</t>
        </is>
      </c>
    </row>
    <row r="61266">
      <c r="D61266" t="inlineStr">
        <is>
          <t>직구</t>
        </is>
      </c>
      <c r="E61266" t="inlineStr">
        <is>
          <t>TM_SPORTS</t>
        </is>
      </c>
    </row>
    <row r="61267">
      <c r="D61267" t="inlineStr">
        <is>
          <t>슬라이더</t>
        </is>
      </c>
      <c r="E61267" t="inlineStr">
        <is>
          <t>TM_SPORTS</t>
        </is>
      </c>
    </row>
    <row r="61268">
      <c r="D61268" t="inlineStr">
        <is>
          <t>커브</t>
        </is>
      </c>
      <c r="E61268" t="inlineStr">
        <is>
          <t>TM_SPORTS</t>
        </is>
      </c>
    </row>
    <row r="61269">
      <c r="D61269" t="inlineStr">
        <is>
          <t>타자</t>
        </is>
      </c>
      <c r="E61269" t="inlineStr">
        <is>
          <t>CV_SPORTS_POSITION</t>
        </is>
      </c>
    </row>
    <row r="61271">
      <c r="B61271" t="inlineStr">
        <is>
          <t>NWRW1800000036.312.5.3</t>
        </is>
      </c>
      <c r="C61271" t="inlineStr">
        <is>
          <t>선두타자를 4차례 내보냈지만 대량 실점으로 연결시키지 않는 등 위기에서 빛났다.</t>
        </is>
      </c>
      <c r="D61271" t="inlineStr">
        <is>
          <t>선두타자</t>
        </is>
      </c>
      <c r="E61271" t="inlineStr">
        <is>
          <t>CV_SPORTS_POSITION</t>
        </is>
      </c>
    </row>
    <row r="61272">
      <c r="D61272" t="inlineStr">
        <is>
          <t>4차례</t>
        </is>
      </c>
      <c r="E61272" t="inlineStr">
        <is>
          <t>QT_COUNT</t>
        </is>
      </c>
    </row>
    <row r="61274">
      <c r="B61274" t="inlineStr">
        <is>
          <t>NWRW1800000036.312.7.3</t>
        </is>
      </c>
      <c r="C61274" t="inlineStr">
        <is>
          <t>8승(7패)을 올린 서재응은 지난달 26일 한화전 이후 36이닝 연속 무실점 행진도 이어갔다.</t>
        </is>
      </c>
      <c r="D61274" t="inlineStr">
        <is>
          <t>8승</t>
        </is>
      </c>
      <c r="E61274" t="inlineStr">
        <is>
          <t>QT_SPORTS</t>
        </is>
      </c>
    </row>
    <row r="61275">
      <c r="D61275" t="inlineStr">
        <is>
          <t>7패</t>
        </is>
      </c>
      <c r="E61275" t="inlineStr">
        <is>
          <t>QT_SPORTS</t>
        </is>
      </c>
    </row>
    <row r="61276">
      <c r="D61276" t="inlineStr">
        <is>
          <t>서재응</t>
        </is>
      </c>
      <c r="E61276" t="inlineStr">
        <is>
          <t>PS_NAME</t>
        </is>
      </c>
    </row>
    <row r="61277">
      <c r="D61277" t="inlineStr">
        <is>
          <t>지난달 26일</t>
        </is>
      </c>
      <c r="E61277" t="inlineStr">
        <is>
          <t>DT_OTHERS</t>
        </is>
      </c>
    </row>
    <row r="61278">
      <c r="D61278" t="inlineStr">
        <is>
          <t>한화전</t>
        </is>
      </c>
      <c r="E61278" t="inlineStr">
        <is>
          <t>EV_SPORTS</t>
        </is>
      </c>
    </row>
    <row r="61279">
      <c r="D61279" t="inlineStr">
        <is>
          <t>36이닝</t>
        </is>
      </c>
      <c r="E61279" t="inlineStr">
        <is>
          <t>QT_SPORTS</t>
        </is>
      </c>
    </row>
    <row r="61280">
      <c r="D61280" t="inlineStr">
        <is>
          <t>무실점</t>
        </is>
      </c>
      <c r="E61280" t="inlineStr">
        <is>
          <t>TM_SPORTS</t>
        </is>
      </c>
    </row>
    <row r="61282">
      <c r="B61282" t="inlineStr">
        <is>
          <t>NWRW1800000024.418.3.1</t>
        </is>
      </c>
      <c r="C61282" t="inlineStr">
        <is>
          <t>외국인노동자가 일하는 사업장이나 주거에 무단진입하지 말라는 내용의 권고는 지난해 10월 이후 네 차례나 연거푸 있었지만, 법무부는 지금껏 수용 여부를 답변하지 않고 있다.</t>
        </is>
      </c>
      <c r="D61282" t="inlineStr">
        <is>
          <t>지난해 10월 이후</t>
        </is>
      </c>
      <c r="E61282" t="inlineStr">
        <is>
          <t>DT_OTHERS</t>
        </is>
      </c>
    </row>
    <row r="61283">
      <c r="D61283" t="inlineStr">
        <is>
          <t>네 차례</t>
        </is>
      </c>
      <c r="E61283" t="inlineStr">
        <is>
          <t>QT_COUNT</t>
        </is>
      </c>
    </row>
    <row r="61284">
      <c r="D61284" t="inlineStr">
        <is>
          <t>법무부</t>
        </is>
      </c>
      <c r="E61284" t="inlineStr">
        <is>
          <t>OGG_POLITICS</t>
        </is>
      </c>
    </row>
    <row r="61286">
      <c r="B61286" t="inlineStr">
        <is>
          <t>NWRW1800000024.418.5.1</t>
        </is>
      </c>
      <c r="C61286" t="inlineStr">
        <is>
          <t>현행 출입국관리법 제81조 1항에는 ‘출입국관리 공무원이 외국인이 적법하게 체류하고 있는지 여부를 조사하기 위해 그 외국인, 외국인을 고용한 자, 외국인의 소속단체 또는 외국인이 근무하는 업소의 대표자와 외국인을 숙박시킨 자를 방문해 질문을 하거나 필요한 자료 제출을 요구할 수 있다’고 다소 모호하게 규정돼 있다.</t>
        </is>
      </c>
      <c r="D61286" t="inlineStr">
        <is>
          <t>출입국관리법</t>
        </is>
      </c>
      <c r="E61286" t="inlineStr">
        <is>
          <t>CV_LAW</t>
        </is>
      </c>
    </row>
    <row r="61287">
      <c r="D61287" t="inlineStr">
        <is>
          <t>제81조</t>
        </is>
      </c>
      <c r="E61287" t="inlineStr">
        <is>
          <t>QT_ORDER</t>
        </is>
      </c>
    </row>
    <row r="61288">
      <c r="D61288" t="inlineStr">
        <is>
          <t>1항</t>
        </is>
      </c>
      <c r="E61288" t="inlineStr">
        <is>
          <t>QT_ORDER</t>
        </is>
      </c>
    </row>
    <row r="61289">
      <c r="D61289" t="inlineStr">
        <is>
          <t>공무원</t>
        </is>
      </c>
      <c r="E61289" t="inlineStr">
        <is>
          <t>CV_OCCUPATION</t>
        </is>
      </c>
    </row>
    <row r="61290">
      <c r="D61290" t="inlineStr">
        <is>
          <t>대표자</t>
        </is>
      </c>
      <c r="E61290" t="inlineStr">
        <is>
          <t>CV_POSITION</t>
        </is>
      </c>
    </row>
    <row r="61292">
      <c r="B61292" t="inlineStr">
        <is>
          <t>NWRW1800000041.16.9.2</t>
        </is>
      </c>
      <c r="C61292" t="inlineStr">
        <is>
          <t>2014년형 사운드바와 함께 출시한 ‘사운드플레이트’가 세계 3대 디자인 어워드로 꼽히는 ‘레드닷’과 ‘iF’에서 수상했고, 세계 최초의 휘어진 스마트폰인 G플렉스는 미국 소비자잡지인 ‘컨슈머리포트’에서 높은 점수를 받았다.</t>
        </is>
      </c>
      <c r="D61292" t="inlineStr">
        <is>
          <t>2014년</t>
        </is>
      </c>
      <c r="E61292" t="inlineStr">
        <is>
          <t>DT_YEAR</t>
        </is>
      </c>
    </row>
    <row r="61293">
      <c r="D61293" t="inlineStr">
        <is>
          <t>사운드바</t>
        </is>
      </c>
      <c r="E61293" t="inlineStr">
        <is>
          <t>TMI_HW</t>
        </is>
      </c>
    </row>
    <row r="61294">
      <c r="D61294" t="inlineStr">
        <is>
          <t>사운드플레이트</t>
        </is>
      </c>
      <c r="E61294" t="inlineStr">
        <is>
          <t>TMI_HW</t>
        </is>
      </c>
    </row>
    <row r="61295">
      <c r="D61295" t="inlineStr">
        <is>
          <t>3대</t>
        </is>
      </c>
      <c r="E61295" t="inlineStr">
        <is>
          <t>QT_COUNT</t>
        </is>
      </c>
    </row>
    <row r="61296">
      <c r="D61296" t="inlineStr">
        <is>
          <t>디자인</t>
        </is>
      </c>
      <c r="E61296" t="inlineStr">
        <is>
          <t>FD_ART</t>
        </is>
      </c>
    </row>
    <row r="61297">
      <c r="D61297" t="inlineStr">
        <is>
          <t>레드닷</t>
        </is>
      </c>
      <c r="E61297" t="inlineStr">
        <is>
          <t>EV_OTHERS</t>
        </is>
      </c>
    </row>
    <row r="61298">
      <c r="D61298" t="inlineStr">
        <is>
          <t>iF</t>
        </is>
      </c>
      <c r="E61298" t="inlineStr">
        <is>
          <t>EV_OTHERS</t>
        </is>
      </c>
    </row>
    <row r="61299">
      <c r="D61299" t="inlineStr">
        <is>
          <t>스마트폰</t>
        </is>
      </c>
      <c r="E61299" t="inlineStr">
        <is>
          <t>TMI_HW</t>
        </is>
      </c>
    </row>
    <row r="61300">
      <c r="D61300" t="inlineStr">
        <is>
          <t>G플렉스</t>
        </is>
      </c>
      <c r="E61300" t="inlineStr">
        <is>
          <t>AFW_OTHER_PRODUCTS</t>
        </is>
      </c>
    </row>
    <row r="61301">
      <c r="D61301" t="inlineStr">
        <is>
          <t>미국</t>
        </is>
      </c>
      <c r="E61301" t="inlineStr">
        <is>
          <t>LCP_COUNTRY</t>
        </is>
      </c>
    </row>
    <row r="61302">
      <c r="D61302" t="inlineStr">
        <is>
          <t>컨슈머리포트</t>
        </is>
      </c>
      <c r="E61302" t="inlineStr">
        <is>
          <t>OGG_MEDIA</t>
        </is>
      </c>
    </row>
    <row r="61304">
      <c r="B61304" t="inlineStr">
        <is>
          <t>NWRW1800000041.16.10.3</t>
        </is>
      </c>
      <c r="C61304" t="inlineStr">
        <is>
          <t>9년 만에 30% 이상 늘어난 것이지만 국내 기업인 삼성전자(1300여 명)와 현대·기아자동차(750여 명)에 비해선 아직 작은 규모다.</t>
        </is>
      </c>
      <c r="D61304" t="inlineStr">
        <is>
          <t>9년 만</t>
        </is>
      </c>
      <c r="E61304" t="inlineStr">
        <is>
          <t>DT_DURATION</t>
        </is>
      </c>
    </row>
    <row r="61305">
      <c r="D61305" t="inlineStr">
        <is>
          <t>30% 이상</t>
        </is>
      </c>
      <c r="E61305" t="inlineStr">
        <is>
          <t>QT_PERCENTAGE</t>
        </is>
      </c>
    </row>
    <row r="61306">
      <c r="D61306" t="inlineStr">
        <is>
          <t>삼성전자</t>
        </is>
      </c>
      <c r="E61306" t="inlineStr">
        <is>
          <t>OGG_ECONOMY</t>
        </is>
      </c>
    </row>
    <row r="61307">
      <c r="D61307" t="inlineStr">
        <is>
          <t>1300여 명</t>
        </is>
      </c>
      <c r="E61307" t="inlineStr">
        <is>
          <t>QT_MAN_COUNT</t>
        </is>
      </c>
    </row>
    <row r="61308">
      <c r="D61308" t="inlineStr">
        <is>
          <t>현대</t>
        </is>
      </c>
      <c r="E61308" t="inlineStr">
        <is>
          <t>OGG_ECONOMY</t>
        </is>
      </c>
    </row>
    <row r="61309">
      <c r="D61309" t="inlineStr">
        <is>
          <t>기아자동차</t>
        </is>
      </c>
      <c r="E61309" t="inlineStr">
        <is>
          <t>OGG_ECONOMY</t>
        </is>
      </c>
    </row>
    <row r="61310">
      <c r="D61310" t="inlineStr">
        <is>
          <t>750여 명</t>
        </is>
      </c>
      <c r="E61310" t="inlineStr">
        <is>
          <t>QT_MAN_COUNT</t>
        </is>
      </c>
    </row>
    <row r="61312">
      <c r="B61312" t="inlineStr">
        <is>
          <t>NWRW1800000046.190.1.1</t>
        </is>
      </c>
      <c r="C61312" t="inlineStr">
        <is>
          <t>전립선癌 사망 증가율 30년간 10배 늘어</t>
        </is>
      </c>
      <c r="D61312" t="inlineStr">
        <is>
          <t>전립선癌</t>
        </is>
      </c>
      <c r="E61312" t="inlineStr">
        <is>
          <t>TMM_DISEASE</t>
        </is>
      </c>
    </row>
    <row r="61313">
      <c r="D61313" t="inlineStr">
        <is>
          <t>30년간</t>
        </is>
      </c>
      <c r="E61313" t="inlineStr">
        <is>
          <t>DT_DURATION</t>
        </is>
      </c>
    </row>
    <row r="61314">
      <c r="D61314" t="inlineStr">
        <is>
          <t>10배</t>
        </is>
      </c>
      <c r="E61314" t="inlineStr">
        <is>
          <t>QT_PERCENTAGE</t>
        </is>
      </c>
    </row>
    <row r="61316">
      <c r="B61316" t="inlineStr">
        <is>
          <t>NWRW1800000046.190.2.1</t>
        </is>
      </c>
      <c r="C61316" t="inlineStr">
        <is>
          <t>13개 암 분석해보니… 여성 췌장암은 4배 최고 증가</t>
        </is>
      </c>
      <c r="D61316" t="inlineStr">
        <is>
          <t>13개</t>
        </is>
      </c>
      <c r="E61316" t="inlineStr">
        <is>
          <t>QT_COUNT</t>
        </is>
      </c>
    </row>
    <row r="61317">
      <c r="D61317" t="inlineStr">
        <is>
          <t>암</t>
        </is>
      </c>
      <c r="E61317" t="inlineStr">
        <is>
          <t>TMM_DISEASE</t>
        </is>
      </c>
    </row>
    <row r="61318">
      <c r="D61318" t="inlineStr">
        <is>
          <t>췌장암</t>
        </is>
      </c>
      <c r="E61318" t="inlineStr">
        <is>
          <t>TMM_DISEASE</t>
        </is>
      </c>
    </row>
    <row r="61319">
      <c r="D61319" t="inlineStr">
        <is>
          <t>4배</t>
        </is>
      </c>
      <c r="E61319" t="inlineStr">
        <is>
          <t>QT_PERCENTAGE</t>
        </is>
      </c>
    </row>
    <row r="61321">
      <c r="B61321" t="inlineStr">
        <is>
          <t>NWRW1800000046.190.3.2</t>
        </is>
      </c>
      <c r="C61321" t="inlineStr">
        <is>
          <t>반면 남녀 모두 위암으로 인한 사망률은 70% 이상 줄었다.</t>
        </is>
      </c>
      <c r="D61321" t="inlineStr">
        <is>
          <t>위암</t>
        </is>
      </c>
      <c r="E61321" t="inlineStr">
        <is>
          <t>TMM_DISEASE</t>
        </is>
      </c>
    </row>
    <row r="61322">
      <c r="D61322" t="inlineStr">
        <is>
          <t>70% 이상</t>
        </is>
      </c>
      <c r="E61322" t="inlineStr">
        <is>
          <t>QT_PERCENTAGE</t>
        </is>
      </c>
    </row>
    <row r="61324">
      <c r="B61324" t="inlineStr">
        <is>
          <t>NWRW1800000046.190.5.1</t>
        </is>
      </c>
      <c r="C61324" t="inlineStr">
        <is>
          <t>우선 1983년 암 사망률(인구 10만명당 암 사망자 수)은 남성의 경우 위암(83.5명), 간암(48.6명), 폐암(18.4명) 순이었으나, 2012년에는 폐암(44.4명), 간암(34.0명), 위암(22.4명)으로 순위가 바뀌었다.</t>
        </is>
      </c>
      <c r="D61324" t="inlineStr">
        <is>
          <t>1983년</t>
        </is>
      </c>
      <c r="E61324" t="inlineStr">
        <is>
          <t>DT_YEAR</t>
        </is>
      </c>
    </row>
    <row r="61325">
      <c r="D61325" t="inlineStr">
        <is>
          <t>암</t>
        </is>
      </c>
      <c r="E61325" t="inlineStr">
        <is>
          <t>TMM_DISEASE</t>
        </is>
      </c>
    </row>
    <row r="61326">
      <c r="D61326" t="inlineStr">
        <is>
          <t>10만명당</t>
        </is>
      </c>
      <c r="E61326" t="inlineStr">
        <is>
          <t>QT_MAN_COUNT</t>
        </is>
      </c>
    </row>
    <row r="61327">
      <c r="D61327" t="inlineStr">
        <is>
          <t>암</t>
        </is>
      </c>
      <c r="E61327" t="inlineStr">
        <is>
          <t>TMM_DISEASE</t>
        </is>
      </c>
    </row>
    <row r="61328">
      <c r="D61328" t="inlineStr">
        <is>
          <t>위암</t>
        </is>
      </c>
      <c r="E61328" t="inlineStr">
        <is>
          <t>TMM_DISEASE</t>
        </is>
      </c>
    </row>
    <row r="61329">
      <c r="D61329" t="inlineStr">
        <is>
          <t>83.5명</t>
        </is>
      </c>
      <c r="E61329" t="inlineStr">
        <is>
          <t>QT_MAN_COUNT</t>
        </is>
      </c>
    </row>
    <row r="61330">
      <c r="D61330" t="inlineStr">
        <is>
          <t>간암</t>
        </is>
      </c>
      <c r="E61330" t="inlineStr">
        <is>
          <t>TMM_DISEASE</t>
        </is>
      </c>
    </row>
    <row r="61331">
      <c r="D61331" t="inlineStr">
        <is>
          <t>48.6명</t>
        </is>
      </c>
      <c r="E61331" t="inlineStr">
        <is>
          <t>QT_MAN_COUNT</t>
        </is>
      </c>
    </row>
    <row r="61332">
      <c r="D61332" t="inlineStr">
        <is>
          <t>폐암</t>
        </is>
      </c>
      <c r="E61332" t="inlineStr">
        <is>
          <t>TMM_DISEASE</t>
        </is>
      </c>
    </row>
    <row r="61333">
      <c r="D61333" t="inlineStr">
        <is>
          <t>18.4명</t>
        </is>
      </c>
      <c r="E61333" t="inlineStr">
        <is>
          <t>QT_MAN_COUNT</t>
        </is>
      </c>
    </row>
    <row r="61334">
      <c r="D61334" t="inlineStr">
        <is>
          <t>2012년</t>
        </is>
      </c>
      <c r="E61334" t="inlineStr">
        <is>
          <t>DT_YEAR</t>
        </is>
      </c>
    </row>
    <row r="61335">
      <c r="D61335" t="inlineStr">
        <is>
          <t>폐암</t>
        </is>
      </c>
      <c r="E61335" t="inlineStr">
        <is>
          <t>TMM_DISEASE</t>
        </is>
      </c>
    </row>
    <row r="61336">
      <c r="D61336" t="inlineStr">
        <is>
          <t>44.4명</t>
        </is>
      </c>
      <c r="E61336" t="inlineStr">
        <is>
          <t>QT_MAN_COUNT</t>
        </is>
      </c>
    </row>
    <row r="61337">
      <c r="D61337" t="inlineStr">
        <is>
          <t>간암</t>
        </is>
      </c>
      <c r="E61337" t="inlineStr">
        <is>
          <t>TMM_DISEASE</t>
        </is>
      </c>
    </row>
    <row r="61338">
      <c r="D61338" t="inlineStr">
        <is>
          <t>34.0명</t>
        </is>
      </c>
      <c r="E61338" t="inlineStr">
        <is>
          <t>QT_MAN_COUNT</t>
        </is>
      </c>
    </row>
    <row r="61339">
      <c r="D61339" t="inlineStr">
        <is>
          <t>위암</t>
        </is>
      </c>
      <c r="E61339" t="inlineStr">
        <is>
          <t>TMM_DISEASE</t>
        </is>
      </c>
    </row>
    <row r="61340">
      <c r="D61340" t="inlineStr">
        <is>
          <t>22.4명</t>
        </is>
      </c>
      <c r="E61340" t="inlineStr">
        <is>
          <t>QT_MAN_COUNT</t>
        </is>
      </c>
    </row>
    <row r="61342">
      <c r="B61342" t="inlineStr">
        <is>
          <t>NWRW1800000046.190.5.2</t>
        </is>
      </c>
      <c r="C61342" t="inlineStr">
        <is>
          <t>여성은 1983년 위암(45.3명), 간암(15.1명), 자궁암(12.4명) 순이었다가 2012년 폐암(16.5명), 대장암(12.9명), 간암(12.6명) 순이 됐다.</t>
        </is>
      </c>
      <c r="D61342" t="inlineStr">
        <is>
          <t>1983년</t>
        </is>
      </c>
      <c r="E61342" t="inlineStr">
        <is>
          <t>DT_YEAR</t>
        </is>
      </c>
    </row>
    <row r="61343">
      <c r="D61343" t="inlineStr">
        <is>
          <t>위암</t>
        </is>
      </c>
      <c r="E61343" t="inlineStr">
        <is>
          <t>TMM_DISEASE</t>
        </is>
      </c>
    </row>
    <row r="61344">
      <c r="D61344" t="inlineStr">
        <is>
          <t>45.3명</t>
        </is>
      </c>
      <c r="E61344" t="inlineStr">
        <is>
          <t>QT_MAN_COUNT</t>
        </is>
      </c>
    </row>
    <row r="61345">
      <c r="D61345" t="inlineStr">
        <is>
          <t>간암</t>
        </is>
      </c>
      <c r="E61345" t="inlineStr">
        <is>
          <t>TMM_DISEASE</t>
        </is>
      </c>
    </row>
    <row r="61346">
      <c r="D61346" t="inlineStr">
        <is>
          <t>15.1명</t>
        </is>
      </c>
      <c r="E61346" t="inlineStr">
        <is>
          <t>QT_MAN_COUNT</t>
        </is>
      </c>
    </row>
    <row r="61347">
      <c r="D61347" t="inlineStr">
        <is>
          <t>자궁암</t>
        </is>
      </c>
      <c r="E61347" t="inlineStr">
        <is>
          <t>TMM_DISEASE</t>
        </is>
      </c>
    </row>
    <row r="61348">
      <c r="D61348" t="inlineStr">
        <is>
          <t>12.4명</t>
        </is>
      </c>
      <c r="E61348" t="inlineStr">
        <is>
          <t>QT_MAN_COUNT</t>
        </is>
      </c>
    </row>
    <row r="61349">
      <c r="D61349" t="inlineStr">
        <is>
          <t>2012년</t>
        </is>
      </c>
      <c r="E61349" t="inlineStr">
        <is>
          <t>DT_YEAR</t>
        </is>
      </c>
    </row>
    <row r="61350">
      <c r="D61350" t="inlineStr">
        <is>
          <t>폐암</t>
        </is>
      </c>
      <c r="E61350" t="inlineStr">
        <is>
          <t>TMM_DISEASE</t>
        </is>
      </c>
    </row>
    <row r="61351">
      <c r="D61351" t="inlineStr">
        <is>
          <t>16.5명</t>
        </is>
      </c>
      <c r="E61351" t="inlineStr">
        <is>
          <t>QT_MAN_COUNT</t>
        </is>
      </c>
    </row>
    <row r="61352">
      <c r="D61352" t="inlineStr">
        <is>
          <t>대장암</t>
        </is>
      </c>
      <c r="E61352" t="inlineStr">
        <is>
          <t>TMM_DISEASE</t>
        </is>
      </c>
    </row>
    <row r="61353">
      <c r="D61353" t="inlineStr">
        <is>
          <t>12.9명</t>
        </is>
      </c>
      <c r="E61353" t="inlineStr">
        <is>
          <t>QT_MAN_COUNT</t>
        </is>
      </c>
    </row>
    <row r="61354">
      <c r="D61354" t="inlineStr">
        <is>
          <t>간암</t>
        </is>
      </c>
      <c r="E61354" t="inlineStr">
        <is>
          <t>TMM_DISEASE</t>
        </is>
      </c>
    </row>
    <row r="61355">
      <c r="D61355" t="inlineStr">
        <is>
          <t>12.6명</t>
        </is>
      </c>
      <c r="E61355" t="inlineStr">
        <is>
          <t>QT_MAN_COUNT</t>
        </is>
      </c>
    </row>
    <row r="61357">
      <c r="B61357" t="inlineStr">
        <is>
          <t>NWRW1800000046.190.6.1</t>
        </is>
      </c>
      <c r="C61357" t="inlineStr">
        <is>
          <t>하지만 각 암 사망률의 증감 추이를 보면 남성은 전립선암이 1983년 0.5명에서 2012년 5.2명으로 10.5배 늘어 최고 증가율을 기록했다.</t>
        </is>
      </c>
      <c r="D61357" t="inlineStr">
        <is>
          <t>암</t>
        </is>
      </c>
      <c r="E61357" t="inlineStr">
        <is>
          <t>TMM_DISEASE</t>
        </is>
      </c>
    </row>
    <row r="61358">
      <c r="D61358" t="inlineStr">
        <is>
          <t>전립선암</t>
        </is>
      </c>
      <c r="E61358" t="inlineStr">
        <is>
          <t>TMM_DISEASE</t>
        </is>
      </c>
    </row>
    <row r="61359">
      <c r="D61359" t="inlineStr">
        <is>
          <t>1983년</t>
        </is>
      </c>
      <c r="E61359" t="inlineStr">
        <is>
          <t>DT_YEAR</t>
        </is>
      </c>
    </row>
    <row r="61360">
      <c r="D61360" t="inlineStr">
        <is>
          <t>0.5명</t>
        </is>
      </c>
      <c r="E61360" t="inlineStr">
        <is>
          <t>QT_MAN_COUNT</t>
        </is>
      </c>
    </row>
    <row r="61361">
      <c r="D61361" t="inlineStr">
        <is>
          <t>2012년</t>
        </is>
      </c>
      <c r="E61361" t="inlineStr">
        <is>
          <t>DT_YEAR</t>
        </is>
      </c>
    </row>
    <row r="61362">
      <c r="D61362" t="inlineStr">
        <is>
          <t>5.2명</t>
        </is>
      </c>
      <c r="E61362" t="inlineStr">
        <is>
          <t>QT_MAN_COUNT</t>
        </is>
      </c>
    </row>
    <row r="61363">
      <c r="D61363" t="inlineStr">
        <is>
          <t>10.5배</t>
        </is>
      </c>
      <c r="E61363" t="inlineStr">
        <is>
          <t>QT_PERCENTAGE</t>
        </is>
      </c>
    </row>
    <row r="61365">
      <c r="B61365" t="inlineStr">
        <is>
          <t>NWRW1800000046.190.6.2</t>
        </is>
      </c>
      <c r="C61365" t="inlineStr">
        <is>
          <t>이어 대장암(3.7배), 췌장암(2.9배) 순이었다.</t>
        </is>
      </c>
      <c r="D61365" t="inlineStr">
        <is>
          <t>대장암</t>
        </is>
      </c>
      <c r="E61365" t="inlineStr">
        <is>
          <t>TMM_DISEASE</t>
        </is>
      </c>
    </row>
    <row r="61366">
      <c r="D61366" t="inlineStr">
        <is>
          <t>3.7배</t>
        </is>
      </c>
      <c r="E61366" t="inlineStr">
        <is>
          <t>QT_PERCENTAGE</t>
        </is>
      </c>
    </row>
    <row r="61367">
      <c r="D61367" t="inlineStr">
        <is>
          <t>췌장암</t>
        </is>
      </c>
      <c r="E61367" t="inlineStr">
        <is>
          <t>TMM_DISEASE</t>
        </is>
      </c>
    </row>
    <row r="61368">
      <c r="D61368" t="inlineStr">
        <is>
          <t>2.9배</t>
        </is>
      </c>
      <c r="E61368" t="inlineStr">
        <is>
          <t>QT_PERCENTAGE</t>
        </is>
      </c>
    </row>
    <row r="61370">
      <c r="B61370" t="inlineStr">
        <is>
          <t>NWRW1800000046.190.7.1</t>
        </is>
      </c>
      <c r="C61370" t="inlineStr">
        <is>
          <t>같은 기간 여성은 췌장암의 사망률이 4.0배 늘어 1위를 차지했고, 비호지킨림프종(3.4배), 뇌암(3.1배) 순으로 사망률 증가세가 두드러졌다.</t>
        </is>
      </c>
      <c r="D61370" t="inlineStr">
        <is>
          <t>췌장암</t>
        </is>
      </c>
      <c r="E61370" t="inlineStr">
        <is>
          <t>TMM_DISEASE</t>
        </is>
      </c>
    </row>
    <row r="61371">
      <c r="D61371" t="inlineStr">
        <is>
          <t>4.0배</t>
        </is>
      </c>
      <c r="E61371" t="inlineStr">
        <is>
          <t>QT_PERCENTAGE</t>
        </is>
      </c>
    </row>
    <row r="61372">
      <c r="D61372" t="inlineStr">
        <is>
          <t>1위</t>
        </is>
      </c>
      <c r="E61372" t="inlineStr">
        <is>
          <t>QT_ORDER</t>
        </is>
      </c>
    </row>
    <row r="61373">
      <c r="D61373" t="inlineStr">
        <is>
          <t>비호지킨림프종</t>
        </is>
      </c>
      <c r="E61373" t="inlineStr">
        <is>
          <t>TMM_DISEASE</t>
        </is>
      </c>
    </row>
    <row r="61374">
      <c r="D61374" t="inlineStr">
        <is>
          <t>3.4배</t>
        </is>
      </c>
      <c r="E61374" t="inlineStr">
        <is>
          <t>QT_PERCENTAGE</t>
        </is>
      </c>
    </row>
    <row r="61375">
      <c r="D61375" t="inlineStr">
        <is>
          <t>뇌암</t>
        </is>
      </c>
      <c r="E61375" t="inlineStr">
        <is>
          <t>TMM_DISEASE</t>
        </is>
      </c>
    </row>
    <row r="61376">
      <c r="D61376" t="inlineStr">
        <is>
          <t>3.1배</t>
        </is>
      </c>
      <c r="E61376" t="inlineStr">
        <is>
          <t>QT_PERCENTAGE</t>
        </is>
      </c>
    </row>
    <row r="61378">
      <c r="B61378" t="inlineStr">
        <is>
          <t>NWRW1800000046.190.8.1</t>
        </is>
      </c>
      <c r="C61378" t="inlineStr">
        <is>
          <t>13개 암 전체로 봤을 때는 암 사망률이 남성은 9%, 여성은 1%가량 감소했다.</t>
        </is>
      </c>
      <c r="D61378" t="inlineStr">
        <is>
          <t>13개</t>
        </is>
      </c>
      <c r="E61378" t="inlineStr">
        <is>
          <t>QT_COUNT</t>
        </is>
      </c>
    </row>
    <row r="61379">
      <c r="D61379" t="inlineStr">
        <is>
          <t>암</t>
        </is>
      </c>
      <c r="E61379" t="inlineStr">
        <is>
          <t>TMM_DISEASE</t>
        </is>
      </c>
    </row>
    <row r="61380">
      <c r="D61380" t="inlineStr">
        <is>
          <t>암</t>
        </is>
      </c>
      <c r="E61380" t="inlineStr">
        <is>
          <t>TMM_DISEASE</t>
        </is>
      </c>
    </row>
    <row r="61381">
      <c r="D61381" t="inlineStr">
        <is>
          <t>9%</t>
        </is>
      </c>
      <c r="E61381" t="inlineStr">
        <is>
          <t>QT_PERCENTAGE</t>
        </is>
      </c>
    </row>
    <row r="61382">
      <c r="D61382" t="inlineStr">
        <is>
          <t>1%가량</t>
        </is>
      </c>
      <c r="E61382" t="inlineStr">
        <is>
          <t>QT_PERCENTAGE</t>
        </is>
      </c>
    </row>
    <row r="61384">
      <c r="B61384" t="inlineStr">
        <is>
          <t>NWRW1800000046.190.8.2</t>
        </is>
      </c>
      <c r="C61384" t="inlineStr">
        <is>
          <t>특히 위암 사망률은 남녀 모두 70% 이상 줄었다.</t>
        </is>
      </c>
      <c r="D61384" t="inlineStr">
        <is>
          <t>위암</t>
        </is>
      </c>
      <c r="E61384" t="inlineStr">
        <is>
          <t>TMM_DISEASE</t>
        </is>
      </c>
    </row>
    <row r="61385">
      <c r="D61385" t="inlineStr">
        <is>
          <t>70% 이상</t>
        </is>
      </c>
      <c r="E61385" t="inlineStr">
        <is>
          <t>QT_PERCENTAGE</t>
        </is>
      </c>
    </row>
    <row r="61387">
      <c r="B61387" t="inlineStr">
        <is>
          <t>NWRW1800000046.190.9.1</t>
        </is>
      </c>
      <c r="C61387" t="inlineStr">
        <is>
          <t>전립선암은 13개 암 중 발병률 증가세도 가장 컸다.</t>
        </is>
      </c>
      <c r="D61387" t="inlineStr">
        <is>
          <t>전립선암</t>
        </is>
      </c>
      <c r="E61387" t="inlineStr">
        <is>
          <t>TMM_DISEASE</t>
        </is>
      </c>
    </row>
    <row r="61388">
      <c r="D61388" t="inlineStr">
        <is>
          <t>13개</t>
        </is>
      </c>
      <c r="E61388" t="inlineStr">
        <is>
          <t>QT_COUNT</t>
        </is>
      </c>
    </row>
    <row r="61389">
      <c r="D61389" t="inlineStr">
        <is>
          <t>암</t>
        </is>
      </c>
      <c r="E61389" t="inlineStr">
        <is>
          <t>TMM_DISEASE</t>
        </is>
      </c>
    </row>
    <row r="61391">
      <c r="B61391" t="inlineStr">
        <is>
          <t>NWRW1800000046.190.9.2</t>
        </is>
      </c>
      <c r="C61391" t="inlineStr">
        <is>
          <t>최근 10여 년간 연평균 10% 이상 환자가 증가했다.</t>
        </is>
      </c>
      <c r="D61391" t="inlineStr">
        <is>
          <t>최근 10여 년간</t>
        </is>
      </c>
      <c r="E61391" t="inlineStr">
        <is>
          <t>DT_DURATION</t>
        </is>
      </c>
    </row>
    <row r="61392">
      <c r="D61392" t="inlineStr">
        <is>
          <t>10% 이상</t>
        </is>
      </c>
      <c r="E61392" t="inlineStr">
        <is>
          <t>QT_PERCENTAGE</t>
        </is>
      </c>
    </row>
    <row r="61394">
      <c r="B61394" t="inlineStr">
        <is>
          <t>NWRW1800000046.190.10.1</t>
        </is>
      </c>
      <c r="C61394" t="inlineStr">
        <is>
          <t>전립선암은 비교적 천천히 진행하는 데다, 5년 생존율이 92%에 이르는 비교적 '순한 암'이다.</t>
        </is>
      </c>
      <c r="D61394" t="inlineStr">
        <is>
          <t>전립선암</t>
        </is>
      </c>
      <c r="E61394" t="inlineStr">
        <is>
          <t>TMM_DISEASE</t>
        </is>
      </c>
    </row>
    <row r="61395">
      <c r="D61395" t="inlineStr">
        <is>
          <t>5년</t>
        </is>
      </c>
      <c r="E61395" t="inlineStr">
        <is>
          <t>DT_DURATION</t>
        </is>
      </c>
    </row>
    <row r="61396">
      <c r="D61396" t="inlineStr">
        <is>
          <t>92%</t>
        </is>
      </c>
      <c r="E61396" t="inlineStr">
        <is>
          <t>QT_PERCENTAGE</t>
        </is>
      </c>
    </row>
    <row r="61397">
      <c r="D61397" t="inlineStr">
        <is>
          <t>암</t>
        </is>
      </c>
      <c r="E61397" t="inlineStr">
        <is>
          <t>TMM_DISEASE</t>
        </is>
      </c>
    </row>
    <row r="61399">
      <c r="B61399" t="inlineStr">
        <is>
          <t>NWRW1800000021.422.16.1</t>
        </is>
      </c>
      <c r="C61399" t="inlineStr">
        <is>
          <t>행정고시 23회로 금융과 조세 분야에 정통한 재무부 출신 경제관료.</t>
        </is>
      </c>
      <c r="D61399" t="inlineStr">
        <is>
          <t>23회</t>
        </is>
      </c>
      <c r="E61399" t="inlineStr">
        <is>
          <t>QT_ORDER</t>
        </is>
      </c>
    </row>
    <row r="61400">
      <c r="D61400" t="inlineStr">
        <is>
          <t>재무부</t>
        </is>
      </c>
      <c r="E61400" t="inlineStr">
        <is>
          <t>OGG_POLITICS</t>
        </is>
      </c>
    </row>
    <row r="61401">
      <c r="D61401" t="inlineStr">
        <is>
          <t>경제관료</t>
        </is>
      </c>
      <c r="E61401" t="inlineStr">
        <is>
          <t>CV_POSITION</t>
        </is>
      </c>
    </row>
    <row r="61403">
      <c r="B61403" t="inlineStr">
        <is>
          <t>NWRW1800000032.68.2.1</t>
        </is>
      </c>
      <c r="C61403" t="inlineStr">
        <is>
          <t>774억 규모 해군고속정 3척</t>
        </is>
      </c>
      <c r="D61403" t="inlineStr">
        <is>
          <t>774억</t>
        </is>
      </c>
      <c r="E61403" t="inlineStr">
        <is>
          <t>QT_PRICE</t>
        </is>
      </c>
    </row>
    <row r="61404">
      <c r="D61404" t="inlineStr">
        <is>
          <t>해군</t>
        </is>
      </c>
      <c r="E61404" t="inlineStr">
        <is>
          <t>OGG_MILITARY</t>
        </is>
      </c>
    </row>
    <row r="61405">
      <c r="D61405" t="inlineStr">
        <is>
          <t>고속정</t>
        </is>
      </c>
      <c r="E61405" t="inlineStr">
        <is>
          <t>AF_TRANSPORT</t>
        </is>
      </c>
    </row>
    <row r="61406">
      <c r="D61406" t="inlineStr">
        <is>
          <t>3척</t>
        </is>
      </c>
      <c r="E61406" t="inlineStr">
        <is>
          <t>QT_COUNT</t>
        </is>
      </c>
    </row>
    <row r="61408">
      <c r="B61408" t="inlineStr">
        <is>
          <t>NWRW1800000032.68.3.1</t>
        </is>
      </c>
      <c r="C61408" t="inlineStr">
        <is>
          <t>‘1순위’ 선정 금명간 본계약</t>
        </is>
      </c>
      <c r="D61408" t="inlineStr">
        <is>
          <t>1순위</t>
        </is>
      </c>
      <c r="E61408" t="inlineStr">
        <is>
          <t>QT_ORDER</t>
        </is>
      </c>
    </row>
    <row r="61410">
      <c r="B61410" t="inlineStr">
        <is>
          <t>NWRW1800000032.68.6.2</t>
        </is>
      </c>
      <c r="C61410" t="inlineStr">
        <is>
          <t>낙찰금액은 774억원이며, 특별한 변동사항이 없으면 조만간 본계약을 맺게 된다.</t>
        </is>
      </c>
      <c r="D61410" t="inlineStr">
        <is>
          <t>774억원</t>
        </is>
      </c>
      <c r="E61410" t="inlineStr">
        <is>
          <t>QT_PRICE</t>
        </is>
      </c>
    </row>
    <row r="61412">
      <c r="B61412" t="inlineStr">
        <is>
          <t>NWRW1800000052.340.7.3</t>
        </is>
      </c>
      <c r="C61412" t="inlineStr">
        <is>
          <t>당 대의원·권리당원 2000여명은 “당의 수치이자 불명예”라며 공천관리위원의 사퇴를 촉구하는 등 강하게 반발했다.</t>
        </is>
      </c>
      <c r="D61412" t="inlineStr">
        <is>
          <t>대의원</t>
        </is>
      </c>
      <c r="E61412" t="inlineStr">
        <is>
          <t>CV_POSITION</t>
        </is>
      </c>
    </row>
    <row r="61413">
      <c r="D61413" t="inlineStr">
        <is>
          <t>2000여명</t>
        </is>
      </c>
      <c r="E61413" t="inlineStr">
        <is>
          <t>QT_MAN_COUNT</t>
        </is>
      </c>
    </row>
    <row r="61415">
      <c r="B61415" t="inlineStr">
        <is>
          <t>NWRW1800000052.340.10.2</t>
        </is>
      </c>
      <c r="C61415" t="inlineStr">
        <is>
          <t>녹취록을 보면, 해당 당직자는 “의정활동 3대 목표는 이렇게 넣어라”라고 말하는 등 청년비례 제출 서류에 대해 구체적으로 조언을 하고, 농어민비례대표 신청자의 서류를 예시로 보여주기까지 했다.</t>
        </is>
      </c>
      <c r="D61415" t="inlineStr">
        <is>
          <t>3대</t>
        </is>
      </c>
      <c r="E61415" t="inlineStr">
        <is>
          <t>QT_COUNT</t>
        </is>
      </c>
    </row>
    <row r="61417">
      <c r="B61417" t="inlineStr">
        <is>
          <t>NWRW1800000052.340.12.2</t>
        </is>
      </c>
      <c r="C61417" t="inlineStr">
        <is>
          <t>4명의 후보자를 추려내는 심사는 오로지 공관위의 면접에만 의존했다.</t>
        </is>
      </c>
      <c r="D61417" t="inlineStr">
        <is>
          <t>4명</t>
        </is>
      </c>
      <c r="E61417" t="inlineStr">
        <is>
          <t>QT_MAN_COUNT</t>
        </is>
      </c>
    </row>
    <row r="61418">
      <c r="D61418" t="inlineStr">
        <is>
          <t>공관위</t>
        </is>
      </c>
      <c r="E61418" t="inlineStr">
        <is>
          <t>OGG_OTHERS</t>
        </is>
      </c>
    </row>
    <row r="61420">
      <c r="B61420" t="inlineStr">
        <is>
          <t>NWRW1800000052.340.12.5</t>
        </is>
      </c>
      <c r="C61420" t="inlineStr">
        <is>
          <t>2명을 뽑는 최종 후보자 경선도 일정이 촉박하다는 이유로 후보자 정견 발표도 없이 투표를 진행할 예정이었다.</t>
        </is>
      </c>
      <c r="D61420" t="inlineStr">
        <is>
          <t>2명</t>
        </is>
      </c>
      <c r="E61420" t="inlineStr">
        <is>
          <t>QT_MAN_COUNT</t>
        </is>
      </c>
    </row>
    <row r="61422">
      <c r="B61422" t="inlineStr">
        <is>
          <t>NWRW1800000052.340.12.6</t>
        </is>
      </c>
      <c r="C61422" t="inlineStr">
        <is>
          <t>22명의 신청자가 누구인지, 13명이 탈락한 1차 컷오프의 기준이 무엇인지도 공개하지 않았다.</t>
        </is>
      </c>
      <c r="D61422" t="inlineStr">
        <is>
          <t>22명</t>
        </is>
      </c>
      <c r="E61422" t="inlineStr">
        <is>
          <t>QT_MAN_COUNT</t>
        </is>
      </c>
    </row>
    <row r="61423">
      <c r="D61423" t="inlineStr">
        <is>
          <t>13명</t>
        </is>
      </c>
      <c r="E61423" t="inlineStr">
        <is>
          <t>QT_MAN_COUNT</t>
        </is>
      </c>
    </row>
    <row r="61424">
      <c r="D61424" t="inlineStr">
        <is>
          <t>1차</t>
        </is>
      </c>
      <c r="E61424" t="inlineStr">
        <is>
          <t>QT_ORDER</t>
        </is>
      </c>
    </row>
    <row r="61426">
      <c r="B61426" t="inlineStr">
        <is>
          <t>NWRW1800000052.340.12.7</t>
        </is>
      </c>
      <c r="C61426" t="inlineStr">
        <is>
          <t>탈락한 후보자들은 “탈락 이유도 알지 못한 채 100만원의 서류접수비만 날렸다”고 허탈해했다.</t>
        </is>
      </c>
      <c r="D61426" t="inlineStr">
        <is>
          <t>100만원</t>
        </is>
      </c>
      <c r="E61426" t="inlineStr">
        <is>
          <t>QT_PRICE</t>
        </is>
      </c>
    </row>
    <row r="61428">
      <c r="B61428" t="inlineStr">
        <is>
          <t>NWRW1800000052.340.13.1</t>
        </is>
      </c>
      <c r="C61428" t="inlineStr">
        <is>
          <t>19대 총선 당시 민주통합당은 389명의 신청자를 슈퍼스타케이(K) 방식으로 경쟁하게 한 뒤, 김광진·장하나 의원을 청년비례로 선출했다.</t>
        </is>
      </c>
      <c r="D61428" t="inlineStr">
        <is>
          <t>19대</t>
        </is>
      </c>
      <c r="E61428" t="inlineStr">
        <is>
          <t>QT_ORDER</t>
        </is>
      </c>
    </row>
    <row r="61429">
      <c r="D61429" t="inlineStr">
        <is>
          <t>총선</t>
        </is>
      </c>
      <c r="E61429" t="inlineStr">
        <is>
          <t>EV_OTHERS</t>
        </is>
      </c>
    </row>
    <row r="61430">
      <c r="D61430" t="inlineStr">
        <is>
          <t>민주통합당</t>
        </is>
      </c>
      <c r="E61430" t="inlineStr">
        <is>
          <t>OGG_POLITICS</t>
        </is>
      </c>
    </row>
    <row r="61431">
      <c r="D61431" t="inlineStr">
        <is>
          <t>389명</t>
        </is>
      </c>
      <c r="E61431" t="inlineStr">
        <is>
          <t>QT_MAN_COUNT</t>
        </is>
      </c>
    </row>
    <row r="61432">
      <c r="D61432" t="inlineStr">
        <is>
          <t>슈퍼스타케이</t>
        </is>
      </c>
      <c r="E61432" t="inlineStr">
        <is>
          <t>AFA_VIDEO</t>
        </is>
      </c>
    </row>
    <row r="61433">
      <c r="D61433" t="inlineStr">
        <is>
          <t>K</t>
        </is>
      </c>
      <c r="E61433" t="inlineStr">
        <is>
          <t>OGG_ECONOMY</t>
        </is>
      </c>
    </row>
    <row r="61434">
      <c r="D61434" t="inlineStr">
        <is>
          <t>김광진</t>
        </is>
      </c>
      <c r="E61434" t="inlineStr">
        <is>
          <t>PS_NAME</t>
        </is>
      </c>
    </row>
    <row r="61435">
      <c r="D61435" t="inlineStr">
        <is>
          <t>장하나</t>
        </is>
      </c>
      <c r="E61435" t="inlineStr">
        <is>
          <t>PS_NAME</t>
        </is>
      </c>
    </row>
    <row r="61436">
      <c r="D61436" t="inlineStr">
        <is>
          <t>의원</t>
        </is>
      </c>
      <c r="E61436" t="inlineStr">
        <is>
          <t>CV_POSITION</t>
        </is>
      </c>
    </row>
    <row r="61438">
      <c r="B61438" t="inlineStr">
        <is>
          <t>NWRW1800000052.340.14.2</t>
        </is>
      </c>
      <c r="C61438" t="inlineStr">
        <is>
          <t>한 청년당원은 “당이 청년들에게 그냥 의석 하나 던져주는 걸로만 생각하는 것 같다”며 씁쓸해했다.</t>
        </is>
      </c>
      <c r="D61438" t="inlineStr">
        <is>
          <t>청년당원</t>
        </is>
      </c>
      <c r="E61438" t="inlineStr">
        <is>
          <t>CV_POSITION</t>
        </is>
      </c>
    </row>
    <row r="61439">
      <c r="D61439" t="inlineStr">
        <is>
          <t>하나</t>
        </is>
      </c>
      <c r="E61439" t="inlineStr">
        <is>
          <t>QT_COUNT</t>
        </is>
      </c>
    </row>
    <row r="61441">
      <c r="B61441" t="inlineStr">
        <is>
          <t>NWRW1800000041.160.2.1</t>
        </is>
      </c>
      <c r="C61441" t="inlineStr">
        <is>
          <t>23명의 中경제학자가 쓴 ‘신창타이가 중국을 바꾼다</t>
        </is>
      </c>
      <c r="D61441" t="inlineStr">
        <is>
          <t>23명</t>
        </is>
      </c>
      <c r="E61441" t="inlineStr">
        <is>
          <t>QT_MAN_COUNT</t>
        </is>
      </c>
    </row>
    <row r="61442">
      <c r="D61442" t="inlineStr">
        <is>
          <t>中</t>
        </is>
      </c>
      <c r="E61442" t="inlineStr">
        <is>
          <t>LCP_COUNTRY</t>
        </is>
      </c>
    </row>
    <row r="61443">
      <c r="D61443" t="inlineStr">
        <is>
          <t>경제학자</t>
        </is>
      </c>
      <c r="E61443" t="inlineStr">
        <is>
          <t>CV_OCCUPATION</t>
        </is>
      </c>
    </row>
    <row r="61444">
      <c r="D61444" t="inlineStr">
        <is>
          <t>중국</t>
        </is>
      </c>
      <c r="E61444" t="inlineStr">
        <is>
          <t>LCP_COUNTRY</t>
        </is>
      </c>
    </row>
    <row r="61446">
      <c r="B61446" t="inlineStr">
        <is>
          <t>NWRW1800000041.160.5.2</t>
        </is>
      </c>
      <c r="C61446" t="inlineStr">
        <is>
          <t>1978년 개혁·개방 이후 연 10%가량 지속된 중국 경제의 성장세는 2012년 이후 2년 연속 7%대로 떨어졌다.</t>
        </is>
      </c>
      <c r="D61446" t="inlineStr">
        <is>
          <t>1978년</t>
        </is>
      </c>
      <c r="E61446" t="inlineStr">
        <is>
          <t>DT_YEAR</t>
        </is>
      </c>
    </row>
    <row r="61447">
      <c r="D61447" t="inlineStr">
        <is>
          <t>10%가량</t>
        </is>
      </c>
      <c r="E61447" t="inlineStr">
        <is>
          <t>QT_PERCENTAGE</t>
        </is>
      </c>
    </row>
    <row r="61448">
      <c r="D61448" t="inlineStr">
        <is>
          <t>중국</t>
        </is>
      </c>
      <c r="E61448" t="inlineStr">
        <is>
          <t>LCP_COUNTRY</t>
        </is>
      </c>
    </row>
    <row r="61449">
      <c r="D61449" t="inlineStr">
        <is>
          <t>2012년 이후</t>
        </is>
      </c>
      <c r="E61449" t="inlineStr">
        <is>
          <t>DT_OTHERS</t>
        </is>
      </c>
    </row>
    <row r="61450">
      <c r="D61450" t="inlineStr">
        <is>
          <t>2년</t>
        </is>
      </c>
      <c r="E61450" t="inlineStr">
        <is>
          <t>DT_DURATION</t>
        </is>
      </c>
    </row>
    <row r="61451">
      <c r="D61451" t="inlineStr">
        <is>
          <t>7%대</t>
        </is>
      </c>
      <c r="E61451" t="inlineStr">
        <is>
          <t>QT_PERCENTAGE</t>
        </is>
      </c>
    </row>
    <row r="61453">
      <c r="B61453" t="inlineStr">
        <is>
          <t>NWRW1800000041.160.8.2</t>
        </is>
      </c>
      <c r="C61453" t="inlineStr">
        <is>
          <t>이 때문에 10% 이상의 성장률을 기록한 적도 있었다.</t>
        </is>
      </c>
      <c r="D61453" t="inlineStr">
        <is>
          <t>10% 이상</t>
        </is>
      </c>
      <c r="E61453" t="inlineStr">
        <is>
          <t>QT_PERCENTAGE</t>
        </is>
      </c>
    </row>
    <row r="61455">
      <c r="B61455" t="inlineStr">
        <is>
          <t>NWRW1800000036.116.3.1</t>
        </is>
      </c>
      <c r="C61455" t="inlineStr">
        <is>
          <t>‘다큐2012’ 22~28일 45편 상영</t>
        </is>
      </c>
      <c r="D61455" t="inlineStr">
        <is>
          <t>다큐2012</t>
        </is>
      </c>
      <c r="E61455" t="inlineStr">
        <is>
          <t>EV_FESTIVAL</t>
        </is>
      </c>
    </row>
    <row r="61456">
      <c r="D61456" t="inlineStr">
        <is>
          <t>22~28일</t>
        </is>
      </c>
      <c r="E61456" t="inlineStr">
        <is>
          <t>DT_DURATION</t>
        </is>
      </c>
    </row>
    <row r="61457">
      <c r="D61457" t="inlineStr">
        <is>
          <t>45편</t>
        </is>
      </c>
      <c r="E61457" t="inlineStr">
        <is>
          <t>QT_COUNT</t>
        </is>
      </c>
    </row>
    <row r="61459">
      <c r="B61459" t="inlineStr">
        <is>
          <t>NWRW1800000036.116.5.2</t>
        </is>
      </c>
      <c r="C61459" t="inlineStr">
        <is>
          <t>올해로 12회째를 맞는 다큐2012에서는 개막작 &lt;아무도 꾸지 않은 꿈&gt;과 극장 개봉작 &lt;두 개의 선&gt; 등 모두 45편의 독립다큐멘터리가 상영된다.</t>
        </is>
      </c>
      <c r="D61459" t="inlineStr">
        <is>
          <t>올해</t>
        </is>
      </c>
      <c r="E61459" t="inlineStr">
        <is>
          <t>DT_YEAR</t>
        </is>
      </c>
    </row>
    <row r="61460">
      <c r="D61460" t="inlineStr">
        <is>
          <t>12회째</t>
        </is>
      </c>
      <c r="E61460" t="inlineStr">
        <is>
          <t>QT_ORDER</t>
        </is>
      </c>
    </row>
    <row r="61461">
      <c r="D61461" t="inlineStr">
        <is>
          <t>다큐2012</t>
        </is>
      </c>
      <c r="E61461" t="inlineStr">
        <is>
          <t>EV_FESTIVAL</t>
        </is>
      </c>
    </row>
    <row r="61462">
      <c r="D61462" t="inlineStr">
        <is>
          <t>아무도 꾸지 않은 꿈</t>
        </is>
      </c>
      <c r="E61462" t="inlineStr">
        <is>
          <t>AFA_VIDEO</t>
        </is>
      </c>
    </row>
    <row r="61463">
      <c r="D61463" t="inlineStr">
        <is>
          <t>두 개의 선</t>
        </is>
      </c>
      <c r="E61463" t="inlineStr">
        <is>
          <t>AFA_VIDEO</t>
        </is>
      </c>
    </row>
    <row r="61464">
      <c r="D61464" t="inlineStr">
        <is>
          <t>45편</t>
        </is>
      </c>
      <c r="E61464" t="inlineStr">
        <is>
          <t>QT_COUNT</t>
        </is>
      </c>
    </row>
    <row r="61466">
      <c r="B61466" t="inlineStr">
        <is>
          <t>NWRW1800000036.116.7.1</t>
        </is>
      </c>
      <c r="C61466" t="inlineStr">
        <is>
          <t>‘시대와 호흡하는 다큐멘터리 축제’를 부제로 한 이번 다큐2012는 지난해 국내에서 새롭게 제작된 27편의 신작 다큐를 소개하는 ‘올해의 발견’ 섹션과 6편의 초청작품으로 이뤄진 ‘올해의 초점’ 섹션, 2009년 1월 터진 용산참사와 관련한 작품 6편으로 꾸려지는 ‘용산 특별전’ 등으로 나뉜다.</t>
        </is>
      </c>
      <c r="D61466" t="inlineStr">
        <is>
          <t>다큐2012</t>
        </is>
      </c>
      <c r="E61466" t="inlineStr">
        <is>
          <t>EV_FESTIVAL</t>
        </is>
      </c>
    </row>
    <row r="61467">
      <c r="D61467" t="inlineStr">
        <is>
          <t>지난해</t>
        </is>
      </c>
      <c r="E61467" t="inlineStr">
        <is>
          <t>DT_YEAR</t>
        </is>
      </c>
    </row>
    <row r="61468">
      <c r="D61468" t="inlineStr">
        <is>
          <t>27편</t>
        </is>
      </c>
      <c r="E61468" t="inlineStr">
        <is>
          <t>QT_COUNT</t>
        </is>
      </c>
    </row>
    <row r="61469">
      <c r="D61469" t="inlineStr">
        <is>
          <t>올해</t>
        </is>
      </c>
      <c r="E61469" t="inlineStr">
        <is>
          <t>DT_YEAR</t>
        </is>
      </c>
    </row>
    <row r="61470">
      <c r="D61470" t="inlineStr">
        <is>
          <t>6편</t>
        </is>
      </c>
      <c r="E61470" t="inlineStr">
        <is>
          <t>QT_COUNT</t>
        </is>
      </c>
    </row>
    <row r="61471">
      <c r="D61471" t="inlineStr">
        <is>
          <t>올해</t>
        </is>
      </c>
      <c r="E61471" t="inlineStr">
        <is>
          <t>DT_YEAR</t>
        </is>
      </c>
    </row>
    <row r="61472">
      <c r="D61472" t="inlineStr">
        <is>
          <t>2009년 1월</t>
        </is>
      </c>
      <c r="E61472" t="inlineStr">
        <is>
          <t>DT_OTHERS</t>
        </is>
      </c>
    </row>
    <row r="61473">
      <c r="D61473" t="inlineStr">
        <is>
          <t>용산참사</t>
        </is>
      </c>
      <c r="E61473" t="inlineStr">
        <is>
          <t>EV_OTHERS</t>
        </is>
      </c>
    </row>
    <row r="61474">
      <c r="D61474" t="inlineStr">
        <is>
          <t>6편</t>
        </is>
      </c>
      <c r="E61474" t="inlineStr">
        <is>
          <t>QT_COUNT</t>
        </is>
      </c>
    </row>
    <row r="61475">
      <c r="D61475" t="inlineStr">
        <is>
          <t>용산 특별전</t>
        </is>
      </c>
      <c r="E61475" t="inlineStr">
        <is>
          <t>EV_OTHERS</t>
        </is>
      </c>
    </row>
    <row r="61477">
      <c r="B61477" t="inlineStr">
        <is>
          <t>NWRW1800000036.116.7.2</t>
        </is>
      </c>
      <c r="C61477" t="inlineStr">
        <is>
          <t>이 가운데 다큐2012 쪽에서 특별히 추천하는 작품은 &lt;아무도 꾸지 않은 꿈&gt;과 &lt;나의 교실&gt;, &lt;장보러 가는 날&gt;, &lt;두 개의 문&gt; 등 모두 8편이다.</t>
        </is>
      </c>
      <c r="D61477" t="inlineStr">
        <is>
          <t>다큐2012</t>
        </is>
      </c>
      <c r="E61477" t="inlineStr">
        <is>
          <t>EV_FESTIVAL</t>
        </is>
      </c>
    </row>
    <row r="61478">
      <c r="D61478" t="inlineStr">
        <is>
          <t>아무도 꾸지 않은 꿈</t>
        </is>
      </c>
      <c r="E61478" t="inlineStr">
        <is>
          <t>AFA_VIDEO</t>
        </is>
      </c>
    </row>
    <row r="61479">
      <c r="D61479" t="inlineStr">
        <is>
          <t>나의 교실</t>
        </is>
      </c>
      <c r="E61479" t="inlineStr">
        <is>
          <t>AFA_VIDEO</t>
        </is>
      </c>
    </row>
    <row r="61480">
      <c r="D61480" t="inlineStr">
        <is>
          <t>장보러 가는 날</t>
        </is>
      </c>
      <c r="E61480" t="inlineStr">
        <is>
          <t>AFA_VIDEO</t>
        </is>
      </c>
    </row>
    <row r="61481">
      <c r="D61481" t="inlineStr">
        <is>
          <t>두 개의 문</t>
        </is>
      </c>
      <c r="E61481" t="inlineStr">
        <is>
          <t>AFA_VIDEO</t>
        </is>
      </c>
    </row>
    <row r="61482">
      <c r="D61482" t="inlineStr">
        <is>
          <t>8편</t>
        </is>
      </c>
      <c r="E61482" t="inlineStr">
        <is>
          <t>QT_COUNT</t>
        </is>
      </c>
    </row>
    <row r="61484">
      <c r="B61484" t="inlineStr">
        <is>
          <t>NWRW1800000036.116.11.1</t>
        </is>
      </c>
      <c r="C61484" t="inlineStr">
        <is>
          <t>이번 다큐2012의 또다른 특징은 상영작 45편 가운데 최고의 작품을 가리는 ‘올해의 다큐멘터리’ 상이 마련됐다는 사실이다.</t>
        </is>
      </c>
      <c r="D61484" t="inlineStr">
        <is>
          <t>다큐2012</t>
        </is>
      </c>
      <c r="E61484" t="inlineStr">
        <is>
          <t>EV_FESTIVAL</t>
        </is>
      </c>
    </row>
    <row r="61485">
      <c r="D61485" t="inlineStr">
        <is>
          <t>45편</t>
        </is>
      </c>
      <c r="E61485" t="inlineStr">
        <is>
          <t>QT_COUNT</t>
        </is>
      </c>
    </row>
    <row r="61486">
      <c r="D61486" t="inlineStr">
        <is>
          <t>올해의 다큐멘터리</t>
        </is>
      </c>
      <c r="E61486" t="inlineStr">
        <is>
          <t>CV_PRIZE</t>
        </is>
      </c>
    </row>
    <row r="61488">
      <c r="B61488" t="inlineStr">
        <is>
          <t>NWRW1800000036.116.11.3</t>
        </is>
      </c>
      <c r="C61488" t="inlineStr">
        <is>
          <t>다큐2012의 관람요금은 개·폐막 작품(각 1만원)을 뺀 나머지 상영작의 경우 편당 5000원이다.</t>
        </is>
      </c>
      <c r="D61488" t="inlineStr">
        <is>
          <t>다큐2012</t>
        </is>
      </c>
      <c r="E61488" t="inlineStr">
        <is>
          <t>EV_FESTIVAL</t>
        </is>
      </c>
    </row>
    <row r="61489">
      <c r="D61489" t="inlineStr">
        <is>
          <t>각 1만원</t>
        </is>
      </c>
      <c r="E61489" t="inlineStr">
        <is>
          <t>QT_PRICE</t>
        </is>
      </c>
    </row>
    <row r="61490">
      <c r="D61490" t="inlineStr">
        <is>
          <t>5000원</t>
        </is>
      </c>
      <c r="E61490" t="inlineStr">
        <is>
          <t>QT_PRICE</t>
        </is>
      </c>
    </row>
    <row r="61492">
      <c r="B61492" t="inlineStr">
        <is>
          <t>NWRW1800000046.10.2.1</t>
        </is>
      </c>
      <c r="C61492" t="inlineStr">
        <is>
          <t>주문 건수 60%, 정부 기관</t>
        </is>
      </c>
      <c r="D61492" t="inlineStr">
        <is>
          <t>60%</t>
        </is>
      </c>
      <c r="E61492" t="inlineStr">
        <is>
          <t>QT_PERCENTAGE</t>
        </is>
      </c>
    </row>
    <row r="61493">
      <c r="D61493" t="inlineStr">
        <is>
          <t>정부</t>
        </is>
      </c>
      <c r="E61493" t="inlineStr">
        <is>
          <t>OGG_POLITICS</t>
        </is>
      </c>
    </row>
    <row r="61495">
      <c r="B61495" t="inlineStr">
        <is>
          <t>NWRW1800000046.10.4.4</t>
        </is>
      </c>
      <c r="C61495" t="inlineStr">
        <is>
          <t>그런데 불과 한 달 만에 연간 판매 예상치의 4배 가까운 주문을 받은 것이다.</t>
        </is>
      </c>
      <c r="D61495" t="inlineStr">
        <is>
          <t>한 달 만</t>
        </is>
      </c>
      <c r="E61495" t="inlineStr">
        <is>
          <t>DT_DURATION</t>
        </is>
      </c>
    </row>
    <row r="61496">
      <c r="D61496" t="inlineStr">
        <is>
          <t>연간</t>
        </is>
      </c>
      <c r="E61496" t="inlineStr">
        <is>
          <t>DT_DURATION</t>
        </is>
      </c>
    </row>
    <row r="61497">
      <c r="D61497" t="inlineStr">
        <is>
          <t>4배</t>
        </is>
      </c>
      <c r="E61497" t="inlineStr">
        <is>
          <t>QT_PERCENTAGE</t>
        </is>
      </c>
    </row>
    <row r="61499">
      <c r="B61499" t="inlineStr">
        <is>
          <t>NWRW1800000046.10.5.2</t>
        </is>
      </c>
      <c r="C61499" t="inlineStr">
        <is>
          <t>우선 수소 연료를 충전할 수 있는 시설을 올 연말까지 대도시권역을 중심으로 100곳 설치하기로 했다.</t>
        </is>
      </c>
      <c r="D61499" t="inlineStr">
        <is>
          <t>수소</t>
        </is>
      </c>
      <c r="E61499" t="inlineStr">
        <is>
          <t>MT_ELEMENT</t>
        </is>
      </c>
    </row>
    <row r="61500">
      <c r="D61500" t="inlineStr">
        <is>
          <t>올 연말까지</t>
        </is>
      </c>
      <c r="E61500" t="inlineStr">
        <is>
          <t>DT_OTHERS</t>
        </is>
      </c>
    </row>
    <row r="61501">
      <c r="D61501" t="inlineStr">
        <is>
          <t>100곳</t>
        </is>
      </c>
      <c r="E61501" t="inlineStr">
        <is>
          <t>QT_COUNT</t>
        </is>
      </c>
    </row>
    <row r="61503">
      <c r="B61503" t="inlineStr">
        <is>
          <t>NWRW1800000041.155.1.1</t>
        </is>
      </c>
      <c r="C61503" t="inlineStr">
        <is>
          <t>[신나는 공부]‘만점짜리’ 독서감상문 쓰는 법… 책 속 등장인물을 이해하라</t>
        </is>
      </c>
      <c r="D61503" t="inlineStr">
        <is>
          <t>만점</t>
        </is>
      </c>
      <c r="E61503" t="inlineStr">
        <is>
          <t>QT_OTHERS</t>
        </is>
      </c>
    </row>
    <row r="61505">
      <c r="B61505" t="inlineStr">
        <is>
          <t>NWRW1800000041.155.6.1</t>
        </is>
      </c>
      <c r="C61505" t="inlineStr">
        <is>
          <t>‘나는 3학년 여자아이다.</t>
        </is>
      </c>
      <c r="D61505" t="inlineStr">
        <is>
          <t>3학년</t>
        </is>
      </c>
      <c r="E61505" t="inlineStr">
        <is>
          <t>QT_ORDER</t>
        </is>
      </c>
    </row>
    <row r="61507">
      <c r="B61507" t="inlineStr">
        <is>
          <t>NWRW1800000041.155.6.4</t>
        </is>
      </c>
      <c r="C61507" t="inlineStr">
        <is>
          <t>(중략) 그때 여자아이 3명이 내 책상에 다가와 이름을 말해주었고, 호감을 보였다.</t>
        </is>
      </c>
      <c r="D61507" t="inlineStr">
        <is>
          <t>3명</t>
        </is>
      </c>
      <c r="E61507" t="inlineStr">
        <is>
          <t>QT_MAN_COUNT</t>
        </is>
      </c>
    </row>
    <row r="61509">
      <c r="B61509" t="inlineStr">
        <is>
          <t>NWRW1800000041.155.7.2</t>
        </is>
      </c>
      <c r="C61509" t="inlineStr">
        <is>
          <t>책 속에서 새로 초등 4학년이 된 ‘종현’은 새로운 친구와 잘 어울리지 못하는 ‘박솔’을 도와주는 따뜻한 친구로 나온다.</t>
        </is>
      </c>
      <c r="D61509" t="inlineStr">
        <is>
          <t>4학년</t>
        </is>
      </c>
      <c r="E61509" t="inlineStr">
        <is>
          <t>QT_ORDER</t>
        </is>
      </c>
    </row>
    <row r="61510">
      <c r="D61510" t="inlineStr">
        <is>
          <t>종현</t>
        </is>
      </c>
      <c r="E61510" t="inlineStr">
        <is>
          <t>PS_CHARACTER</t>
        </is>
      </c>
    </row>
    <row r="61511">
      <c r="D61511" t="inlineStr">
        <is>
          <t>박솔</t>
        </is>
      </c>
      <c r="E61511" t="inlineStr">
        <is>
          <t>PS_CHARACTER</t>
        </is>
      </c>
    </row>
    <row r="61513">
      <c r="B61513" t="inlineStr">
        <is>
          <t>NWRW1800000041.155.18.1</t>
        </is>
      </c>
      <c r="C61513" t="inlineStr">
        <is>
          <t>6세 때부터 책을 읽으면 꼭 독서감상문을 써왔다는 박 양.</t>
        </is>
      </c>
      <c r="D61513" t="inlineStr">
        <is>
          <t>6세</t>
        </is>
      </c>
      <c r="E61513" t="inlineStr">
        <is>
          <t>QT_AGE</t>
        </is>
      </c>
    </row>
    <row r="61514">
      <c r="D61514" t="inlineStr">
        <is>
          <t>박</t>
        </is>
      </c>
      <c r="E61514" t="inlineStr">
        <is>
          <t>PS_NAME</t>
        </is>
      </c>
    </row>
    <row r="61516">
      <c r="B61516" t="inlineStr">
        <is>
          <t>NWRW1800000041.241.7.5</t>
        </is>
      </c>
      <c r="C61516" t="inlineStr">
        <is>
          <t>이날 7 대 7로 나누어 실시한 미니 게임에서 패한 손흥민은 패배 팀 대표로 동료들 저녁 간식을 사러 NFC 인근 마트로 향했다.</t>
        </is>
      </c>
      <c r="D61516" t="inlineStr">
        <is>
          <t>이날</t>
        </is>
      </c>
      <c r="E61516" t="inlineStr">
        <is>
          <t>DT_DAY</t>
        </is>
      </c>
    </row>
    <row r="61517">
      <c r="D61517" t="inlineStr">
        <is>
          <t>7 대 7</t>
        </is>
      </c>
      <c r="E61517" t="inlineStr">
        <is>
          <t>QT_SPORTS</t>
        </is>
      </c>
    </row>
    <row r="61518">
      <c r="D61518" t="inlineStr">
        <is>
          <t>손흥민</t>
        </is>
      </c>
      <c r="E61518" t="inlineStr">
        <is>
          <t>PS_NAME</t>
        </is>
      </c>
    </row>
    <row r="61519">
      <c r="D61519" t="inlineStr">
        <is>
          <t>대표</t>
        </is>
      </c>
      <c r="E61519" t="inlineStr">
        <is>
          <t>CV_POSITION</t>
        </is>
      </c>
    </row>
    <row r="61520">
      <c r="D61520" t="inlineStr">
        <is>
          <t>저녁</t>
        </is>
      </c>
      <c r="E61520" t="inlineStr">
        <is>
          <t>TI_DURATION</t>
        </is>
      </c>
    </row>
    <row r="61521">
      <c r="D61521" t="inlineStr">
        <is>
          <t>NFC</t>
        </is>
      </c>
      <c r="E61521" t="inlineStr">
        <is>
          <t>OGG_SPORTS</t>
        </is>
      </c>
    </row>
    <row r="61523">
      <c r="B61523" t="inlineStr">
        <is>
          <t>NWRW1800000041.241.8.6</t>
        </is>
      </c>
      <c r="C61523" t="inlineStr">
        <is>
          <t>대표팀은 훈련 파트너인 19세 이하 국가대표 5명과 함께 스트레칭, 페널티 지역 부근에서의 짧은 패스, 미니 게임 등 1시간 30분 동안 가벼운 훈련을 했다.</t>
        </is>
      </c>
      <c r="D61523" t="inlineStr">
        <is>
          <t>19세 이하</t>
        </is>
      </c>
      <c r="E61523" t="inlineStr">
        <is>
          <t>QT_AGE</t>
        </is>
      </c>
    </row>
    <row r="61524">
      <c r="D61524" t="inlineStr">
        <is>
          <t>5명</t>
        </is>
      </c>
      <c r="E61524" t="inlineStr">
        <is>
          <t>QT_MAN_COUNT</t>
        </is>
      </c>
    </row>
    <row r="61525">
      <c r="D61525" t="inlineStr">
        <is>
          <t>페널티</t>
        </is>
      </c>
      <c r="E61525" t="inlineStr">
        <is>
          <t>TM_SPORTS</t>
        </is>
      </c>
    </row>
    <row r="61526">
      <c r="D61526" t="inlineStr">
        <is>
          <t>패스</t>
        </is>
      </c>
      <c r="E61526" t="inlineStr">
        <is>
          <t>TM_SPORTS</t>
        </is>
      </c>
    </row>
    <row r="61527">
      <c r="D61527" t="inlineStr">
        <is>
          <t>1시간 30분 동안</t>
        </is>
      </c>
      <c r="E61527" t="inlineStr">
        <is>
          <t>TI_DURATION</t>
        </is>
      </c>
    </row>
    <row r="61529">
      <c r="B61529" t="inlineStr">
        <is>
          <t>NWRW1800000041.122.3.4</t>
        </is>
      </c>
      <c r="C61529" t="inlineStr">
        <is>
          <t>그 결과 부정적 감정보다 긍정적 감정을 3배 이상 경험한 학생은 한 달 전보다 성숙도가 높아졌다고 한다.</t>
        </is>
      </c>
      <c r="D61529" t="inlineStr">
        <is>
          <t>3배 이상</t>
        </is>
      </c>
      <c r="E61529" t="inlineStr">
        <is>
          <t>QT_PERCENTAGE</t>
        </is>
      </c>
    </row>
    <row r="61530">
      <c r="D61530" t="inlineStr">
        <is>
          <t>학생</t>
        </is>
      </c>
      <c r="E61530" t="inlineStr">
        <is>
          <t>CV_OCCUPATION</t>
        </is>
      </c>
    </row>
    <row r="61531">
      <c r="D61531" t="inlineStr">
        <is>
          <t>한 달 전</t>
        </is>
      </c>
      <c r="E61531" t="inlineStr">
        <is>
          <t>DT_OTHERS</t>
        </is>
      </c>
    </row>
    <row r="61533">
      <c r="B61533" t="inlineStr">
        <is>
          <t>NWRW1800000041.122.3.5</t>
        </is>
      </c>
      <c r="C61533" t="inlineStr">
        <is>
          <t>남녀 커플을 대상으로 한 비슷한 실험에서도 칭찬이나 애정 표현, 스킨십 같은 긍정적 상호작용이 질책과 조롱, 비판 같은 부정적 상호작용의 비율보다 낮은 커플은 수년 내 파경에 이르렀지만 역으로 그 비율이 5 대 1 이상인 커플은 몇 년 뒤에도 계속 좋은 관계로 지내고 있었다고 한다.</t>
        </is>
      </c>
      <c r="D61533" t="inlineStr">
        <is>
          <t>5 대 1 이상</t>
        </is>
      </c>
      <c r="E61533" t="inlineStr">
        <is>
          <t>QT_PERCENTAGE</t>
        </is>
      </c>
    </row>
    <row r="61535">
      <c r="B61535" t="inlineStr">
        <is>
          <t>NWRW1800000041.177.9.3</t>
        </is>
      </c>
      <c r="C61535" t="inlineStr">
        <is>
          <t>반면 02-120번으로 문자메시지를 이용해 주소를 묻자 서울 광진중학교의 경우 ‘광진구 자양2동 693으로 확인됩니다’라며 과거 지번주소가 날아왔다.</t>
        </is>
      </c>
      <c r="D61535" t="inlineStr">
        <is>
          <t>02-120번</t>
        </is>
      </c>
      <c r="E61535" t="inlineStr">
        <is>
          <t>QT_PHONE</t>
        </is>
      </c>
    </row>
    <row r="61536">
      <c r="D61536" t="inlineStr">
        <is>
          <t>서울</t>
        </is>
      </c>
      <c r="E61536" t="inlineStr">
        <is>
          <t>LCP_CAPITALCITY</t>
        </is>
      </c>
    </row>
    <row r="61537">
      <c r="D61537" t="inlineStr">
        <is>
          <t>광진중학교</t>
        </is>
      </c>
      <c r="E61537" t="inlineStr">
        <is>
          <t>OGG_EDUCATION</t>
        </is>
      </c>
    </row>
    <row r="61538">
      <c r="D61538" t="inlineStr">
        <is>
          <t>광진구</t>
        </is>
      </c>
      <c r="E61538" t="inlineStr">
        <is>
          <t>LCP_COUNTY</t>
        </is>
      </c>
    </row>
    <row r="61539">
      <c r="D61539" t="inlineStr">
        <is>
          <t>자양</t>
        </is>
      </c>
      <c r="E61539" t="inlineStr">
        <is>
          <t>LCP_COUNTY</t>
        </is>
      </c>
    </row>
    <row r="61540">
      <c r="D61540" t="inlineStr">
        <is>
          <t>693</t>
        </is>
      </c>
      <c r="E61540" t="inlineStr">
        <is>
          <t>QT_ADDRESS</t>
        </is>
      </c>
    </row>
    <row r="61542">
      <c r="B61542" t="inlineStr">
        <is>
          <t>NWRW1800000041.177.10.2</t>
        </is>
      </c>
      <c r="C61542" t="inlineStr">
        <is>
          <t>서울시청 1층에 마련된 무인민원발급기에는 ‘새 도로명주소 입력 시 민원서류 발급불가’라는 알림문구가 적혀 있어 새 도로명주소로 사용이 불가능했다.</t>
        </is>
      </c>
      <c r="D61542" t="inlineStr">
        <is>
          <t>서울시청</t>
        </is>
      </c>
      <c r="E61542" t="inlineStr">
        <is>
          <t>AF_BUILDING</t>
        </is>
      </c>
    </row>
    <row r="61543">
      <c r="D61543" t="inlineStr">
        <is>
          <t>1층</t>
        </is>
      </c>
      <c r="E61543" t="inlineStr">
        <is>
          <t>QT_ORDER</t>
        </is>
      </c>
    </row>
    <row r="61544">
      <c r="D61544" t="inlineStr">
        <is>
          <t>무인민원발급기</t>
        </is>
      </c>
      <c r="E61544" t="inlineStr">
        <is>
          <t>TMI_HW</t>
        </is>
      </c>
    </row>
    <row r="61546">
      <c r="B61546" t="inlineStr">
        <is>
          <t>NWRW1800000033.215.3.3</t>
        </is>
      </c>
      <c r="C61546" t="inlineStr">
        <is>
          <t>영하 8도의 강추위에도 ‘돈 되는’ 옷을 고르려는 작업 인부의 손길이 바빴다.</t>
        </is>
      </c>
      <c r="D61546" t="inlineStr">
        <is>
          <t>영하 8도</t>
        </is>
      </c>
      <c r="E61546" t="inlineStr">
        <is>
          <t>QT_TEMPERATURE</t>
        </is>
      </c>
    </row>
    <row r="61547">
      <c r="D61547" t="inlineStr">
        <is>
          <t>인부</t>
        </is>
      </c>
      <c r="E61547" t="inlineStr">
        <is>
          <t>CV_OCCUPATION</t>
        </is>
      </c>
    </row>
    <row r="61549">
      <c r="B61549" t="inlineStr">
        <is>
          <t>NWRW1800000033.215.5.4</t>
        </is>
      </c>
      <c r="C61549" t="inlineStr">
        <is>
          <t>중고가 100만 원이 훌쩍 넘는 밍크코트와 명품 가방, 수십만 원을 호가하는 양복이나 등산복이 수거함에서 종종 나온다고 한다.</t>
        </is>
      </c>
      <c r="D61549" t="inlineStr">
        <is>
          <t>100만 원</t>
        </is>
      </c>
      <c r="E61549" t="inlineStr">
        <is>
          <t>QT_PRICE</t>
        </is>
      </c>
    </row>
    <row r="61550">
      <c r="D61550" t="inlineStr">
        <is>
          <t>밍크코트</t>
        </is>
      </c>
      <c r="E61550" t="inlineStr">
        <is>
          <t>CV_CLOTHING</t>
        </is>
      </c>
    </row>
    <row r="61551">
      <c r="D61551" t="inlineStr">
        <is>
          <t>양복</t>
        </is>
      </c>
      <c r="E61551" t="inlineStr">
        <is>
          <t>CV_CLOTHING</t>
        </is>
      </c>
    </row>
    <row r="61552">
      <c r="D61552" t="inlineStr">
        <is>
          <t>등산복</t>
        </is>
      </c>
      <c r="E61552" t="inlineStr">
        <is>
          <t>CV_CLOTHING</t>
        </is>
      </c>
    </row>
    <row r="61554">
      <c r="B61554" t="inlineStr">
        <is>
          <t>NWRW1800000033.215.9.2</t>
        </is>
      </c>
      <c r="C61554" t="inlineStr">
        <is>
          <t>월 단위로 가구별 가격을 책정하는데 싼 곳이 1000원 수준인 데 비해 강남 고급 아파트는 7000∼8000원을 호가한다.</t>
        </is>
      </c>
      <c r="D61554" t="inlineStr">
        <is>
          <t>1000원</t>
        </is>
      </c>
      <c r="E61554" t="inlineStr">
        <is>
          <t>QT_PRICE</t>
        </is>
      </c>
    </row>
    <row r="61555">
      <c r="D61555" t="inlineStr">
        <is>
          <t>강남</t>
        </is>
      </c>
      <c r="E61555" t="inlineStr">
        <is>
          <t>LCP_COUNTY</t>
        </is>
      </c>
    </row>
    <row r="61556">
      <c r="D61556" t="inlineStr">
        <is>
          <t>7000∼8000원</t>
        </is>
      </c>
      <c r="E61556" t="inlineStr">
        <is>
          <t>QT_PRICE</t>
        </is>
      </c>
    </row>
    <row r="61558">
      <c r="B61558" t="inlineStr">
        <is>
          <t>NWRW1800000030.278.2.1</t>
        </is>
      </c>
      <c r="C61558" t="inlineStr">
        <is>
          <t>가입자가 8억명을 넘어선 페이스북이 드디어 야심을 드러냈다.</t>
        </is>
      </c>
      <c r="D61558" t="inlineStr">
        <is>
          <t>8억명</t>
        </is>
      </c>
      <c r="E61558" t="inlineStr">
        <is>
          <t>QT_MAN_COUNT</t>
        </is>
      </c>
    </row>
    <row r="61559">
      <c r="D61559" t="inlineStr">
        <is>
          <t>페이스북</t>
        </is>
      </c>
      <c r="E61559" t="inlineStr">
        <is>
          <t>OGG_ECONOMY</t>
        </is>
      </c>
    </row>
    <row r="61561">
      <c r="B61561" t="inlineStr">
        <is>
          <t>NWRW1800000030.278.3.2</t>
        </is>
      </c>
      <c r="C61561" t="inlineStr">
        <is>
          <t>광고·티켓·음식점 정보·음악 다운로드 등 500여개의 사업을 하는 구글이 검색시장의 우월적 지위를 이용해, 자사 비즈니스를 검색결과 상위 30%에 배치하는 것 아니냐는 의혹 때문이었다.</t>
        </is>
      </c>
      <c r="D61561" t="inlineStr">
        <is>
          <t>500여개</t>
        </is>
      </c>
      <c r="E61561" t="inlineStr">
        <is>
          <t>QT_COUNT</t>
        </is>
      </c>
    </row>
    <row r="61562">
      <c r="D61562" t="inlineStr">
        <is>
          <t>구글</t>
        </is>
      </c>
      <c r="E61562" t="inlineStr">
        <is>
          <t>OGG_ECONOMY</t>
        </is>
      </c>
    </row>
    <row r="61563">
      <c r="D61563" t="inlineStr">
        <is>
          <t>30%</t>
        </is>
      </c>
      <c r="E61563" t="inlineStr">
        <is>
          <t>QT_PERCENTAGE</t>
        </is>
      </c>
    </row>
    <row r="61565">
      <c r="B61565" t="inlineStr">
        <is>
          <t>NWRW1800000038.150.2.1</t>
        </is>
      </c>
      <c r="C61565" t="inlineStr">
        <is>
          <t>국가기관 81%, 의무고용 위반… 경기교육청 1.01%로 최하위</t>
        </is>
      </c>
      <c r="D61565" t="inlineStr">
        <is>
          <t>81%</t>
        </is>
      </c>
      <c r="E61565" t="inlineStr">
        <is>
          <t>QT_PERCENTAGE</t>
        </is>
      </c>
    </row>
    <row r="61566">
      <c r="D61566" t="inlineStr">
        <is>
          <t>경기교육청</t>
        </is>
      </c>
      <c r="E61566" t="inlineStr">
        <is>
          <t>OGG_POLITICS</t>
        </is>
      </c>
    </row>
    <row r="61567">
      <c r="D61567" t="inlineStr">
        <is>
          <t>1.01%</t>
        </is>
      </c>
      <c r="E61567" t="inlineStr">
        <is>
          <t>QT_PERCENTAGE</t>
        </is>
      </c>
    </row>
    <row r="61569">
      <c r="B61569" t="inlineStr">
        <is>
          <t>NWRW1800000038.150.4.2</t>
        </is>
      </c>
      <c r="C61569" t="inlineStr">
        <is>
          <t>전국 16개 시도 교육청이 모두 장애인 의무 고용률을 위반했다.</t>
        </is>
      </c>
      <c r="D61569" t="inlineStr">
        <is>
          <t>16개</t>
        </is>
      </c>
      <c r="E61569" t="inlineStr">
        <is>
          <t>QT_COUNT</t>
        </is>
      </c>
    </row>
    <row r="61571">
      <c r="B61571" t="inlineStr">
        <is>
          <t>NWRW1800000038.150.4.3</t>
        </is>
      </c>
      <c r="C61571" t="inlineStr">
        <is>
          <t>장애인 고용률 최하위 15곳 중에서도 국회와 외교통상부를 뺀 13곳이 교육청이었다.</t>
        </is>
      </c>
      <c r="D61571" t="inlineStr">
        <is>
          <t>15곳</t>
        </is>
      </c>
      <c r="E61571" t="inlineStr">
        <is>
          <t>QT_COUNT</t>
        </is>
      </c>
    </row>
    <row r="61572">
      <c r="D61572" t="inlineStr">
        <is>
          <t>국회</t>
        </is>
      </c>
      <c r="E61572" t="inlineStr">
        <is>
          <t>OGG_POLITICS</t>
        </is>
      </c>
    </row>
    <row r="61573">
      <c r="D61573" t="inlineStr">
        <is>
          <t>외교통상부</t>
        </is>
      </c>
      <c r="E61573" t="inlineStr">
        <is>
          <t>OGG_POLITICS</t>
        </is>
      </c>
    </row>
    <row r="61574">
      <c r="D61574" t="inlineStr">
        <is>
          <t>13곳</t>
        </is>
      </c>
      <c r="E61574" t="inlineStr">
        <is>
          <t>QT_COUNT</t>
        </is>
      </c>
    </row>
    <row r="61575">
      <c r="D61575" t="inlineStr">
        <is>
          <t>교육청</t>
        </is>
      </c>
      <c r="E61575" t="inlineStr">
        <is>
          <t>OGG_POLITICS</t>
        </is>
      </c>
    </row>
    <row r="61577">
      <c r="B61577" t="inlineStr">
        <is>
          <t>NWRW1800000038.150.5.1</t>
        </is>
      </c>
      <c r="C61577" t="inlineStr">
        <is>
          <t>16개 교육청의 장애인 고용률은 평균 1.44%로 근로자 1000명 이상 대기업(1.88%)이나 30대 그룹(1.84%)보다도 낮았다.</t>
        </is>
      </c>
      <c r="D61577" t="inlineStr">
        <is>
          <t>16개</t>
        </is>
      </c>
      <c r="E61577" t="inlineStr">
        <is>
          <t>QT_COUNT</t>
        </is>
      </c>
    </row>
    <row r="61578">
      <c r="D61578" t="inlineStr">
        <is>
          <t>교육청</t>
        </is>
      </c>
      <c r="E61578" t="inlineStr">
        <is>
          <t>OGG_POLITICS</t>
        </is>
      </c>
    </row>
    <row r="61579">
      <c r="D61579" t="inlineStr">
        <is>
          <t>1.44%</t>
        </is>
      </c>
      <c r="E61579" t="inlineStr">
        <is>
          <t>QT_PERCENTAGE</t>
        </is>
      </c>
    </row>
    <row r="61580">
      <c r="D61580" t="inlineStr">
        <is>
          <t>1000명 이상</t>
        </is>
      </c>
      <c r="E61580" t="inlineStr">
        <is>
          <t>QT_MAN_COUNT</t>
        </is>
      </c>
    </row>
    <row r="61581">
      <c r="D61581" t="inlineStr">
        <is>
          <t>1.88%</t>
        </is>
      </c>
      <c r="E61581" t="inlineStr">
        <is>
          <t>QT_PERCENTAGE</t>
        </is>
      </c>
    </row>
    <row r="61582">
      <c r="D61582" t="inlineStr">
        <is>
          <t>30대</t>
        </is>
      </c>
      <c r="E61582" t="inlineStr">
        <is>
          <t>QT_AGE</t>
        </is>
      </c>
    </row>
    <row r="61583">
      <c r="D61583" t="inlineStr">
        <is>
          <t>1.84%</t>
        </is>
      </c>
      <c r="E61583" t="inlineStr">
        <is>
          <t>QT_PERCENTAGE</t>
        </is>
      </c>
    </row>
    <row r="61585">
      <c r="B61585" t="inlineStr">
        <is>
          <t>NWRW1800000038.150.7.1</t>
        </is>
      </c>
      <c r="C61585" t="inlineStr">
        <is>
          <t>반면에 지자체(3.78%)나 중앙 행정기관(3.2%)은 의무 고용률을 초과 달성했다.</t>
        </is>
      </c>
      <c r="D61585" t="inlineStr">
        <is>
          <t>3.78%</t>
        </is>
      </c>
      <c r="E61585" t="inlineStr">
        <is>
          <t>QT_PERCENTAGE</t>
        </is>
      </c>
    </row>
    <row r="61586">
      <c r="D61586" t="inlineStr">
        <is>
          <t>3.2%</t>
        </is>
      </c>
      <c r="E61586" t="inlineStr">
        <is>
          <t>QT_PERCENTAGE</t>
        </is>
      </c>
    </row>
    <row r="61588">
      <c r="B61588" t="inlineStr">
        <is>
          <t>NWRW1800000038.150.8.1</t>
        </is>
      </c>
      <c r="C61588" t="inlineStr">
        <is>
          <t>의무 고용률을 어길 경우 해당 기관은 미달한 장애인 수만큼 매월 1인당 부담금 62만원을 내야 한다.</t>
        </is>
      </c>
      <c r="D61588" t="inlineStr">
        <is>
          <t>1인당</t>
        </is>
      </c>
      <c r="E61588" t="inlineStr">
        <is>
          <t>QT_MAN_COUNT</t>
        </is>
      </c>
    </row>
    <row r="61589">
      <c r="D61589" t="inlineStr">
        <is>
          <t>62만원</t>
        </is>
      </c>
      <c r="E61589" t="inlineStr">
        <is>
          <t>QT_PRICE</t>
        </is>
      </c>
    </row>
    <row r="61591">
      <c r="B61591" t="inlineStr">
        <is>
          <t>NWRW1800000038.150.9.1</t>
        </is>
      </c>
      <c r="C61591" t="inlineStr">
        <is>
          <t>한편, 공기업 등 공공기관 257곳 중에선 한국교육개발원, 한국과학기술기획평가원, 명동정동극장, 통일연구원, 창업진흥원 등이 장애인을 한 명도 고용하지 않은 것으로 조사됐다.</t>
        </is>
      </c>
      <c r="D61591" t="inlineStr">
        <is>
          <t>257곳</t>
        </is>
      </c>
      <c r="E61591" t="inlineStr">
        <is>
          <t>QT_COUNT</t>
        </is>
      </c>
    </row>
    <row r="61592">
      <c r="D61592" t="inlineStr">
        <is>
          <t>한국교육개발원</t>
        </is>
      </c>
      <c r="E61592" t="inlineStr">
        <is>
          <t>OGG_POLITICS</t>
        </is>
      </c>
    </row>
    <row r="61593">
      <c r="D61593" t="inlineStr">
        <is>
          <t>한국과학기술기획평가원</t>
        </is>
      </c>
      <c r="E61593" t="inlineStr">
        <is>
          <t>OGG_POLITICS</t>
        </is>
      </c>
    </row>
    <row r="61594">
      <c r="D61594" t="inlineStr">
        <is>
          <t>명동정동극장</t>
        </is>
      </c>
      <c r="E61594" t="inlineStr">
        <is>
          <t>OGG_ART</t>
        </is>
      </c>
    </row>
    <row r="61595">
      <c r="D61595" t="inlineStr">
        <is>
          <t>통일연구원</t>
        </is>
      </c>
      <c r="E61595" t="inlineStr">
        <is>
          <t>OGG_POLITICS</t>
        </is>
      </c>
    </row>
    <row r="61596">
      <c r="D61596" t="inlineStr">
        <is>
          <t>창업진흥원</t>
        </is>
      </c>
      <c r="E61596" t="inlineStr">
        <is>
          <t>OGG_POLITICS</t>
        </is>
      </c>
    </row>
    <row r="61597">
      <c r="D61597" t="inlineStr">
        <is>
          <t>한 명</t>
        </is>
      </c>
      <c r="E61597" t="inlineStr">
        <is>
          <t>QT_MAN_COUNT</t>
        </is>
      </c>
    </row>
    <row r="61599">
      <c r="B61599" t="inlineStr">
        <is>
          <t>NWRW1800000030.366.6.3</t>
        </is>
      </c>
      <c r="C61599" t="inlineStr">
        <is>
          <t>그 규모가 1만2000여명(화성에 5000명 주둔)에 이르렀다.</t>
        </is>
      </c>
      <c r="D61599" t="inlineStr">
        <is>
          <t>1만2000여명</t>
        </is>
      </c>
      <c r="E61599" t="inlineStr">
        <is>
          <t>QT_MAN_COUNT</t>
        </is>
      </c>
    </row>
    <row r="61600">
      <c r="D61600" t="inlineStr">
        <is>
          <t>화성</t>
        </is>
      </c>
      <c r="E61600" t="inlineStr">
        <is>
          <t>AF_CULTURAL_ASSET</t>
        </is>
      </c>
    </row>
    <row r="61601">
      <c r="D61601" t="inlineStr">
        <is>
          <t>5000명</t>
        </is>
      </c>
      <c r="E61601" t="inlineStr">
        <is>
          <t>QT_MAN_COUNT</t>
        </is>
      </c>
    </row>
    <row r="61603">
      <c r="B61603" t="inlineStr">
        <is>
          <t>NWRW1800000030.366.6.4</t>
        </is>
      </c>
      <c r="C61603" t="inlineStr">
        <is>
          <t>오는 27일부터 매주 일요일 오후 2시부터 1시간동안 신풍루 앞 광장에서 열리는 수위의식에는 모두 71명이 출연해 정조대왕 화성행차가 기록된 원행을묘정리의궤(園幸乙卯整理儀軌) 및 관련 문헌을 바탕으로 제작된 조선시대 각종 옷과 무기를 선보이게 된다.</t>
        </is>
      </c>
      <c r="D61603" t="inlineStr">
        <is>
          <t>오는 27일부터</t>
        </is>
      </c>
      <c r="E61603" t="inlineStr">
        <is>
          <t>DT_OTHERS</t>
        </is>
      </c>
    </row>
    <row r="61604">
      <c r="D61604" t="inlineStr">
        <is>
          <t>일요일</t>
        </is>
      </c>
      <c r="E61604" t="inlineStr">
        <is>
          <t>DT_DAY</t>
        </is>
      </c>
    </row>
    <row r="61605">
      <c r="D61605" t="inlineStr">
        <is>
          <t>오후 2시부터 1시간동안</t>
        </is>
      </c>
      <c r="E61605" t="inlineStr">
        <is>
          <t>TI_DURATION</t>
        </is>
      </c>
    </row>
    <row r="61606">
      <c r="D61606" t="inlineStr">
        <is>
          <t>신풍루</t>
        </is>
      </c>
      <c r="E61606" t="inlineStr">
        <is>
          <t>AF_CULTURAL_ASSET</t>
        </is>
      </c>
    </row>
    <row r="61607">
      <c r="D61607" t="inlineStr">
        <is>
          <t>앞</t>
        </is>
      </c>
      <c r="E61607" t="inlineStr">
        <is>
          <t>TM_DIRECTION</t>
        </is>
      </c>
    </row>
    <row r="61608">
      <c r="D61608" t="inlineStr">
        <is>
          <t>71명</t>
        </is>
      </c>
      <c r="E61608" t="inlineStr">
        <is>
          <t>QT_MAN_COUNT</t>
        </is>
      </c>
    </row>
    <row r="61609">
      <c r="D61609" t="inlineStr">
        <is>
          <t>정조대왕</t>
        </is>
      </c>
      <c r="E61609" t="inlineStr">
        <is>
          <t>PS_NAME</t>
        </is>
      </c>
    </row>
    <row r="61610">
      <c r="D61610" t="inlineStr">
        <is>
          <t>화성</t>
        </is>
      </c>
      <c r="E61610" t="inlineStr">
        <is>
          <t>AF_CULTURAL_ASSET</t>
        </is>
      </c>
    </row>
    <row r="61611">
      <c r="D61611" t="inlineStr">
        <is>
          <t>원행을묘정리의궤</t>
        </is>
      </c>
      <c r="E61611" t="inlineStr">
        <is>
          <t>AFA_DOCUMENT</t>
        </is>
      </c>
    </row>
    <row r="61612">
      <c r="D61612" t="inlineStr">
        <is>
          <t>園幸乙卯整理儀軌</t>
        </is>
      </c>
      <c r="E61612" t="inlineStr">
        <is>
          <t>AFA_DOCUMENT</t>
        </is>
      </c>
    </row>
    <row r="61613">
      <c r="D61613" t="inlineStr">
        <is>
          <t>조선시대</t>
        </is>
      </c>
      <c r="E61613" t="inlineStr">
        <is>
          <t>DT_DYNASTY</t>
        </is>
      </c>
    </row>
    <row r="61615">
      <c r="B61615" t="inlineStr">
        <is>
          <t>NWRW1800000030.366.6.8</t>
        </is>
      </c>
      <c r="C61615" t="inlineStr">
        <is>
          <t>☎(031)251-4435</t>
        </is>
      </c>
      <c r="D61615" t="inlineStr">
        <is>
          <t>(031)251-4435</t>
        </is>
      </c>
      <c r="E61615" t="inlineStr">
        <is>
          <t>QT_PHONE</t>
        </is>
      </c>
    </row>
    <row r="61617">
      <c r="B61617" t="inlineStr">
        <is>
          <t>NWRW1800000030.366.8.2</t>
        </is>
      </c>
      <c r="C61617" t="inlineStr">
        <is>
          <t>먼저 화성관광열차는 동력차와 관광객 탑승차량 3량으로 구성돼 앞부분은 임금을 상징하는 용머리 모양을 하고 있다.</t>
        </is>
      </c>
      <c r="D61617" t="inlineStr">
        <is>
          <t>화성관광열차</t>
        </is>
      </c>
      <c r="E61617" t="inlineStr">
        <is>
          <t>AF_TRANSPORT</t>
        </is>
      </c>
    </row>
    <row r="61618">
      <c r="D61618" t="inlineStr">
        <is>
          <t>3량</t>
        </is>
      </c>
      <c r="E61618" t="inlineStr">
        <is>
          <t>QT_COUNT</t>
        </is>
      </c>
    </row>
    <row r="61619">
      <c r="D61619" t="inlineStr">
        <is>
          <t>용머리 모양</t>
        </is>
      </c>
      <c r="E61619" t="inlineStr">
        <is>
          <t>TM_SHAPE</t>
        </is>
      </c>
    </row>
    <row r="61621">
      <c r="B61621" t="inlineStr">
        <is>
          <t>NWRW1800000030.366.8.4</t>
        </is>
      </c>
      <c r="C61621" t="inlineStr">
        <is>
          <t>화성열차는 모두 4대가 매일 오전 10시부터 오후 5시 50분까지 운행되며 '팔달산(성신사)~화서문~장안공원~장안문~화홍문~연무대'에 이르는 3.2㎞구간을 30분정도에 오가게 된다.</t>
        </is>
      </c>
      <c r="D61621" t="inlineStr">
        <is>
          <t>화성열차</t>
        </is>
      </c>
      <c r="E61621" t="inlineStr">
        <is>
          <t>AF_TRANSPORT</t>
        </is>
      </c>
    </row>
    <row r="61622">
      <c r="D61622" t="inlineStr">
        <is>
          <t>4대</t>
        </is>
      </c>
      <c r="E61622" t="inlineStr">
        <is>
          <t>QT_COUNT</t>
        </is>
      </c>
    </row>
    <row r="61623">
      <c r="D61623" t="inlineStr">
        <is>
          <t>오전 10시부터 오후 5시 50분까지</t>
        </is>
      </c>
      <c r="E61623" t="inlineStr">
        <is>
          <t>TI_DURATION</t>
        </is>
      </c>
    </row>
    <row r="61624">
      <c r="D61624" t="inlineStr">
        <is>
          <t>팔달산</t>
        </is>
      </c>
      <c r="E61624" t="inlineStr">
        <is>
          <t>LCG_MOUNTAIN</t>
        </is>
      </c>
    </row>
    <row r="61625">
      <c r="D61625" t="inlineStr">
        <is>
          <t>성신사</t>
        </is>
      </c>
      <c r="E61625" t="inlineStr">
        <is>
          <t>AF_CULTURAL_ASSET</t>
        </is>
      </c>
    </row>
    <row r="61626">
      <c r="D61626" t="inlineStr">
        <is>
          <t>화서문</t>
        </is>
      </c>
      <c r="E61626" t="inlineStr">
        <is>
          <t>AF_CULTURAL_ASSET</t>
        </is>
      </c>
    </row>
    <row r="61627">
      <c r="D61627" t="inlineStr">
        <is>
          <t>장안공원</t>
        </is>
      </c>
      <c r="E61627" t="inlineStr">
        <is>
          <t>LC_OTHERS</t>
        </is>
      </c>
    </row>
    <row r="61628">
      <c r="D61628" t="inlineStr">
        <is>
          <t>장안문</t>
        </is>
      </c>
      <c r="E61628" t="inlineStr">
        <is>
          <t>AF_CULTURAL_ASSET</t>
        </is>
      </c>
    </row>
    <row r="61629">
      <c r="D61629" t="inlineStr">
        <is>
          <t>화홍문</t>
        </is>
      </c>
      <c r="E61629" t="inlineStr">
        <is>
          <t>AF_CULTURAL_ASSET</t>
        </is>
      </c>
    </row>
    <row r="61630">
      <c r="D61630" t="inlineStr">
        <is>
          <t>연무대</t>
        </is>
      </c>
      <c r="E61630" t="inlineStr">
        <is>
          <t>LC_OTHERS</t>
        </is>
      </c>
    </row>
    <row r="61631">
      <c r="D61631" t="inlineStr">
        <is>
          <t>3.2㎞</t>
        </is>
      </c>
      <c r="E61631" t="inlineStr">
        <is>
          <t>QT_LENGTH</t>
        </is>
      </c>
    </row>
    <row r="61632">
      <c r="D61632" t="inlineStr">
        <is>
          <t>30분정도</t>
        </is>
      </c>
      <c r="E61632" t="inlineStr">
        <is>
          <t>TI_DURATION</t>
        </is>
      </c>
    </row>
    <row r="61634">
      <c r="B61634" t="inlineStr">
        <is>
          <t>NWRW1800000030.366.8.5</t>
        </is>
      </c>
      <c r="C61634" t="inlineStr">
        <is>
          <t>요금은 일반 1500원, 청소년 1100원, 어린이 700원이다.</t>
        </is>
      </c>
      <c r="D61634" t="inlineStr">
        <is>
          <t>1500원</t>
        </is>
      </c>
      <c r="E61634" t="inlineStr">
        <is>
          <t>QT_PRICE</t>
        </is>
      </c>
    </row>
    <row r="61635">
      <c r="D61635" t="inlineStr">
        <is>
          <t>1100원</t>
        </is>
      </c>
      <c r="E61635" t="inlineStr">
        <is>
          <t>QT_PRICE</t>
        </is>
      </c>
    </row>
    <row r="61636">
      <c r="D61636" t="inlineStr">
        <is>
          <t>700원</t>
        </is>
      </c>
      <c r="E61636" t="inlineStr">
        <is>
          <t>QT_PRICE</t>
        </is>
      </c>
    </row>
    <row r="61638">
      <c r="B61638" t="inlineStr">
        <is>
          <t>NWRW1800000030.366.8.6</t>
        </is>
      </c>
      <c r="C61638" t="inlineStr">
        <is>
          <t>☎(031)228-4683·4686</t>
        </is>
      </c>
      <c r="D61638" t="inlineStr">
        <is>
          <t>(031)228-4683·4686</t>
        </is>
      </c>
      <c r="E61638" t="inlineStr">
        <is>
          <t>QT_PHONE</t>
        </is>
      </c>
    </row>
    <row r="61640">
      <c r="B61640" t="inlineStr">
        <is>
          <t>NWRW1800000030.366.9.3</t>
        </is>
      </c>
      <c r="C61640" t="inlineStr">
        <is>
          <t>1회당 참가인원은 최대 25명까지며 국궁에 대한 설명과 기본자세, 국궁쏘기(기본 10발) 등의 순서로 체험이 이뤄진다.</t>
        </is>
      </c>
      <c r="D61640" t="inlineStr">
        <is>
          <t>1회당</t>
        </is>
      </c>
      <c r="E61640" t="inlineStr">
        <is>
          <t>QT_COUNT</t>
        </is>
      </c>
    </row>
    <row r="61641">
      <c r="D61641" t="inlineStr">
        <is>
          <t>25명까지</t>
        </is>
      </c>
      <c r="E61641" t="inlineStr">
        <is>
          <t>QT_MAN_COUNT</t>
        </is>
      </c>
    </row>
    <row r="61642">
      <c r="D61642" t="inlineStr">
        <is>
          <t>10발</t>
        </is>
      </c>
      <c r="E61642" t="inlineStr">
        <is>
          <t>QT_COUNT</t>
        </is>
      </c>
    </row>
    <row r="61644">
      <c r="B61644" t="inlineStr">
        <is>
          <t>NWRW1800000030.366.9.4</t>
        </is>
      </c>
      <c r="C61644" t="inlineStr">
        <is>
          <t>10발 기준으로 2000원정도의 비용만 내면 된다.</t>
        </is>
      </c>
      <c r="D61644" t="inlineStr">
        <is>
          <t>10발</t>
        </is>
      </c>
      <c r="E61644" t="inlineStr">
        <is>
          <t>QT_COUNT</t>
        </is>
      </c>
    </row>
    <row r="61645">
      <c r="D61645" t="inlineStr">
        <is>
          <t>2000원정도</t>
        </is>
      </c>
      <c r="E61645" t="inlineStr">
        <is>
          <t>QT_PRICE</t>
        </is>
      </c>
    </row>
    <row r="61647">
      <c r="B61647" t="inlineStr">
        <is>
          <t>NWRW1800000030.366.9.6</t>
        </is>
      </c>
      <c r="C61647" t="inlineStr">
        <is>
          <t>매일 오전 9시부터 오후 6시까지(3월~10월 기준) 운영되며 1회 3타를 기준으로 1000~2000원 정도를 내면 된다.</t>
        </is>
      </c>
      <c r="D61647" t="inlineStr">
        <is>
          <t>오전 9시부터 오후 6시까지</t>
        </is>
      </c>
      <c r="E61647" t="inlineStr">
        <is>
          <t>TI_DURATION</t>
        </is>
      </c>
    </row>
    <row r="61648">
      <c r="D61648" t="inlineStr">
        <is>
          <t>3월~10월</t>
        </is>
      </c>
      <c r="E61648" t="inlineStr">
        <is>
          <t>DT_DURATION</t>
        </is>
      </c>
    </row>
    <row r="61649">
      <c r="D61649" t="inlineStr">
        <is>
          <t>1회</t>
        </is>
      </c>
      <c r="E61649" t="inlineStr">
        <is>
          <t>QT_COUNT</t>
        </is>
      </c>
    </row>
    <row r="61650">
      <c r="D61650" t="inlineStr">
        <is>
          <t>3타</t>
        </is>
      </c>
      <c r="E61650" t="inlineStr">
        <is>
          <t>QT_SPORTS</t>
        </is>
      </c>
    </row>
    <row r="61651">
      <c r="D61651" t="inlineStr">
        <is>
          <t>1000~2000원 정도</t>
        </is>
      </c>
      <c r="E61651" t="inlineStr">
        <is>
          <t>QT_PRICE</t>
        </is>
      </c>
    </row>
    <row r="61653">
      <c r="B61653" t="inlineStr">
        <is>
          <t>NWRW1800000030.366.9.7</t>
        </is>
      </c>
      <c r="C61653" t="inlineStr">
        <is>
          <t>☎(031)251-4435</t>
        </is>
      </c>
      <c r="D61653" t="inlineStr">
        <is>
          <t>(031)251-4435</t>
        </is>
      </c>
      <c r="E61653" t="inlineStr">
        <is>
          <t>QT_PHONE</t>
        </is>
      </c>
    </row>
    <row r="61655">
      <c r="B61655" t="inlineStr">
        <is>
          <t>NWRW1800000045.137.4.4</t>
        </is>
      </c>
      <c r="C61655" t="inlineStr">
        <is>
          <t>2009년 391만1866명에서 2013년 479만1502명으로 연평균 5.2% 증가한 알레르기성 접촉 피부염 환자는 여성이 남성보다 1.5배 많은 것(2013년 기준)으로 나타났다.</t>
        </is>
      </c>
      <c r="D61655" t="inlineStr">
        <is>
          <t>2009년</t>
        </is>
      </c>
      <c r="E61655" t="inlineStr">
        <is>
          <t>DT_YEAR</t>
        </is>
      </c>
    </row>
    <row r="61656">
      <c r="D61656" t="inlineStr">
        <is>
          <t>391만1866명</t>
        </is>
      </c>
      <c r="E61656" t="inlineStr">
        <is>
          <t>QT_MAN_COUNT</t>
        </is>
      </c>
    </row>
    <row r="61657">
      <c r="D61657" t="inlineStr">
        <is>
          <t>2013년</t>
        </is>
      </c>
      <c r="E61657" t="inlineStr">
        <is>
          <t>DT_YEAR</t>
        </is>
      </c>
    </row>
    <row r="61658">
      <c r="D61658" t="inlineStr">
        <is>
          <t>479만1502명</t>
        </is>
      </c>
      <c r="E61658" t="inlineStr">
        <is>
          <t>QT_MAN_COUNT</t>
        </is>
      </c>
    </row>
    <row r="61659">
      <c r="D61659" t="inlineStr">
        <is>
          <t>5.2%</t>
        </is>
      </c>
      <c r="E61659" t="inlineStr">
        <is>
          <t>QT_PERCENTAGE</t>
        </is>
      </c>
    </row>
    <row r="61660">
      <c r="D61660" t="inlineStr">
        <is>
          <t>알레르기성 접촉 피부염</t>
        </is>
      </c>
      <c r="E61660" t="inlineStr">
        <is>
          <t>TMM_DISEASE</t>
        </is>
      </c>
    </row>
    <row r="61661">
      <c r="D61661" t="inlineStr">
        <is>
          <t>1.5배</t>
        </is>
      </c>
      <c r="E61661" t="inlineStr">
        <is>
          <t>QT_PERCENTAGE</t>
        </is>
      </c>
    </row>
    <row r="61662">
      <c r="D61662" t="inlineStr">
        <is>
          <t>2013년</t>
        </is>
      </c>
      <c r="E61662" t="inlineStr">
        <is>
          <t>DT_YEAR</t>
        </is>
      </c>
    </row>
    <row r="61664">
      <c r="B61664" t="inlineStr">
        <is>
          <t>NWRW1800000045.137.6.3</t>
        </is>
      </c>
      <c r="C61664" t="inlineStr">
        <is>
          <t>발병을 하면 가려움증과 홍반(피부가 붉게 변하는 현상), 구진(1cm 미만 크기로 솟아 오른 종기)이나 물집이 나타나는 증상을 보인다.</t>
        </is>
      </c>
      <c r="D61664" t="inlineStr">
        <is>
          <t>가려움증</t>
        </is>
      </c>
      <c r="E61664" t="inlineStr">
        <is>
          <t>TMM_DISEASE</t>
        </is>
      </c>
    </row>
    <row r="61665">
      <c r="D61665" t="inlineStr">
        <is>
          <t>홍반</t>
        </is>
      </c>
      <c r="E61665" t="inlineStr">
        <is>
          <t>TMM_DISEASE</t>
        </is>
      </c>
    </row>
    <row r="61666">
      <c r="D61666" t="inlineStr">
        <is>
          <t>피부</t>
        </is>
      </c>
      <c r="E61666" t="inlineStr">
        <is>
          <t>AM_PART</t>
        </is>
      </c>
    </row>
    <row r="61667">
      <c r="D61667" t="inlineStr">
        <is>
          <t>구진</t>
        </is>
      </c>
      <c r="E61667" t="inlineStr">
        <is>
          <t>TMM_DISEASE</t>
        </is>
      </c>
    </row>
    <row r="61668">
      <c r="D61668" t="inlineStr">
        <is>
          <t>1cm 미만</t>
        </is>
      </c>
      <c r="E61668" t="inlineStr">
        <is>
          <t>QT_LENGTH</t>
        </is>
      </c>
    </row>
    <row r="61669">
      <c r="D61669" t="inlineStr">
        <is>
          <t>물집</t>
        </is>
      </c>
      <c r="E61669" t="inlineStr">
        <is>
          <t>TMM_DISEASE</t>
        </is>
      </c>
    </row>
    <row r="61671">
      <c r="B61671" t="inlineStr">
        <is>
          <t>NWRW1800000045.137.8.3</t>
        </is>
      </c>
      <c r="C61671" t="inlineStr">
        <is>
          <t>이 외에도 니켈, 코발트와 같은 금속류(주로 벨트, 장신구 등에 사용)나 합성수지로 된 의류 등 3700여 가지가 알레르기성 접촉 피부염을 유발하는 물질이다.</t>
        </is>
      </c>
      <c r="D61671" t="inlineStr">
        <is>
          <t>니켈</t>
        </is>
      </c>
      <c r="E61671" t="inlineStr">
        <is>
          <t>MT_METAL</t>
        </is>
      </c>
    </row>
    <row r="61672">
      <c r="D61672" t="inlineStr">
        <is>
          <t>코발트</t>
        </is>
      </c>
      <c r="E61672" t="inlineStr">
        <is>
          <t>MT_METAL</t>
        </is>
      </c>
    </row>
    <row r="61673">
      <c r="D61673" t="inlineStr">
        <is>
          <t>합성수지</t>
        </is>
      </c>
      <c r="E61673" t="inlineStr">
        <is>
          <t>MT_CHEMICAL</t>
        </is>
      </c>
    </row>
    <row r="61674">
      <c r="D61674" t="inlineStr">
        <is>
          <t>3700여 가지</t>
        </is>
      </c>
      <c r="E61674" t="inlineStr">
        <is>
          <t>QT_COUNT</t>
        </is>
      </c>
    </row>
    <row r="61676">
      <c r="B61676" t="inlineStr">
        <is>
          <t>NWRW1800000053.157.4.1</t>
        </is>
      </c>
      <c r="C61676" t="inlineStr">
        <is>
          <t>지난해에는 설 전 휴일이 이틀이라 교통량이 분산됐지만 올해는 설 전날인 27일 오전에 36.6%의 귀성객이 몰릴 것으로 분석됐다.</t>
        </is>
      </c>
      <c r="D61676" t="inlineStr">
        <is>
          <t>지난해</t>
        </is>
      </c>
      <c r="E61676" t="inlineStr">
        <is>
          <t>DT_YEAR</t>
        </is>
      </c>
    </row>
    <row r="61677">
      <c r="D61677" t="inlineStr">
        <is>
          <t>설 전 휴일</t>
        </is>
      </c>
      <c r="E61677" t="inlineStr">
        <is>
          <t>DT_OTHERS</t>
        </is>
      </c>
    </row>
    <row r="61678">
      <c r="D61678" t="inlineStr">
        <is>
          <t>이틀</t>
        </is>
      </c>
      <c r="E61678" t="inlineStr">
        <is>
          <t>DT_DURATION</t>
        </is>
      </c>
    </row>
    <row r="61679">
      <c r="D61679" t="inlineStr">
        <is>
          <t>올해</t>
        </is>
      </c>
      <c r="E61679" t="inlineStr">
        <is>
          <t>DT_YEAR</t>
        </is>
      </c>
    </row>
    <row r="61680">
      <c r="D61680" t="inlineStr">
        <is>
          <t>설</t>
        </is>
      </c>
      <c r="E61680" t="inlineStr">
        <is>
          <t>DT_DAY</t>
        </is>
      </c>
    </row>
    <row r="61681">
      <c r="D61681" t="inlineStr">
        <is>
          <t>전날</t>
        </is>
      </c>
      <c r="E61681" t="inlineStr">
        <is>
          <t>DT_DAY</t>
        </is>
      </c>
    </row>
    <row r="61682">
      <c r="D61682" t="inlineStr">
        <is>
          <t>27일</t>
        </is>
      </c>
      <c r="E61682" t="inlineStr">
        <is>
          <t>DT_DAY</t>
        </is>
      </c>
    </row>
    <row r="61683">
      <c r="D61683" t="inlineStr">
        <is>
          <t>오전</t>
        </is>
      </c>
      <c r="E61683" t="inlineStr">
        <is>
          <t>TI_DURATION</t>
        </is>
      </c>
    </row>
    <row r="61684">
      <c r="D61684" t="inlineStr">
        <is>
          <t>36.6%</t>
        </is>
      </c>
      <c r="E61684" t="inlineStr">
        <is>
          <t>QT_PERCENTAGE</t>
        </is>
      </c>
    </row>
    <row r="61686">
      <c r="B61686" t="inlineStr">
        <is>
          <t>NWRW1800000053.157.4.2</t>
        </is>
      </c>
      <c r="C61686" t="inlineStr">
        <is>
          <t>설 연휴의 예상 이동 인원은 총 3115만 명으로 지난해보다 4.5%(134만 명) 늘 것으로 보인다.</t>
        </is>
      </c>
      <c r="D61686" t="inlineStr">
        <is>
          <t>설 연휴</t>
        </is>
      </c>
      <c r="E61686" t="inlineStr">
        <is>
          <t>DT_DURATION</t>
        </is>
      </c>
    </row>
    <row r="61687">
      <c r="D61687" t="inlineStr">
        <is>
          <t>3115만 명</t>
        </is>
      </c>
      <c r="E61687" t="inlineStr">
        <is>
          <t>QT_MAN_COUNT</t>
        </is>
      </c>
    </row>
    <row r="61688">
      <c r="D61688" t="inlineStr">
        <is>
          <t>지난해</t>
        </is>
      </c>
      <c r="E61688" t="inlineStr">
        <is>
          <t>DT_YEAR</t>
        </is>
      </c>
    </row>
    <row r="61689">
      <c r="D61689" t="inlineStr">
        <is>
          <t>4.5%</t>
        </is>
      </c>
      <c r="E61689" t="inlineStr">
        <is>
          <t>QT_PERCENTAGE</t>
        </is>
      </c>
    </row>
    <row r="61690">
      <c r="D61690" t="inlineStr">
        <is>
          <t>134만 명</t>
        </is>
      </c>
      <c r="E61690" t="inlineStr">
        <is>
          <t>QT_MAN_COUNT</t>
        </is>
      </c>
    </row>
    <row r="61692">
      <c r="B61692" t="inlineStr">
        <is>
          <t>NWRW1800000026.311.2.1</t>
        </is>
      </c>
      <c r="C61692" t="inlineStr">
        <is>
          <t>우리나라의 올해 세계 수출 순위가 처음으로 세계 8위권에 진입할 것이라는 전망이 나왔다.</t>
        </is>
      </c>
      <c r="D61692" t="inlineStr">
        <is>
          <t>올해</t>
        </is>
      </c>
      <c r="E61692" t="inlineStr">
        <is>
          <t>DT_YEAR</t>
        </is>
      </c>
    </row>
    <row r="61693">
      <c r="D61693" t="inlineStr">
        <is>
          <t>8위</t>
        </is>
      </c>
      <c r="E61693" t="inlineStr">
        <is>
          <t>QT_ORDER</t>
        </is>
      </c>
    </row>
    <row r="61695">
      <c r="B61695" t="inlineStr">
        <is>
          <t>NWRW1800000026.311.4.2</t>
        </is>
      </c>
      <c r="C61695" t="inlineStr">
        <is>
          <t>1위는 7051억달러를 기록한 중국이 차지했고, 미국(6117억달러), 독일(6051억달러), 일본(3623억달러), 네덜란드(2742억달러), 프랑스(2559억달러) 순이었다.</t>
        </is>
      </c>
      <c r="D61695" t="inlineStr">
        <is>
          <t>1위</t>
        </is>
      </c>
      <c r="E61695" t="inlineStr">
        <is>
          <t>QT_ORDER</t>
        </is>
      </c>
    </row>
    <row r="61696">
      <c r="D61696" t="inlineStr">
        <is>
          <t>7051억달러</t>
        </is>
      </c>
      <c r="E61696" t="inlineStr">
        <is>
          <t>QT_PRICE</t>
        </is>
      </c>
    </row>
    <row r="61697">
      <c r="D61697" t="inlineStr">
        <is>
          <t>중국</t>
        </is>
      </c>
      <c r="E61697" t="inlineStr">
        <is>
          <t>OGG_POLITICS</t>
        </is>
      </c>
    </row>
    <row r="61698">
      <c r="D61698" t="inlineStr">
        <is>
          <t>미국</t>
        </is>
      </c>
      <c r="E61698" t="inlineStr">
        <is>
          <t>OGG_POLITICS</t>
        </is>
      </c>
    </row>
    <row r="61699">
      <c r="D61699" t="inlineStr">
        <is>
          <t>6117억달러</t>
        </is>
      </c>
      <c r="E61699" t="inlineStr">
        <is>
          <t>QT_PRICE</t>
        </is>
      </c>
    </row>
    <row r="61700">
      <c r="D61700" t="inlineStr">
        <is>
          <t>독일</t>
        </is>
      </c>
      <c r="E61700" t="inlineStr">
        <is>
          <t>OGG_POLITICS</t>
        </is>
      </c>
    </row>
    <row r="61701">
      <c r="D61701" t="inlineStr">
        <is>
          <t>6051억달러</t>
        </is>
      </c>
      <c r="E61701" t="inlineStr">
        <is>
          <t>QT_PRICE</t>
        </is>
      </c>
    </row>
    <row r="61702">
      <c r="D61702" t="inlineStr">
        <is>
          <t>일본</t>
        </is>
      </c>
      <c r="E61702" t="inlineStr">
        <is>
          <t>OGG_POLITICS</t>
        </is>
      </c>
    </row>
    <row r="61703">
      <c r="D61703" t="inlineStr">
        <is>
          <t>3623억달러</t>
        </is>
      </c>
      <c r="E61703" t="inlineStr">
        <is>
          <t>QT_PRICE</t>
        </is>
      </c>
    </row>
    <row r="61704">
      <c r="D61704" t="inlineStr">
        <is>
          <t>네덜란드</t>
        </is>
      </c>
      <c r="E61704" t="inlineStr">
        <is>
          <t>OGG_POLITICS</t>
        </is>
      </c>
    </row>
    <row r="61705">
      <c r="D61705" t="inlineStr">
        <is>
          <t>2742억달러</t>
        </is>
      </c>
      <c r="E61705" t="inlineStr">
        <is>
          <t>QT_PRICE</t>
        </is>
      </c>
    </row>
    <row r="61706">
      <c r="D61706" t="inlineStr">
        <is>
          <t>프랑스</t>
        </is>
      </c>
      <c r="E61706" t="inlineStr">
        <is>
          <t>OGG_POLITICS</t>
        </is>
      </c>
    </row>
    <row r="61707">
      <c r="D61707" t="inlineStr">
        <is>
          <t>2559억달러</t>
        </is>
      </c>
      <c r="E61707" t="inlineStr">
        <is>
          <t>QT_PRICE</t>
        </is>
      </c>
    </row>
    <row r="61709">
      <c r="B61709" t="inlineStr">
        <is>
          <t>NWRW1800000033.3.4.3</t>
        </is>
      </c>
      <c r="C61709" t="inlineStr">
        <is>
          <t>한 자동차업계 관계자는 “요즘 소비자들의 차량 교체 주기는 3, 4년”이라며 “3000만 원 정도 하는 중형차를 36개월 할부로 구입한다고 하면 매달 내야 하는 할부금이 몇십만 원으로 부담이 줄면서 신차 교체 주기와도 맞아떨어진다”고 설명했다.</t>
        </is>
      </c>
      <c r="D61709" t="inlineStr">
        <is>
          <t>3, 4년</t>
        </is>
      </c>
      <c r="E61709" t="inlineStr">
        <is>
          <t>DT_DURATION</t>
        </is>
      </c>
    </row>
    <row r="61710">
      <c r="D61710" t="inlineStr">
        <is>
          <t>3000만 원 정도</t>
        </is>
      </c>
      <c r="E61710" t="inlineStr">
        <is>
          <t>QT_PRICE</t>
        </is>
      </c>
    </row>
    <row r="61711">
      <c r="D61711" t="inlineStr">
        <is>
          <t>중형차</t>
        </is>
      </c>
      <c r="E61711" t="inlineStr">
        <is>
          <t>AF_TRANSPORT</t>
        </is>
      </c>
    </row>
    <row r="61712">
      <c r="D61712" t="inlineStr">
        <is>
          <t>36개월</t>
        </is>
      </c>
      <c r="E61712" t="inlineStr">
        <is>
          <t>DT_DURATION</t>
        </is>
      </c>
    </row>
    <row r="61714">
      <c r="B61714" t="inlineStr">
        <is>
          <t>NWRW1800000033.3.9.5</t>
        </is>
      </c>
      <c r="C61714" t="inlineStr">
        <is>
          <t>30개월 이상 약정을 한 가입자는 25.0%에 그쳤다.</t>
        </is>
      </c>
      <c r="D61714" t="inlineStr">
        <is>
          <t>30개월 이상</t>
        </is>
      </c>
      <c r="E61714" t="inlineStr">
        <is>
          <t>DT_DURATION</t>
        </is>
      </c>
    </row>
    <row r="61715">
      <c r="D61715" t="inlineStr">
        <is>
          <t>25.0%</t>
        </is>
      </c>
      <c r="E61715" t="inlineStr">
        <is>
          <t>QT_PERCENTAGE</t>
        </is>
      </c>
    </row>
    <row r="61717">
      <c r="B61717" t="inlineStr">
        <is>
          <t>NWRW1800000033.3.12.2</t>
        </is>
      </c>
      <c r="C61717" t="inlineStr">
        <is>
          <t>홈쇼핑회사에서 파는 의류 상품의 경우 70∼80%가 보통 3개월 안팎의 할부 주기가 적용된다.</t>
        </is>
      </c>
      <c r="D61717" t="inlineStr">
        <is>
          <t>70∼80%</t>
        </is>
      </c>
      <c r="E61717" t="inlineStr">
        <is>
          <t>QT_PERCENTAGE</t>
        </is>
      </c>
    </row>
    <row r="61718">
      <c r="D61718" t="inlineStr">
        <is>
          <t>3개월 안팎</t>
        </is>
      </c>
      <c r="E61718" t="inlineStr">
        <is>
          <t>DT_DURATION</t>
        </is>
      </c>
    </row>
    <row r="61720">
      <c r="B61720" t="inlineStr">
        <is>
          <t>NWRW1800000033.3.13.3</t>
        </is>
      </c>
      <c r="C61720" t="inlineStr">
        <is>
          <t>과거에는 결혼할 때 마련한 가전을 10년 넘게 쓰는 것이 ‘절약’의 상징이었으나 요즘 20, 30대들은 최신 기술이 접목된 냉장고와 TV로 갈아타는 ‘쿨(Cool)’한 소비를 한다.</t>
        </is>
      </c>
      <c r="D61720" t="inlineStr">
        <is>
          <t>10년</t>
        </is>
      </c>
      <c r="E61720" t="inlineStr">
        <is>
          <t>DT_DURATION</t>
        </is>
      </c>
    </row>
    <row r="61721">
      <c r="D61721" t="inlineStr">
        <is>
          <t>20, 30대</t>
        </is>
      </c>
      <c r="E61721" t="inlineStr">
        <is>
          <t>QT_AGE</t>
        </is>
      </c>
    </row>
    <row r="61722">
      <c r="D61722" t="inlineStr">
        <is>
          <t>냉장고</t>
        </is>
      </c>
      <c r="E61722" t="inlineStr">
        <is>
          <t>TMI_HW</t>
        </is>
      </c>
    </row>
    <row r="61723">
      <c r="D61723" t="inlineStr">
        <is>
          <t>TV</t>
        </is>
      </c>
      <c r="E61723" t="inlineStr">
        <is>
          <t>TMI_HW</t>
        </is>
      </c>
    </row>
    <row r="61725">
      <c r="B61725" t="inlineStr">
        <is>
          <t>NWRW1800000056.32.3.1</t>
        </is>
      </c>
      <c r="C61725" t="inlineStr">
        <is>
          <t>상위 0.1% 서울 10억8천, 강원 1억2천</t>
        </is>
      </c>
      <c r="D61725" t="inlineStr">
        <is>
          <t>0.1%</t>
        </is>
      </c>
      <c r="E61725" t="inlineStr">
        <is>
          <t>QT_PERCENTAGE</t>
        </is>
      </c>
    </row>
    <row r="61726">
      <c r="D61726" t="inlineStr">
        <is>
          <t>서울</t>
        </is>
      </c>
      <c r="E61726" t="inlineStr">
        <is>
          <t>LCP_CAPITALCITY</t>
        </is>
      </c>
    </row>
    <row r="61727">
      <c r="D61727" t="inlineStr">
        <is>
          <t>10억8천</t>
        </is>
      </c>
      <c r="E61727" t="inlineStr">
        <is>
          <t>QT_PRICE</t>
        </is>
      </c>
    </row>
    <row r="61728">
      <c r="D61728" t="inlineStr">
        <is>
          <t>강원</t>
        </is>
      </c>
      <c r="E61728" t="inlineStr">
        <is>
          <t>LCP_PROVINCE</t>
        </is>
      </c>
    </row>
    <row r="61729">
      <c r="D61729" t="inlineStr">
        <is>
          <t>1억2천</t>
        </is>
      </c>
      <c r="E61729" t="inlineStr">
        <is>
          <t>QT_PRICE</t>
        </is>
      </c>
    </row>
    <row r="61731">
      <c r="B61731" t="inlineStr">
        <is>
          <t>NWRW1800000056.32.4.1</t>
        </is>
      </c>
      <c r="C61731" t="inlineStr">
        <is>
          <t>양극화 정도(5분위배율) 울산·세종·서울 순</t>
        </is>
      </c>
      <c r="D61731" t="inlineStr">
        <is>
          <t>5분위</t>
        </is>
      </c>
      <c r="E61731" t="inlineStr">
        <is>
          <t>QT_ORDER</t>
        </is>
      </c>
    </row>
    <row r="61732">
      <c r="D61732" t="inlineStr">
        <is>
          <t>울산</t>
        </is>
      </c>
      <c r="E61732" t="inlineStr">
        <is>
          <t>LCP_CITY</t>
        </is>
      </c>
    </row>
    <row r="61733">
      <c r="D61733" t="inlineStr">
        <is>
          <t>세종</t>
        </is>
      </c>
      <c r="E61733" t="inlineStr">
        <is>
          <t>LCP_CITY</t>
        </is>
      </c>
    </row>
    <row r="61734">
      <c r="D61734" t="inlineStr">
        <is>
          <t>서울</t>
        </is>
      </c>
      <c r="E61734" t="inlineStr">
        <is>
          <t>LCP_CAPITALCITY</t>
        </is>
      </c>
    </row>
    <row r="61736">
      <c r="B61736" t="inlineStr">
        <is>
          <t>NWRW1800000056.32.6.2</t>
        </is>
      </c>
      <c r="C61736" t="inlineStr">
        <is>
          <t>지역별 근로소득이 천분위 단위로 공개된 것은 이번이 처음이다.</t>
        </is>
      </c>
      <c r="D61736" t="inlineStr">
        <is>
          <t>천분위</t>
        </is>
      </c>
      <c r="E61736" t="inlineStr">
        <is>
          <t>QT_OTHERS</t>
        </is>
      </c>
    </row>
    <row r="61738">
      <c r="B61738" t="inlineStr">
        <is>
          <t>NWRW1800000056.32.7.1</t>
        </is>
      </c>
      <c r="C61738" t="inlineStr">
        <is>
          <t>지역별 근로소득 상위 0.1% 계층의 1인당 평균 소득이 가장 높은 지역은 서울로, 5537명이 평균 10억8315만원의 연봉을 챙겼다.</t>
        </is>
      </c>
      <c r="D61738" t="inlineStr">
        <is>
          <t>0.1%</t>
        </is>
      </c>
      <c r="E61738" t="inlineStr">
        <is>
          <t>QT_PERCENTAGE</t>
        </is>
      </c>
    </row>
    <row r="61739">
      <c r="D61739" t="inlineStr">
        <is>
          <t>1인당</t>
        </is>
      </c>
      <c r="E61739" t="inlineStr">
        <is>
          <t>QT_MAN_COUNT</t>
        </is>
      </c>
    </row>
    <row r="61740">
      <c r="D61740" t="inlineStr">
        <is>
          <t>서울</t>
        </is>
      </c>
      <c r="E61740" t="inlineStr">
        <is>
          <t>LCP_CAPITALCITY</t>
        </is>
      </c>
    </row>
    <row r="61741">
      <c r="D61741" t="inlineStr">
        <is>
          <t>5537명</t>
        </is>
      </c>
      <c r="E61741" t="inlineStr">
        <is>
          <t>QT_MAN_COUNT</t>
        </is>
      </c>
    </row>
    <row r="61742">
      <c r="D61742" t="inlineStr">
        <is>
          <t>10억8315만원</t>
        </is>
      </c>
      <c r="E61742" t="inlineStr">
        <is>
          <t>QT_PRICE</t>
        </is>
      </c>
    </row>
    <row r="61744">
      <c r="B61744" t="inlineStr">
        <is>
          <t>NWRW1800000056.32.7.4</t>
        </is>
      </c>
      <c r="C61744" t="inlineStr">
        <is>
          <t>전국을 통틀어서 보면, 상위 0.1%의 1인당 평균 소득은 6억5503만원이었다.</t>
        </is>
      </c>
      <c r="D61744" t="inlineStr">
        <is>
          <t>0.1%</t>
        </is>
      </c>
      <c r="E61744" t="inlineStr">
        <is>
          <t>QT_PERCENTAGE</t>
        </is>
      </c>
    </row>
    <row r="61745">
      <c r="D61745" t="inlineStr">
        <is>
          <t>1인당</t>
        </is>
      </c>
      <c r="E61745" t="inlineStr">
        <is>
          <t>QT_MAN_COUNT</t>
        </is>
      </c>
    </row>
    <row r="61746">
      <c r="D61746" t="inlineStr">
        <is>
          <t>6억5503만원</t>
        </is>
      </c>
      <c r="E61746" t="inlineStr">
        <is>
          <t>QT_PRICE</t>
        </is>
      </c>
    </row>
    <row r="61748">
      <c r="B61748" t="inlineStr">
        <is>
          <t>NWRW1800000056.32.8.1</t>
        </is>
      </c>
      <c r="C61748" t="inlineStr">
        <is>
          <t>또 양극화 정도를 파악하기 위해 하위 20%와 상위 20%의 소득액을 비교(5분위 배율)해보니, 전국에서 가장 양극화가 심각한 지역은 울산으로 상위 20%가 하위 20%보다 무려 29.5배의 소득을 거둔 것으로 나타났다.</t>
        </is>
      </c>
      <c r="D61748" t="inlineStr">
        <is>
          <t>20%</t>
        </is>
      </c>
      <c r="E61748" t="inlineStr">
        <is>
          <t>QT_PERCENTAGE</t>
        </is>
      </c>
    </row>
    <row r="61749">
      <c r="D61749" t="inlineStr">
        <is>
          <t>20%</t>
        </is>
      </c>
      <c r="E61749" t="inlineStr">
        <is>
          <t>QT_PERCENTAGE</t>
        </is>
      </c>
    </row>
    <row r="61750">
      <c r="D61750" t="inlineStr">
        <is>
          <t>5분위</t>
        </is>
      </c>
      <c r="E61750" t="inlineStr">
        <is>
          <t>QT_ORDER</t>
        </is>
      </c>
    </row>
    <row r="61751">
      <c r="D61751" t="inlineStr">
        <is>
          <t>울산</t>
        </is>
      </c>
      <c r="E61751" t="inlineStr">
        <is>
          <t>LCP_CITY</t>
        </is>
      </c>
    </row>
    <row r="61752">
      <c r="D61752" t="inlineStr">
        <is>
          <t>20%</t>
        </is>
      </c>
      <c r="E61752" t="inlineStr">
        <is>
          <t>QT_PERCENTAGE</t>
        </is>
      </c>
    </row>
    <row r="61753">
      <c r="D61753" t="inlineStr">
        <is>
          <t>20%</t>
        </is>
      </c>
      <c r="E61753" t="inlineStr">
        <is>
          <t>QT_PERCENTAGE</t>
        </is>
      </c>
    </row>
    <row r="61754">
      <c r="D61754" t="inlineStr">
        <is>
          <t>29.5배</t>
        </is>
      </c>
      <c r="E61754" t="inlineStr">
        <is>
          <t>QT_PERCENTAGE</t>
        </is>
      </c>
    </row>
    <row r="61756">
      <c r="B61756" t="inlineStr">
        <is>
          <t>NWRW1800000056.32.8.3</t>
        </is>
      </c>
      <c r="C61756" t="inlineStr">
        <is>
          <t>전국 평균은 15.9배였다.</t>
        </is>
      </c>
      <c r="D61756" t="inlineStr">
        <is>
          <t>15.9배</t>
        </is>
      </c>
      <c r="E61756" t="inlineStr">
        <is>
          <t>QT_PERCENTAGE</t>
        </is>
      </c>
    </row>
    <row r="61758">
      <c r="B61758" t="inlineStr">
        <is>
          <t>NWRW1800000056.32.9.5</t>
        </is>
      </c>
      <c r="C61758" t="inlineStr">
        <is>
          <t>1733만명에 이르는 전국 근로소득자의 연평균 소득은 3245만원이었다.</t>
        </is>
      </c>
      <c r="D61758" t="inlineStr">
        <is>
          <t>1733만명</t>
        </is>
      </c>
      <c r="E61758" t="inlineStr">
        <is>
          <t>QT_MAN_COUNT</t>
        </is>
      </c>
    </row>
    <row r="61759">
      <c r="D61759" t="inlineStr">
        <is>
          <t>3245만원</t>
        </is>
      </c>
      <c r="E61759" t="inlineStr">
        <is>
          <t>QT_PRICE</t>
        </is>
      </c>
    </row>
    <row r="61761">
      <c r="B61761" t="inlineStr">
        <is>
          <t>NWRW1800000041.261.2.1</t>
        </is>
      </c>
      <c r="C61761" t="inlineStr">
        <is>
          <t>월드컵 8강 주전중 8명 선발 출전 화려한 개인기-조직력 앞세워 3골 슈틸리케호 1-3 졌지만 값진 경험</t>
        </is>
      </c>
      <c r="D61761" t="inlineStr">
        <is>
          <t>월드컵</t>
        </is>
      </c>
      <c r="E61761" t="inlineStr">
        <is>
          <t>EV_SPORTS</t>
        </is>
      </c>
    </row>
    <row r="61762">
      <c r="D61762" t="inlineStr">
        <is>
          <t>8강</t>
        </is>
      </c>
      <c r="E61762" t="inlineStr">
        <is>
          <t>EV_SPORTS</t>
        </is>
      </c>
    </row>
    <row r="61763">
      <c r="D61763" t="inlineStr">
        <is>
          <t>8명</t>
        </is>
      </c>
      <c r="E61763" t="inlineStr">
        <is>
          <t>QT_MAN_COUNT</t>
        </is>
      </c>
    </row>
    <row r="61764">
      <c r="D61764" t="inlineStr">
        <is>
          <t>3골</t>
        </is>
      </c>
      <c r="E61764" t="inlineStr">
        <is>
          <t>QT_SPORTS</t>
        </is>
      </c>
    </row>
    <row r="61765">
      <c r="D61765" t="inlineStr">
        <is>
          <t>슈틸리케호</t>
        </is>
      </c>
      <c r="E61765" t="inlineStr">
        <is>
          <t>OGG_SPORTS</t>
        </is>
      </c>
    </row>
    <row r="61766">
      <c r="D61766" t="inlineStr">
        <is>
          <t>1-3</t>
        </is>
      </c>
      <c r="E61766" t="inlineStr">
        <is>
          <t>QT_SPORTS</t>
        </is>
      </c>
    </row>
    <row r="61768">
      <c r="B61768" t="inlineStr">
        <is>
          <t>NWRW1800000041.261.7.2</t>
        </is>
      </c>
      <c r="C61768" t="inlineStr">
        <is>
          <t>대표팀이 공을 잡으면 2명 이상의 선수가 압박 수비를 펼치며 패스할 공간을 내주지 않았다.</t>
        </is>
      </c>
      <c r="D61768" t="inlineStr">
        <is>
          <t>2명 이상</t>
        </is>
      </c>
      <c r="E61768" t="inlineStr">
        <is>
          <t>QT_MAN_COUNT</t>
        </is>
      </c>
    </row>
    <row r="61769">
      <c r="D61769" t="inlineStr">
        <is>
          <t>선수</t>
        </is>
      </c>
      <c r="E61769" t="inlineStr">
        <is>
          <t>CV_OCCUPATION</t>
        </is>
      </c>
    </row>
    <row r="61771">
      <c r="B61771" t="inlineStr">
        <is>
          <t>NWRW1800000041.261.10.1</t>
        </is>
      </c>
      <c r="C61771" t="inlineStr">
        <is>
          <t>1-3으로 졌지만 대표팀은 한 수 위의 실력을 갖춘 팀을 상대로 팽팽한 경기를 펼쳐보였다.</t>
        </is>
      </c>
      <c r="D61771" t="inlineStr">
        <is>
          <t>1-3</t>
        </is>
      </c>
      <c r="E61771" t="inlineStr">
        <is>
          <t>QT_SPORTS</t>
        </is>
      </c>
    </row>
    <row r="61772">
      <c r="D61772" t="inlineStr">
        <is>
          <t>한 수</t>
        </is>
      </c>
      <c r="E61772" t="inlineStr">
        <is>
          <t>QT_COUNT</t>
        </is>
      </c>
    </row>
    <row r="61774">
      <c r="B61774" t="inlineStr">
        <is>
          <t>NWRW1800000041.261.10.3</t>
        </is>
      </c>
      <c r="C61774" t="inlineStr">
        <is>
          <t>두 차례의 평가전일 뿐이지만 슈틸리케 감독이 가져온 한국 축구의 변화는 긍정적으로 평가하기에 부족함이 없었다.</t>
        </is>
      </c>
      <c r="D61774" t="inlineStr">
        <is>
          <t>두 차례</t>
        </is>
      </c>
      <c r="E61774" t="inlineStr">
        <is>
          <t>QT_COUNT</t>
        </is>
      </c>
    </row>
    <row r="61775">
      <c r="D61775" t="inlineStr">
        <is>
          <t>슈틸리케</t>
        </is>
      </c>
      <c r="E61775" t="inlineStr">
        <is>
          <t>PS_NAME</t>
        </is>
      </c>
    </row>
    <row r="61776">
      <c r="D61776" t="inlineStr">
        <is>
          <t>감독</t>
        </is>
      </c>
      <c r="E61776" t="inlineStr">
        <is>
          <t>CV_POSITION</t>
        </is>
      </c>
    </row>
    <row r="61777">
      <c r="D61777" t="inlineStr">
        <is>
          <t>한국</t>
        </is>
      </c>
      <c r="E61777" t="inlineStr">
        <is>
          <t>LCP_COUNTRY</t>
        </is>
      </c>
    </row>
    <row r="61778">
      <c r="D61778" t="inlineStr">
        <is>
          <t>축구</t>
        </is>
      </c>
      <c r="E61778" t="inlineStr">
        <is>
          <t>CV_SPORTS</t>
        </is>
      </c>
    </row>
    <row r="61780">
      <c r="B61780" t="inlineStr">
        <is>
          <t>NWRW1800000036.49.4.1</t>
        </is>
      </c>
      <c r="C61780" t="inlineStr">
        <is>
          <t>“카드 고객 10명이 현금 고객 1명만 못하다.”</t>
        </is>
      </c>
      <c r="D61780" t="inlineStr">
        <is>
          <t>10명</t>
        </is>
      </c>
      <c r="E61780" t="inlineStr">
        <is>
          <t>QT_MAN_COUNT</t>
        </is>
      </c>
    </row>
    <row r="61781">
      <c r="D61781" t="inlineStr">
        <is>
          <t>1명만</t>
        </is>
      </c>
      <c r="E61781" t="inlineStr">
        <is>
          <t>QT_MAN_COUNT</t>
        </is>
      </c>
    </row>
    <row r="61783">
      <c r="B61783" t="inlineStr">
        <is>
          <t>NWRW1800000036.49.6.2</t>
        </is>
      </c>
      <c r="C61783" t="inlineStr">
        <is>
          <t>이들은 30만원 이상 현금 거래를 하면서 10~15%의 할인을 미끼로 소비자에게 현금을 받고 현금영수증을 발급하지 않는 수법으로 소득을 탈루한 혐의를 받고 있다.</t>
        </is>
      </c>
      <c r="D61783" t="inlineStr">
        <is>
          <t>30만원 이상</t>
        </is>
      </c>
      <c r="E61783" t="inlineStr">
        <is>
          <t>QT_PRICE</t>
        </is>
      </c>
    </row>
    <row r="61784">
      <c r="D61784" t="inlineStr">
        <is>
          <t>10~15%</t>
        </is>
      </c>
      <c r="E61784" t="inlineStr">
        <is>
          <t>QT_PERCENTAGE</t>
        </is>
      </c>
    </row>
    <row r="61786">
      <c r="B61786" t="inlineStr">
        <is>
          <t>NWRW1800000036.49.8.2</t>
        </is>
      </c>
      <c r="C61786" t="inlineStr">
        <is>
          <t>ㄱ씨는 임플란트 수술을 받으러 온 환자들에게 수술비를 15% 깎아주겠다며 현금 결제를 요구했다.</t>
        </is>
      </c>
      <c r="D61786" t="inlineStr">
        <is>
          <t>임플란트 수술</t>
        </is>
      </c>
      <c r="E61786" t="inlineStr">
        <is>
          <t>TR_MEDICINE</t>
        </is>
      </c>
    </row>
    <row r="61787">
      <c r="D61787" t="inlineStr">
        <is>
          <t>15%</t>
        </is>
      </c>
      <c r="E61787" t="inlineStr">
        <is>
          <t>QT_PERCENTAGE</t>
        </is>
      </c>
    </row>
    <row r="61789">
      <c r="B61789" t="inlineStr">
        <is>
          <t>NWRW1800000036.49.8.4</t>
        </is>
      </c>
      <c r="C61789" t="inlineStr">
        <is>
          <t>이런 수법으로 3년간 현금결제 금액 304억원에 대해 현금 영수증을 발급하지 않았고 195억원의 소득을 탈루했다.</t>
        </is>
      </c>
      <c r="D61789" t="inlineStr">
        <is>
          <t>3년간</t>
        </is>
      </c>
      <c r="E61789" t="inlineStr">
        <is>
          <t>DT_DURATION</t>
        </is>
      </c>
    </row>
    <row r="61790">
      <c r="D61790" t="inlineStr">
        <is>
          <t>304억원</t>
        </is>
      </c>
      <c r="E61790" t="inlineStr">
        <is>
          <t>QT_PRICE</t>
        </is>
      </c>
    </row>
    <row r="61791">
      <c r="D61791" t="inlineStr">
        <is>
          <t>195억원</t>
        </is>
      </c>
      <c r="E61791" t="inlineStr">
        <is>
          <t>QT_PRICE</t>
        </is>
      </c>
    </row>
    <row r="61793">
      <c r="B61793" t="inlineStr">
        <is>
          <t>NWRW1800000036.49.9.2</t>
        </is>
      </c>
      <c r="C61793" t="inlineStr">
        <is>
          <t>그는 나이트클럽의 현금수입을 친척 명의 차명계좌에 입금해 49억원을 신고누락했다.</t>
        </is>
      </c>
      <c r="D61793" t="inlineStr">
        <is>
          <t>친척</t>
        </is>
      </c>
      <c r="E61793" t="inlineStr">
        <is>
          <t>CV_RELATION</t>
        </is>
      </c>
    </row>
    <row r="61794">
      <c r="D61794" t="inlineStr">
        <is>
          <t>49억원</t>
        </is>
      </c>
      <c r="E61794" t="inlineStr">
        <is>
          <t>QT_PRICE</t>
        </is>
      </c>
    </row>
    <row r="61796">
      <c r="B61796" t="inlineStr">
        <is>
          <t>NWRW1800000036.49.9.3</t>
        </is>
      </c>
      <c r="C61796" t="inlineStr">
        <is>
          <t>또 모텔 객실을 비밀창고로 삼아 숙박장부, 일일매출표 등 서류를 숨겨 3억원의 현금 수입을 빼돌렸다.</t>
        </is>
      </c>
      <c r="D61796" t="inlineStr">
        <is>
          <t>3억원</t>
        </is>
      </c>
      <c r="E61796" t="inlineStr">
        <is>
          <t>QT_PRICE</t>
        </is>
      </c>
    </row>
    <row r="61798">
      <c r="B61798" t="inlineStr">
        <is>
          <t>NWRW1800000036.49.10.4</t>
        </is>
      </c>
      <c r="C61798" t="inlineStr">
        <is>
          <t>그는 현금 술값을 차명계좌로 넣고 봉사료를 허위계상하는 수법으로 60억원을 탈루하다가 결국 검찰에 고발됐다.</t>
        </is>
      </c>
      <c r="D61798" t="inlineStr">
        <is>
          <t>60억원</t>
        </is>
      </c>
      <c r="E61798" t="inlineStr">
        <is>
          <t>QT_PRICE</t>
        </is>
      </c>
    </row>
    <row r="61799">
      <c r="D61799" t="inlineStr">
        <is>
          <t>검찰</t>
        </is>
      </c>
      <c r="E61799" t="inlineStr">
        <is>
          <t>OGG_POLITICS</t>
        </is>
      </c>
    </row>
    <row r="61801">
      <c r="B61801" t="inlineStr">
        <is>
          <t>NWRW1800000041.54.6.2</t>
        </is>
      </c>
      <c r="C61801" t="inlineStr">
        <is>
          <t>원전 비중이 낮은 만큼 연안을 중심으로 28기를 추가 건설하고 장기적으로는 100여 기로 늘릴 방침이다.</t>
        </is>
      </c>
      <c r="D61801" t="inlineStr">
        <is>
          <t>28기</t>
        </is>
      </c>
      <c r="E61801" t="inlineStr">
        <is>
          <t>QT_COUNT</t>
        </is>
      </c>
    </row>
    <row r="61802">
      <c r="D61802" t="inlineStr">
        <is>
          <t>100여 기</t>
        </is>
      </c>
      <c r="E61802" t="inlineStr">
        <is>
          <t>QT_COUNT</t>
        </is>
      </c>
    </row>
    <row r="61804">
      <c r="B61804" t="inlineStr">
        <is>
          <t>NWRW1800000041.54.7.4</t>
        </is>
      </c>
      <c r="C61804" t="inlineStr">
        <is>
          <t>1000MW급 원전 1기가 건설되고 있는 산둥(山東) 성 웨이하이(威海)는 인천에서 직선거리로 400km가량 떨어져 있다.</t>
        </is>
      </c>
      <c r="D61804" t="inlineStr">
        <is>
          <t>1000MW</t>
        </is>
      </c>
      <c r="E61804" t="inlineStr">
        <is>
          <t>QT_OTHERS</t>
        </is>
      </c>
    </row>
    <row r="61805">
      <c r="D61805" t="inlineStr">
        <is>
          <t>1기</t>
        </is>
      </c>
      <c r="E61805" t="inlineStr">
        <is>
          <t>QT_COUNT</t>
        </is>
      </c>
    </row>
    <row r="61806">
      <c r="D61806" t="inlineStr">
        <is>
          <t>산둥(山東) 성</t>
        </is>
      </c>
      <c r="E61806" t="inlineStr">
        <is>
          <t>LCP_PROVINCE</t>
        </is>
      </c>
    </row>
    <row r="61807">
      <c r="D61807" t="inlineStr">
        <is>
          <t>웨이하이</t>
        </is>
      </c>
      <c r="E61807" t="inlineStr">
        <is>
          <t>LCP_CITY</t>
        </is>
      </c>
    </row>
    <row r="61808">
      <c r="D61808" t="inlineStr">
        <is>
          <t>威海</t>
        </is>
      </c>
      <c r="E61808" t="inlineStr">
        <is>
          <t>LCP_CITY</t>
        </is>
      </c>
    </row>
    <row r="61809">
      <c r="D61809" t="inlineStr">
        <is>
          <t>인천</t>
        </is>
      </c>
      <c r="E61809" t="inlineStr">
        <is>
          <t>LCP_CITY</t>
        </is>
      </c>
    </row>
    <row r="61810">
      <c r="D61810" t="inlineStr">
        <is>
          <t>400km가량</t>
        </is>
      </c>
      <c r="E61810" t="inlineStr">
        <is>
          <t>QT_LENGTH</t>
        </is>
      </c>
    </row>
    <row r="61812">
      <c r="B61812" t="inlineStr">
        <is>
          <t>NWRW1800000041.54.10.2</t>
        </is>
      </c>
      <c r="C61812" t="inlineStr">
        <is>
          <t>이에 따라 현재 23기인 원자력발전소도 최대 41기까지 늘어날 것으로 전망된다.</t>
        </is>
      </c>
      <c r="D61812" t="inlineStr">
        <is>
          <t>23기</t>
        </is>
      </c>
      <c r="E61812" t="inlineStr">
        <is>
          <t>QT_COUNT</t>
        </is>
      </c>
    </row>
    <row r="61813">
      <c r="D61813" t="inlineStr">
        <is>
          <t>41기까지</t>
        </is>
      </c>
      <c r="E61813" t="inlineStr">
        <is>
          <t>QT_COUNT</t>
        </is>
      </c>
    </row>
    <row r="61815">
      <c r="B61815" t="inlineStr">
        <is>
          <t>NWRW1800000048.331.3.1</t>
        </is>
      </c>
      <c r="C61815" t="inlineStr">
        <is>
          <t>100m 0.1초는 마라톤 10분과 같아</t>
        </is>
      </c>
      <c r="D61815" t="inlineStr">
        <is>
          <t>100m</t>
        </is>
      </c>
      <c r="E61815" t="inlineStr">
        <is>
          <t>QT_LENGTH</t>
        </is>
      </c>
    </row>
    <row r="61816">
      <c r="D61816" t="inlineStr">
        <is>
          <t>0.1초</t>
        </is>
      </c>
      <c r="E61816" t="inlineStr">
        <is>
          <t>TI_DURATION</t>
        </is>
      </c>
    </row>
    <row r="61817">
      <c r="D61817" t="inlineStr">
        <is>
          <t>마라톤</t>
        </is>
      </c>
      <c r="E61817" t="inlineStr">
        <is>
          <t>CV_SPORTS</t>
        </is>
      </c>
    </row>
    <row r="61818">
      <c r="D61818" t="inlineStr">
        <is>
          <t>10분</t>
        </is>
      </c>
      <c r="E61818" t="inlineStr">
        <is>
          <t>TI_DURATION</t>
        </is>
      </c>
    </row>
    <row r="61820">
      <c r="B61820" t="inlineStr">
        <is>
          <t>NWRW1800000048.331.4.1</t>
        </is>
      </c>
      <c r="C61820" t="inlineStr">
        <is>
          <t>결승선 10초31로 6위 그쳐 아쉬움</t>
        </is>
      </c>
      <c r="D61820" t="inlineStr">
        <is>
          <t>10초31</t>
        </is>
      </c>
      <c r="E61820" t="inlineStr">
        <is>
          <t>TI_DURATION</t>
        </is>
      </c>
    </row>
    <row r="61821">
      <c r="D61821" t="inlineStr">
        <is>
          <t>6위</t>
        </is>
      </c>
      <c r="E61821" t="inlineStr">
        <is>
          <t>QT_ORDER</t>
        </is>
      </c>
    </row>
    <row r="61823">
      <c r="B61823" t="inlineStr">
        <is>
          <t>NWRW1800000048.331.11.4</t>
        </is>
      </c>
      <c r="C61823" t="inlineStr">
        <is>
          <t>섭씨 30도의 더운 날씨에 77%의 습도, 뒷바람은 1.8m/초였다.</t>
        </is>
      </c>
      <c r="D61823" t="inlineStr">
        <is>
          <t>섭씨 30도</t>
        </is>
      </c>
      <c r="E61823" t="inlineStr">
        <is>
          <t>QT_TEMPERATURE</t>
        </is>
      </c>
    </row>
    <row r="61824">
      <c r="D61824" t="inlineStr">
        <is>
          <t>77%</t>
        </is>
      </c>
      <c r="E61824" t="inlineStr">
        <is>
          <t>QT_PERCENTAGE</t>
        </is>
      </c>
    </row>
    <row r="61825">
      <c r="D61825" t="inlineStr">
        <is>
          <t>1.8m/초</t>
        </is>
      </c>
      <c r="E61825" t="inlineStr">
        <is>
          <t>TI_DURATION</t>
        </is>
      </c>
    </row>
    <row r="61827">
      <c r="B61827" t="inlineStr">
        <is>
          <t>NWRW1800000048.331.12.2</t>
        </is>
      </c>
      <c r="C61827" t="inlineStr">
        <is>
          <t>출발 반응속도는 0.130으로 가장 빨랐지만 중반부 이후 지구력 부족으로 스피드 경쟁에서 밀렸다.</t>
        </is>
      </c>
      <c r="D61827" t="inlineStr">
        <is>
          <t>0.130</t>
        </is>
      </c>
      <c r="E61827" t="inlineStr">
        <is>
          <t>QT_SPEED</t>
        </is>
      </c>
    </row>
    <row r="61829">
      <c r="B61829" t="inlineStr">
        <is>
          <t>NWRW1800000025.234.2.3</t>
        </is>
      </c>
      <c r="C61829" t="inlineStr">
        <is>
          <t>의견은 찬성, 반대, 협의 추진, 무관심 등 4가지 가운데 하나를 선택하면 된다.</t>
        </is>
      </c>
      <c r="D61829" t="inlineStr">
        <is>
          <t>4가지</t>
        </is>
      </c>
      <c r="E61829" t="inlineStr">
        <is>
          <t>QT_COUNT</t>
        </is>
      </c>
    </row>
    <row r="61830">
      <c r="D61830" t="inlineStr">
        <is>
          <t>하나</t>
        </is>
      </c>
      <c r="E61830" t="inlineStr">
        <is>
          <t>QT_COUNT</t>
        </is>
      </c>
    </row>
    <row r="61832">
      <c r="B61832" t="inlineStr">
        <is>
          <t>NWRW1800000021.126.8.2</t>
        </is>
      </c>
      <c r="C61832" t="inlineStr">
        <is>
          <t>대부분 18, 19세의 소년병으로 청춘을 미처 피우지도 못하고 산화한 전우들의 죽음에 대해서도 “가치 있었다”고 당당히 말할 수 있게 됐다.</t>
        </is>
      </c>
      <c r="D61832" t="inlineStr">
        <is>
          <t>18, 19세</t>
        </is>
      </c>
      <c r="E61832" t="inlineStr">
        <is>
          <t>QT_AGE</t>
        </is>
      </c>
    </row>
    <row r="61834">
      <c r="B61834" t="inlineStr">
        <is>
          <t>NWRW1800000021.71.1.1</t>
        </is>
      </c>
      <c r="C61834" t="inlineStr">
        <is>
          <t>한그릇에 비벼낸 ‘자장면 문화사’</t>
        </is>
      </c>
      <c r="D61834" t="inlineStr">
        <is>
          <t>한그릇</t>
        </is>
      </c>
      <c r="E61834" t="inlineStr">
        <is>
          <t>QT_COUNT</t>
        </is>
      </c>
    </row>
    <row r="61835">
      <c r="D61835" t="inlineStr">
        <is>
          <t>자장면</t>
        </is>
      </c>
      <c r="E61835" t="inlineStr">
        <is>
          <t>CV_FOOD</t>
        </is>
      </c>
    </row>
    <row r="61837">
      <c r="B61837" t="inlineStr">
        <is>
          <t>NWRW1800000021.71.8.1</t>
        </is>
      </c>
      <c r="C61837" t="inlineStr">
        <is>
          <t>첫째는 1950년대 이후 한국에서 도시인구가 급증하면서 외식문화가 생기기 시작했다는 사실.</t>
        </is>
      </c>
      <c r="D61837" t="inlineStr">
        <is>
          <t>첫째</t>
        </is>
      </c>
      <c r="E61837" t="inlineStr">
        <is>
          <t>QT_ORDER</t>
        </is>
      </c>
    </row>
    <row r="61838">
      <c r="D61838" t="inlineStr">
        <is>
          <t>1950년대 이후</t>
        </is>
      </c>
      <c r="E61838" t="inlineStr">
        <is>
          <t>DT_OTHERS</t>
        </is>
      </c>
    </row>
    <row r="61839">
      <c r="D61839" t="inlineStr">
        <is>
          <t>한국</t>
        </is>
      </c>
      <c r="E61839" t="inlineStr">
        <is>
          <t>LCP_COUNTRY</t>
        </is>
      </c>
    </row>
    <row r="61841">
      <c r="B61841" t="inlineStr">
        <is>
          <t>NWRW1800000025.315.4.2</t>
        </is>
      </c>
      <c r="C61841" t="inlineStr">
        <is>
          <t>7.98mm로 세계에서 가장 얇으며, 테두리와 뒷면이 스테인리스로 만들어졌다.</t>
        </is>
      </c>
      <c r="D61841" t="inlineStr">
        <is>
          <t>7.98mm</t>
        </is>
      </c>
      <c r="E61841" t="inlineStr">
        <is>
          <t>QT_LENGTH</t>
        </is>
      </c>
    </row>
    <row r="61842">
      <c r="D61842" t="inlineStr">
        <is>
          <t>스테인리스</t>
        </is>
      </c>
      <c r="E61842" t="inlineStr">
        <is>
          <t>MT_METAL</t>
        </is>
      </c>
    </row>
    <row r="61844">
      <c r="B61844" t="inlineStr">
        <is>
          <t>NWRW1800000030.197.5.1</t>
        </is>
      </c>
      <c r="C61844" t="inlineStr">
        <is>
          <t>플레이오프 마지노선인 6위에 턱걸이 하고 있는 LG는 충격이 사라지기도 전 27일 KT와 부산에서 마주쳤다.</t>
        </is>
      </c>
      <c r="D61844" t="inlineStr">
        <is>
          <t>플레이오프</t>
        </is>
      </c>
      <c r="E61844" t="inlineStr">
        <is>
          <t>EV_SPORTS</t>
        </is>
      </c>
    </row>
    <row r="61845">
      <c r="D61845" t="inlineStr">
        <is>
          <t>6위</t>
        </is>
      </c>
      <c r="E61845" t="inlineStr">
        <is>
          <t>QT_ORDER</t>
        </is>
      </c>
    </row>
    <row r="61846">
      <c r="D61846" t="inlineStr">
        <is>
          <t>LG</t>
        </is>
      </c>
      <c r="E61846" t="inlineStr">
        <is>
          <t>OGG_SPORTS</t>
        </is>
      </c>
    </row>
    <row r="61847">
      <c r="D61847" t="inlineStr">
        <is>
          <t>27일</t>
        </is>
      </c>
      <c r="E61847" t="inlineStr">
        <is>
          <t>DT_DAY</t>
        </is>
      </c>
    </row>
    <row r="61848">
      <c r="D61848" t="inlineStr">
        <is>
          <t>KT</t>
        </is>
      </c>
      <c r="E61848" t="inlineStr">
        <is>
          <t>OGG_SPORTS</t>
        </is>
      </c>
    </row>
    <row r="61849">
      <c r="D61849" t="inlineStr">
        <is>
          <t>부산</t>
        </is>
      </c>
      <c r="E61849" t="inlineStr">
        <is>
          <t>LCP_CITY</t>
        </is>
      </c>
    </row>
    <row r="61851">
      <c r="B61851" t="inlineStr">
        <is>
          <t>NWRW1800000030.197.6.1</t>
        </is>
      </c>
      <c r="C61851" t="inlineStr">
        <is>
          <t>3쿼터 2분여를 남기고 54―66까지 끌려가던 LG는 4쿼터 초반 변현수와 문태영의 활약으로 경기를 뒤집었고 종료 1분 3초 전 83―81로 앞섰다.</t>
        </is>
      </c>
      <c r="D61851" t="inlineStr">
        <is>
          <t>3쿼터</t>
        </is>
      </c>
      <c r="E61851" t="inlineStr">
        <is>
          <t>QT_SPORTS</t>
        </is>
      </c>
    </row>
    <row r="61852">
      <c r="D61852" t="inlineStr">
        <is>
          <t>2분여</t>
        </is>
      </c>
      <c r="E61852" t="inlineStr">
        <is>
          <t>TI_DURATION</t>
        </is>
      </c>
    </row>
    <row r="61853">
      <c r="D61853" t="inlineStr">
        <is>
          <t>54―66까지</t>
        </is>
      </c>
      <c r="E61853" t="inlineStr">
        <is>
          <t>QT_SPORTS</t>
        </is>
      </c>
    </row>
    <row r="61854">
      <c r="D61854" t="inlineStr">
        <is>
          <t>LG</t>
        </is>
      </c>
      <c r="E61854" t="inlineStr">
        <is>
          <t>OGG_SPORTS</t>
        </is>
      </c>
    </row>
    <row r="61855">
      <c r="D61855" t="inlineStr">
        <is>
          <t>4쿼터 초반</t>
        </is>
      </c>
      <c r="E61855" t="inlineStr">
        <is>
          <t>TI_DURATION</t>
        </is>
      </c>
    </row>
    <row r="61856">
      <c r="D61856" t="inlineStr">
        <is>
          <t>변현수</t>
        </is>
      </c>
      <c r="E61856" t="inlineStr">
        <is>
          <t>PS_NAME</t>
        </is>
      </c>
    </row>
    <row r="61857">
      <c r="D61857" t="inlineStr">
        <is>
          <t>문태영</t>
        </is>
      </c>
      <c r="E61857" t="inlineStr">
        <is>
          <t>PS_NAME</t>
        </is>
      </c>
    </row>
    <row r="61858">
      <c r="D61858" t="inlineStr">
        <is>
          <t>1분 3초 전</t>
        </is>
      </c>
      <c r="E61858" t="inlineStr">
        <is>
          <t>TI_OTHERS</t>
        </is>
      </c>
    </row>
    <row r="61859">
      <c r="D61859" t="inlineStr">
        <is>
          <t>83―81</t>
        </is>
      </c>
      <c r="E61859" t="inlineStr">
        <is>
          <t>QT_SPORTS</t>
        </is>
      </c>
    </row>
    <row r="61861">
      <c r="B61861" t="inlineStr">
        <is>
          <t>NWRW1800000030.197.7.2</t>
        </is>
      </c>
      <c r="C61861" t="inlineStr">
        <is>
          <t>9위 안양 인삼공사는 8위 울산 모비스를 홈에서 90대85로 꺾고 두 팀 간 승차를 2게임으로 줄였다.</t>
        </is>
      </c>
      <c r="D61861" t="inlineStr">
        <is>
          <t>9위</t>
        </is>
      </c>
      <c r="E61861" t="inlineStr">
        <is>
          <t>QT_ORDER</t>
        </is>
      </c>
    </row>
    <row r="61862">
      <c r="D61862" t="inlineStr">
        <is>
          <t>안양 인삼공사</t>
        </is>
      </c>
      <c r="E61862" t="inlineStr">
        <is>
          <t>OGG_SPORTS</t>
        </is>
      </c>
    </row>
    <row r="61863">
      <c r="D61863" t="inlineStr">
        <is>
          <t>8위</t>
        </is>
      </c>
      <c r="E61863" t="inlineStr">
        <is>
          <t>QT_ORDER</t>
        </is>
      </c>
    </row>
    <row r="61864">
      <c r="D61864" t="inlineStr">
        <is>
          <t>울산 모비스</t>
        </is>
      </c>
      <c r="E61864" t="inlineStr">
        <is>
          <t>OGG_SPORTS</t>
        </is>
      </c>
    </row>
    <row r="61865">
      <c r="D61865" t="inlineStr">
        <is>
          <t>90대85</t>
        </is>
      </c>
      <c r="E61865" t="inlineStr">
        <is>
          <t>QT_SPORTS</t>
        </is>
      </c>
    </row>
    <row r="61866">
      <c r="D61866" t="inlineStr">
        <is>
          <t>두 팀</t>
        </is>
      </c>
      <c r="E61866" t="inlineStr">
        <is>
          <t>QT_COUNT</t>
        </is>
      </c>
    </row>
    <row r="61867">
      <c r="D61867" t="inlineStr">
        <is>
          <t>2게임</t>
        </is>
      </c>
      <c r="E61867" t="inlineStr">
        <is>
          <t>QT_SPORTS</t>
        </is>
      </c>
    </row>
    <row r="61869">
      <c r="B61869" t="inlineStr">
        <is>
          <t>NWRW1800000026.232.4.3</t>
        </is>
      </c>
      <c r="C61869" t="inlineStr">
        <is>
          <t>로브샷은 핀까지 20~40야드 거리를 남겨 놓은 상황에서 중간에 벙커가 있거나 핀이 그린 앞쪽에 꽂혀 있어 공을 굴릴 수 있는 여유 공간이 많지 않을 때 유용한 샷이라고 신 프로는 설명했다.</t>
        </is>
      </c>
      <c r="D61869" t="inlineStr">
        <is>
          <t>로브샷</t>
        </is>
      </c>
      <c r="E61869" t="inlineStr">
        <is>
          <t>TM_SPORTS</t>
        </is>
      </c>
    </row>
    <row r="61870">
      <c r="D61870" t="inlineStr">
        <is>
          <t>20~40야드</t>
        </is>
      </c>
      <c r="E61870" t="inlineStr">
        <is>
          <t>QT_LENGTH</t>
        </is>
      </c>
    </row>
    <row r="61871">
      <c r="D61871" t="inlineStr">
        <is>
          <t>벙커</t>
        </is>
      </c>
      <c r="E61871" t="inlineStr">
        <is>
          <t>TM_SPORTS</t>
        </is>
      </c>
    </row>
    <row r="61872">
      <c r="D61872" t="inlineStr">
        <is>
          <t>앞쪽</t>
        </is>
      </c>
      <c r="E61872" t="inlineStr">
        <is>
          <t>TM_DIRECTION</t>
        </is>
      </c>
    </row>
    <row r="61873">
      <c r="D61873" t="inlineStr">
        <is>
          <t>공</t>
        </is>
      </c>
      <c r="E61873" t="inlineStr">
        <is>
          <t>CV_SPORTS_INST</t>
        </is>
      </c>
    </row>
    <row r="61874">
      <c r="D61874" t="inlineStr">
        <is>
          <t>샷</t>
        </is>
      </c>
      <c r="E61874" t="inlineStr">
        <is>
          <t>TM_SPORTS</t>
        </is>
      </c>
    </row>
    <row r="61875">
      <c r="D61875" t="inlineStr">
        <is>
          <t>신</t>
        </is>
      </c>
      <c r="E61875" t="inlineStr">
        <is>
          <t>PS_NAME</t>
        </is>
      </c>
    </row>
    <row r="61876">
      <c r="D61876" t="inlineStr">
        <is>
          <t>프로</t>
        </is>
      </c>
      <c r="E61876" t="inlineStr">
        <is>
          <t>CV_OCCUPATION</t>
        </is>
      </c>
    </row>
    <row r="61878">
      <c r="B61878" t="inlineStr">
        <is>
          <t>NWRW1800000026.232.5.1</t>
        </is>
      </c>
      <c r="C61878" t="inlineStr">
        <is>
          <t>①공 아래로 클럽이 지나가게</t>
        </is>
      </c>
      <c r="D61878" t="inlineStr">
        <is>
          <t>①</t>
        </is>
      </c>
      <c r="E61878" t="inlineStr">
        <is>
          <t>QT_ORDER</t>
        </is>
      </c>
    </row>
    <row r="61879">
      <c r="D61879" t="inlineStr">
        <is>
          <t>공</t>
        </is>
      </c>
      <c r="E61879" t="inlineStr">
        <is>
          <t>CV_SPORTS_INST</t>
        </is>
      </c>
    </row>
    <row r="61880">
      <c r="D61880" t="inlineStr">
        <is>
          <t>아래</t>
        </is>
      </c>
      <c r="E61880" t="inlineStr">
        <is>
          <t>TM_DIRECTION</t>
        </is>
      </c>
    </row>
    <row r="61881">
      <c r="D61881" t="inlineStr">
        <is>
          <t>클럽</t>
        </is>
      </c>
      <c r="E61881" t="inlineStr">
        <is>
          <t>CV_SPORTS_INST</t>
        </is>
      </c>
    </row>
    <row r="61883">
      <c r="B61883" t="inlineStr">
        <is>
          <t>NWRW1800000026.232.7.1</t>
        </is>
      </c>
      <c r="C61883" t="inlineStr">
        <is>
          <t>로브샷의 어드레스는 공 뒤 2~3cm 뒤를 치는 벙커 샷 때와 비슷합니다.</t>
        </is>
      </c>
      <c r="D61883" t="inlineStr">
        <is>
          <t>로브샷</t>
        </is>
      </c>
      <c r="E61883" t="inlineStr">
        <is>
          <t>TM_SPORTS</t>
        </is>
      </c>
    </row>
    <row r="61884">
      <c r="D61884" t="inlineStr">
        <is>
          <t>어드레스</t>
        </is>
      </c>
      <c r="E61884" t="inlineStr">
        <is>
          <t>TM_SPORTS</t>
        </is>
      </c>
    </row>
    <row r="61885">
      <c r="D61885" t="inlineStr">
        <is>
          <t>공</t>
        </is>
      </c>
      <c r="E61885" t="inlineStr">
        <is>
          <t>CV_SPORTS_INST</t>
        </is>
      </c>
    </row>
    <row r="61886">
      <c r="D61886" t="inlineStr">
        <is>
          <t>2~3cm</t>
        </is>
      </c>
      <c r="E61886" t="inlineStr">
        <is>
          <t>QT_LENGTH</t>
        </is>
      </c>
    </row>
    <row r="61887">
      <c r="D61887" t="inlineStr">
        <is>
          <t>벙커 샷</t>
        </is>
      </c>
      <c r="E61887" t="inlineStr">
        <is>
          <t>TM_SPORTS</t>
        </is>
      </c>
    </row>
    <row r="61889">
      <c r="B61889" t="inlineStr">
        <is>
          <t>NWRW1800000026.232.7.3</t>
        </is>
      </c>
      <c r="C61889" t="inlineStr">
        <is>
          <t>저는 로브샷을 할 때 60도 웨지를 이용합니다."</t>
        </is>
      </c>
      <c r="D61889" t="inlineStr">
        <is>
          <t>로브샷</t>
        </is>
      </c>
      <c r="E61889" t="inlineStr">
        <is>
          <t>TM_SPORTS</t>
        </is>
      </c>
    </row>
    <row r="61890">
      <c r="D61890" t="inlineStr">
        <is>
          <t>60도</t>
        </is>
      </c>
      <c r="E61890" t="inlineStr">
        <is>
          <t>QT_OTHERS</t>
        </is>
      </c>
    </row>
    <row r="61891">
      <c r="D61891" t="inlineStr">
        <is>
          <t>웨지</t>
        </is>
      </c>
      <c r="E61891" t="inlineStr">
        <is>
          <t>CV_SPORTS_INST</t>
        </is>
      </c>
    </row>
    <row r="61893">
      <c r="B61893" t="inlineStr">
        <is>
          <t>NWRW1800000026.232.8.1</t>
        </is>
      </c>
      <c r="C61893" t="inlineStr">
        <is>
          <t>②클럽 페이스는 최대한 열고</t>
        </is>
      </c>
      <c r="D61893" t="inlineStr">
        <is>
          <t>②</t>
        </is>
      </c>
      <c r="E61893" t="inlineStr">
        <is>
          <t>QT_ORDER</t>
        </is>
      </c>
    </row>
    <row r="61894">
      <c r="D61894" t="inlineStr">
        <is>
          <t>클럽 페이스</t>
        </is>
      </c>
      <c r="E61894" t="inlineStr">
        <is>
          <t>TM_SPORTS</t>
        </is>
      </c>
    </row>
    <row r="61896">
      <c r="B61896" t="inlineStr">
        <is>
          <t>NWRW1800000026.232.10.1</t>
        </is>
      </c>
      <c r="C61896" t="inlineStr">
        <is>
          <t>③자신 있게 피니시까지</t>
        </is>
      </c>
      <c r="D61896" t="inlineStr">
        <is>
          <t>③</t>
        </is>
      </c>
      <c r="E61896" t="inlineStr">
        <is>
          <t>QT_ORDER</t>
        </is>
      </c>
    </row>
    <row r="61898">
      <c r="B61898" t="inlineStr">
        <is>
          <t>NWRW1800000046.216.3.4</t>
        </is>
      </c>
      <c r="C61898" t="inlineStr">
        <is>
          <t>4연패에 빠져 있던 팀을 구한 역투였다.</t>
        </is>
      </c>
      <c r="D61898" t="inlineStr">
        <is>
          <t>4연패</t>
        </is>
      </c>
      <c r="E61898" t="inlineStr">
        <is>
          <t>QT_SPORTS</t>
        </is>
      </c>
    </row>
    <row r="61899">
      <c r="D61899" t="inlineStr">
        <is>
          <t>역투</t>
        </is>
      </c>
      <c r="E61899" t="inlineStr">
        <is>
          <t>TM_SPORTS</t>
        </is>
      </c>
    </row>
    <row r="61901">
      <c r="B61901" t="inlineStr">
        <is>
          <t>NWRW1800000046.216.4.3</t>
        </is>
      </c>
      <c r="C61901" t="inlineStr">
        <is>
          <t>그는 2회에도 한 점을 뺏겼지만 3회부터 7회까지 무실점으로 막았다.</t>
        </is>
      </c>
      <c r="D61901" t="inlineStr">
        <is>
          <t>2회</t>
        </is>
      </c>
      <c r="E61901" t="inlineStr">
        <is>
          <t>EV_SPORTS</t>
        </is>
      </c>
    </row>
    <row r="61902">
      <c r="D61902" t="inlineStr">
        <is>
          <t>한 점</t>
        </is>
      </c>
      <c r="E61902" t="inlineStr">
        <is>
          <t>QT_COUNT</t>
        </is>
      </c>
    </row>
    <row r="61903">
      <c r="D61903" t="inlineStr">
        <is>
          <t>3회부터</t>
        </is>
      </c>
      <c r="E61903" t="inlineStr">
        <is>
          <t>EV_OTHERS</t>
        </is>
      </c>
    </row>
    <row r="61904">
      <c r="D61904" t="inlineStr">
        <is>
          <t>7회까지</t>
        </is>
      </c>
      <c r="E61904" t="inlineStr">
        <is>
          <t>EV_OTHERS</t>
        </is>
      </c>
    </row>
    <row r="61905">
      <c r="D61905" t="inlineStr">
        <is>
          <t>무실점</t>
        </is>
      </c>
      <c r="E61905" t="inlineStr">
        <is>
          <t>TM_SPORTS</t>
        </is>
      </c>
    </row>
    <row r="61907">
      <c r="B61907" t="inlineStr">
        <is>
          <t>NWRW1800000046.216.4.4</t>
        </is>
      </c>
      <c r="C61907" t="inlineStr">
        <is>
          <t>가장 빠른 공은 시속 153㎞였다.</t>
        </is>
      </c>
      <c r="D61907" t="inlineStr">
        <is>
          <t>공</t>
        </is>
      </c>
      <c r="E61907" t="inlineStr">
        <is>
          <t>CV_SPORTS_INST</t>
        </is>
      </c>
    </row>
    <row r="61908">
      <c r="D61908" t="inlineStr">
        <is>
          <t>시속 153㎞</t>
        </is>
      </c>
      <c r="E61908" t="inlineStr">
        <is>
          <t>QT_SPEED</t>
        </is>
      </c>
    </row>
    <row r="61910">
      <c r="B61910" t="inlineStr">
        <is>
          <t>NWRW1800000046.216.13.2</t>
        </is>
      </c>
      <c r="C61910" t="inlineStr">
        <is>
          <t>연봉 5400만엔(약 4억9000만원)</t>
        </is>
      </c>
      <c r="D61910" t="inlineStr">
        <is>
          <t>5400만엔</t>
        </is>
      </c>
      <c r="E61910" t="inlineStr">
        <is>
          <t>QT_PRICE</t>
        </is>
      </c>
    </row>
    <row r="61911">
      <c r="D61911" t="inlineStr">
        <is>
          <t>약 4억9000만원</t>
        </is>
      </c>
      <c r="E61911" t="inlineStr">
        <is>
          <t>QT_PRICE</t>
        </is>
      </c>
    </row>
    <row r="61913">
      <c r="B61913" t="inlineStr">
        <is>
          <t>NWRW1800000054.253.2.1</t>
        </is>
      </c>
      <c r="C61913" t="inlineStr">
        <is>
          <t>페어웨이 적중률 100% 기록… HSBC챔피언스 2R 단독 선두</t>
        </is>
      </c>
      <c r="D61913" t="inlineStr">
        <is>
          <t>페어웨이</t>
        </is>
      </c>
      <c r="E61913" t="inlineStr">
        <is>
          <t>TM_SPORTS</t>
        </is>
      </c>
    </row>
    <row r="61914">
      <c r="D61914" t="inlineStr">
        <is>
          <t>100%</t>
        </is>
      </c>
      <c r="E61914" t="inlineStr">
        <is>
          <t>QT_PERCENTAGE</t>
        </is>
      </c>
    </row>
    <row r="61915">
      <c r="D61915" t="inlineStr">
        <is>
          <t>HSBC챔피언스</t>
        </is>
      </c>
      <c r="E61915" t="inlineStr">
        <is>
          <t>OGG_SPORTS</t>
        </is>
      </c>
    </row>
    <row r="61916">
      <c r="D61916" t="inlineStr">
        <is>
          <t>2R</t>
        </is>
      </c>
      <c r="E61916" t="inlineStr">
        <is>
          <t>QT_SPORTS</t>
        </is>
      </c>
    </row>
    <row r="61918">
      <c r="B61918" t="inlineStr">
        <is>
          <t>NWRW1800000054.253.3.1</t>
        </is>
      </c>
      <c r="C61918" t="inlineStr">
        <is>
          <t>2년 전 72홀 노보기 플레이로 우승했던 좋은 추억을 지닌 싱가포르에서 박인비(29)가 전성기 기량을 다시 보여주고 있다.</t>
        </is>
      </c>
      <c r="D61918" t="inlineStr">
        <is>
          <t>2년 전</t>
        </is>
      </c>
      <c r="E61918" t="inlineStr">
        <is>
          <t>DT_OTHERS</t>
        </is>
      </c>
    </row>
    <row r="61919">
      <c r="D61919" t="inlineStr">
        <is>
          <t>72홀</t>
        </is>
      </c>
      <c r="E61919" t="inlineStr">
        <is>
          <t>QT_SPORTS</t>
        </is>
      </c>
    </row>
    <row r="61920">
      <c r="D61920" t="inlineStr">
        <is>
          <t>노보기 플레이</t>
        </is>
      </c>
      <c r="E61920" t="inlineStr">
        <is>
          <t>TM_SPORTS</t>
        </is>
      </c>
    </row>
    <row r="61921">
      <c r="D61921" t="inlineStr">
        <is>
          <t>싱가포르</t>
        </is>
      </c>
      <c r="E61921" t="inlineStr">
        <is>
          <t>LCP_COUNTRY</t>
        </is>
      </c>
    </row>
    <row r="61922">
      <c r="D61922" t="inlineStr">
        <is>
          <t>박인비</t>
        </is>
      </c>
      <c r="E61922" t="inlineStr">
        <is>
          <t>PS_NAME</t>
        </is>
      </c>
    </row>
    <row r="61923">
      <c r="D61923" t="inlineStr">
        <is>
          <t>29</t>
        </is>
      </c>
      <c r="E61923" t="inlineStr">
        <is>
          <t>QT_AGE</t>
        </is>
      </c>
    </row>
    <row r="61925">
      <c r="B61925" t="inlineStr">
        <is>
          <t>NWRW1800000054.253.4.2</t>
        </is>
      </c>
      <c r="C61925" t="inlineStr">
        <is>
          <t>공동 2위로 출발한 박인비는 버디 7개, 더블보기 1개로 5타를 줄여 중간 합계 10언더파 134타로 2위 그룹을 1타 차이로 제쳤다.</t>
        </is>
      </c>
      <c r="D61925" t="inlineStr">
        <is>
          <t>2위</t>
        </is>
      </c>
      <c r="E61925" t="inlineStr">
        <is>
          <t>QT_ORDER</t>
        </is>
      </c>
    </row>
    <row r="61926">
      <c r="D61926" t="inlineStr">
        <is>
          <t>박인비</t>
        </is>
      </c>
      <c r="E61926" t="inlineStr">
        <is>
          <t>PS_NAME</t>
        </is>
      </c>
    </row>
    <row r="61927">
      <c r="D61927" t="inlineStr">
        <is>
          <t>버디</t>
        </is>
      </c>
      <c r="E61927" t="inlineStr">
        <is>
          <t>TM_SPORTS</t>
        </is>
      </c>
    </row>
    <row r="61928">
      <c r="D61928" t="inlineStr">
        <is>
          <t>7개</t>
        </is>
      </c>
      <c r="E61928" t="inlineStr">
        <is>
          <t>QT_COUNT</t>
        </is>
      </c>
    </row>
    <row r="61929">
      <c r="D61929" t="inlineStr">
        <is>
          <t>더블보기</t>
        </is>
      </c>
      <c r="E61929" t="inlineStr">
        <is>
          <t>TM_SPORTS</t>
        </is>
      </c>
    </row>
    <row r="61930">
      <c r="D61930" t="inlineStr">
        <is>
          <t>1개</t>
        </is>
      </c>
      <c r="E61930" t="inlineStr">
        <is>
          <t>QT_COUNT</t>
        </is>
      </c>
    </row>
    <row r="61931">
      <c r="D61931" t="inlineStr">
        <is>
          <t>5타</t>
        </is>
      </c>
      <c r="E61931" t="inlineStr">
        <is>
          <t>QT_SPORTS</t>
        </is>
      </c>
    </row>
    <row r="61932">
      <c r="D61932" t="inlineStr">
        <is>
          <t>10언더파</t>
        </is>
      </c>
      <c r="E61932" t="inlineStr">
        <is>
          <t>QT_SPORTS</t>
        </is>
      </c>
    </row>
    <row r="61933">
      <c r="D61933" t="inlineStr">
        <is>
          <t>134타</t>
        </is>
      </c>
      <c r="E61933" t="inlineStr">
        <is>
          <t>QT_SPORTS</t>
        </is>
      </c>
    </row>
    <row r="61934">
      <c r="D61934" t="inlineStr">
        <is>
          <t>2위</t>
        </is>
      </c>
      <c r="E61934" t="inlineStr">
        <is>
          <t>QT_ORDER</t>
        </is>
      </c>
    </row>
    <row r="61935">
      <c r="D61935" t="inlineStr">
        <is>
          <t>1타</t>
        </is>
      </c>
      <c r="E61935" t="inlineStr">
        <is>
          <t>QT_SPORTS</t>
        </is>
      </c>
    </row>
    <row r="61937">
      <c r="B61937" t="inlineStr">
        <is>
          <t>NWRW1800000054.253.5.2</t>
        </is>
      </c>
      <c r="C61937" t="inlineStr">
        <is>
          <t>예전 같지 않았던 건 그린 주변 러프에서 친 세 번째 샷을 그린에 올리지 못해 결국 더블보기까지 한 12번홀(파4)이 유일했다.</t>
        </is>
      </c>
      <c r="D61937" t="inlineStr">
        <is>
          <t>러프</t>
        </is>
      </c>
      <c r="E61937" t="inlineStr">
        <is>
          <t>TM_SPORTS</t>
        </is>
      </c>
    </row>
    <row r="61938">
      <c r="D61938" t="inlineStr">
        <is>
          <t>세 번째</t>
        </is>
      </c>
      <c r="E61938" t="inlineStr">
        <is>
          <t>QT_ORDER</t>
        </is>
      </c>
    </row>
    <row r="61939">
      <c r="D61939" t="inlineStr">
        <is>
          <t>샷</t>
        </is>
      </c>
      <c r="E61939" t="inlineStr">
        <is>
          <t>TM_SPORTS</t>
        </is>
      </c>
    </row>
    <row r="61940">
      <c r="D61940" t="inlineStr">
        <is>
          <t>더블보기</t>
        </is>
      </c>
      <c r="E61940" t="inlineStr">
        <is>
          <t>TM_SPORTS</t>
        </is>
      </c>
    </row>
    <row r="61941">
      <c r="D61941" t="inlineStr">
        <is>
          <t>12번홀</t>
        </is>
      </c>
      <c r="E61941" t="inlineStr">
        <is>
          <t>QT_SPORTS</t>
        </is>
      </c>
    </row>
    <row r="61942">
      <c r="D61942" t="inlineStr">
        <is>
          <t>파4</t>
        </is>
      </c>
      <c r="E61942" t="inlineStr">
        <is>
          <t>QT_SPORTS</t>
        </is>
      </c>
    </row>
    <row r="61944">
      <c r="B61944" t="inlineStr">
        <is>
          <t>NWRW1800000056.360.5.1</t>
        </is>
      </c>
      <c r="C61944" t="inlineStr">
        <is>
          <t>18대총선 땐 진보신당 비례대표 출마</t>
        </is>
      </c>
      <c r="D61944" t="inlineStr">
        <is>
          <t>18대</t>
        </is>
      </c>
      <c r="E61944" t="inlineStr">
        <is>
          <t>QT_ORDER</t>
        </is>
      </c>
    </row>
    <row r="61945">
      <c r="D61945" t="inlineStr">
        <is>
          <t>총선</t>
        </is>
      </c>
      <c r="E61945" t="inlineStr">
        <is>
          <t>EV_OTHERS</t>
        </is>
      </c>
    </row>
    <row r="61946">
      <c r="D61946" t="inlineStr">
        <is>
          <t>진보신당</t>
        </is>
      </c>
      <c r="E61946" t="inlineStr">
        <is>
          <t>OGG_POLITICS</t>
        </is>
      </c>
    </row>
    <row r="61947">
      <c r="D61947" t="inlineStr">
        <is>
          <t>비례대표</t>
        </is>
      </c>
      <c r="E61947" t="inlineStr">
        <is>
          <t>CV_POSITION</t>
        </is>
      </c>
    </row>
    <row r="61949">
      <c r="B61949" t="inlineStr">
        <is>
          <t>NWRW1800000052.209.2.1</t>
        </is>
      </c>
      <c r="C61949" t="inlineStr">
        <is>
          <t>구조조정 탓…작년 급여신청 18%↑</t>
        </is>
      </c>
      <c r="D61949" t="inlineStr">
        <is>
          <t>작년</t>
        </is>
      </c>
      <c r="E61949" t="inlineStr">
        <is>
          <t>DT_YEAR</t>
        </is>
      </c>
    </row>
    <row r="61950">
      <c r="D61950" t="inlineStr">
        <is>
          <t>18%</t>
        </is>
      </c>
      <c r="E61950" t="inlineStr">
        <is>
          <t>QT_PERCENTAGE</t>
        </is>
      </c>
    </row>
    <row r="61952">
      <c r="B61952" t="inlineStr">
        <is>
          <t>NWRW1800000052.209.4.2</t>
        </is>
      </c>
      <c r="C61952" t="inlineStr">
        <is>
          <t>배를 만드는 조선사업(2418명)보다 바다 위 구조물을 만드는 해양플랜트 사업(4721명)에서 훨씬 더 감소했다.</t>
        </is>
      </c>
      <c r="D61952" t="inlineStr">
        <is>
          <t>배</t>
        </is>
      </c>
      <c r="E61952" t="inlineStr">
        <is>
          <t>AF_TRANSPORT</t>
        </is>
      </c>
    </row>
    <row r="61953">
      <c r="D61953" t="inlineStr">
        <is>
          <t>2418명</t>
        </is>
      </c>
      <c r="E61953" t="inlineStr">
        <is>
          <t>QT_MAN_COUNT</t>
        </is>
      </c>
    </row>
    <row r="61954">
      <c r="D61954" t="inlineStr">
        <is>
          <t>4721명</t>
        </is>
      </c>
      <c r="E61954" t="inlineStr">
        <is>
          <t>QT_MAN_COUNT</t>
        </is>
      </c>
    </row>
    <row r="61956">
      <c r="B61956" t="inlineStr">
        <is>
          <t>NWRW1800000052.209.4.5</t>
        </is>
      </c>
      <c r="C61956" t="inlineStr">
        <is>
          <t>지난해 1분기보다 수주액이 각각 74.9%, 97.6%나 줄어든 것이다.</t>
        </is>
      </c>
      <c r="D61956" t="inlineStr">
        <is>
          <t>지난해 1분기</t>
        </is>
      </c>
      <c r="E61956" t="inlineStr">
        <is>
          <t>DT_DURATION</t>
        </is>
      </c>
    </row>
    <row r="61957">
      <c r="D61957" t="inlineStr">
        <is>
          <t>각각 74.9%</t>
        </is>
      </c>
      <c r="E61957" t="inlineStr">
        <is>
          <t>QT_PERCENTAGE</t>
        </is>
      </c>
    </row>
    <row r="61958">
      <c r="D61958" t="inlineStr">
        <is>
          <t>97.6%</t>
        </is>
      </c>
      <c r="E61958" t="inlineStr">
        <is>
          <t>QT_PERCENTAGE</t>
        </is>
      </c>
    </row>
    <row r="61960">
      <c r="B61960" t="inlineStr">
        <is>
          <t>NWRW1800000052.209.5.3</t>
        </is>
      </c>
      <c r="C61960" t="inlineStr">
        <is>
          <t>전국 평균 증가율(1.3%)보다 14배나 높은 수치다.</t>
        </is>
      </c>
      <c r="D61960" t="inlineStr">
        <is>
          <t>1.3%</t>
        </is>
      </c>
      <c r="E61960" t="inlineStr">
        <is>
          <t>QT_PERCENTAGE</t>
        </is>
      </c>
    </row>
    <row r="61961">
      <c r="D61961" t="inlineStr">
        <is>
          <t>14배</t>
        </is>
      </c>
      <c r="E61961" t="inlineStr">
        <is>
          <t>QT_PERCENTAGE</t>
        </is>
      </c>
    </row>
    <row r="61963">
      <c r="B61963" t="inlineStr">
        <is>
          <t>NWRW1800000052.209.5.4</t>
        </is>
      </c>
      <c r="C61963" t="inlineStr">
        <is>
          <t>지난해 4분기(5338명)보다 갑절이 많아진 것이다.</t>
        </is>
      </c>
      <c r="D61963" t="inlineStr">
        <is>
          <t>지난해 4분기</t>
        </is>
      </c>
      <c r="E61963" t="inlineStr">
        <is>
          <t>DT_DURATION</t>
        </is>
      </c>
    </row>
    <row r="61964">
      <c r="D61964" t="inlineStr">
        <is>
          <t>5338명</t>
        </is>
      </c>
      <c r="E61964" t="inlineStr">
        <is>
          <t>QT_MAN_COUNT</t>
        </is>
      </c>
    </row>
    <row r="61966">
      <c r="B61966" t="inlineStr">
        <is>
          <t>NWRW1800000052.209.6.3</t>
        </is>
      </c>
      <c r="C61966" t="inlineStr">
        <is>
          <t>올 1분기에만 이미 1841건의 임금 체불 사건이 들어왔다.</t>
        </is>
      </c>
      <c r="D61966" t="inlineStr">
        <is>
          <t>올 1분기</t>
        </is>
      </c>
      <c r="E61966" t="inlineStr">
        <is>
          <t>DT_DURATION</t>
        </is>
      </c>
    </row>
    <row r="61967">
      <c r="D61967" t="inlineStr">
        <is>
          <t>1841건</t>
        </is>
      </c>
      <c r="E61967" t="inlineStr">
        <is>
          <t>QT_COUNT</t>
        </is>
      </c>
    </row>
    <row r="61969">
      <c r="B61969" t="inlineStr">
        <is>
          <t>NWRW1800000037.40.2.1</t>
        </is>
      </c>
      <c r="C61969" t="inlineStr">
        <is>
          <t>실종자 위한 모금연주회 열고 피해자 어머니 찾아 위로까지 피해자 “또 다른 여성 있었다” 증언… 제4의 피해자 있을 가능성도</t>
        </is>
      </c>
      <c r="D61969" t="inlineStr">
        <is>
          <t>어머니</t>
        </is>
      </c>
      <c r="E61969" t="inlineStr">
        <is>
          <t>CV_RELATION</t>
        </is>
      </c>
    </row>
    <row r="61970">
      <c r="D61970" t="inlineStr">
        <is>
          <t>제4</t>
        </is>
      </c>
      <c r="E61970" t="inlineStr">
        <is>
          <t>QT_ORDER</t>
        </is>
      </c>
    </row>
    <row r="61972">
      <c r="B61972" t="inlineStr">
        <is>
          <t>NWRW1800000037.40.3.1</t>
        </is>
      </c>
      <c r="C61972" t="inlineStr">
        <is>
          <t>여성 3명을 무려 10년간 감금하고 성노리개로 삼은 혐의로 체포된 미국 오하이오 주 클리블랜드의 납치 용의자 아리엘 카스트로 씨(52)가 자신이 납치한 여성을 찾으려는 이웃들과 함께 전단을 배포하고 모금을 위한다는 명목으로 악기를 연주하는 등 철면피 행각을 벌인 사실이 뒤늦게 확인됐다.</t>
        </is>
      </c>
      <c r="D61972" t="inlineStr">
        <is>
          <t>3명</t>
        </is>
      </c>
      <c r="E61972" t="inlineStr">
        <is>
          <t>QT_MAN_COUNT</t>
        </is>
      </c>
    </row>
    <row r="61973">
      <c r="D61973" t="inlineStr">
        <is>
          <t>10년간</t>
        </is>
      </c>
      <c r="E61973" t="inlineStr">
        <is>
          <t>DT_DURATION</t>
        </is>
      </c>
    </row>
    <row r="61974">
      <c r="D61974" t="inlineStr">
        <is>
          <t>미국</t>
        </is>
      </c>
      <c r="E61974" t="inlineStr">
        <is>
          <t>LCP_COUNTRY</t>
        </is>
      </c>
    </row>
    <row r="61975">
      <c r="D61975" t="inlineStr">
        <is>
          <t>오하이오 주</t>
        </is>
      </c>
      <c r="E61975" t="inlineStr">
        <is>
          <t>LCP_PROVINCE</t>
        </is>
      </c>
    </row>
    <row r="61976">
      <c r="D61976" t="inlineStr">
        <is>
          <t>클리블랜드</t>
        </is>
      </c>
      <c r="E61976" t="inlineStr">
        <is>
          <t>LCP_CITY</t>
        </is>
      </c>
    </row>
    <row r="61977">
      <c r="D61977" t="inlineStr">
        <is>
          <t>아리엘 카스트로</t>
        </is>
      </c>
      <c r="E61977" t="inlineStr">
        <is>
          <t>PS_NAME</t>
        </is>
      </c>
    </row>
    <row r="61978">
      <c r="D61978" t="inlineStr">
        <is>
          <t>52</t>
        </is>
      </c>
      <c r="E61978" t="inlineStr">
        <is>
          <t>QT_AGE</t>
        </is>
      </c>
    </row>
    <row r="61980">
      <c r="B61980" t="inlineStr">
        <is>
          <t>NWRW1800000037.40.3.2</t>
        </is>
      </c>
      <c r="C61980" t="inlineStr">
        <is>
          <t>또 피해자 3명 중 한 명은 자신의 딸과 가장 친한 친구였으며, 제4의 피해자가 있을 가능성이 매우 큰 것으로 드러나 그의 폭력성과 야만성에 미국 전역이 몸서리치고 있다.</t>
        </is>
      </c>
      <c r="D61980" t="inlineStr">
        <is>
          <t>3명</t>
        </is>
      </c>
      <c r="E61980" t="inlineStr">
        <is>
          <t>QT_MAN_COUNT</t>
        </is>
      </c>
    </row>
    <row r="61981">
      <c r="D61981" t="inlineStr">
        <is>
          <t>한 명</t>
        </is>
      </c>
      <c r="E61981" t="inlineStr">
        <is>
          <t>QT_MAN_COUNT</t>
        </is>
      </c>
    </row>
    <row r="61982">
      <c r="D61982" t="inlineStr">
        <is>
          <t>딸</t>
        </is>
      </c>
      <c r="E61982" t="inlineStr">
        <is>
          <t>CV_RELATION</t>
        </is>
      </c>
    </row>
    <row r="61983">
      <c r="D61983" t="inlineStr">
        <is>
          <t>제4</t>
        </is>
      </c>
      <c r="E61983" t="inlineStr">
        <is>
          <t>QT_ORDER</t>
        </is>
      </c>
    </row>
    <row r="61984">
      <c r="D61984" t="inlineStr">
        <is>
          <t>미국</t>
        </is>
      </c>
      <c r="E61984" t="inlineStr">
        <is>
          <t>LCP_COUNTRY</t>
        </is>
      </c>
    </row>
    <row r="61986">
      <c r="B61986" t="inlineStr">
        <is>
          <t>NWRW1800000037.40.6.2</t>
        </is>
      </c>
      <c r="C61986" t="inlineStr">
        <is>
          <t>2002년 8월 3명의 피해자 중 카스트로 씨의 집에 가장 먼저 끌려와 감금됐던 미셸 나이트 씨(32)는 경찰에게 “내가 그 집에 왔을 때 다른 여성이 있었으며 어느 날 일어나 보니 그 여성은 사라졌다”고 경찰에 증언했다.</t>
        </is>
      </c>
      <c r="D61986" t="inlineStr">
        <is>
          <t>2002년 8월</t>
        </is>
      </c>
      <c r="E61986" t="inlineStr">
        <is>
          <t>DT_OTHERS</t>
        </is>
      </c>
    </row>
    <row r="61987">
      <c r="D61987" t="inlineStr">
        <is>
          <t>3명</t>
        </is>
      </c>
      <c r="E61987" t="inlineStr">
        <is>
          <t>QT_MAN_COUNT</t>
        </is>
      </c>
    </row>
    <row r="61988">
      <c r="D61988" t="inlineStr">
        <is>
          <t>카스트로</t>
        </is>
      </c>
      <c r="E61988" t="inlineStr">
        <is>
          <t>PS_NAME</t>
        </is>
      </c>
    </row>
    <row r="61989">
      <c r="D61989" t="inlineStr">
        <is>
          <t>미셸 나이트</t>
        </is>
      </c>
      <c r="E61989" t="inlineStr">
        <is>
          <t>PS_NAME</t>
        </is>
      </c>
    </row>
    <row r="61990">
      <c r="D61990" t="inlineStr">
        <is>
          <t>32</t>
        </is>
      </c>
      <c r="E61990" t="inlineStr">
        <is>
          <t>QT_AGE</t>
        </is>
      </c>
    </row>
    <row r="61991">
      <c r="D61991" t="inlineStr">
        <is>
          <t>경찰</t>
        </is>
      </c>
      <c r="E61991" t="inlineStr">
        <is>
          <t>OGG_POLITICS</t>
        </is>
      </c>
    </row>
    <row r="61992">
      <c r="D61992" t="inlineStr">
        <is>
          <t>경찰</t>
        </is>
      </c>
      <c r="E61992" t="inlineStr">
        <is>
          <t>OGG_POLITICS</t>
        </is>
      </c>
    </row>
    <row r="61994">
      <c r="B61994" t="inlineStr">
        <is>
          <t>NWRW1800000037.40.8.3</t>
        </is>
      </c>
      <c r="C61994" t="inlineStr">
        <is>
          <t>그러나 이를 반박하는 주민들의 증언이 이어지자 수사관들이 지난 15년간 두 차례 그 집을 찾았다는 사실을 뒤늦게 공개해 비난을 받았다.</t>
        </is>
      </c>
      <c r="D61994" t="inlineStr">
        <is>
          <t>수사관</t>
        </is>
      </c>
      <c r="E61994" t="inlineStr">
        <is>
          <t>CV_POSITION</t>
        </is>
      </c>
    </row>
    <row r="61995">
      <c r="D61995" t="inlineStr">
        <is>
          <t>지난 15년간</t>
        </is>
      </c>
      <c r="E61995" t="inlineStr">
        <is>
          <t>DT_DURATION</t>
        </is>
      </c>
    </row>
    <row r="61996">
      <c r="D61996" t="inlineStr">
        <is>
          <t>두 차례</t>
        </is>
      </c>
      <c r="E61996" t="inlineStr">
        <is>
          <t>QT_COUNT</t>
        </is>
      </c>
    </row>
    <row r="61998">
      <c r="B61998" t="inlineStr">
        <is>
          <t>NWRW1800000037.40.10.1</t>
        </is>
      </c>
      <c r="C61998" t="inlineStr">
        <is>
          <t>한편 11세이던 1991년 캘리포니아에서 필립과 낸시 가리도 부부에게 감금당해 무려 18년간 갇혀 지내며 딸 둘을 낳았던 제이시 두가드 씨(33)는 이번 사태 직후 성명을 내고 피해자들을 위로했다.</t>
        </is>
      </c>
      <c r="D61998" t="inlineStr">
        <is>
          <t>11세</t>
        </is>
      </c>
      <c r="E61998" t="inlineStr">
        <is>
          <t>QT_AGE</t>
        </is>
      </c>
    </row>
    <row r="61999">
      <c r="D61999" t="inlineStr">
        <is>
          <t>1991년</t>
        </is>
      </c>
      <c r="E61999" t="inlineStr">
        <is>
          <t>DT_YEAR</t>
        </is>
      </c>
    </row>
    <row r="62000">
      <c r="D62000" t="inlineStr">
        <is>
          <t>캘리포니아</t>
        </is>
      </c>
      <c r="E62000" t="inlineStr">
        <is>
          <t>LCP_PROVINCE</t>
        </is>
      </c>
    </row>
    <row r="62001">
      <c r="D62001" t="inlineStr">
        <is>
          <t>필립</t>
        </is>
      </c>
      <c r="E62001" t="inlineStr">
        <is>
          <t>PS_NAME</t>
        </is>
      </c>
    </row>
    <row r="62002">
      <c r="D62002" t="inlineStr">
        <is>
          <t>낸시 가리</t>
        </is>
      </c>
      <c r="E62002" t="inlineStr">
        <is>
          <t>PS_NAME</t>
        </is>
      </c>
    </row>
    <row r="62003">
      <c r="D62003" t="inlineStr">
        <is>
          <t>부부</t>
        </is>
      </c>
      <c r="E62003" t="inlineStr">
        <is>
          <t>CV_RELATION</t>
        </is>
      </c>
    </row>
    <row r="62004">
      <c r="D62004" t="inlineStr">
        <is>
          <t>18년간</t>
        </is>
      </c>
      <c r="E62004" t="inlineStr">
        <is>
          <t>DT_DURATION</t>
        </is>
      </c>
    </row>
    <row r="62005">
      <c r="D62005" t="inlineStr">
        <is>
          <t>딸</t>
        </is>
      </c>
      <c r="E62005" t="inlineStr">
        <is>
          <t>CV_RELATION</t>
        </is>
      </c>
    </row>
    <row r="62006">
      <c r="D62006" t="inlineStr">
        <is>
          <t>둘</t>
        </is>
      </c>
      <c r="E62006" t="inlineStr">
        <is>
          <t>QT_MAN_COUNT</t>
        </is>
      </c>
    </row>
    <row r="62007">
      <c r="D62007" t="inlineStr">
        <is>
          <t>제이시 두가드</t>
        </is>
      </c>
      <c r="E62007" t="inlineStr">
        <is>
          <t>PS_NAME</t>
        </is>
      </c>
    </row>
    <row r="62008">
      <c r="D62008" t="inlineStr">
        <is>
          <t>33</t>
        </is>
      </c>
      <c r="E62008" t="inlineStr">
        <is>
          <t>QT_AGE</t>
        </is>
      </c>
    </row>
    <row r="62010">
      <c r="B62010" t="inlineStr">
        <is>
          <t>NWRW1800000025.39.4.1</t>
        </is>
      </c>
      <c r="C62010" t="inlineStr">
        <is>
          <t>운동본부는 ‘하루에 3번, 6가지 이상의 채소와 과일을, 5색으로 맞춰 먹자’는 ‘365캠페인’을 추진하고 있다.</t>
        </is>
      </c>
      <c r="D62010" t="inlineStr">
        <is>
          <t>하루</t>
        </is>
      </c>
      <c r="E62010" t="inlineStr">
        <is>
          <t>DT_DURATION</t>
        </is>
      </c>
    </row>
    <row r="62011">
      <c r="D62011" t="inlineStr">
        <is>
          <t>3번</t>
        </is>
      </c>
      <c r="E62011" t="inlineStr">
        <is>
          <t>QT_COUNT</t>
        </is>
      </c>
    </row>
    <row r="62012">
      <c r="D62012" t="inlineStr">
        <is>
          <t>6가지 이상</t>
        </is>
      </c>
      <c r="E62012" t="inlineStr">
        <is>
          <t>QT_COUNT</t>
        </is>
      </c>
    </row>
    <row r="62013">
      <c r="D62013" t="inlineStr">
        <is>
          <t>5색</t>
        </is>
      </c>
      <c r="E62013" t="inlineStr">
        <is>
          <t>QT_COUNT</t>
        </is>
      </c>
    </row>
    <row r="62014">
      <c r="D62014" t="inlineStr">
        <is>
          <t>365</t>
        </is>
      </c>
      <c r="E62014" t="inlineStr">
        <is>
          <t>QT_OTHERS</t>
        </is>
      </c>
    </row>
    <row r="62016">
      <c r="B62016" t="inlineStr">
        <is>
          <t>NWRW1800000025.39.5.1</t>
        </is>
      </c>
      <c r="C62016" t="inlineStr">
        <is>
          <t>이 캠페인은 이 같은 식습관으로 ‘가족 3대가 6대 암과 5대 생활습관 병을 예방할 수 있다는 뜻도 갖고 있다.》</t>
        </is>
      </c>
      <c r="D62016" t="inlineStr">
        <is>
          <t>가족</t>
        </is>
      </c>
      <c r="E62016" t="inlineStr">
        <is>
          <t>CV_RELATION</t>
        </is>
      </c>
    </row>
    <row r="62017">
      <c r="D62017" t="inlineStr">
        <is>
          <t>3대</t>
        </is>
      </c>
      <c r="E62017" t="inlineStr">
        <is>
          <t>QT_COUNT</t>
        </is>
      </c>
    </row>
    <row r="62018">
      <c r="D62018" t="inlineStr">
        <is>
          <t>6대</t>
        </is>
      </c>
      <c r="E62018" t="inlineStr">
        <is>
          <t>QT_COUNT</t>
        </is>
      </c>
    </row>
    <row r="62019">
      <c r="D62019" t="inlineStr">
        <is>
          <t>암</t>
        </is>
      </c>
      <c r="E62019" t="inlineStr">
        <is>
          <t>TMM_DISEASE</t>
        </is>
      </c>
    </row>
    <row r="62020">
      <c r="D62020" t="inlineStr">
        <is>
          <t>5대</t>
        </is>
      </c>
      <c r="E62020" t="inlineStr">
        <is>
          <t>QT_COUNT</t>
        </is>
      </c>
    </row>
    <row r="62022">
      <c r="B62022" t="inlineStr">
        <is>
          <t>NWRW1800000025.39.9.3</t>
        </is>
      </c>
      <c r="C62022" t="inlineStr">
        <is>
          <t>우선 조개에서 모래를 빼고 한 번 끓인다.</t>
        </is>
      </c>
      <c r="D62022" t="inlineStr">
        <is>
          <t>조개</t>
        </is>
      </c>
      <c r="E62022" t="inlineStr">
        <is>
          <t>CV_FOOD</t>
        </is>
      </c>
    </row>
    <row r="62023">
      <c r="D62023" t="inlineStr">
        <is>
          <t>한 번</t>
        </is>
      </c>
      <c r="E62023" t="inlineStr">
        <is>
          <t>QT_COUNT</t>
        </is>
      </c>
    </row>
    <row r="62025">
      <c r="B62025" t="inlineStr">
        <is>
          <t>NWRW1800000025.39.15.4</t>
        </is>
      </c>
      <c r="C62025" t="inlineStr">
        <is>
          <t>하루 한 개만 먹어도 된다.</t>
        </is>
      </c>
      <c r="D62025" t="inlineStr">
        <is>
          <t>하루</t>
        </is>
      </c>
      <c r="E62025" t="inlineStr">
        <is>
          <t>DT_DURATION</t>
        </is>
      </c>
    </row>
    <row r="62026">
      <c r="D62026" t="inlineStr">
        <is>
          <t>한 개만</t>
        </is>
      </c>
      <c r="E62026" t="inlineStr">
        <is>
          <t>QT_COUNT</t>
        </is>
      </c>
    </row>
    <row r="62028">
      <c r="B62028" t="inlineStr">
        <is>
          <t>NWRW1800000025.39.17.5</t>
        </is>
      </c>
      <c r="C62028" t="inlineStr">
        <is>
          <t>양념장은 고춧가루 1작은술, 다진마늘 1작은술, 통깨 1작은술, 간장 1작은술로 만든다.</t>
        </is>
      </c>
      <c r="D62028" t="inlineStr">
        <is>
          <t>양념장</t>
        </is>
      </c>
      <c r="E62028" t="inlineStr">
        <is>
          <t>CV_FOOD</t>
        </is>
      </c>
    </row>
    <row r="62029">
      <c r="D62029" t="inlineStr">
        <is>
          <t>고춧가루</t>
        </is>
      </c>
      <c r="E62029" t="inlineStr">
        <is>
          <t>CV_FOOD</t>
        </is>
      </c>
    </row>
    <row r="62030">
      <c r="D62030" t="inlineStr">
        <is>
          <t>1작은술</t>
        </is>
      </c>
      <c r="E62030" t="inlineStr">
        <is>
          <t>QT_COUNT</t>
        </is>
      </c>
    </row>
    <row r="62031">
      <c r="D62031" t="inlineStr">
        <is>
          <t>마늘</t>
        </is>
      </c>
      <c r="E62031" t="inlineStr">
        <is>
          <t>CV_FOOD</t>
        </is>
      </c>
    </row>
    <row r="62032">
      <c r="D62032" t="inlineStr">
        <is>
          <t>1작은술</t>
        </is>
      </c>
      <c r="E62032" t="inlineStr">
        <is>
          <t>QT_COUNT</t>
        </is>
      </c>
    </row>
    <row r="62033">
      <c r="D62033" t="inlineStr">
        <is>
          <t>통깨</t>
        </is>
      </c>
      <c r="E62033" t="inlineStr">
        <is>
          <t>CV_FOOD</t>
        </is>
      </c>
    </row>
    <row r="62034">
      <c r="D62034" t="inlineStr">
        <is>
          <t>1작은술</t>
        </is>
      </c>
      <c r="E62034" t="inlineStr">
        <is>
          <t>QT_COUNT</t>
        </is>
      </c>
    </row>
    <row r="62035">
      <c r="D62035" t="inlineStr">
        <is>
          <t>간장</t>
        </is>
      </c>
      <c r="E62035" t="inlineStr">
        <is>
          <t>CV_FOOD</t>
        </is>
      </c>
    </row>
    <row r="62036">
      <c r="D62036" t="inlineStr">
        <is>
          <t>1작은술</t>
        </is>
      </c>
      <c r="E62036" t="inlineStr">
        <is>
          <t>QT_COUNT</t>
        </is>
      </c>
    </row>
    <row r="62038">
      <c r="B62038" t="inlineStr">
        <is>
          <t>NWRW1800000025.39.20.2</t>
        </is>
      </c>
      <c r="C62038" t="inlineStr">
        <is>
          <t>사과 1개, 오이 1개, 딸기 5개, 식빵 4장을 준비한다.</t>
        </is>
      </c>
      <c r="D62038" t="inlineStr">
        <is>
          <t>사과</t>
        </is>
      </c>
      <c r="E62038" t="inlineStr">
        <is>
          <t>CV_FOOD</t>
        </is>
      </c>
    </row>
    <row r="62039">
      <c r="D62039" t="inlineStr">
        <is>
          <t>1개</t>
        </is>
      </c>
      <c r="E62039" t="inlineStr">
        <is>
          <t>QT_COUNT</t>
        </is>
      </c>
    </row>
    <row r="62040">
      <c r="D62040" t="inlineStr">
        <is>
          <t>오이</t>
        </is>
      </c>
      <c r="E62040" t="inlineStr">
        <is>
          <t>CV_FOOD</t>
        </is>
      </c>
    </row>
    <row r="62041">
      <c r="D62041" t="inlineStr">
        <is>
          <t>1개</t>
        </is>
      </c>
      <c r="E62041" t="inlineStr">
        <is>
          <t>QT_COUNT</t>
        </is>
      </c>
    </row>
    <row r="62042">
      <c r="D62042" t="inlineStr">
        <is>
          <t>딸기</t>
        </is>
      </c>
      <c r="E62042" t="inlineStr">
        <is>
          <t>CV_FOOD</t>
        </is>
      </c>
    </row>
    <row r="62043">
      <c r="D62043" t="inlineStr">
        <is>
          <t>5개</t>
        </is>
      </c>
      <c r="E62043" t="inlineStr">
        <is>
          <t>QT_COUNT</t>
        </is>
      </c>
    </row>
    <row r="62044">
      <c r="D62044" t="inlineStr">
        <is>
          <t>식빵</t>
        </is>
      </c>
      <c r="E62044" t="inlineStr">
        <is>
          <t>CV_FOOD</t>
        </is>
      </c>
    </row>
    <row r="62045">
      <c r="D62045" t="inlineStr">
        <is>
          <t>4장</t>
        </is>
      </c>
      <c r="E62045" t="inlineStr">
        <is>
          <t>QT_COUNT</t>
        </is>
      </c>
    </row>
    <row r="62047">
      <c r="B62047" t="inlineStr">
        <is>
          <t>NWRW1800000025.39.20.3</t>
        </is>
      </c>
      <c r="C62047" t="inlineStr">
        <is>
          <t>과일 재료를 모두 사방 5mm로 썰어준다.</t>
        </is>
      </c>
      <c r="D62047" t="inlineStr">
        <is>
          <t>5mm</t>
        </is>
      </c>
      <c r="E62047" t="inlineStr">
        <is>
          <t>QT_LENGTH</t>
        </is>
      </c>
    </row>
    <row r="62049">
      <c r="B62049" t="inlineStr">
        <is>
          <t>NWRW1800000025.39.20.4</t>
        </is>
      </c>
      <c r="C62049" t="inlineStr">
        <is>
          <t>이 재료를 요플레 두 큰술과 마요네즈 한 큰술을 넣고 섞어준다.</t>
        </is>
      </c>
      <c r="D62049" t="inlineStr">
        <is>
          <t>요플레</t>
        </is>
      </c>
      <c r="E62049" t="inlineStr">
        <is>
          <t>CV_FOOD</t>
        </is>
      </c>
    </row>
    <row r="62050">
      <c r="D62050" t="inlineStr">
        <is>
          <t>두 큰술</t>
        </is>
      </c>
      <c r="E62050" t="inlineStr">
        <is>
          <t>QT_COUNT</t>
        </is>
      </c>
    </row>
    <row r="62051">
      <c r="D62051" t="inlineStr">
        <is>
          <t>마요네즈</t>
        </is>
      </c>
      <c r="E62051" t="inlineStr">
        <is>
          <t>CV_FOOD</t>
        </is>
      </c>
    </row>
    <row r="62052">
      <c r="D62052" t="inlineStr">
        <is>
          <t>한 큰술</t>
        </is>
      </c>
      <c r="E62052" t="inlineStr">
        <is>
          <t>QT_COUNT</t>
        </is>
      </c>
    </row>
    <row r="62054">
      <c r="B62054" t="inlineStr">
        <is>
          <t>NWRW1800000025.39.21.1</t>
        </is>
      </c>
      <c r="C62054" t="inlineStr">
        <is>
          <t>운동본부 홈페이지에는 6대 암뿐 아니라 고혈압, 당뇨, 비만, 아토피 등 만성질환자에게 좋은 식단과 음식 만드는 방법도 확인할 수 있다.</t>
        </is>
      </c>
      <c r="D62054" t="inlineStr">
        <is>
          <t>6대</t>
        </is>
      </c>
      <c r="E62054" t="inlineStr">
        <is>
          <t>QT_COUNT</t>
        </is>
      </c>
    </row>
    <row r="62055">
      <c r="D62055" t="inlineStr">
        <is>
          <t>암</t>
        </is>
      </c>
      <c r="E62055" t="inlineStr">
        <is>
          <t>TMM_DISEASE</t>
        </is>
      </c>
    </row>
    <row r="62056">
      <c r="D62056" t="inlineStr">
        <is>
          <t>고혈압</t>
        </is>
      </c>
      <c r="E62056" t="inlineStr">
        <is>
          <t>TMM_DISEASE</t>
        </is>
      </c>
    </row>
    <row r="62057">
      <c r="D62057" t="inlineStr">
        <is>
          <t>당뇨</t>
        </is>
      </c>
      <c r="E62057" t="inlineStr">
        <is>
          <t>TMM_DISEASE</t>
        </is>
      </c>
    </row>
    <row r="62058">
      <c r="D62058" t="inlineStr">
        <is>
          <t>비만</t>
        </is>
      </c>
      <c r="E62058" t="inlineStr">
        <is>
          <t>TMM_DISEASE</t>
        </is>
      </c>
    </row>
    <row r="62059">
      <c r="D62059" t="inlineStr">
        <is>
          <t>아토피</t>
        </is>
      </c>
      <c r="E62059" t="inlineStr">
        <is>
          <t>TMM_DISEASE</t>
        </is>
      </c>
    </row>
    <row r="62061">
      <c r="B62061" t="inlineStr">
        <is>
          <t>NWRW1800000025.39.23.1</t>
        </is>
      </c>
      <c r="C62061" t="inlineStr">
        <is>
          <t>쌀 2컵, 다시마 육수 2컵, 참기름 1작은술, 느타리버섯 100g, 표고버섯 3개, 양송이 5개, 연근 50g, 양념장(간장 3큰술, 식초 1큰술, 다진 마늘 1작은술, 참기름 1큰술, 고춧가루 1작은술, 물 2큰술)</t>
        </is>
      </c>
      <c r="D62061" t="inlineStr">
        <is>
          <t>쌀</t>
        </is>
      </c>
      <c r="E62061" t="inlineStr">
        <is>
          <t>CV_FOOD</t>
        </is>
      </c>
    </row>
    <row r="62062">
      <c r="D62062" t="inlineStr">
        <is>
          <t>2컵</t>
        </is>
      </c>
      <c r="E62062" t="inlineStr">
        <is>
          <t>QT_COUNT</t>
        </is>
      </c>
    </row>
    <row r="62063">
      <c r="D62063" t="inlineStr">
        <is>
          <t>다시마</t>
        </is>
      </c>
      <c r="E62063" t="inlineStr">
        <is>
          <t>CV_FOOD</t>
        </is>
      </c>
    </row>
    <row r="62064">
      <c r="D62064" t="inlineStr">
        <is>
          <t>육수</t>
        </is>
      </c>
      <c r="E62064" t="inlineStr">
        <is>
          <t>CV_DRINK</t>
        </is>
      </c>
    </row>
    <row r="62065">
      <c r="D62065" t="inlineStr">
        <is>
          <t>2컵</t>
        </is>
      </c>
      <c r="E62065" t="inlineStr">
        <is>
          <t>QT_COUNT</t>
        </is>
      </c>
    </row>
    <row r="62066">
      <c r="D62066" t="inlineStr">
        <is>
          <t>참기름</t>
        </is>
      </c>
      <c r="E62066" t="inlineStr">
        <is>
          <t>CV_FOOD</t>
        </is>
      </c>
    </row>
    <row r="62067">
      <c r="D62067" t="inlineStr">
        <is>
          <t>1작은술</t>
        </is>
      </c>
      <c r="E62067" t="inlineStr">
        <is>
          <t>QT_COUNT</t>
        </is>
      </c>
    </row>
    <row r="62068">
      <c r="D62068" t="inlineStr">
        <is>
          <t>느타리버섯</t>
        </is>
      </c>
      <c r="E62068" t="inlineStr">
        <is>
          <t>CV_FOOD</t>
        </is>
      </c>
    </row>
    <row r="62069">
      <c r="D62069" t="inlineStr">
        <is>
          <t>100g</t>
        </is>
      </c>
      <c r="E62069" t="inlineStr">
        <is>
          <t>QT_WEIGHT</t>
        </is>
      </c>
    </row>
    <row r="62070">
      <c r="D62070" t="inlineStr">
        <is>
          <t>표고버섯</t>
        </is>
      </c>
      <c r="E62070" t="inlineStr">
        <is>
          <t>CV_FOOD</t>
        </is>
      </c>
    </row>
    <row r="62071">
      <c r="D62071" t="inlineStr">
        <is>
          <t>3개</t>
        </is>
      </c>
      <c r="E62071" t="inlineStr">
        <is>
          <t>QT_COUNT</t>
        </is>
      </c>
    </row>
    <row r="62072">
      <c r="D62072" t="inlineStr">
        <is>
          <t>양송이</t>
        </is>
      </c>
      <c r="E62072" t="inlineStr">
        <is>
          <t>CV_FOOD</t>
        </is>
      </c>
    </row>
    <row r="62073">
      <c r="D62073" t="inlineStr">
        <is>
          <t>5개</t>
        </is>
      </c>
      <c r="E62073" t="inlineStr">
        <is>
          <t>QT_COUNT</t>
        </is>
      </c>
    </row>
    <row r="62074">
      <c r="D62074" t="inlineStr">
        <is>
          <t>연근</t>
        </is>
      </c>
      <c r="E62074" t="inlineStr">
        <is>
          <t>CV_FOOD</t>
        </is>
      </c>
    </row>
    <row r="62075">
      <c r="D62075" t="inlineStr">
        <is>
          <t>50g</t>
        </is>
      </c>
      <c r="E62075" t="inlineStr">
        <is>
          <t>QT_WEIGHT</t>
        </is>
      </c>
    </row>
    <row r="62076">
      <c r="D62076" t="inlineStr">
        <is>
          <t>양념장</t>
        </is>
      </c>
      <c r="E62076" t="inlineStr">
        <is>
          <t>CV_FOOD</t>
        </is>
      </c>
    </row>
    <row r="62077">
      <c r="D62077" t="inlineStr">
        <is>
          <t>간장</t>
        </is>
      </c>
      <c r="E62077" t="inlineStr">
        <is>
          <t>CV_FOOD</t>
        </is>
      </c>
    </row>
    <row r="62078">
      <c r="D62078" t="inlineStr">
        <is>
          <t>3큰술</t>
        </is>
      </c>
      <c r="E62078" t="inlineStr">
        <is>
          <t>QT_COUNT</t>
        </is>
      </c>
    </row>
    <row r="62079">
      <c r="D62079" t="inlineStr">
        <is>
          <t>식초</t>
        </is>
      </c>
      <c r="E62079" t="inlineStr">
        <is>
          <t>CV_FOOD</t>
        </is>
      </c>
    </row>
    <row r="62080">
      <c r="D62080" t="inlineStr">
        <is>
          <t>1큰술</t>
        </is>
      </c>
      <c r="E62080" t="inlineStr">
        <is>
          <t>QT_COUNT</t>
        </is>
      </c>
    </row>
    <row r="62081">
      <c r="D62081" t="inlineStr">
        <is>
          <t>다진 마늘</t>
        </is>
      </c>
      <c r="E62081" t="inlineStr">
        <is>
          <t>CV_FOOD</t>
        </is>
      </c>
    </row>
    <row r="62082">
      <c r="D62082" t="inlineStr">
        <is>
          <t>1작은술</t>
        </is>
      </c>
      <c r="E62082" t="inlineStr">
        <is>
          <t>QT_COUNT</t>
        </is>
      </c>
    </row>
    <row r="62083">
      <c r="D62083" t="inlineStr">
        <is>
          <t>참기름</t>
        </is>
      </c>
      <c r="E62083" t="inlineStr">
        <is>
          <t>CV_FOOD</t>
        </is>
      </c>
    </row>
    <row r="62084">
      <c r="D62084" t="inlineStr">
        <is>
          <t>1큰술</t>
        </is>
      </c>
      <c r="E62084" t="inlineStr">
        <is>
          <t>QT_COUNT</t>
        </is>
      </c>
    </row>
    <row r="62085">
      <c r="D62085" t="inlineStr">
        <is>
          <t>고춧가루</t>
        </is>
      </c>
      <c r="E62085" t="inlineStr">
        <is>
          <t>CV_FOOD</t>
        </is>
      </c>
    </row>
    <row r="62086">
      <c r="D62086" t="inlineStr">
        <is>
          <t>1작은술</t>
        </is>
      </c>
      <c r="E62086" t="inlineStr">
        <is>
          <t>QT_COUNT</t>
        </is>
      </c>
    </row>
    <row r="62087">
      <c r="D62087" t="inlineStr">
        <is>
          <t>물</t>
        </is>
      </c>
      <c r="E62087" t="inlineStr">
        <is>
          <t>CV_DRINK</t>
        </is>
      </c>
    </row>
    <row r="62088">
      <c r="D62088" t="inlineStr">
        <is>
          <t>2큰술</t>
        </is>
      </c>
      <c r="E62088" t="inlineStr">
        <is>
          <t>QT_COUNT</t>
        </is>
      </c>
    </row>
    <row r="62090">
      <c r="B62090" t="inlineStr">
        <is>
          <t>NWRW1800000025.39.25.1</t>
        </is>
      </c>
      <c r="C62090" t="inlineStr">
        <is>
          <t>1. 쌀은 물에 씻어 20∼30분간 불린 후 체에 놓아 물기를 제거한다.</t>
        </is>
      </c>
      <c r="D62090" t="inlineStr">
        <is>
          <t>1</t>
        </is>
      </c>
      <c r="E62090" t="inlineStr">
        <is>
          <t>QT_ORDER</t>
        </is>
      </c>
    </row>
    <row r="62091">
      <c r="D62091" t="inlineStr">
        <is>
          <t>쌀</t>
        </is>
      </c>
      <c r="E62091" t="inlineStr">
        <is>
          <t>CV_FOOD</t>
        </is>
      </c>
    </row>
    <row r="62092">
      <c r="D62092" t="inlineStr">
        <is>
          <t>20∼30분간</t>
        </is>
      </c>
      <c r="E62092" t="inlineStr">
        <is>
          <t>TI_DURATION</t>
        </is>
      </c>
    </row>
    <row r="62094">
      <c r="B62094" t="inlineStr">
        <is>
          <t>NWRW1800000025.39.26.1</t>
        </is>
      </c>
      <c r="C62094" t="inlineStr">
        <is>
          <t>2. 느타리버섯은 일정한 굵기의 길이로 찢어주고 표고버섯은 기둥을 떼고 5mm 두께로 썰어준다.</t>
        </is>
      </c>
      <c r="D62094" t="inlineStr">
        <is>
          <t>2</t>
        </is>
      </c>
      <c r="E62094" t="inlineStr">
        <is>
          <t>QT_ORDER</t>
        </is>
      </c>
    </row>
    <row r="62095">
      <c r="D62095" t="inlineStr">
        <is>
          <t>느타리버섯</t>
        </is>
      </c>
      <c r="E62095" t="inlineStr">
        <is>
          <t>CV_FOOD</t>
        </is>
      </c>
    </row>
    <row r="62096">
      <c r="D62096" t="inlineStr">
        <is>
          <t>표고버섯</t>
        </is>
      </c>
      <c r="E62096" t="inlineStr">
        <is>
          <t>CV_FOOD</t>
        </is>
      </c>
    </row>
    <row r="62097">
      <c r="D62097" t="inlineStr">
        <is>
          <t>5mm</t>
        </is>
      </c>
      <c r="E62097" t="inlineStr">
        <is>
          <t>QT_LENGTH</t>
        </is>
      </c>
    </row>
    <row r="62099">
      <c r="B62099" t="inlineStr">
        <is>
          <t>NWRW1800000025.39.26.2</t>
        </is>
      </c>
      <c r="C62099" t="inlineStr">
        <is>
          <t>양송이는 4등분한다.</t>
        </is>
      </c>
      <c r="D62099" t="inlineStr">
        <is>
          <t>양송이</t>
        </is>
      </c>
      <c r="E62099" t="inlineStr">
        <is>
          <t>CV_FOOD</t>
        </is>
      </c>
    </row>
    <row r="62100">
      <c r="D62100" t="inlineStr">
        <is>
          <t>4등분</t>
        </is>
      </c>
      <c r="E62100" t="inlineStr">
        <is>
          <t>QT_COUNT</t>
        </is>
      </c>
    </row>
    <row r="62102">
      <c r="B62102" t="inlineStr">
        <is>
          <t>NWRW1800000025.39.28.1</t>
        </is>
      </c>
      <c r="C62102" t="inlineStr">
        <is>
          <t>4. 냄비에 참기름을 두르고 쌀을 볶다가 윤기가 나면 버섯과 연근을 넣고 다시마 육수를 부어 밥을 짓는다.</t>
        </is>
      </c>
      <c r="D62102" t="inlineStr">
        <is>
          <t>4</t>
        </is>
      </c>
      <c r="E62102" t="inlineStr">
        <is>
          <t>QT_ORDER</t>
        </is>
      </c>
    </row>
    <row r="62103">
      <c r="D62103" t="inlineStr">
        <is>
          <t>참기름</t>
        </is>
      </c>
      <c r="E62103" t="inlineStr">
        <is>
          <t>CV_FOOD</t>
        </is>
      </c>
    </row>
    <row r="62104">
      <c r="D62104" t="inlineStr">
        <is>
          <t>쌀</t>
        </is>
      </c>
      <c r="E62104" t="inlineStr">
        <is>
          <t>CV_FOOD</t>
        </is>
      </c>
    </row>
    <row r="62105">
      <c r="D62105" t="inlineStr">
        <is>
          <t>버섯</t>
        </is>
      </c>
      <c r="E62105" t="inlineStr">
        <is>
          <t>CV_FOOD</t>
        </is>
      </c>
    </row>
    <row r="62106">
      <c r="D62106" t="inlineStr">
        <is>
          <t>연근</t>
        </is>
      </c>
      <c r="E62106" t="inlineStr">
        <is>
          <t>CV_FOOD</t>
        </is>
      </c>
    </row>
    <row r="62107">
      <c r="D62107" t="inlineStr">
        <is>
          <t>다시마</t>
        </is>
      </c>
      <c r="E62107" t="inlineStr">
        <is>
          <t>CV_FOOD</t>
        </is>
      </c>
    </row>
    <row r="62108">
      <c r="D62108" t="inlineStr">
        <is>
          <t>육수</t>
        </is>
      </c>
      <c r="E62108" t="inlineStr">
        <is>
          <t>CV_DRINK</t>
        </is>
      </c>
    </row>
    <row r="62109">
      <c r="D62109" t="inlineStr">
        <is>
          <t>밥</t>
        </is>
      </c>
      <c r="E62109" t="inlineStr">
        <is>
          <t>CV_FOOD</t>
        </is>
      </c>
    </row>
    <row r="62111">
      <c r="B62111" t="inlineStr">
        <is>
          <t>NWRW1800000025.39.29.1</t>
        </is>
      </c>
      <c r="C62111" t="inlineStr">
        <is>
          <t>5. 양념장을 분량대로 섞어 밥이 완성되면 곁들여 낸다.</t>
        </is>
      </c>
      <c r="D62111" t="inlineStr">
        <is>
          <t>5</t>
        </is>
      </c>
      <c r="E62111" t="inlineStr">
        <is>
          <t>QT_ORDER</t>
        </is>
      </c>
    </row>
    <row r="62112">
      <c r="D62112" t="inlineStr">
        <is>
          <t>양념장</t>
        </is>
      </c>
      <c r="E62112" t="inlineStr">
        <is>
          <t>CV_FOOD</t>
        </is>
      </c>
    </row>
    <row r="62113">
      <c r="D62113" t="inlineStr">
        <is>
          <t>밥</t>
        </is>
      </c>
      <c r="E62113" t="inlineStr">
        <is>
          <t>CV_FOOD</t>
        </is>
      </c>
    </row>
    <row r="62115">
      <c r="B62115" t="inlineStr">
        <is>
          <t>NWRW1800000025.39.33.1</t>
        </is>
      </c>
      <c r="C62115" t="inlineStr">
        <is>
          <t>사과 1/2개, 마 50g, 요구르트 100mL, 꿀 적당량</t>
        </is>
      </c>
      <c r="D62115" t="inlineStr">
        <is>
          <t>사과</t>
        </is>
      </c>
      <c r="E62115" t="inlineStr">
        <is>
          <t>CV_FOOD</t>
        </is>
      </c>
    </row>
    <row r="62116">
      <c r="D62116" t="inlineStr">
        <is>
          <t>1/2개</t>
        </is>
      </c>
      <c r="E62116" t="inlineStr">
        <is>
          <t>QT_PERCENTAGE</t>
        </is>
      </c>
    </row>
    <row r="62117">
      <c r="D62117" t="inlineStr">
        <is>
          <t>마</t>
        </is>
      </c>
      <c r="E62117" t="inlineStr">
        <is>
          <t>CV_FOOD</t>
        </is>
      </c>
    </row>
    <row r="62118">
      <c r="D62118" t="inlineStr">
        <is>
          <t>50g</t>
        </is>
      </c>
      <c r="E62118" t="inlineStr">
        <is>
          <t>QT_WEIGHT</t>
        </is>
      </c>
    </row>
    <row r="62119">
      <c r="D62119" t="inlineStr">
        <is>
          <t>요구르트</t>
        </is>
      </c>
      <c r="E62119" t="inlineStr">
        <is>
          <t>CV_DRINK</t>
        </is>
      </c>
    </row>
    <row r="62120">
      <c r="D62120" t="inlineStr">
        <is>
          <t>100mL</t>
        </is>
      </c>
      <c r="E62120" t="inlineStr">
        <is>
          <t>QT_VOLUME</t>
        </is>
      </c>
    </row>
    <row r="62121">
      <c r="D62121" t="inlineStr">
        <is>
          <t>꿀</t>
        </is>
      </c>
      <c r="E62121" t="inlineStr">
        <is>
          <t>CV_FOOD</t>
        </is>
      </c>
    </row>
    <row r="62123">
      <c r="B62123" t="inlineStr">
        <is>
          <t>NWRW1800000025.39.35.1</t>
        </is>
      </c>
      <c r="C62123" t="inlineStr">
        <is>
          <t>1. 사과는 껍질과 씨를 벗겨 도톰하게 썬다.</t>
        </is>
      </c>
      <c r="D62123" t="inlineStr">
        <is>
          <t>1</t>
        </is>
      </c>
      <c r="E62123" t="inlineStr">
        <is>
          <t>QT_ORDER</t>
        </is>
      </c>
    </row>
    <row r="62125">
      <c r="B62125" t="inlineStr">
        <is>
          <t>NWRW1800000025.39.36.1</t>
        </is>
      </c>
      <c r="C62125" t="inlineStr">
        <is>
          <t>2. 마는 감자 칼로 껍질을 벗겨 사과와 비슷하게 썰어준다.</t>
        </is>
      </c>
      <c r="D62125" t="inlineStr">
        <is>
          <t>2</t>
        </is>
      </c>
      <c r="E62125" t="inlineStr">
        <is>
          <t>QT_ORDER</t>
        </is>
      </c>
    </row>
    <row r="62126">
      <c r="D62126" t="inlineStr">
        <is>
          <t>마</t>
        </is>
      </c>
      <c r="E62126" t="inlineStr">
        <is>
          <t>CV_FOOD</t>
        </is>
      </c>
    </row>
    <row r="62127">
      <c r="D62127" t="inlineStr">
        <is>
          <t>감자</t>
        </is>
      </c>
      <c r="E62127" t="inlineStr">
        <is>
          <t>PT_GRASS</t>
        </is>
      </c>
    </row>
    <row r="62128">
      <c r="D62128" t="inlineStr">
        <is>
          <t>칼</t>
        </is>
      </c>
      <c r="E62128" t="inlineStr">
        <is>
          <t>AF_WEAPON</t>
        </is>
      </c>
    </row>
    <row r="62129">
      <c r="D62129" t="inlineStr">
        <is>
          <t>사과</t>
        </is>
      </c>
      <c r="E62129" t="inlineStr">
        <is>
          <t>CV_FOOD</t>
        </is>
      </c>
    </row>
    <row r="62131">
      <c r="B62131" t="inlineStr">
        <is>
          <t>NWRW1800000025.39.37.1</t>
        </is>
      </c>
      <c r="C62131" t="inlineStr">
        <is>
          <t>3. 믹서에 사과와 마, 요구르트를 넣고 곱게 갈아준다.</t>
        </is>
      </c>
      <c r="D62131" t="inlineStr">
        <is>
          <t>3</t>
        </is>
      </c>
      <c r="E62131" t="inlineStr">
        <is>
          <t>QT_ORDER</t>
        </is>
      </c>
    </row>
    <row r="62132">
      <c r="D62132" t="inlineStr">
        <is>
          <t>믹서</t>
        </is>
      </c>
      <c r="E62132" t="inlineStr">
        <is>
          <t>TMI_HW</t>
        </is>
      </c>
    </row>
    <row r="62133">
      <c r="D62133" t="inlineStr">
        <is>
          <t>사과</t>
        </is>
      </c>
      <c r="E62133" t="inlineStr">
        <is>
          <t>CV_FOOD</t>
        </is>
      </c>
    </row>
    <row r="62134">
      <c r="D62134" t="inlineStr">
        <is>
          <t>마</t>
        </is>
      </c>
      <c r="E62134" t="inlineStr">
        <is>
          <t>CV_FOOD</t>
        </is>
      </c>
    </row>
    <row r="62135">
      <c r="D62135" t="inlineStr">
        <is>
          <t>요구르트</t>
        </is>
      </c>
      <c r="E62135" t="inlineStr">
        <is>
          <t>CV_DRINK</t>
        </is>
      </c>
    </row>
    <row r="62137">
      <c r="B62137" t="inlineStr">
        <is>
          <t>NWRW1800000025.39.38.1</t>
        </is>
      </c>
      <c r="C62137" t="inlineStr">
        <is>
          <t>4. 입맛에 따라 꿀을 넣어 단맛을 조절한다.</t>
        </is>
      </c>
      <c r="D62137" t="inlineStr">
        <is>
          <t>4</t>
        </is>
      </c>
      <c r="E62137" t="inlineStr">
        <is>
          <t>QT_ORDER</t>
        </is>
      </c>
    </row>
    <row r="62138">
      <c r="D62138" t="inlineStr">
        <is>
          <t>꿀</t>
        </is>
      </c>
      <c r="E62138" t="inlineStr">
        <is>
          <t>CV_FOOD</t>
        </is>
      </c>
    </row>
    <row r="62140">
      <c r="B62140" t="inlineStr">
        <is>
          <t>NWRW1800000025.39.40.2</t>
        </is>
      </c>
      <c r="C62140" t="inlineStr">
        <is>
          <t>마는 무보다 3배나 많은 디아스타제를 함유하고 있어 그 어떤 채소보다도 소화가 잘된다.</t>
        </is>
      </c>
      <c r="D62140" t="inlineStr">
        <is>
          <t>마</t>
        </is>
      </c>
      <c r="E62140" t="inlineStr">
        <is>
          <t>PT_GRASS</t>
        </is>
      </c>
    </row>
    <row r="62141">
      <c r="D62141" t="inlineStr">
        <is>
          <t>무</t>
        </is>
      </c>
      <c r="E62141" t="inlineStr">
        <is>
          <t>PT_GRASS</t>
        </is>
      </c>
    </row>
    <row r="62142">
      <c r="D62142" t="inlineStr">
        <is>
          <t>3배</t>
        </is>
      </c>
      <c r="E62142" t="inlineStr">
        <is>
          <t>QT_PERCENTAGE</t>
        </is>
      </c>
    </row>
    <row r="62143">
      <c r="D62143" t="inlineStr">
        <is>
          <t>디아스타제</t>
        </is>
      </c>
      <c r="E62143" t="inlineStr">
        <is>
          <t>MT_CHEMICAL</t>
        </is>
      </c>
    </row>
    <row r="62145">
      <c r="B62145" t="inlineStr">
        <is>
          <t>NWRW1800000025.39.42.1</t>
        </is>
      </c>
      <c r="C62145" t="inlineStr">
        <is>
          <t>각종 조개 2,3kg, 올리브 오일 1/4컵, 마늘 1+1/2 큰술, 양파 1개, 홍고추 2개, 백포도주 1/2컵, 토마토 3개, 파슬리 2큰술, 소금·후추 약간</t>
        </is>
      </c>
      <c r="D62145" t="inlineStr">
        <is>
          <t>조개</t>
        </is>
      </c>
      <c r="E62145" t="inlineStr">
        <is>
          <t>CV_FOOD</t>
        </is>
      </c>
    </row>
    <row r="62146">
      <c r="D62146" t="inlineStr">
        <is>
          <t>2,3kg</t>
        </is>
      </c>
      <c r="E62146" t="inlineStr">
        <is>
          <t>QT_WEIGHT</t>
        </is>
      </c>
    </row>
    <row r="62147">
      <c r="D62147" t="inlineStr">
        <is>
          <t>올리브 오일</t>
        </is>
      </c>
      <c r="E62147" t="inlineStr">
        <is>
          <t>CV_FOOD</t>
        </is>
      </c>
    </row>
    <row r="62148">
      <c r="D62148" t="inlineStr">
        <is>
          <t>1/4컵</t>
        </is>
      </c>
      <c r="E62148" t="inlineStr">
        <is>
          <t>QT_OTHERS</t>
        </is>
      </c>
    </row>
    <row r="62149">
      <c r="D62149" t="inlineStr">
        <is>
          <t>마늘</t>
        </is>
      </c>
      <c r="E62149" t="inlineStr">
        <is>
          <t>CV_FOOD</t>
        </is>
      </c>
    </row>
    <row r="62150">
      <c r="D62150" t="inlineStr">
        <is>
          <t>1+1/2 큰술</t>
        </is>
      </c>
      <c r="E62150" t="inlineStr">
        <is>
          <t>QT_OTHERS</t>
        </is>
      </c>
    </row>
    <row r="62151">
      <c r="D62151" t="inlineStr">
        <is>
          <t>양파</t>
        </is>
      </c>
      <c r="E62151" t="inlineStr">
        <is>
          <t>CV_FOOD</t>
        </is>
      </c>
    </row>
    <row r="62152">
      <c r="D62152" t="inlineStr">
        <is>
          <t>1개</t>
        </is>
      </c>
      <c r="E62152" t="inlineStr">
        <is>
          <t>QT_COUNT</t>
        </is>
      </c>
    </row>
    <row r="62153">
      <c r="D62153" t="inlineStr">
        <is>
          <t>홍고추</t>
        </is>
      </c>
      <c r="E62153" t="inlineStr">
        <is>
          <t>CV_FOOD</t>
        </is>
      </c>
    </row>
    <row r="62154">
      <c r="D62154" t="inlineStr">
        <is>
          <t>2개</t>
        </is>
      </c>
      <c r="E62154" t="inlineStr">
        <is>
          <t>QT_COUNT</t>
        </is>
      </c>
    </row>
    <row r="62155">
      <c r="D62155" t="inlineStr">
        <is>
          <t>백포도주</t>
        </is>
      </c>
      <c r="E62155" t="inlineStr">
        <is>
          <t>CV_FOOD</t>
        </is>
      </c>
    </row>
    <row r="62156">
      <c r="D62156" t="inlineStr">
        <is>
          <t>1/2컵</t>
        </is>
      </c>
      <c r="E62156" t="inlineStr">
        <is>
          <t>QT_OTHERS</t>
        </is>
      </c>
    </row>
    <row r="62157">
      <c r="D62157" t="inlineStr">
        <is>
          <t>토마토</t>
        </is>
      </c>
      <c r="E62157" t="inlineStr">
        <is>
          <t>CV_FOOD</t>
        </is>
      </c>
    </row>
    <row r="62158">
      <c r="D62158" t="inlineStr">
        <is>
          <t>3개</t>
        </is>
      </c>
      <c r="E62158" t="inlineStr">
        <is>
          <t>QT_COUNT</t>
        </is>
      </c>
    </row>
    <row r="62159">
      <c r="D62159" t="inlineStr">
        <is>
          <t>파슬리</t>
        </is>
      </c>
      <c r="E62159" t="inlineStr">
        <is>
          <t>CV_FOOD</t>
        </is>
      </c>
    </row>
    <row r="62160">
      <c r="D62160" t="inlineStr">
        <is>
          <t>2큰술</t>
        </is>
      </c>
      <c r="E62160" t="inlineStr">
        <is>
          <t>QT_COUNT</t>
        </is>
      </c>
    </row>
    <row r="62161">
      <c r="D62161" t="inlineStr">
        <is>
          <t>소금</t>
        </is>
      </c>
      <c r="E62161" t="inlineStr">
        <is>
          <t>CV_FOOD</t>
        </is>
      </c>
    </row>
    <row r="62162">
      <c r="D62162" t="inlineStr">
        <is>
          <t>후추</t>
        </is>
      </c>
      <c r="E62162" t="inlineStr">
        <is>
          <t>CV_FOOD</t>
        </is>
      </c>
    </row>
    <row r="62164">
      <c r="B62164" t="inlineStr">
        <is>
          <t>NWRW1800000025.39.44.1</t>
        </is>
      </c>
      <c r="C62164" t="inlineStr">
        <is>
          <t>1. 조개는 해감을 뺀 후 물에 잠길 정도로 넣고 끓인다.</t>
        </is>
      </c>
      <c r="D62164" t="inlineStr">
        <is>
          <t>1</t>
        </is>
      </c>
      <c r="E62164" t="inlineStr">
        <is>
          <t>QT_ORDER</t>
        </is>
      </c>
    </row>
    <row r="62165">
      <c r="D62165" t="inlineStr">
        <is>
          <t>조개</t>
        </is>
      </c>
      <c r="E62165" t="inlineStr">
        <is>
          <t>CV_FOOD</t>
        </is>
      </c>
    </row>
    <row r="62167">
      <c r="B62167" t="inlineStr">
        <is>
          <t>NWRW1800000025.39.45.1</t>
        </is>
      </c>
      <c r="C62167" t="inlineStr">
        <is>
          <t>2. 다 끓으면 조개는 건지고 국물을 헝겊에 받아 놓는다.</t>
        </is>
      </c>
      <c r="D62167" t="inlineStr">
        <is>
          <t>2</t>
        </is>
      </c>
      <c r="E62167" t="inlineStr">
        <is>
          <t>QT_ORDER</t>
        </is>
      </c>
    </row>
    <row r="62168">
      <c r="D62168" t="inlineStr">
        <is>
          <t>조개</t>
        </is>
      </c>
      <c r="E62168" t="inlineStr">
        <is>
          <t>CV_FOOD</t>
        </is>
      </c>
    </row>
    <row r="62170">
      <c r="B62170" t="inlineStr">
        <is>
          <t>NWRW1800000025.39.46.1</t>
        </is>
      </c>
      <c r="C62170" t="inlineStr">
        <is>
          <t>3. 토마토는 완숙된 것을 준비해서 끓는 물에 담갔다가 껍질을 벗기고 반으로 잘라 씨를 뺀 후 곱게 다진다.</t>
        </is>
      </c>
      <c r="D62170" t="inlineStr">
        <is>
          <t>3</t>
        </is>
      </c>
      <c r="E62170" t="inlineStr">
        <is>
          <t>QT_ORDER</t>
        </is>
      </c>
    </row>
    <row r="62171">
      <c r="D62171" t="inlineStr">
        <is>
          <t>토마토</t>
        </is>
      </c>
      <c r="E62171" t="inlineStr">
        <is>
          <t>CV_FOOD</t>
        </is>
      </c>
    </row>
    <row r="62172">
      <c r="D62172" t="inlineStr">
        <is>
          <t>물</t>
        </is>
      </c>
      <c r="E62172" t="inlineStr">
        <is>
          <t>CV_DRINK</t>
        </is>
      </c>
    </row>
    <row r="62173">
      <c r="D62173" t="inlineStr">
        <is>
          <t>반</t>
        </is>
      </c>
      <c r="E62173" t="inlineStr">
        <is>
          <t>QT_PERCENTAGE</t>
        </is>
      </c>
    </row>
    <row r="62174">
      <c r="D62174" t="inlineStr">
        <is>
          <t>씨</t>
        </is>
      </c>
      <c r="E62174" t="inlineStr">
        <is>
          <t>PT_PART</t>
        </is>
      </c>
    </row>
    <row r="62176">
      <c r="B62176" t="inlineStr">
        <is>
          <t>NWRW1800000025.39.47.1</t>
        </is>
      </c>
      <c r="C62176" t="inlineStr">
        <is>
          <t>4. 냄비에 오일을 데우고 양파, 마늘을 볶다가 조개국물과 백포도주, 토마토, 고추를 넣고 15분 정도 끓여 소금, 후추로 간을 맞춘다.</t>
        </is>
      </c>
      <c r="D62176" t="inlineStr">
        <is>
          <t>4</t>
        </is>
      </c>
      <c r="E62176" t="inlineStr">
        <is>
          <t>QT_ORDER</t>
        </is>
      </c>
    </row>
    <row r="62177">
      <c r="D62177" t="inlineStr">
        <is>
          <t>오일</t>
        </is>
      </c>
      <c r="E62177" t="inlineStr">
        <is>
          <t>CV_FOOD</t>
        </is>
      </c>
    </row>
    <row r="62178">
      <c r="D62178" t="inlineStr">
        <is>
          <t>양파</t>
        </is>
      </c>
      <c r="E62178" t="inlineStr">
        <is>
          <t>CV_FOOD</t>
        </is>
      </c>
    </row>
    <row r="62179">
      <c r="D62179" t="inlineStr">
        <is>
          <t>마늘</t>
        </is>
      </c>
      <c r="E62179" t="inlineStr">
        <is>
          <t>CV_FOOD</t>
        </is>
      </c>
    </row>
    <row r="62180">
      <c r="D62180" t="inlineStr">
        <is>
          <t>조개국물</t>
        </is>
      </c>
      <c r="E62180" t="inlineStr">
        <is>
          <t>CV_FOOD</t>
        </is>
      </c>
    </row>
    <row r="62181">
      <c r="D62181" t="inlineStr">
        <is>
          <t>백포도주</t>
        </is>
      </c>
      <c r="E62181" t="inlineStr">
        <is>
          <t>CV_DRINK</t>
        </is>
      </c>
    </row>
    <row r="62182">
      <c r="D62182" t="inlineStr">
        <is>
          <t>토마토</t>
        </is>
      </c>
      <c r="E62182" t="inlineStr">
        <is>
          <t>CV_FOOD</t>
        </is>
      </c>
    </row>
    <row r="62183">
      <c r="D62183" t="inlineStr">
        <is>
          <t>고추</t>
        </is>
      </c>
      <c r="E62183" t="inlineStr">
        <is>
          <t>CV_FOOD</t>
        </is>
      </c>
    </row>
    <row r="62184">
      <c r="D62184" t="inlineStr">
        <is>
          <t>15분 정도</t>
        </is>
      </c>
      <c r="E62184" t="inlineStr">
        <is>
          <t>TI_DURATION</t>
        </is>
      </c>
    </row>
    <row r="62185">
      <c r="D62185" t="inlineStr">
        <is>
          <t>소금</t>
        </is>
      </c>
      <c r="E62185" t="inlineStr">
        <is>
          <t>CV_FOOD</t>
        </is>
      </c>
    </row>
    <row r="62186">
      <c r="D62186" t="inlineStr">
        <is>
          <t>후추</t>
        </is>
      </c>
      <c r="E62186" t="inlineStr">
        <is>
          <t>CV_FOOD</t>
        </is>
      </c>
    </row>
    <row r="62188">
      <c r="B62188" t="inlineStr">
        <is>
          <t>NWRW1800000025.39.48.1</t>
        </is>
      </c>
      <c r="C62188" t="inlineStr">
        <is>
          <t>5. 조개를 넣어 1∼2분 더 끓인 후 파슬리로 장식한다.</t>
        </is>
      </c>
      <c r="D62188" t="inlineStr">
        <is>
          <t>5</t>
        </is>
      </c>
      <c r="E62188" t="inlineStr">
        <is>
          <t>QT_ORDER</t>
        </is>
      </c>
    </row>
    <row r="62189">
      <c r="D62189" t="inlineStr">
        <is>
          <t>조개</t>
        </is>
      </c>
      <c r="E62189" t="inlineStr">
        <is>
          <t>CV_FOOD</t>
        </is>
      </c>
    </row>
    <row r="62190">
      <c r="D62190" t="inlineStr">
        <is>
          <t>1∼2분</t>
        </is>
      </c>
      <c r="E62190" t="inlineStr">
        <is>
          <t>TI_DURATION</t>
        </is>
      </c>
    </row>
    <row r="62191">
      <c r="D62191" t="inlineStr">
        <is>
          <t>파슬리</t>
        </is>
      </c>
      <c r="E62191" t="inlineStr">
        <is>
          <t>CV_FOOD</t>
        </is>
      </c>
    </row>
    <row r="62193">
      <c r="B62193" t="inlineStr">
        <is>
          <t>NWRW1800000025.39.50.4</t>
        </is>
      </c>
      <c r="C62193" t="inlineStr">
        <is>
          <t>바지락의 단백가는 완전식품이라는 달걀과 마찬가지로 100에 가깝다.</t>
        </is>
      </c>
      <c r="D62193" t="inlineStr">
        <is>
          <t>바지락</t>
        </is>
      </c>
      <c r="E62193" t="inlineStr">
        <is>
          <t>AM_OTHERS</t>
        </is>
      </c>
    </row>
    <row r="62194">
      <c r="D62194" t="inlineStr">
        <is>
          <t>달걀</t>
        </is>
      </c>
      <c r="E62194" t="inlineStr">
        <is>
          <t>CV_FOOD</t>
        </is>
      </c>
    </row>
    <row r="62195">
      <c r="D62195" t="inlineStr">
        <is>
          <t>100</t>
        </is>
      </c>
      <c r="E62195" t="inlineStr">
        <is>
          <t>QT_OTHERS</t>
        </is>
      </c>
    </row>
    <row r="62197">
      <c r="B62197" t="inlineStr">
        <is>
          <t>NWRW1800000025.39.52.1</t>
        </is>
      </c>
      <c r="C62197" t="inlineStr">
        <is>
          <t>귤즙 200g, 연시 200g, 레몬즙 2작은술, 생강즙 1작은술, 꿀 1큰술, 소금 약간, 조각얼음 4개</t>
        </is>
      </c>
      <c r="D62197" t="inlineStr">
        <is>
          <t>귤즙</t>
        </is>
      </c>
      <c r="E62197" t="inlineStr">
        <is>
          <t>CV_DRINK</t>
        </is>
      </c>
    </row>
    <row r="62198">
      <c r="D62198" t="inlineStr">
        <is>
          <t>200g</t>
        </is>
      </c>
      <c r="E62198" t="inlineStr">
        <is>
          <t>QT_WEIGHT</t>
        </is>
      </c>
    </row>
    <row r="62199">
      <c r="D62199" t="inlineStr">
        <is>
          <t>연시</t>
        </is>
      </c>
      <c r="E62199" t="inlineStr">
        <is>
          <t>CV_FOOD</t>
        </is>
      </c>
    </row>
    <row r="62200">
      <c r="D62200" t="inlineStr">
        <is>
          <t>200g</t>
        </is>
      </c>
      <c r="E62200" t="inlineStr">
        <is>
          <t>QT_WEIGHT</t>
        </is>
      </c>
    </row>
    <row r="62201">
      <c r="D62201" t="inlineStr">
        <is>
          <t>레몬즙</t>
        </is>
      </c>
      <c r="E62201" t="inlineStr">
        <is>
          <t>CV_DRINK</t>
        </is>
      </c>
    </row>
    <row r="62202">
      <c r="D62202" t="inlineStr">
        <is>
          <t>2작은술</t>
        </is>
      </c>
      <c r="E62202" t="inlineStr">
        <is>
          <t>QT_COUNT</t>
        </is>
      </c>
    </row>
    <row r="62203">
      <c r="D62203" t="inlineStr">
        <is>
          <t>생강즙</t>
        </is>
      </c>
      <c r="E62203" t="inlineStr">
        <is>
          <t>CV_DRINK</t>
        </is>
      </c>
    </row>
    <row r="62204">
      <c r="D62204" t="inlineStr">
        <is>
          <t>1작은술</t>
        </is>
      </c>
      <c r="E62204" t="inlineStr">
        <is>
          <t>QT_COUNT</t>
        </is>
      </c>
    </row>
    <row r="62205">
      <c r="D62205" t="inlineStr">
        <is>
          <t>꿀</t>
        </is>
      </c>
      <c r="E62205" t="inlineStr">
        <is>
          <t>CV_FOOD</t>
        </is>
      </c>
    </row>
    <row r="62206">
      <c r="D62206" t="inlineStr">
        <is>
          <t>1큰술</t>
        </is>
      </c>
      <c r="E62206" t="inlineStr">
        <is>
          <t>QT_COUNT</t>
        </is>
      </c>
    </row>
    <row r="62207">
      <c r="D62207" t="inlineStr">
        <is>
          <t>소금</t>
        </is>
      </c>
      <c r="E62207" t="inlineStr">
        <is>
          <t>CV_FOOD</t>
        </is>
      </c>
    </row>
    <row r="62208">
      <c r="D62208" t="inlineStr">
        <is>
          <t>4개</t>
        </is>
      </c>
      <c r="E62208" t="inlineStr">
        <is>
          <t>QT_COUNT</t>
        </is>
      </c>
    </row>
    <row r="62210">
      <c r="B62210" t="inlineStr">
        <is>
          <t>NWRW1800000025.39.54.1</t>
        </is>
      </c>
      <c r="C62210" t="inlineStr">
        <is>
          <t>1. 귤은 반으로 잘라 레몬즙짜기에 즙을 짜놓는다.</t>
        </is>
      </c>
      <c r="D62210" t="inlineStr">
        <is>
          <t>1</t>
        </is>
      </c>
      <c r="E62210" t="inlineStr">
        <is>
          <t>QT_ORDER</t>
        </is>
      </c>
    </row>
    <row r="62211">
      <c r="D62211" t="inlineStr">
        <is>
          <t>귤</t>
        </is>
      </c>
      <c r="E62211" t="inlineStr">
        <is>
          <t>CV_FOOD</t>
        </is>
      </c>
    </row>
    <row r="62212">
      <c r="D62212" t="inlineStr">
        <is>
          <t>반</t>
        </is>
      </c>
      <c r="E62212" t="inlineStr">
        <is>
          <t>QT_PERCENTAGE</t>
        </is>
      </c>
    </row>
    <row r="62213">
      <c r="D62213" t="inlineStr">
        <is>
          <t>레몬즙</t>
        </is>
      </c>
      <c r="E62213" t="inlineStr">
        <is>
          <t>CV_DRINK</t>
        </is>
      </c>
    </row>
    <row r="62215">
      <c r="B62215" t="inlineStr">
        <is>
          <t>NWRW1800000025.39.55.1</t>
        </is>
      </c>
      <c r="C62215" t="inlineStr">
        <is>
          <t>2. 연시는 껍질을 벗긴다.</t>
        </is>
      </c>
      <c r="D62215" t="inlineStr">
        <is>
          <t>2</t>
        </is>
      </c>
      <c r="E62215" t="inlineStr">
        <is>
          <t>QT_ORDER</t>
        </is>
      </c>
    </row>
    <row r="62217">
      <c r="B62217" t="inlineStr">
        <is>
          <t>NWRW1800000025.39.56.1</t>
        </is>
      </c>
      <c r="C62217" t="inlineStr">
        <is>
          <t>3. 믹서에 재료를 넣고 갈아 낸다.</t>
        </is>
      </c>
      <c r="D62217" t="inlineStr">
        <is>
          <t>3</t>
        </is>
      </c>
      <c r="E62217" t="inlineStr">
        <is>
          <t>QT_ORDER</t>
        </is>
      </c>
    </row>
    <row r="62218">
      <c r="D62218" t="inlineStr">
        <is>
          <t>믹서</t>
        </is>
      </c>
      <c r="E62218" t="inlineStr">
        <is>
          <t>TMI_HW</t>
        </is>
      </c>
    </row>
    <row r="62220">
      <c r="B62220" t="inlineStr">
        <is>
          <t>NWRW1800000030.195.5.3</t>
        </is>
      </c>
      <c r="C62220" t="inlineStr">
        <is>
          <t>둘 다 국내 최고 공격수로 꼽힐 만큼 실력이 뛰어나다.</t>
        </is>
      </c>
      <c r="D62220" t="inlineStr">
        <is>
          <t>둘</t>
        </is>
      </c>
      <c r="E62220" t="inlineStr">
        <is>
          <t>QT_MAN_COUNT</t>
        </is>
      </c>
    </row>
    <row r="62221">
      <c r="D62221" t="inlineStr">
        <is>
          <t>공격수</t>
        </is>
      </c>
      <c r="E62221" t="inlineStr">
        <is>
          <t>CV_SPORTS_POSITION</t>
        </is>
      </c>
    </row>
    <row r="62223">
      <c r="B62223" t="inlineStr">
        <is>
          <t>NWRW1800000030.195.7.1</t>
        </is>
      </c>
      <c r="C62223" t="inlineStr">
        <is>
          <t>둘은 소문난 '연습벌레'다.</t>
        </is>
      </c>
      <c r="D62223" t="inlineStr">
        <is>
          <t>둘</t>
        </is>
      </c>
      <c r="E62223" t="inlineStr">
        <is>
          <t>QT_MAN_COUNT</t>
        </is>
      </c>
    </row>
    <row r="62225">
      <c r="B62225" t="inlineStr">
        <is>
          <t>NWRW1800000030.195.8.3</t>
        </is>
      </c>
      <c r="C62225" t="inlineStr">
        <is>
          <t>둘을 지켜본 사람들은 "가끔 농담도 하고 장난도 칠 만한데 은근히 경쟁의식까지 느껴질 정도"라고 말한다.</t>
        </is>
      </c>
      <c r="D62225" t="inlineStr">
        <is>
          <t>둘</t>
        </is>
      </c>
      <c r="E62225" t="inlineStr">
        <is>
          <t>QT_MAN_COUNT</t>
        </is>
      </c>
    </row>
    <row r="62227">
      <c r="B62227" t="inlineStr">
        <is>
          <t>NWRW1800000030.195.12.2</t>
        </is>
      </c>
      <c r="C62227" t="inlineStr">
        <is>
          <t>그러기 위해선 둘 다 지금보다 더 열심히 훈련해야죠." (김기성)</t>
        </is>
      </c>
      <c r="D62227" t="inlineStr">
        <is>
          <t>둘</t>
        </is>
      </c>
      <c r="E62227" t="inlineStr">
        <is>
          <t>QT_MAN_COUNT</t>
        </is>
      </c>
    </row>
    <row r="62228">
      <c r="D62228" t="inlineStr">
        <is>
          <t>김기성</t>
        </is>
      </c>
      <c r="E62228" t="inlineStr">
        <is>
          <t>PS_NAME</t>
        </is>
      </c>
    </row>
    <row r="62230">
      <c r="B62230" t="inlineStr">
        <is>
          <t>NWRW1800000030.195.13.1</t>
        </is>
      </c>
      <c r="C62230" t="inlineStr">
        <is>
          <t>이들은 30일 개막하는 동계아시안게임에도 아이스하키 사상 세 번째 형제 국가대표로 뽑혔다.</t>
        </is>
      </c>
      <c r="D62230" t="inlineStr">
        <is>
          <t>30일</t>
        </is>
      </c>
      <c r="E62230" t="inlineStr">
        <is>
          <t>DT_DAY</t>
        </is>
      </c>
    </row>
    <row r="62231">
      <c r="D62231" t="inlineStr">
        <is>
          <t>동계아시안게임</t>
        </is>
      </c>
      <c r="E62231" t="inlineStr">
        <is>
          <t>EV_SPORTS</t>
        </is>
      </c>
    </row>
    <row r="62232">
      <c r="D62232" t="inlineStr">
        <is>
          <t>아이스하키</t>
        </is>
      </c>
      <c r="E62232" t="inlineStr">
        <is>
          <t>CV_SPORTS</t>
        </is>
      </c>
    </row>
    <row r="62233">
      <c r="D62233" t="inlineStr">
        <is>
          <t>세 번째</t>
        </is>
      </c>
      <c r="E62233" t="inlineStr">
        <is>
          <t>QT_ORDER</t>
        </is>
      </c>
    </row>
    <row r="62234">
      <c r="D62234" t="inlineStr">
        <is>
          <t>형제</t>
        </is>
      </c>
      <c r="E62234" t="inlineStr">
        <is>
          <t>CV_RELATION</t>
        </is>
      </c>
    </row>
    <row r="62236">
      <c r="B62236" t="inlineStr">
        <is>
          <t>NWRW1800000037.31.5.1</t>
        </is>
      </c>
      <c r="C62236" t="inlineStr">
        <is>
          <t>대표적인 선심성 감세 사례로는 △영화와 TV 프로그램 제작비 세액 공제 연간 4억3000만 달러 △철도사업자 유지보수비 지원금 3억3000만 달러 △푸에르토리코산 럼주의 소비세 환급금 연간 2억2000만 달러 △자동차 경주장 건설비 회수 지원금 7000만 달러 △이륜과 삼륜 전기자동차 구매자 세금공제 400만 달러 등이 있다.</t>
        </is>
      </c>
      <c r="D62236" t="inlineStr">
        <is>
          <t>TV</t>
        </is>
      </c>
      <c r="E62236" t="inlineStr">
        <is>
          <t>TMI_HW</t>
        </is>
      </c>
    </row>
    <row r="62237">
      <c r="D62237" t="inlineStr">
        <is>
          <t>4억3000만 달러</t>
        </is>
      </c>
      <c r="E62237" t="inlineStr">
        <is>
          <t>QT_PRICE</t>
        </is>
      </c>
    </row>
    <row r="62238">
      <c r="D62238" t="inlineStr">
        <is>
          <t>3억3000만 달러</t>
        </is>
      </c>
      <c r="E62238" t="inlineStr">
        <is>
          <t>QT_PRICE</t>
        </is>
      </c>
    </row>
    <row r="62239">
      <c r="D62239" t="inlineStr">
        <is>
          <t>푸에르토리코</t>
        </is>
      </c>
      <c r="E62239" t="inlineStr">
        <is>
          <t>LCP_COUNTRY</t>
        </is>
      </c>
    </row>
    <row r="62240">
      <c r="D62240" t="inlineStr">
        <is>
          <t>럼주</t>
        </is>
      </c>
      <c r="E62240" t="inlineStr">
        <is>
          <t>CV_DRINK</t>
        </is>
      </c>
    </row>
    <row r="62241">
      <c r="D62241" t="inlineStr">
        <is>
          <t>2억2000만 달러</t>
        </is>
      </c>
      <c r="E62241" t="inlineStr">
        <is>
          <t>QT_PRICE</t>
        </is>
      </c>
    </row>
    <row r="62242">
      <c r="D62242" t="inlineStr">
        <is>
          <t>7000만 달러</t>
        </is>
      </c>
      <c r="E62242" t="inlineStr">
        <is>
          <t>QT_PRICE</t>
        </is>
      </c>
    </row>
    <row r="62243">
      <c r="D62243" t="inlineStr">
        <is>
          <t>전기자동차</t>
        </is>
      </c>
      <c r="E62243" t="inlineStr">
        <is>
          <t>AF_TRANSPORT</t>
        </is>
      </c>
    </row>
    <row r="62244">
      <c r="D62244" t="inlineStr">
        <is>
          <t>400만 달러</t>
        </is>
      </c>
      <c r="E62244" t="inlineStr">
        <is>
          <t>QT_PRICE</t>
        </is>
      </c>
    </row>
    <row r="62246">
      <c r="B62246" t="inlineStr">
        <is>
          <t>NWRW1800000037.31.5.2</t>
        </is>
      </c>
      <c r="C62246" t="inlineStr">
        <is>
          <t>이를 모두 합한 공제 규모는 연간 753억 달러에 이른다.</t>
        </is>
      </c>
      <c r="D62246" t="inlineStr">
        <is>
          <t>753억 달러</t>
        </is>
      </c>
      <c r="E62246" t="inlineStr">
        <is>
          <t>QT_PRICE</t>
        </is>
      </c>
    </row>
    <row r="62248">
      <c r="B62248" t="inlineStr">
        <is>
          <t>NWRW1800000037.31.7.1</t>
        </is>
      </c>
      <c r="C62248" t="inlineStr">
        <is>
          <t>서민들의 경제적 어려움이 계속되는 동안 연간 900달러 가량의 세비 인상을 막았다고 칭찬받던 미 의회지만 지역구 예산을 챙기는 점에선 한국 국회와 크게 다르지 않은 행태를 보인 셈이다.</t>
        </is>
      </c>
      <c r="D62248" t="inlineStr">
        <is>
          <t>900달러 가량</t>
        </is>
      </c>
      <c r="E62248" t="inlineStr">
        <is>
          <t>QT_PRICE</t>
        </is>
      </c>
    </row>
    <row r="62249">
      <c r="D62249" t="inlineStr">
        <is>
          <t>미</t>
        </is>
      </c>
      <c r="E62249" t="inlineStr">
        <is>
          <t>LCP_COUNTRY</t>
        </is>
      </c>
    </row>
    <row r="62250">
      <c r="D62250" t="inlineStr">
        <is>
          <t>의회</t>
        </is>
      </c>
      <c r="E62250" t="inlineStr">
        <is>
          <t>OGG_POLITICS</t>
        </is>
      </c>
    </row>
    <row r="62251">
      <c r="D62251" t="inlineStr">
        <is>
          <t>한국</t>
        </is>
      </c>
      <c r="E62251" t="inlineStr">
        <is>
          <t>LCP_COUNTRY</t>
        </is>
      </c>
    </row>
    <row r="62252">
      <c r="D62252" t="inlineStr">
        <is>
          <t>국회</t>
        </is>
      </c>
      <c r="E62252" t="inlineStr">
        <is>
          <t>OGG_POLITICS</t>
        </is>
      </c>
    </row>
    <row r="62254">
      <c r="B62254" t="inlineStr">
        <is>
          <t>NWRW1800000036.195.5.4</t>
        </is>
      </c>
      <c r="C62254" t="inlineStr">
        <is>
          <t>이 정수장에서는 270가구가 1년 동안 쓸 수 있는 전력을 생산하고 있다.</t>
        </is>
      </c>
      <c r="D62254" t="inlineStr">
        <is>
          <t>270가구</t>
        </is>
      </c>
      <c r="E62254" t="inlineStr">
        <is>
          <t>QT_COUNT</t>
        </is>
      </c>
    </row>
    <row r="62255">
      <c r="D62255" t="inlineStr">
        <is>
          <t>1년 동안</t>
        </is>
      </c>
      <c r="E62255" t="inlineStr">
        <is>
          <t>DT_DURATION</t>
        </is>
      </c>
    </row>
    <row r="62257">
      <c r="B62257" t="inlineStr">
        <is>
          <t>NWRW1800000049.60.5.3</t>
        </is>
      </c>
      <c r="C62257" t="inlineStr">
        <is>
          <t>2010년과 비교했을 때 4배 이상 늘어났다.</t>
        </is>
      </c>
      <c r="D62257" t="inlineStr">
        <is>
          <t>2010년</t>
        </is>
      </c>
      <c r="E62257" t="inlineStr">
        <is>
          <t>DT_YEAR</t>
        </is>
      </c>
    </row>
    <row r="62258">
      <c r="D62258" t="inlineStr">
        <is>
          <t>4배 이상</t>
        </is>
      </c>
      <c r="E62258" t="inlineStr">
        <is>
          <t>QT_PERCENTAGE</t>
        </is>
      </c>
    </row>
    <row r="62260">
      <c r="B62260" t="inlineStr">
        <is>
          <t>NWRW1800000022.376.2.2</t>
        </is>
      </c>
      <c r="C62260" t="inlineStr">
        <is>
          <t>관련기사 A6면</t>
        </is>
      </c>
      <c r="D62260" t="inlineStr">
        <is>
          <t>A6면</t>
        </is>
      </c>
      <c r="E62260" t="inlineStr">
        <is>
          <t>QT_ORDER</t>
        </is>
      </c>
    </row>
    <row r="62262">
      <c r="B62262" t="inlineStr">
        <is>
          <t>NWRW1800000029.35.2.1</t>
        </is>
      </c>
      <c r="C62262" t="inlineStr">
        <is>
          <t>최근 노후투자상품 각광 분양물량 급증 수익률 8%→4% 급락… 공급과잉 우려</t>
        </is>
      </c>
      <c r="D62262" t="inlineStr">
        <is>
          <t>8%</t>
        </is>
      </c>
      <c r="E62262" t="inlineStr">
        <is>
          <t>QT_PERCENTAGE</t>
        </is>
      </c>
    </row>
    <row r="62263">
      <c r="D62263" t="inlineStr">
        <is>
          <t>4%</t>
        </is>
      </c>
      <c r="E62263" t="inlineStr">
        <is>
          <t>QT_PERCENTAGE</t>
        </is>
      </c>
    </row>
    <row r="62265">
      <c r="B62265" t="inlineStr">
        <is>
          <t>NWRW1800000029.35.3.1</t>
        </is>
      </c>
      <c r="C62265" t="inlineStr">
        <is>
          <t>올해 중견 전자회사에서 은퇴를 앞두고 있는 50대 김모 씨는 지난해 6월 서울 강남역 인근에서 신규 분양한 전용면적 27m²의 오피스텔을 구입했다.</t>
        </is>
      </c>
      <c r="D62265" t="inlineStr">
        <is>
          <t>올해</t>
        </is>
      </c>
      <c r="E62265" t="inlineStr">
        <is>
          <t>DT_YEAR</t>
        </is>
      </c>
    </row>
    <row r="62266">
      <c r="D62266" t="inlineStr">
        <is>
          <t>50대</t>
        </is>
      </c>
      <c r="E62266" t="inlineStr">
        <is>
          <t>QT_AGE</t>
        </is>
      </c>
    </row>
    <row r="62267">
      <c r="D62267" t="inlineStr">
        <is>
          <t>김</t>
        </is>
      </c>
      <c r="E62267" t="inlineStr">
        <is>
          <t>PS_NAME</t>
        </is>
      </c>
    </row>
    <row r="62268">
      <c r="D62268" t="inlineStr">
        <is>
          <t>지난해 6월</t>
        </is>
      </c>
      <c r="E62268" t="inlineStr">
        <is>
          <t>DT_OTHERS</t>
        </is>
      </c>
    </row>
    <row r="62269">
      <c r="D62269" t="inlineStr">
        <is>
          <t>서울</t>
        </is>
      </c>
      <c r="E62269" t="inlineStr">
        <is>
          <t>LCP_CAPITALCITY</t>
        </is>
      </c>
    </row>
    <row r="62270">
      <c r="D62270" t="inlineStr">
        <is>
          <t>강남역</t>
        </is>
      </c>
      <c r="E62270" t="inlineStr">
        <is>
          <t>LC_OTHERS</t>
        </is>
      </c>
    </row>
    <row r="62271">
      <c r="D62271" t="inlineStr">
        <is>
          <t>27m²</t>
        </is>
      </c>
      <c r="E62271" t="inlineStr">
        <is>
          <t>QT_SIZE</t>
        </is>
      </c>
    </row>
    <row r="62273">
      <c r="B62273" t="inlineStr">
        <is>
          <t>NWRW1800000029.35.3.2</t>
        </is>
      </c>
      <c r="C62273" t="inlineStr">
        <is>
          <t>당시 3.3m²당 1500만 원에 공급된 오피스텔은 청약경쟁률이 20 대 1을 넘을 정도로 인기를 끌었다.</t>
        </is>
      </c>
      <c r="D62273" t="inlineStr">
        <is>
          <t>3.3m²당</t>
        </is>
      </c>
      <c r="E62273" t="inlineStr">
        <is>
          <t>QT_SIZE</t>
        </is>
      </c>
    </row>
    <row r="62274">
      <c r="D62274" t="inlineStr">
        <is>
          <t>1500만 원</t>
        </is>
      </c>
      <c r="E62274" t="inlineStr">
        <is>
          <t>QT_PRICE</t>
        </is>
      </c>
    </row>
    <row r="62275">
      <c r="D62275" t="inlineStr">
        <is>
          <t>20 대 1</t>
        </is>
      </c>
      <c r="E62275" t="inlineStr">
        <is>
          <t>QT_PERCENTAGE</t>
        </is>
      </c>
    </row>
    <row r="62277">
      <c r="B62277" t="inlineStr">
        <is>
          <t>NWRW1800000029.35.4.2</t>
        </is>
      </c>
      <c r="C62277" t="inlineStr">
        <is>
          <t>2008년 1억 원을 투자해 구입할 당시 보증금 500만 원에 월세 60만 원으로 연 8%대의 수익률을 기록했지만 지난 3년간 보증금과 월세가 오르지 않아 수익률이 4%대로 떨어졌기 때문이다.</t>
        </is>
      </c>
      <c r="D62277" t="inlineStr">
        <is>
          <t>2008년</t>
        </is>
      </c>
      <c r="E62277" t="inlineStr">
        <is>
          <t>DT_YEAR</t>
        </is>
      </c>
    </row>
    <row r="62278">
      <c r="D62278" t="inlineStr">
        <is>
          <t>1억 원</t>
        </is>
      </c>
      <c r="E62278" t="inlineStr">
        <is>
          <t>QT_PRICE</t>
        </is>
      </c>
    </row>
    <row r="62279">
      <c r="D62279" t="inlineStr">
        <is>
          <t>500만 원</t>
        </is>
      </c>
      <c r="E62279" t="inlineStr">
        <is>
          <t>QT_PRICE</t>
        </is>
      </c>
    </row>
    <row r="62280">
      <c r="D62280" t="inlineStr">
        <is>
          <t>60만 원</t>
        </is>
      </c>
      <c r="E62280" t="inlineStr">
        <is>
          <t>QT_PRICE</t>
        </is>
      </c>
    </row>
    <row r="62281">
      <c r="D62281" t="inlineStr">
        <is>
          <t>8%대</t>
        </is>
      </c>
      <c r="E62281" t="inlineStr">
        <is>
          <t>QT_PERCENTAGE</t>
        </is>
      </c>
    </row>
    <row r="62282">
      <c r="D62282" t="inlineStr">
        <is>
          <t>지난 3년간</t>
        </is>
      </c>
      <c r="E62282" t="inlineStr">
        <is>
          <t>DT_DURATION</t>
        </is>
      </c>
    </row>
    <row r="62283">
      <c r="D62283" t="inlineStr">
        <is>
          <t>4%대</t>
        </is>
      </c>
      <c r="E62283" t="inlineStr">
        <is>
          <t>QT_PERCENTAGE</t>
        </is>
      </c>
    </row>
    <row r="62285">
      <c r="B62285" t="inlineStr">
        <is>
          <t>NWRW1800000024.442.4.4</t>
        </is>
      </c>
      <c r="C62285" t="inlineStr">
        <is>
          <t>두 사람은 247억여원의 차익을 남긴다.</t>
        </is>
      </c>
      <c r="D62285" t="inlineStr">
        <is>
          <t>두 사람</t>
        </is>
      </c>
      <c r="E62285" t="inlineStr">
        <is>
          <t>QT_MAN_COUNT</t>
        </is>
      </c>
    </row>
    <row r="62286">
      <c r="D62286" t="inlineStr">
        <is>
          <t>247억여원</t>
        </is>
      </c>
      <c r="E62286" t="inlineStr">
        <is>
          <t>QT_PRICE</t>
        </is>
      </c>
    </row>
    <row r="62288">
      <c r="B62288" t="inlineStr">
        <is>
          <t>NWRW1800000056.227.2.1</t>
        </is>
      </c>
      <c r="C62288" t="inlineStr">
        <is>
          <t>2차 전국법관회의, 양승태 대법원장 비판 성명</t>
        </is>
      </c>
      <c r="D62288" t="inlineStr">
        <is>
          <t>2차</t>
        </is>
      </c>
      <c r="E62288" t="inlineStr">
        <is>
          <t>QT_ORDER</t>
        </is>
      </c>
    </row>
    <row r="62289">
      <c r="D62289" t="inlineStr">
        <is>
          <t>전국법관회의</t>
        </is>
      </c>
      <c r="E62289" t="inlineStr">
        <is>
          <t>OGG_LAW</t>
        </is>
      </c>
    </row>
    <row r="62290">
      <c r="D62290" t="inlineStr">
        <is>
          <t>양승태</t>
        </is>
      </c>
      <c r="E62290" t="inlineStr">
        <is>
          <t>PS_NAME</t>
        </is>
      </c>
    </row>
    <row r="62291">
      <c r="D62291" t="inlineStr">
        <is>
          <t>대법원장</t>
        </is>
      </c>
      <c r="E62291" t="inlineStr">
        <is>
          <t>CV_POSITION</t>
        </is>
      </c>
    </row>
    <row r="62293">
      <c r="B62293" t="inlineStr">
        <is>
          <t>NWRW1800000056.227.8.2</t>
        </is>
      </c>
      <c r="C62293" t="inlineStr">
        <is>
          <t>10~20명의 법관대표로 특위를 구성해 법원행정처의 권한 축소와 조직 재구성 등 법원행정처 개혁 방안은 물론, 고법 부장판사 보임 폐지와 사법평의회 등 개헌 관련 사안까지 논의하겠단 계획이다.</t>
        </is>
      </c>
      <c r="D62293" t="inlineStr">
        <is>
          <t>10~20명</t>
        </is>
      </c>
      <c r="E62293" t="inlineStr">
        <is>
          <t>QT_MAN_COUNT</t>
        </is>
      </c>
    </row>
    <row r="62294">
      <c r="D62294" t="inlineStr">
        <is>
          <t>법관대표</t>
        </is>
      </c>
      <c r="E62294" t="inlineStr">
        <is>
          <t>CV_POSITION</t>
        </is>
      </c>
    </row>
    <row r="62295">
      <c r="D62295" t="inlineStr">
        <is>
          <t>법원행정처</t>
        </is>
      </c>
      <c r="E62295" t="inlineStr">
        <is>
          <t>OGG_LAW</t>
        </is>
      </c>
    </row>
    <row r="62296">
      <c r="D62296" t="inlineStr">
        <is>
          <t>법원행정처</t>
        </is>
      </c>
      <c r="E62296" t="inlineStr">
        <is>
          <t>OGG_LAW</t>
        </is>
      </c>
    </row>
    <row r="62297">
      <c r="D62297" t="inlineStr">
        <is>
          <t>고법</t>
        </is>
      </c>
      <c r="E62297" t="inlineStr">
        <is>
          <t>OGG_LAW</t>
        </is>
      </c>
    </row>
    <row r="62298">
      <c r="D62298" t="inlineStr">
        <is>
          <t>부장판사</t>
        </is>
      </c>
      <c r="E62298" t="inlineStr">
        <is>
          <t>CV_POSITION</t>
        </is>
      </c>
    </row>
    <row r="62299">
      <c r="D62299" t="inlineStr">
        <is>
          <t>사법평의회</t>
        </is>
      </c>
      <c r="E62299" t="inlineStr">
        <is>
          <t>OGG_LAW</t>
        </is>
      </c>
    </row>
    <row r="62301">
      <c r="B62301" t="inlineStr">
        <is>
          <t>NWRW1800000038.288.2.2</t>
        </is>
      </c>
      <c r="C62301" t="inlineStr">
        <is>
          <t>회화·판화·도예 합해 모두 스물아홉 번.</t>
        </is>
      </c>
      <c r="D62301" t="inlineStr">
        <is>
          <t>회화</t>
        </is>
      </c>
      <c r="E62301" t="inlineStr">
        <is>
          <t>CV_ART</t>
        </is>
      </c>
    </row>
    <row r="62302">
      <c r="D62302" t="inlineStr">
        <is>
          <t>판화</t>
        </is>
      </c>
      <c r="E62302" t="inlineStr">
        <is>
          <t>CV_ART</t>
        </is>
      </c>
    </row>
    <row r="62303">
      <c r="D62303" t="inlineStr">
        <is>
          <t>도예</t>
        </is>
      </c>
      <c r="E62303" t="inlineStr">
        <is>
          <t>CV_ART</t>
        </is>
      </c>
    </row>
    <row r="62304">
      <c r="D62304" t="inlineStr">
        <is>
          <t>스물아홉 번</t>
        </is>
      </c>
      <c r="E62304" t="inlineStr">
        <is>
          <t>QT_COUNT</t>
        </is>
      </c>
    </row>
    <row r="62306">
      <c r="B62306" t="inlineStr">
        <is>
          <t>NWRW1800000038.288.2.3</t>
        </is>
      </c>
      <c r="C62306" t="inlineStr">
        <is>
          <t>2위는 샤갈 열일곱 번."</t>
        </is>
      </c>
      <c r="D62306" t="inlineStr">
        <is>
          <t>2위</t>
        </is>
      </c>
      <c r="E62306" t="inlineStr">
        <is>
          <t>QT_ORDER</t>
        </is>
      </c>
    </row>
    <row r="62307">
      <c r="D62307" t="inlineStr">
        <is>
          <t>샤갈</t>
        </is>
      </c>
      <c r="E62307" t="inlineStr">
        <is>
          <t>PS_NAME</t>
        </is>
      </c>
    </row>
    <row r="62308">
      <c r="D62308" t="inlineStr">
        <is>
          <t>열일곱 번</t>
        </is>
      </c>
      <c r="E62308" t="inlineStr">
        <is>
          <t>QT_COUNT</t>
        </is>
      </c>
    </row>
    <row r="62310">
      <c r="B62310" t="inlineStr">
        <is>
          <t>NWRW1800000038.288.3.1</t>
        </is>
      </c>
      <c r="C62310" t="inlineStr">
        <is>
          <t>"2000년대 들어 국내에 새로 생긴 화랑은 얼마나 되나?" "2003년 38개, 2004년 49개, 2005년 51개…."</t>
        </is>
      </c>
      <c r="D62310" t="inlineStr">
        <is>
          <t>2000년대</t>
        </is>
      </c>
      <c r="E62310" t="inlineStr">
        <is>
          <t>DT_YEAR</t>
        </is>
      </c>
    </row>
    <row r="62311">
      <c r="D62311" t="inlineStr">
        <is>
          <t>2003년</t>
        </is>
      </c>
      <c r="E62311" t="inlineStr">
        <is>
          <t>DT_YEAR</t>
        </is>
      </c>
    </row>
    <row r="62312">
      <c r="D62312" t="inlineStr">
        <is>
          <t>38개</t>
        </is>
      </c>
      <c r="E62312" t="inlineStr">
        <is>
          <t>QT_COUNT</t>
        </is>
      </c>
    </row>
    <row r="62313">
      <c r="D62313" t="inlineStr">
        <is>
          <t>2004년</t>
        </is>
      </c>
      <c r="E62313" t="inlineStr">
        <is>
          <t>DT_YEAR</t>
        </is>
      </c>
    </row>
    <row r="62314">
      <c r="D62314" t="inlineStr">
        <is>
          <t>49개</t>
        </is>
      </c>
      <c r="E62314" t="inlineStr">
        <is>
          <t>QT_COUNT</t>
        </is>
      </c>
    </row>
    <row r="62315">
      <c r="D62315" t="inlineStr">
        <is>
          <t>2005년</t>
        </is>
      </c>
      <c r="E62315" t="inlineStr">
        <is>
          <t>DT_YEAR</t>
        </is>
      </c>
    </row>
    <row r="62316">
      <c r="D62316" t="inlineStr">
        <is>
          <t>51개</t>
        </is>
      </c>
      <c r="E62316" t="inlineStr">
        <is>
          <t>QT_COUNT</t>
        </is>
      </c>
    </row>
    <row r="62318">
      <c r="B62318" t="inlineStr">
        <is>
          <t>NWRW1800000038.288.8.2</t>
        </is>
      </c>
      <c r="C62318" t="inlineStr">
        <is>
          <t>그러나 30년가량 모으다 보니 자료가 18t, 수십만 점에 이르렀다.</t>
        </is>
      </c>
      <c r="D62318" t="inlineStr">
        <is>
          <t>30년가량</t>
        </is>
      </c>
      <c r="E62318" t="inlineStr">
        <is>
          <t>DT_DURATION</t>
        </is>
      </c>
    </row>
    <row r="62319">
      <c r="D62319" t="inlineStr">
        <is>
          <t>18t</t>
        </is>
      </c>
      <c r="E62319" t="inlineStr">
        <is>
          <t>QT_WEIGHT</t>
        </is>
      </c>
    </row>
    <row r="62321">
      <c r="B62321" t="inlineStr">
        <is>
          <t>NWRW1800000036.228.6.2</t>
        </is>
      </c>
      <c r="C62321" t="inlineStr">
        <is>
          <t>이 업소는 4층짜리 건물 전체를 사용중인데, 건물 입구가 굳게 닫혀 있었다.</t>
        </is>
      </c>
      <c r="D62321" t="inlineStr">
        <is>
          <t>4층짜리</t>
        </is>
      </c>
      <c r="E62321" t="inlineStr">
        <is>
          <t>QT_ORDER</t>
        </is>
      </c>
    </row>
    <row r="62323">
      <c r="B62323" t="inlineStr">
        <is>
          <t>NWRW1800000026.402.2.2</t>
        </is>
      </c>
      <c r="C62323" t="inlineStr">
        <is>
          <t>온통 흰색인 '클린룸' 안에는 60여명의 생산직 직원들이 현미경을 들여다보며 작업에 몰두하고 있었다.</t>
        </is>
      </c>
      <c r="D62323" t="inlineStr">
        <is>
          <t>흰색</t>
        </is>
      </c>
      <c r="E62323" t="inlineStr">
        <is>
          <t>TM_COLOR</t>
        </is>
      </c>
    </row>
    <row r="62324">
      <c r="D62324" t="inlineStr">
        <is>
          <t>클린룸</t>
        </is>
      </c>
      <c r="E62324" t="inlineStr">
        <is>
          <t>AF_BUILDING</t>
        </is>
      </c>
    </row>
    <row r="62325">
      <c r="D62325" t="inlineStr">
        <is>
          <t>60여명</t>
        </is>
      </c>
      <c r="E62325" t="inlineStr">
        <is>
          <t>QT_MAN_COUNT</t>
        </is>
      </c>
    </row>
    <row r="62326">
      <c r="D62326" t="inlineStr">
        <is>
          <t>현미경</t>
        </is>
      </c>
      <c r="E62326" t="inlineStr">
        <is>
          <t>TMI_HW</t>
        </is>
      </c>
    </row>
    <row r="62328">
      <c r="B62328" t="inlineStr">
        <is>
          <t>NWRW1800000026.402.2.5</t>
        </is>
      </c>
      <c r="C62328" t="inlineStr">
        <is>
          <t>일회용이지만 장비가격은 약 2500달러(약 280만원).</t>
        </is>
      </c>
      <c r="D62328" t="inlineStr">
        <is>
          <t>일회용</t>
        </is>
      </c>
      <c r="E62328" t="inlineStr">
        <is>
          <t>QT_COUNT</t>
        </is>
      </c>
    </row>
    <row r="62329">
      <c r="D62329" t="inlineStr">
        <is>
          <t>약 2500달러</t>
        </is>
      </c>
      <c r="E62329" t="inlineStr">
        <is>
          <t>QT_PRICE</t>
        </is>
      </c>
    </row>
    <row r="62330">
      <c r="D62330" t="inlineStr">
        <is>
          <t>약 280만원</t>
        </is>
      </c>
      <c r="E62330" t="inlineStr">
        <is>
          <t>QT_PRICE</t>
        </is>
      </c>
    </row>
    <row r="62332">
      <c r="B62332" t="inlineStr">
        <is>
          <t>NWRW1800000026.402.3.1</t>
        </is>
      </c>
      <c r="C62332" t="inlineStr">
        <is>
          <t>10년 전만 하더라도 이 제품은 100% 미국의 지멘스 공장에서 생산됐다.</t>
        </is>
      </c>
      <c r="D62332" t="inlineStr">
        <is>
          <t>10년 전만</t>
        </is>
      </c>
      <c r="E62332" t="inlineStr">
        <is>
          <t>DT_OTHERS</t>
        </is>
      </c>
    </row>
    <row r="62333">
      <c r="D62333" t="inlineStr">
        <is>
          <t>100%</t>
        </is>
      </c>
      <c r="E62333" t="inlineStr">
        <is>
          <t>QT_PERCENTAGE</t>
        </is>
      </c>
    </row>
    <row r="62334">
      <c r="D62334" t="inlineStr">
        <is>
          <t>미국</t>
        </is>
      </c>
      <c r="E62334" t="inlineStr">
        <is>
          <t>LCP_COUNTRY</t>
        </is>
      </c>
    </row>
    <row r="62335">
      <c r="D62335" t="inlineStr">
        <is>
          <t>지멘스</t>
        </is>
      </c>
      <c r="E62335" t="inlineStr">
        <is>
          <t>OGG_ECONOMY</t>
        </is>
      </c>
    </row>
    <row r="62337">
      <c r="B62337" t="inlineStr">
        <is>
          <t>NWRW1800000026.402.3.3</t>
        </is>
      </c>
      <c r="C62337" t="inlineStr">
        <is>
          <t>그 후 5년이 지난 2008년 한국 공장은 30단계에 이르는 아큐나브 생산 공정 100%를 가져 왔다.</t>
        </is>
      </c>
      <c r="D62337" t="inlineStr">
        <is>
          <t>5년</t>
        </is>
      </c>
      <c r="E62337" t="inlineStr">
        <is>
          <t>DT_DURATION</t>
        </is>
      </c>
    </row>
    <row r="62338">
      <c r="D62338" t="inlineStr">
        <is>
          <t>지난 2008년</t>
        </is>
      </c>
      <c r="E62338" t="inlineStr">
        <is>
          <t>DT_YEAR</t>
        </is>
      </c>
    </row>
    <row r="62339">
      <c r="D62339" t="inlineStr">
        <is>
          <t>한국 공장</t>
        </is>
      </c>
      <c r="E62339" t="inlineStr">
        <is>
          <t>AF_BUILDING</t>
        </is>
      </c>
    </row>
    <row r="62340">
      <c r="D62340" t="inlineStr">
        <is>
          <t>30단계</t>
        </is>
      </c>
      <c r="E62340" t="inlineStr">
        <is>
          <t>QT_COUNT</t>
        </is>
      </c>
    </row>
    <row r="62341">
      <c r="D62341" t="inlineStr">
        <is>
          <t>아큐나브</t>
        </is>
      </c>
      <c r="E62341" t="inlineStr">
        <is>
          <t>AFW_OTHER_PRODUCTS</t>
        </is>
      </c>
    </row>
    <row r="62342">
      <c r="D62342" t="inlineStr">
        <is>
          <t>100%</t>
        </is>
      </c>
      <c r="E62342" t="inlineStr">
        <is>
          <t>QT_PERCENTAGE</t>
        </is>
      </c>
    </row>
    <row r="62344">
      <c r="B62344" t="inlineStr">
        <is>
          <t>NWRW1800000026.402.4.2</t>
        </is>
      </c>
      <c r="C62344" t="inlineStr">
        <is>
          <t>상당수 초음파기기의 생산 작업은 100% 수작업으로 이뤄진다.</t>
        </is>
      </c>
      <c r="D62344" t="inlineStr">
        <is>
          <t>100%</t>
        </is>
      </c>
      <c r="E62344" t="inlineStr">
        <is>
          <t>QT_PERCENTAGE</t>
        </is>
      </c>
    </row>
    <row r="62346">
      <c r="B62346" t="inlineStr">
        <is>
          <t>NWRW1800000026.402.4.3</t>
        </is>
      </c>
      <c r="C62346" t="inlineStr">
        <is>
          <t>포항공장 관계자는 "명품처럼 20~30명의 '장인'이 생산 공정을 30여 단계에 나눠 만든다"고 말했다.</t>
        </is>
      </c>
      <c r="D62346" t="inlineStr">
        <is>
          <t>포항공장</t>
        </is>
      </c>
      <c r="E62346" t="inlineStr">
        <is>
          <t>AF_BUILDING</t>
        </is>
      </c>
    </row>
    <row r="62347">
      <c r="D62347" t="inlineStr">
        <is>
          <t>20~30명</t>
        </is>
      </c>
      <c r="E62347" t="inlineStr">
        <is>
          <t>QT_MAN_COUNT</t>
        </is>
      </c>
    </row>
    <row r="62348">
      <c r="D62348" t="inlineStr">
        <is>
          <t>30여 단계</t>
        </is>
      </c>
      <c r="E62348" t="inlineStr">
        <is>
          <t>QT_COUNT</t>
        </is>
      </c>
    </row>
    <row r="62350">
      <c r="B62350" t="inlineStr">
        <is>
          <t>NWRW1800000026.402.6.2</t>
        </is>
      </c>
      <c r="C62350" t="inlineStr">
        <is>
          <t>이곳에서는 초음파기기의 핵심 부품인 트랜스듀서 등 30여개 제품과 부품을 만들고 있다.</t>
        </is>
      </c>
      <c r="D62350" t="inlineStr">
        <is>
          <t>트랜스듀서</t>
        </is>
      </c>
      <c r="E62350" t="inlineStr">
        <is>
          <t>TMI_HW</t>
        </is>
      </c>
    </row>
    <row r="62351">
      <c r="D62351" t="inlineStr">
        <is>
          <t>30여개</t>
        </is>
      </c>
      <c r="E62351" t="inlineStr">
        <is>
          <t>QT_COUNT</t>
        </is>
      </c>
    </row>
    <row r="62353">
      <c r="B62353" t="inlineStr">
        <is>
          <t>NWRW1800000049.110.12.5</t>
        </is>
      </c>
      <c r="C62353" t="inlineStr">
        <is>
          <t>♥♥♥♡(6.9점/10점 만점)</t>
        </is>
      </c>
      <c r="D62353" t="inlineStr">
        <is>
          <t>6.9점</t>
        </is>
      </c>
      <c r="E62353" t="inlineStr">
        <is>
          <t>QT_OTHERS</t>
        </is>
      </c>
    </row>
    <row r="62354">
      <c r="D62354" t="inlineStr">
        <is>
          <t>10점</t>
        </is>
      </c>
      <c r="E62354" t="inlineStr">
        <is>
          <t>QT_OTHERS</t>
        </is>
      </c>
    </row>
    <row r="62355">
      <c r="D62355" t="inlineStr">
        <is>
          <t>만점</t>
        </is>
      </c>
      <c r="E62355" t="inlineStr">
        <is>
          <t>QT_OTHERS</t>
        </is>
      </c>
    </row>
    <row r="62357">
      <c r="B62357" t="inlineStr">
        <is>
          <t>NWRW1800000036.382.4.3</t>
        </is>
      </c>
      <c r="C62357" t="inlineStr">
        <is>
          <t>현행 정당법상 지역구 당선자를 내지 못하고, 정당 득표율 2%를 넘지 못한 당은 등록취소가 되기 때문이다.</t>
        </is>
      </c>
      <c r="D62357" t="inlineStr">
        <is>
          <t>2%</t>
        </is>
      </c>
      <c r="E62357" t="inlineStr">
        <is>
          <t>QT_PERCENTAGE</t>
        </is>
      </c>
    </row>
    <row r="62359">
      <c r="B62359" t="inlineStr">
        <is>
          <t>NWRW1800000036.382.4.4</t>
        </is>
      </c>
      <c r="C62359" t="inlineStr">
        <is>
          <t>이번 총선에 나선 정당 20곳 가운데 새누리당, 민주통합당, 통합진보당, 자유선진당을 제외한 16개 정당이 당선자를 내지 못했고 정당지지율도 2%를 못 넘겼다.</t>
        </is>
      </c>
      <c r="D62359" t="inlineStr">
        <is>
          <t>총선</t>
        </is>
      </c>
      <c r="E62359" t="inlineStr">
        <is>
          <t>EV_OTHERS</t>
        </is>
      </c>
    </row>
    <row r="62360">
      <c r="D62360" t="inlineStr">
        <is>
          <t>20곳</t>
        </is>
      </c>
      <c r="E62360" t="inlineStr">
        <is>
          <t>QT_COUNT</t>
        </is>
      </c>
    </row>
    <row r="62361">
      <c r="D62361" t="inlineStr">
        <is>
          <t>새누리당</t>
        </is>
      </c>
      <c r="E62361" t="inlineStr">
        <is>
          <t>OGG_POLITICS</t>
        </is>
      </c>
    </row>
    <row r="62362">
      <c r="D62362" t="inlineStr">
        <is>
          <t>민주통합당</t>
        </is>
      </c>
      <c r="E62362" t="inlineStr">
        <is>
          <t>OGG_POLITICS</t>
        </is>
      </c>
    </row>
    <row r="62363">
      <c r="D62363" t="inlineStr">
        <is>
          <t>통합진보당</t>
        </is>
      </c>
      <c r="E62363" t="inlineStr">
        <is>
          <t>OGG_POLITICS</t>
        </is>
      </c>
    </row>
    <row r="62364">
      <c r="D62364" t="inlineStr">
        <is>
          <t>자유선진당</t>
        </is>
      </c>
      <c r="E62364" t="inlineStr">
        <is>
          <t>OGG_POLITICS</t>
        </is>
      </c>
    </row>
    <row r="62365">
      <c r="D62365" t="inlineStr">
        <is>
          <t>16개</t>
        </is>
      </c>
      <c r="E62365" t="inlineStr">
        <is>
          <t>QT_COUNT</t>
        </is>
      </c>
    </row>
    <row r="62366">
      <c r="D62366" t="inlineStr">
        <is>
          <t>2%</t>
        </is>
      </c>
      <c r="E62366" t="inlineStr">
        <is>
          <t>QT_PERCENTAGE</t>
        </is>
      </c>
    </row>
    <row r="62368">
      <c r="B62368" t="inlineStr">
        <is>
          <t>NWRW1800000036.382.8.2</t>
        </is>
      </c>
      <c r="C62368" t="inlineStr">
        <is>
          <t>지난 3월13일 창당해 8000여명의 당원을 모은 청년당은 서울 마포을 권완수 후보 등 지역구 3곳과 비례대표로 후보 4명을 냈지만 역시 기성 정치권에 반향을 일으키기엔 역부족임을 실감해야 했다.</t>
        </is>
      </c>
      <c r="D62368" t="inlineStr">
        <is>
          <t>지난 3월13일</t>
        </is>
      </c>
      <c r="E62368" t="inlineStr">
        <is>
          <t>DT_OTHERS</t>
        </is>
      </c>
    </row>
    <row r="62369">
      <c r="D62369" t="inlineStr">
        <is>
          <t>8000여명</t>
        </is>
      </c>
      <c r="E62369" t="inlineStr">
        <is>
          <t>QT_MAN_COUNT</t>
        </is>
      </c>
    </row>
    <row r="62370">
      <c r="D62370" t="inlineStr">
        <is>
          <t>당원</t>
        </is>
      </c>
      <c r="E62370" t="inlineStr">
        <is>
          <t>CV_POSITION</t>
        </is>
      </c>
    </row>
    <row r="62371">
      <c r="D62371" t="inlineStr">
        <is>
          <t>청년당</t>
        </is>
      </c>
      <c r="E62371" t="inlineStr">
        <is>
          <t>OGG_POLITICS</t>
        </is>
      </c>
    </row>
    <row r="62372">
      <c r="D62372" t="inlineStr">
        <is>
          <t>서울</t>
        </is>
      </c>
      <c r="E62372" t="inlineStr">
        <is>
          <t>LCP_CAPITALCITY</t>
        </is>
      </c>
    </row>
    <row r="62373">
      <c r="D62373" t="inlineStr">
        <is>
          <t>마포을</t>
        </is>
      </c>
      <c r="E62373" t="inlineStr">
        <is>
          <t>LC_OTHERS</t>
        </is>
      </c>
    </row>
    <row r="62374">
      <c r="D62374" t="inlineStr">
        <is>
          <t>권완수</t>
        </is>
      </c>
      <c r="E62374" t="inlineStr">
        <is>
          <t>PS_NAME</t>
        </is>
      </c>
    </row>
    <row r="62375">
      <c r="D62375" t="inlineStr">
        <is>
          <t>3곳</t>
        </is>
      </c>
      <c r="E62375" t="inlineStr">
        <is>
          <t>QT_COUNT</t>
        </is>
      </c>
    </row>
    <row r="62376">
      <c r="D62376" t="inlineStr">
        <is>
          <t>비례대표</t>
        </is>
      </c>
      <c r="E62376" t="inlineStr">
        <is>
          <t>CV_POSITION</t>
        </is>
      </c>
    </row>
    <row r="62377">
      <c r="D62377" t="inlineStr">
        <is>
          <t>4명</t>
        </is>
      </c>
      <c r="E62377" t="inlineStr">
        <is>
          <t>QT_MAN_COUNT</t>
        </is>
      </c>
    </row>
    <row r="62379">
      <c r="B62379" t="inlineStr">
        <is>
          <t>NWRW1800000025.173.1.1</t>
        </is>
      </c>
      <c r="C62379" t="inlineStr">
        <is>
          <t>“정책금융 2015년까지 100조 공급 産銀 민영화돼도 빈자리 메울것”</t>
        </is>
      </c>
      <c r="D62379" t="inlineStr">
        <is>
          <t>2015년까지</t>
        </is>
      </c>
      <c r="E62379" t="inlineStr">
        <is>
          <t>DT_OTHERS</t>
        </is>
      </c>
    </row>
    <row r="62380">
      <c r="D62380" t="inlineStr">
        <is>
          <t>100조</t>
        </is>
      </c>
      <c r="E62380" t="inlineStr">
        <is>
          <t>QT_PRICE</t>
        </is>
      </c>
    </row>
    <row r="62382">
      <c r="B62382" t="inlineStr">
        <is>
          <t>NWRW1800000025.173.5.1</t>
        </is>
      </c>
      <c r="C62382" t="inlineStr">
        <is>
          <t>필요한 자금은 △자본금(15조 원)을 바탕으로 채권을 발행하고 △국제 금융시장에서 외화를 조달하며 △산은금융지주와 구조조정 기업의 주식을 매각해 마련할 계획이다.</t>
        </is>
      </c>
      <c r="D62382" t="inlineStr">
        <is>
          <t>15조 원</t>
        </is>
      </c>
      <c r="E62382" t="inlineStr">
        <is>
          <t>QT_PRICE</t>
        </is>
      </c>
    </row>
    <row r="62383">
      <c r="D62383" t="inlineStr">
        <is>
          <t>산은금융지주</t>
        </is>
      </c>
      <c r="E62383" t="inlineStr">
        <is>
          <t>OGG_ECONOMY</t>
        </is>
      </c>
    </row>
    <row r="62385">
      <c r="B62385" t="inlineStr">
        <is>
          <t>NWRW1800000046.233.2.1</t>
        </is>
      </c>
      <c r="C62385" t="inlineStr">
        <is>
          <t>4주만에 국내 투어 출전, MBN오픈 첫날 3언더파… 선두와 두 타차 공동 7위</t>
        </is>
      </c>
      <c r="D62385" t="inlineStr">
        <is>
          <t>4주만</t>
        </is>
      </c>
      <c r="E62385" t="inlineStr">
        <is>
          <t>DT_DURATION</t>
        </is>
      </c>
    </row>
    <row r="62386">
      <c r="D62386" t="inlineStr">
        <is>
          <t>MBN오픈</t>
        </is>
      </c>
      <c r="E62386" t="inlineStr">
        <is>
          <t>EV_SPORTS</t>
        </is>
      </c>
    </row>
    <row r="62387">
      <c r="D62387" t="inlineStr">
        <is>
          <t>첫날</t>
        </is>
      </c>
      <c r="E62387" t="inlineStr">
        <is>
          <t>DT_DAY</t>
        </is>
      </c>
    </row>
    <row r="62388">
      <c r="D62388" t="inlineStr">
        <is>
          <t>3언더파</t>
        </is>
      </c>
      <c r="E62388" t="inlineStr">
        <is>
          <t>QT_SPORTS</t>
        </is>
      </c>
    </row>
    <row r="62389">
      <c r="D62389" t="inlineStr">
        <is>
          <t>두 타</t>
        </is>
      </c>
      <c r="E62389" t="inlineStr">
        <is>
          <t>QT_SPORTS</t>
        </is>
      </c>
    </row>
    <row r="62390">
      <c r="D62390" t="inlineStr">
        <is>
          <t>7위</t>
        </is>
      </c>
      <c r="E62390" t="inlineStr">
        <is>
          <t>QT_ORDER</t>
        </is>
      </c>
    </row>
    <row r="62392">
      <c r="B62392" t="inlineStr">
        <is>
          <t>NWRW1800000046.233.5.2</t>
        </is>
      </c>
      <c r="C62392" t="inlineStr">
        <is>
          <t>브리티시 여자오픈(공동 31위) 참가 후 제주 삼다수 마스터스를 건너뛰었다.</t>
        </is>
      </c>
      <c r="D62392" t="inlineStr">
        <is>
          <t>브리티시 여자오픈</t>
        </is>
      </c>
      <c r="E62392" t="inlineStr">
        <is>
          <t>EV_SPORTS</t>
        </is>
      </c>
    </row>
    <row r="62393">
      <c r="D62393" t="inlineStr">
        <is>
          <t>31위</t>
        </is>
      </c>
      <c r="E62393" t="inlineStr">
        <is>
          <t>QT_ORDER</t>
        </is>
      </c>
    </row>
    <row r="62394">
      <c r="D62394" t="inlineStr">
        <is>
          <t>제주 삼다수 마스터스</t>
        </is>
      </c>
      <c r="E62394" t="inlineStr">
        <is>
          <t>EV_SPORTS</t>
        </is>
      </c>
    </row>
    <row r="62396">
      <c r="B62396" t="inlineStr">
        <is>
          <t>NWRW1800000046.233.6.2</t>
        </is>
      </c>
      <c r="C62396" t="inlineStr">
        <is>
          <t>9번홀(파4)에서 티샷이 아웃오브바운즈(OB) 지역으로 날아가며 더블 보기를 기록했지만 빗속에서도 안정된 경기 운영을 보이며 톱10으로 첫날을 마쳤다.</t>
        </is>
      </c>
      <c r="D62396" t="inlineStr">
        <is>
          <t>9번홀</t>
        </is>
      </c>
      <c r="E62396" t="inlineStr">
        <is>
          <t>TM_SPORTS</t>
        </is>
      </c>
    </row>
    <row r="62397">
      <c r="D62397" t="inlineStr">
        <is>
          <t>파4</t>
        </is>
      </c>
      <c r="E62397" t="inlineStr">
        <is>
          <t>QT_SPORTS</t>
        </is>
      </c>
    </row>
    <row r="62398">
      <c r="D62398" t="inlineStr">
        <is>
          <t>티샷</t>
        </is>
      </c>
      <c r="E62398" t="inlineStr">
        <is>
          <t>TM_SPORTS</t>
        </is>
      </c>
    </row>
    <row r="62399">
      <c r="D62399" t="inlineStr">
        <is>
          <t>아웃오브바운즈</t>
        </is>
      </c>
      <c r="E62399" t="inlineStr">
        <is>
          <t>TM_SPORTS</t>
        </is>
      </c>
    </row>
    <row r="62400">
      <c r="D62400" t="inlineStr">
        <is>
          <t>OB</t>
        </is>
      </c>
      <c r="E62400" t="inlineStr">
        <is>
          <t>TM_SPORTS</t>
        </is>
      </c>
    </row>
    <row r="62401">
      <c r="D62401" t="inlineStr">
        <is>
          <t>더블 보기</t>
        </is>
      </c>
      <c r="E62401" t="inlineStr">
        <is>
          <t>TM_SPORTS</t>
        </is>
      </c>
    </row>
    <row r="62402">
      <c r="D62402" t="inlineStr">
        <is>
          <t>톱10</t>
        </is>
      </c>
      <c r="E62402" t="inlineStr">
        <is>
          <t>QT_COUNT</t>
        </is>
      </c>
    </row>
    <row r="62403">
      <c r="D62403" t="inlineStr">
        <is>
          <t>첫날</t>
        </is>
      </c>
      <c r="E62403" t="inlineStr">
        <is>
          <t>DT_DAY</t>
        </is>
      </c>
    </row>
    <row r="62405">
      <c r="B62405" t="inlineStr">
        <is>
          <t>NWRW1800000048.302.2.1</t>
        </is>
      </c>
      <c r="C62405" t="inlineStr">
        <is>
          <t>“16명 감염 격리조치”…역학조사</t>
        </is>
      </c>
      <c r="D62405" t="inlineStr">
        <is>
          <t>16명</t>
        </is>
      </c>
      <c r="E62405" t="inlineStr">
        <is>
          <t>QT_MAN_COUNT</t>
        </is>
      </c>
    </row>
    <row r="62407">
      <c r="B62407" t="inlineStr">
        <is>
          <t>NWRW1800000048.302.4.2</t>
        </is>
      </c>
      <c r="C62407" t="inlineStr">
        <is>
          <t>학교 쪽은 이 건물 4층 면역유전학 실험실과 5층 동물영양학 실험실 대학원생을 중심으로 감염이 확산된 것으로 파악하고, 27일 4·5층을 폐쇄한 데 이어 28일 해당 건물 전체를 폐쇄했다.</t>
        </is>
      </c>
      <c r="D62407" t="inlineStr">
        <is>
          <t>4층</t>
        </is>
      </c>
      <c r="E62407" t="inlineStr">
        <is>
          <t>QT_ORDER</t>
        </is>
      </c>
    </row>
    <row r="62408">
      <c r="D62408" t="inlineStr">
        <is>
          <t>5층</t>
        </is>
      </c>
      <c r="E62408" t="inlineStr">
        <is>
          <t>QT_ORDER</t>
        </is>
      </c>
    </row>
    <row r="62409">
      <c r="D62409" t="inlineStr">
        <is>
          <t>동물영양학</t>
        </is>
      </c>
      <c r="E62409" t="inlineStr">
        <is>
          <t>FD_SCIENCE</t>
        </is>
      </c>
    </row>
    <row r="62410">
      <c r="D62410" t="inlineStr">
        <is>
          <t>27일</t>
        </is>
      </c>
      <c r="E62410" t="inlineStr">
        <is>
          <t>DT_DAY</t>
        </is>
      </c>
    </row>
    <row r="62411">
      <c r="D62411" t="inlineStr">
        <is>
          <t>4·5층</t>
        </is>
      </c>
      <c r="E62411" t="inlineStr">
        <is>
          <t>QT_ORDER</t>
        </is>
      </c>
    </row>
    <row r="62412">
      <c r="D62412" t="inlineStr">
        <is>
          <t>28일</t>
        </is>
      </c>
      <c r="E62412" t="inlineStr">
        <is>
          <t>DT_DAY</t>
        </is>
      </c>
    </row>
    <row r="62414">
      <c r="B62414" t="inlineStr">
        <is>
          <t>NWRW1800000036.65.1.1</t>
        </is>
      </c>
      <c r="C62414" t="inlineStr">
        <is>
          <t>스마트폰 액정 깨지면 10만원 깨져</t>
        </is>
      </c>
      <c r="D62414" t="inlineStr">
        <is>
          <t>스마트폰</t>
        </is>
      </c>
      <c r="E62414" t="inlineStr">
        <is>
          <t>TMI_HW</t>
        </is>
      </c>
    </row>
    <row r="62415">
      <c r="D62415" t="inlineStr">
        <is>
          <t>10만원</t>
        </is>
      </c>
      <c r="E62415" t="inlineStr">
        <is>
          <t>QT_PRICE</t>
        </is>
      </c>
    </row>
    <row r="62417">
      <c r="B62417" t="inlineStr">
        <is>
          <t>NWRW1800000036.65.7.1</t>
        </is>
      </c>
      <c r="C62417" t="inlineStr">
        <is>
          <t>한편, 올해 상반기 소비자상담센터에 접수된 스마트폰 관련 소비자 상담 1082건 가운데 장기간 수리 등 수리서비스 관련 불만이 49.5%로 가장 많았다.</t>
        </is>
      </c>
      <c r="D62417" t="inlineStr">
        <is>
          <t>올해 상반기</t>
        </is>
      </c>
      <c r="E62417" t="inlineStr">
        <is>
          <t>DT_OTHERS</t>
        </is>
      </c>
    </row>
    <row r="62418">
      <c r="D62418" t="inlineStr">
        <is>
          <t>스마트폰</t>
        </is>
      </c>
      <c r="E62418" t="inlineStr">
        <is>
          <t>TMI_HW</t>
        </is>
      </c>
    </row>
    <row r="62419">
      <c r="D62419" t="inlineStr">
        <is>
          <t>1082건</t>
        </is>
      </c>
      <c r="E62419" t="inlineStr">
        <is>
          <t>QT_COUNT</t>
        </is>
      </c>
    </row>
    <row r="62420">
      <c r="D62420" t="inlineStr">
        <is>
          <t>49.5%</t>
        </is>
      </c>
      <c r="E62420" t="inlineStr">
        <is>
          <t>QT_PERCENTAGE</t>
        </is>
      </c>
    </row>
    <row r="62422">
      <c r="B62422" t="inlineStr">
        <is>
          <t>NWRW1800000036.65.7.2</t>
        </is>
      </c>
      <c r="C62422" t="inlineStr">
        <is>
          <t>상담 사례 1건당 평균 부품 교체비용은 19만4300원이었다.</t>
        </is>
      </c>
      <c r="D62422" t="inlineStr">
        <is>
          <t>1건당</t>
        </is>
      </c>
      <c r="E62422" t="inlineStr">
        <is>
          <t>QT_COUNT</t>
        </is>
      </c>
    </row>
    <row r="62423">
      <c r="D62423" t="inlineStr">
        <is>
          <t>19만4300원</t>
        </is>
      </c>
      <c r="E62423" t="inlineStr">
        <is>
          <t>QT_PRICE</t>
        </is>
      </c>
    </row>
    <row r="62425">
      <c r="B62425" t="inlineStr">
        <is>
          <t>NWRW1800000046.225.2.1</t>
        </is>
      </c>
      <c r="C62425" t="inlineStr">
        <is>
          <t>득점·도움 1위 K리그 지배… 태극전사 발탁, 해결사 중책</t>
        </is>
      </c>
      <c r="D62425" t="inlineStr">
        <is>
          <t>1위</t>
        </is>
      </c>
      <c r="E62425" t="inlineStr">
        <is>
          <t>QT_ORDER</t>
        </is>
      </c>
    </row>
    <row r="62426">
      <c r="D62426" t="inlineStr">
        <is>
          <t>K리그</t>
        </is>
      </c>
      <c r="E62426" t="inlineStr">
        <is>
          <t>OGG_SPORTS</t>
        </is>
      </c>
    </row>
    <row r="62428">
      <c r="B62428" t="inlineStr">
        <is>
          <t>NWRW1800000046.225.3.3</t>
        </is>
      </c>
      <c r="C62428" t="inlineStr">
        <is>
          <t>A매치 49경기(3골)를 뛴 베테랑이지만 국가대표로 큰 무대에서 임팩트 있는 모습을 보여주진 못했다.</t>
        </is>
      </c>
      <c r="D62428" t="inlineStr">
        <is>
          <t>A매치</t>
        </is>
      </c>
      <c r="E62428" t="inlineStr">
        <is>
          <t>EV_SPORTS</t>
        </is>
      </c>
    </row>
    <row r="62429">
      <c r="D62429" t="inlineStr">
        <is>
          <t>49경기</t>
        </is>
      </c>
      <c r="E62429" t="inlineStr">
        <is>
          <t>QT_SPORTS</t>
        </is>
      </c>
    </row>
    <row r="62430">
      <c r="D62430" t="inlineStr">
        <is>
          <t>3골</t>
        </is>
      </c>
      <c r="E62430" t="inlineStr">
        <is>
          <t>QT_SPORTS</t>
        </is>
      </c>
    </row>
    <row r="62432">
      <c r="B62432" t="inlineStr">
        <is>
          <t>NWRW1800000046.225.5.3</t>
        </is>
      </c>
      <c r="C62432" t="inlineStr">
        <is>
          <t>14라운드까지 그는 득점 1위(7골), 도움 1위(6개), 키패스(슈팅으로 연결된 패스) 1위(45개), 상대 페널티 에어리어 진입 횟수 2위(55회), 크로스 횟수 4위(54개, 성공률 33.3%) 등 리그 최고의 활약을 펼치고 있다.</t>
        </is>
      </c>
      <c r="D62432" t="inlineStr">
        <is>
          <t>14라운드까지</t>
        </is>
      </c>
      <c r="E62432" t="inlineStr">
        <is>
          <t>QT_SPORTS</t>
        </is>
      </c>
    </row>
    <row r="62433">
      <c r="D62433" t="inlineStr">
        <is>
          <t>1위</t>
        </is>
      </c>
      <c r="E62433" t="inlineStr">
        <is>
          <t>QT_ORDER</t>
        </is>
      </c>
    </row>
    <row r="62434">
      <c r="D62434" t="inlineStr">
        <is>
          <t>7골</t>
        </is>
      </c>
      <c r="E62434" t="inlineStr">
        <is>
          <t>QT_SPORTS</t>
        </is>
      </c>
    </row>
    <row r="62435">
      <c r="D62435" t="inlineStr">
        <is>
          <t>1위</t>
        </is>
      </c>
      <c r="E62435" t="inlineStr">
        <is>
          <t>QT_ORDER</t>
        </is>
      </c>
    </row>
    <row r="62436">
      <c r="D62436" t="inlineStr">
        <is>
          <t>6개</t>
        </is>
      </c>
      <c r="E62436" t="inlineStr">
        <is>
          <t>QT_COUNT</t>
        </is>
      </c>
    </row>
    <row r="62437">
      <c r="D62437" t="inlineStr">
        <is>
          <t>키패스</t>
        </is>
      </c>
      <c r="E62437" t="inlineStr">
        <is>
          <t>TM_SPORTS</t>
        </is>
      </c>
    </row>
    <row r="62438">
      <c r="D62438" t="inlineStr">
        <is>
          <t>슈팅</t>
        </is>
      </c>
      <c r="E62438" t="inlineStr">
        <is>
          <t>TM_SPORTS</t>
        </is>
      </c>
    </row>
    <row r="62439">
      <c r="D62439" t="inlineStr">
        <is>
          <t>패스</t>
        </is>
      </c>
      <c r="E62439" t="inlineStr">
        <is>
          <t>TM_SPORTS</t>
        </is>
      </c>
    </row>
    <row r="62440">
      <c r="D62440" t="inlineStr">
        <is>
          <t>1위</t>
        </is>
      </c>
      <c r="E62440" t="inlineStr">
        <is>
          <t>QT_ORDER</t>
        </is>
      </c>
    </row>
    <row r="62441">
      <c r="D62441" t="inlineStr">
        <is>
          <t>45개</t>
        </is>
      </c>
      <c r="E62441" t="inlineStr">
        <is>
          <t>QT_COUNT</t>
        </is>
      </c>
    </row>
    <row r="62442">
      <c r="D62442" t="inlineStr">
        <is>
          <t>2위</t>
        </is>
      </c>
      <c r="E62442" t="inlineStr">
        <is>
          <t>QT_ORDER</t>
        </is>
      </c>
    </row>
    <row r="62443">
      <c r="D62443" t="inlineStr">
        <is>
          <t>55회</t>
        </is>
      </c>
      <c r="E62443" t="inlineStr">
        <is>
          <t>QT_COUNT</t>
        </is>
      </c>
    </row>
    <row r="62444">
      <c r="D62444" t="inlineStr">
        <is>
          <t>4위</t>
        </is>
      </c>
      <c r="E62444" t="inlineStr">
        <is>
          <t>QT_ORDER</t>
        </is>
      </c>
    </row>
    <row r="62445">
      <c r="D62445" t="inlineStr">
        <is>
          <t>54개</t>
        </is>
      </c>
      <c r="E62445" t="inlineStr">
        <is>
          <t>QT_COUNT</t>
        </is>
      </c>
    </row>
    <row r="62446">
      <c r="D62446" t="inlineStr">
        <is>
          <t>33.3%</t>
        </is>
      </c>
      <c r="E62446" t="inlineStr">
        <is>
          <t>QT_PERCENTAGE</t>
        </is>
      </c>
    </row>
    <row r="62448">
      <c r="B62448" t="inlineStr">
        <is>
          <t>NWRW1800000032.393.7.1</t>
        </is>
      </c>
      <c r="C62448" t="inlineStr">
        <is>
          <t>임명동의안 처리에는 재적의원 과반수(148명) 출석에, 출석의원 과반수 찬성이 필요하기 때문에 한나라당 의원들만 참석하더라도 처리는 가능하다.</t>
        </is>
      </c>
      <c r="D62448" t="inlineStr">
        <is>
          <t>재적의원</t>
        </is>
      </c>
      <c r="E62448" t="inlineStr">
        <is>
          <t>CV_POSITION</t>
        </is>
      </c>
    </row>
    <row r="62449">
      <c r="D62449" t="inlineStr">
        <is>
          <t>148명</t>
        </is>
      </c>
      <c r="E62449" t="inlineStr">
        <is>
          <t>QT_MAN_COUNT</t>
        </is>
      </c>
    </row>
    <row r="62450">
      <c r="D62450" t="inlineStr">
        <is>
          <t>출석의원</t>
        </is>
      </c>
      <c r="E62450" t="inlineStr">
        <is>
          <t>CV_POSITION</t>
        </is>
      </c>
    </row>
    <row r="62451">
      <c r="D62451" t="inlineStr">
        <is>
          <t>한나라당</t>
        </is>
      </c>
      <c r="E62451" t="inlineStr">
        <is>
          <t>OGG_POLITICS</t>
        </is>
      </c>
    </row>
    <row r="62452">
      <c r="D62452" t="inlineStr">
        <is>
          <t>의원</t>
        </is>
      </c>
      <c r="E62452" t="inlineStr">
        <is>
          <t>CV_POSITION</t>
        </is>
      </c>
    </row>
    <row r="62454">
      <c r="B62454" t="inlineStr">
        <is>
          <t>NWRW1800000045.139.9.1</t>
        </is>
      </c>
      <c r="C62454" t="inlineStr">
        <is>
          <t>최 회장의 신임을 얻은 둘째 딸 최서윤(이요원)은 사실상 후계자로 부각되고, 장남인 오빠 및 사촌 오빠와 경영권을 두고 싸움을 벌인다.</t>
        </is>
      </c>
      <c r="D62454" t="inlineStr">
        <is>
          <t>최</t>
        </is>
      </c>
      <c r="E62454" t="inlineStr">
        <is>
          <t>PS_CHARACTER</t>
        </is>
      </c>
    </row>
    <row r="62455">
      <c r="D62455" t="inlineStr">
        <is>
          <t>회장</t>
        </is>
      </c>
      <c r="E62455" t="inlineStr">
        <is>
          <t>CV_POSITION</t>
        </is>
      </c>
    </row>
    <row r="62456">
      <c r="D62456" t="inlineStr">
        <is>
          <t>둘째</t>
        </is>
      </c>
      <c r="E62456" t="inlineStr">
        <is>
          <t>QT_ORDER</t>
        </is>
      </c>
    </row>
    <row r="62457">
      <c r="D62457" t="inlineStr">
        <is>
          <t>딸</t>
        </is>
      </c>
      <c r="E62457" t="inlineStr">
        <is>
          <t>CV_RELATION</t>
        </is>
      </c>
    </row>
    <row r="62458">
      <c r="D62458" t="inlineStr">
        <is>
          <t>최서윤</t>
        </is>
      </c>
      <c r="E62458" t="inlineStr">
        <is>
          <t>PS_CHARACTER</t>
        </is>
      </c>
    </row>
    <row r="62459">
      <c r="D62459" t="inlineStr">
        <is>
          <t>이요원</t>
        </is>
      </c>
      <c r="E62459" t="inlineStr">
        <is>
          <t>PS_NAME</t>
        </is>
      </c>
    </row>
    <row r="62460">
      <c r="D62460" t="inlineStr">
        <is>
          <t>장남</t>
        </is>
      </c>
      <c r="E62460" t="inlineStr">
        <is>
          <t>CV_RELATION</t>
        </is>
      </c>
    </row>
    <row r="62461">
      <c r="D62461" t="inlineStr">
        <is>
          <t>오빠</t>
        </is>
      </c>
      <c r="E62461" t="inlineStr">
        <is>
          <t>CV_RELATION</t>
        </is>
      </c>
    </row>
    <row r="62462">
      <c r="D62462" t="inlineStr">
        <is>
          <t>사촌 오빠</t>
        </is>
      </c>
      <c r="E62462" t="inlineStr">
        <is>
          <t>CV_RELATION</t>
        </is>
      </c>
    </row>
    <row r="62464">
      <c r="B62464" t="inlineStr">
        <is>
          <t>NWRW1800000045.139.9.2</t>
        </is>
      </c>
      <c r="C62464" t="inlineStr">
        <is>
          <t>여기에 차명계좌의 실소유주인 최 회장의 두 번째 부인 한정희(김미숙)도 경영권 다툼에 뛰어든다.</t>
        </is>
      </c>
      <c r="D62464" t="inlineStr">
        <is>
          <t>최</t>
        </is>
      </c>
      <c r="E62464" t="inlineStr">
        <is>
          <t>PS_CHARACTER</t>
        </is>
      </c>
    </row>
    <row r="62465">
      <c r="D62465" t="inlineStr">
        <is>
          <t>회장</t>
        </is>
      </c>
      <c r="E62465" t="inlineStr">
        <is>
          <t>CV_POSITION</t>
        </is>
      </c>
    </row>
    <row r="62466">
      <c r="D62466" t="inlineStr">
        <is>
          <t>두 번째</t>
        </is>
      </c>
      <c r="E62466" t="inlineStr">
        <is>
          <t>QT_ORDER</t>
        </is>
      </c>
    </row>
    <row r="62467">
      <c r="D62467" t="inlineStr">
        <is>
          <t>부인</t>
        </is>
      </c>
      <c r="E62467" t="inlineStr">
        <is>
          <t>CV_RELATION</t>
        </is>
      </c>
    </row>
    <row r="62468">
      <c r="D62468" t="inlineStr">
        <is>
          <t>한정희</t>
        </is>
      </c>
      <c r="E62468" t="inlineStr">
        <is>
          <t>PS_CHARACTER</t>
        </is>
      </c>
    </row>
    <row r="62469">
      <c r="D62469" t="inlineStr">
        <is>
          <t>김미숙</t>
        </is>
      </c>
      <c r="E62469" t="inlineStr">
        <is>
          <t>PS_NAME</t>
        </is>
      </c>
    </row>
    <row r="62471">
      <c r="B62471" t="inlineStr">
        <is>
          <t>NWRW1800000045.139.9.3</t>
        </is>
      </c>
      <c r="C62471" t="inlineStr">
        <is>
          <t>‘치매에 걸린 그룹 회장’ ‘권력에서 밀려난 장남+사촌과 둘째의 대결구도’ ‘실세로 떠오른 회장의 두 번째 부인’ 등의 설정이 현실 상황과 묘하게 겹친다.</t>
        </is>
      </c>
      <c r="D62471" t="inlineStr">
        <is>
          <t>치매</t>
        </is>
      </c>
      <c r="E62471" t="inlineStr">
        <is>
          <t>TMM_DISEASE</t>
        </is>
      </c>
    </row>
    <row r="62472">
      <c r="D62472" t="inlineStr">
        <is>
          <t>회장</t>
        </is>
      </c>
      <c r="E62472" t="inlineStr">
        <is>
          <t>CV_POSITION</t>
        </is>
      </c>
    </row>
    <row r="62473">
      <c r="D62473" t="inlineStr">
        <is>
          <t>장남</t>
        </is>
      </c>
      <c r="E62473" t="inlineStr">
        <is>
          <t>CV_RELATION</t>
        </is>
      </c>
    </row>
    <row r="62474">
      <c r="D62474" t="inlineStr">
        <is>
          <t>사촌</t>
        </is>
      </c>
      <c r="E62474" t="inlineStr">
        <is>
          <t>CV_RELATION</t>
        </is>
      </c>
    </row>
    <row r="62475">
      <c r="D62475" t="inlineStr">
        <is>
          <t>둘째</t>
        </is>
      </c>
      <c r="E62475" t="inlineStr">
        <is>
          <t>QT_ORDER</t>
        </is>
      </c>
    </row>
    <row r="62476">
      <c r="D62476" t="inlineStr">
        <is>
          <t>두 번째</t>
        </is>
      </c>
      <c r="E62476" t="inlineStr">
        <is>
          <t>QT_ORDER</t>
        </is>
      </c>
    </row>
    <row r="62477">
      <c r="D62477" t="inlineStr">
        <is>
          <t>부인</t>
        </is>
      </c>
      <c r="E62477" t="inlineStr">
        <is>
          <t>CV_RELATION</t>
        </is>
      </c>
    </row>
    <row r="62479">
      <c r="B62479" t="inlineStr">
        <is>
          <t>NWRW1800000053.328.2.1</t>
        </is>
      </c>
      <c r="C62479" t="inlineStr">
        <is>
          <t>“지지안한 분들도 섬기는 국민 모두의 대통령” 탄핵이후 국가리더십 공백 152일만에 마침표 0시 30분 현재 39.5% 득표… 홍준표-안철수 “결과 수용”</t>
        </is>
      </c>
      <c r="D62479" t="inlineStr">
        <is>
          <t>대통령</t>
        </is>
      </c>
      <c r="E62479" t="inlineStr">
        <is>
          <t>CV_POSITION</t>
        </is>
      </c>
    </row>
    <row r="62480">
      <c r="D62480" t="inlineStr">
        <is>
          <t>152일만</t>
        </is>
      </c>
      <c r="E62480" t="inlineStr">
        <is>
          <t>DT_DURATION</t>
        </is>
      </c>
    </row>
    <row r="62481">
      <c r="D62481" t="inlineStr">
        <is>
          <t>0시 30분</t>
        </is>
      </c>
      <c r="E62481" t="inlineStr">
        <is>
          <t>TI_OTHERS</t>
        </is>
      </c>
    </row>
    <row r="62482">
      <c r="D62482" t="inlineStr">
        <is>
          <t>39.5%</t>
        </is>
      </c>
      <c r="E62482" t="inlineStr">
        <is>
          <t>QT_PERCENTAGE</t>
        </is>
      </c>
    </row>
    <row r="62483">
      <c r="D62483" t="inlineStr">
        <is>
          <t>홍준표</t>
        </is>
      </c>
      <c r="E62483" t="inlineStr">
        <is>
          <t>PS_NAME</t>
        </is>
      </c>
    </row>
    <row r="62484">
      <c r="D62484" t="inlineStr">
        <is>
          <t>안철수</t>
        </is>
      </c>
      <c r="E62484" t="inlineStr">
        <is>
          <t>PS_NAME</t>
        </is>
      </c>
    </row>
    <row r="62486">
      <c r="B62486" t="inlineStr">
        <is>
          <t>NWRW1800000053.328.4.1</t>
        </is>
      </c>
      <c r="C62486" t="inlineStr">
        <is>
          <t>10일 0시 반 현재(개표율 46.7%) 문 대통령은 39.5%를 얻어 당선을 일찌감치 확정지었다.</t>
        </is>
      </c>
      <c r="D62486" t="inlineStr">
        <is>
          <t>10일</t>
        </is>
      </c>
      <c r="E62486" t="inlineStr">
        <is>
          <t>DT_DAY</t>
        </is>
      </c>
    </row>
    <row r="62487">
      <c r="D62487" t="inlineStr">
        <is>
          <t>0시 반</t>
        </is>
      </c>
      <c r="E62487" t="inlineStr">
        <is>
          <t>TI_OTHERS</t>
        </is>
      </c>
    </row>
    <row r="62488">
      <c r="D62488" t="inlineStr">
        <is>
          <t>46.7%</t>
        </is>
      </c>
      <c r="E62488" t="inlineStr">
        <is>
          <t>QT_PERCENTAGE</t>
        </is>
      </c>
    </row>
    <row r="62489">
      <c r="D62489" t="inlineStr">
        <is>
          <t>문</t>
        </is>
      </c>
      <c r="E62489" t="inlineStr">
        <is>
          <t>PS_NAME</t>
        </is>
      </c>
    </row>
    <row r="62490">
      <c r="D62490" t="inlineStr">
        <is>
          <t>대통령</t>
        </is>
      </c>
      <c r="E62490" t="inlineStr">
        <is>
          <t>CV_POSITION</t>
        </is>
      </c>
    </row>
    <row r="62491">
      <c r="D62491" t="inlineStr">
        <is>
          <t>39.5%</t>
        </is>
      </c>
      <c r="E62491" t="inlineStr">
        <is>
          <t>QT_PERCENTAGE</t>
        </is>
      </c>
    </row>
    <row r="62493">
      <c r="B62493" t="inlineStr">
        <is>
          <t>NWRW1800000053.328.5.3</t>
        </is>
      </c>
      <c r="C62493" t="inlineStr">
        <is>
          <t>다만 전체 득표율은 40% 안팎에 머물렀다.</t>
        </is>
      </c>
      <c r="D62493" t="inlineStr">
        <is>
          <t>40% 안팎</t>
        </is>
      </c>
      <c r="E62493" t="inlineStr">
        <is>
          <t>QT_PERCENTAGE</t>
        </is>
      </c>
    </row>
    <row r="62495">
      <c r="B62495" t="inlineStr">
        <is>
          <t>NWRW1800000053.328.5.4</t>
        </is>
      </c>
      <c r="C62495" t="inlineStr">
        <is>
          <t>방송사 출구조사 결과 60대 이상 장년층에선 20%대의 득표율을 얻는 데 그친 것으로 나타났다.</t>
        </is>
      </c>
      <c r="D62495" t="inlineStr">
        <is>
          <t>60대 이상</t>
        </is>
      </c>
      <c r="E62495" t="inlineStr">
        <is>
          <t>QT_AGE</t>
        </is>
      </c>
    </row>
    <row r="62496">
      <c r="D62496" t="inlineStr">
        <is>
          <t>20%대</t>
        </is>
      </c>
      <c r="E62496" t="inlineStr">
        <is>
          <t>QT_PERCENTAGE</t>
        </is>
      </c>
    </row>
    <row r="62498">
      <c r="B62498" t="inlineStr">
        <is>
          <t>NWRW1800000054.283.3.5</t>
        </is>
      </c>
      <c r="C62498" t="inlineStr">
        <is>
          <t>그런데 이웃 종목인 쇼트트랙으로 눈을 돌려 보면 의문 하나가 생긴다.</t>
        </is>
      </c>
      <c r="D62498" t="inlineStr">
        <is>
          <t>쇼트트랙</t>
        </is>
      </c>
      <c r="E62498" t="inlineStr">
        <is>
          <t>CV_SPORTS</t>
        </is>
      </c>
    </row>
    <row r="62499">
      <c r="D62499" t="inlineStr">
        <is>
          <t>눈</t>
        </is>
      </c>
      <c r="E62499" t="inlineStr">
        <is>
          <t>AM_PART</t>
        </is>
      </c>
    </row>
    <row r="62500">
      <c r="D62500" t="inlineStr">
        <is>
          <t>하나</t>
        </is>
      </c>
      <c r="E62500" t="inlineStr">
        <is>
          <t>QT_COUNT</t>
        </is>
      </c>
    </row>
    <row r="62502">
      <c r="B62502" t="inlineStr">
        <is>
          <t>NWRW1800000044.119.9.5</t>
        </is>
      </c>
      <c r="C62502" t="inlineStr">
        <is>
          <t>또 주로 40~50대 관객이 많은 오스트리아와 비교해 젊은 관객의 비중이 높은 한국이 부럽다고도 했다.</t>
        </is>
      </c>
      <c r="D62502" t="inlineStr">
        <is>
          <t>40~50대</t>
        </is>
      </c>
      <c r="E62502" t="inlineStr">
        <is>
          <t>QT_AGE</t>
        </is>
      </c>
    </row>
    <row r="62503">
      <c r="D62503" t="inlineStr">
        <is>
          <t>오스트리아</t>
        </is>
      </c>
      <c r="E62503" t="inlineStr">
        <is>
          <t>LCP_COUNTRY</t>
        </is>
      </c>
    </row>
    <row r="62504">
      <c r="D62504" t="inlineStr">
        <is>
          <t>한국</t>
        </is>
      </c>
      <c r="E62504" t="inlineStr">
        <is>
          <t>LCP_COUNTRY</t>
        </is>
      </c>
    </row>
    <row r="62506">
      <c r="B62506" t="inlineStr">
        <is>
          <t>NWRW1800000044.119.11.3</t>
        </is>
      </c>
      <c r="C62506" t="inlineStr">
        <is>
          <t>브로드웨이와 비교할 수 없는 규모인 24~35인조 오케스트라가 항상 라이브로 음악을 연주하죠.</t>
        </is>
      </c>
      <c r="D62506" t="inlineStr">
        <is>
          <t>브로드웨이</t>
        </is>
      </c>
      <c r="E62506" t="inlineStr">
        <is>
          <t>AF_ROAD</t>
        </is>
      </c>
    </row>
    <row r="62507">
      <c r="D62507" t="inlineStr">
        <is>
          <t>24~35인조</t>
        </is>
      </c>
      <c r="E62507" t="inlineStr">
        <is>
          <t>QT_MAN_COUNT</t>
        </is>
      </c>
    </row>
    <row r="62509">
      <c r="B62509" t="inlineStr">
        <is>
          <t>NWRW1800000044.119.13.2</t>
        </is>
      </c>
      <c r="C62509" t="inlineStr">
        <is>
          <t>1987년 유서 깊은 3곳의 극장이 합병을 하면서 탄생한 비엔나극장협회는 매해 운영 예산의 30~35%가량을 시로부터 지원받는다.</t>
        </is>
      </c>
      <c r="D62509" t="inlineStr">
        <is>
          <t>1987년</t>
        </is>
      </c>
      <c r="E62509" t="inlineStr">
        <is>
          <t>DT_YEAR</t>
        </is>
      </c>
    </row>
    <row r="62510">
      <c r="D62510" t="inlineStr">
        <is>
          <t>3곳</t>
        </is>
      </c>
      <c r="E62510" t="inlineStr">
        <is>
          <t>QT_COUNT</t>
        </is>
      </c>
    </row>
    <row r="62511">
      <c r="D62511" t="inlineStr">
        <is>
          <t>비엔나극장협회</t>
        </is>
      </c>
      <c r="E62511" t="inlineStr">
        <is>
          <t>OGG_ART</t>
        </is>
      </c>
    </row>
    <row r="62512">
      <c r="D62512" t="inlineStr">
        <is>
          <t>30~35%가량</t>
        </is>
      </c>
      <c r="E62512" t="inlineStr">
        <is>
          <t>QT_PERCENTAGE</t>
        </is>
      </c>
    </row>
    <row r="62514">
      <c r="B62514" t="inlineStr">
        <is>
          <t>NWRW1800000036.98.6.1</t>
        </is>
      </c>
      <c r="C62514" t="inlineStr">
        <is>
          <t>지난 2008년 5월 착공한 오마원전은 공사 진척도가 38% 가량으로, 공사가 재개되면 애초 계획보다 1년6개월 가량 늦은 2016년 5월에 완공될 것이라고 전원개발 쪽은 설명했다.</t>
        </is>
      </c>
      <c r="D62514" t="inlineStr">
        <is>
          <t>지난 2008년 5월</t>
        </is>
      </c>
      <c r="E62514" t="inlineStr">
        <is>
          <t>DT_OTHERS</t>
        </is>
      </c>
    </row>
    <row r="62515">
      <c r="D62515" t="inlineStr">
        <is>
          <t>오마원전</t>
        </is>
      </c>
      <c r="E62515" t="inlineStr">
        <is>
          <t>AF_BUILDING</t>
        </is>
      </c>
    </row>
    <row r="62516">
      <c r="D62516" t="inlineStr">
        <is>
          <t>38% 가량</t>
        </is>
      </c>
      <c r="E62516" t="inlineStr">
        <is>
          <t>QT_PERCENTAGE</t>
        </is>
      </c>
    </row>
    <row r="62517">
      <c r="D62517" t="inlineStr">
        <is>
          <t>1년6개월 가량</t>
        </is>
      </c>
      <c r="E62517" t="inlineStr">
        <is>
          <t>DT_DURATION</t>
        </is>
      </c>
    </row>
    <row r="62518">
      <c r="D62518" t="inlineStr">
        <is>
          <t>2016년 5월</t>
        </is>
      </c>
      <c r="E62518" t="inlineStr">
        <is>
          <t>DT_OTHERS</t>
        </is>
      </c>
    </row>
    <row r="62520">
      <c r="B62520" t="inlineStr">
        <is>
          <t>NWRW1800000036.98.9.3</t>
        </is>
      </c>
      <c r="C62520" t="inlineStr">
        <is>
          <t>공사 현장에서 직선거리로 23㎞ 떨어진 곳에 있는 하코다테시의 구도 도시키 시장은 1일 전원개발 쪽의 설명을 듣고 “오마원전 허가는 후쿠시마 원전사고 이전의 ‘안전신화’에 바탕을 둔 것”이라고 지적하고, 공사 중단을 요구하는 소송을 내겠다고 밝혔다.</t>
        </is>
      </c>
      <c r="D62520" t="inlineStr">
        <is>
          <t>23㎞</t>
        </is>
      </c>
      <c r="E62520" t="inlineStr">
        <is>
          <t>QT_LENGTH</t>
        </is>
      </c>
    </row>
    <row r="62521">
      <c r="D62521" t="inlineStr">
        <is>
          <t>하코다테시</t>
        </is>
      </c>
      <c r="E62521" t="inlineStr">
        <is>
          <t>LCP_CITY</t>
        </is>
      </c>
    </row>
    <row r="62522">
      <c r="D62522" t="inlineStr">
        <is>
          <t>구도 도시키</t>
        </is>
      </c>
      <c r="E62522" t="inlineStr">
        <is>
          <t>PS_NAME</t>
        </is>
      </c>
    </row>
    <row r="62523">
      <c r="D62523" t="inlineStr">
        <is>
          <t>시장</t>
        </is>
      </c>
      <c r="E62523" t="inlineStr">
        <is>
          <t>CV_POSITION</t>
        </is>
      </c>
    </row>
    <row r="62524">
      <c r="D62524" t="inlineStr">
        <is>
          <t>1일</t>
        </is>
      </c>
      <c r="E62524" t="inlineStr">
        <is>
          <t>DT_DAY</t>
        </is>
      </c>
    </row>
    <row r="62525">
      <c r="D62525" t="inlineStr">
        <is>
          <t>오마원전</t>
        </is>
      </c>
      <c r="E62525" t="inlineStr">
        <is>
          <t>AF_BUILDING</t>
        </is>
      </c>
    </row>
    <row r="62526">
      <c r="D62526" t="inlineStr">
        <is>
          <t>후쿠시마 원전사고 이전</t>
        </is>
      </c>
      <c r="E62526" t="inlineStr">
        <is>
          <t>DT_OTHERS</t>
        </is>
      </c>
    </row>
    <row r="62528">
      <c r="B62528" t="inlineStr">
        <is>
          <t>NWRW1800000041.258.7.2</t>
        </is>
      </c>
      <c r="C62528" t="inlineStr">
        <is>
          <t>세계를 두 번(1936년 베를린 올림픽의 손기정, 1992년 바르셀로나 올림픽의 황영조)이나 제패했던 한국은 이번 대회 금메달은 고사하고 메달권 밖 전력으로 분류되고 있는 실정이다.</t>
        </is>
      </c>
      <c r="D62528" t="inlineStr">
        <is>
          <t>두 번</t>
        </is>
      </c>
      <c r="E62528" t="inlineStr">
        <is>
          <t>QT_COUNT</t>
        </is>
      </c>
    </row>
    <row r="62529">
      <c r="D62529" t="inlineStr">
        <is>
          <t>1936년</t>
        </is>
      </c>
      <c r="E62529" t="inlineStr">
        <is>
          <t>DT_YEAR</t>
        </is>
      </c>
    </row>
    <row r="62530">
      <c r="D62530" t="inlineStr">
        <is>
          <t>베를린 올림픽</t>
        </is>
      </c>
      <c r="E62530" t="inlineStr">
        <is>
          <t>EV_SPORTS</t>
        </is>
      </c>
    </row>
    <row r="62531">
      <c r="D62531" t="inlineStr">
        <is>
          <t>손기정</t>
        </is>
      </c>
      <c r="E62531" t="inlineStr">
        <is>
          <t>PS_NAME</t>
        </is>
      </c>
    </row>
    <row r="62532">
      <c r="D62532" t="inlineStr">
        <is>
          <t>1992년</t>
        </is>
      </c>
      <c r="E62532" t="inlineStr">
        <is>
          <t>DT_YEAR</t>
        </is>
      </c>
    </row>
    <row r="62533">
      <c r="D62533" t="inlineStr">
        <is>
          <t>바르셀로나 올림픽</t>
        </is>
      </c>
      <c r="E62533" t="inlineStr">
        <is>
          <t>EV_SPORTS</t>
        </is>
      </c>
    </row>
    <row r="62534">
      <c r="D62534" t="inlineStr">
        <is>
          <t>황영조</t>
        </is>
      </c>
      <c r="E62534" t="inlineStr">
        <is>
          <t>PS_NAME</t>
        </is>
      </c>
    </row>
    <row r="62535">
      <c r="D62535" t="inlineStr">
        <is>
          <t>한국</t>
        </is>
      </c>
      <c r="E62535" t="inlineStr">
        <is>
          <t>LCP_COUNTRY</t>
        </is>
      </c>
    </row>
    <row r="62536">
      <c r="D62536" t="inlineStr">
        <is>
          <t>금메달</t>
        </is>
      </c>
      <c r="E62536" t="inlineStr">
        <is>
          <t>CV_PRIZE</t>
        </is>
      </c>
    </row>
    <row r="62538">
      <c r="B62538" t="inlineStr">
        <is>
          <t>NWRW1800000041.258.7.3</t>
        </is>
      </c>
      <c r="C62538" t="inlineStr">
        <is>
          <t>아시아경기 4연패(1990년 베이징 대회의 김원탁, 1994년 히로시마 대회의 황영조, 1998년 방콕 대회의 이봉주, 2002년 부산 대회의 이봉주)와 2010년 광저우 대회에서 우승(지영준)했던 한국 마라톤으로선 자존심이 상하는 일이다.</t>
        </is>
      </c>
      <c r="D62538" t="inlineStr">
        <is>
          <t>아시아경기</t>
        </is>
      </c>
      <c r="E62538" t="inlineStr">
        <is>
          <t>EV_SPORTS</t>
        </is>
      </c>
    </row>
    <row r="62539">
      <c r="D62539" t="inlineStr">
        <is>
          <t>4연패</t>
        </is>
      </c>
      <c r="E62539" t="inlineStr">
        <is>
          <t>QT_SPORTS</t>
        </is>
      </c>
    </row>
    <row r="62540">
      <c r="D62540" t="inlineStr">
        <is>
          <t>1990년</t>
        </is>
      </c>
      <c r="E62540" t="inlineStr">
        <is>
          <t>DT_YEAR</t>
        </is>
      </c>
    </row>
    <row r="62541">
      <c r="D62541" t="inlineStr">
        <is>
          <t>베이징</t>
        </is>
      </c>
      <c r="E62541" t="inlineStr">
        <is>
          <t>LCP_CAPITALCITY</t>
        </is>
      </c>
    </row>
    <row r="62542">
      <c r="D62542" t="inlineStr">
        <is>
          <t>김원탁</t>
        </is>
      </c>
      <c r="E62542" t="inlineStr">
        <is>
          <t>PS_NAME</t>
        </is>
      </c>
    </row>
    <row r="62543">
      <c r="D62543" t="inlineStr">
        <is>
          <t>1994년</t>
        </is>
      </c>
      <c r="E62543" t="inlineStr">
        <is>
          <t>DT_YEAR</t>
        </is>
      </c>
    </row>
    <row r="62544">
      <c r="D62544" t="inlineStr">
        <is>
          <t>히로시마</t>
        </is>
      </c>
      <c r="E62544" t="inlineStr">
        <is>
          <t>LCP_CITY</t>
        </is>
      </c>
    </row>
    <row r="62545">
      <c r="D62545" t="inlineStr">
        <is>
          <t>황영조</t>
        </is>
      </c>
      <c r="E62545" t="inlineStr">
        <is>
          <t>PS_NAME</t>
        </is>
      </c>
    </row>
    <row r="62546">
      <c r="D62546" t="inlineStr">
        <is>
          <t>1998년</t>
        </is>
      </c>
      <c r="E62546" t="inlineStr">
        <is>
          <t>DT_YEAR</t>
        </is>
      </c>
    </row>
    <row r="62547">
      <c r="D62547" t="inlineStr">
        <is>
          <t>방콕</t>
        </is>
      </c>
      <c r="E62547" t="inlineStr">
        <is>
          <t>LCP_CAPITALCITY</t>
        </is>
      </c>
    </row>
    <row r="62548">
      <c r="D62548" t="inlineStr">
        <is>
          <t>이봉주</t>
        </is>
      </c>
      <c r="E62548" t="inlineStr">
        <is>
          <t>PS_NAME</t>
        </is>
      </c>
    </row>
    <row r="62549">
      <c r="D62549" t="inlineStr">
        <is>
          <t>2002년</t>
        </is>
      </c>
      <c r="E62549" t="inlineStr">
        <is>
          <t>DT_YEAR</t>
        </is>
      </c>
    </row>
    <row r="62550">
      <c r="D62550" t="inlineStr">
        <is>
          <t>부산</t>
        </is>
      </c>
      <c r="E62550" t="inlineStr">
        <is>
          <t>LCP_CITY</t>
        </is>
      </c>
    </row>
    <row r="62551">
      <c r="D62551" t="inlineStr">
        <is>
          <t>이봉주</t>
        </is>
      </c>
      <c r="E62551" t="inlineStr">
        <is>
          <t>PS_NAME</t>
        </is>
      </c>
    </row>
    <row r="62552">
      <c r="D62552" t="inlineStr">
        <is>
          <t>2010년</t>
        </is>
      </c>
      <c r="E62552" t="inlineStr">
        <is>
          <t>DT_YEAR</t>
        </is>
      </c>
    </row>
    <row r="62553">
      <c r="D62553" t="inlineStr">
        <is>
          <t>광저우</t>
        </is>
      </c>
      <c r="E62553" t="inlineStr">
        <is>
          <t>LCP_CITY</t>
        </is>
      </c>
    </row>
    <row r="62554">
      <c r="D62554" t="inlineStr">
        <is>
          <t>지영준</t>
        </is>
      </c>
      <c r="E62554" t="inlineStr">
        <is>
          <t>PS_NAME</t>
        </is>
      </c>
    </row>
    <row r="62555">
      <c r="D62555" t="inlineStr">
        <is>
          <t>한국</t>
        </is>
      </c>
      <c r="E62555" t="inlineStr">
        <is>
          <t>LCP_COUNTRY</t>
        </is>
      </c>
    </row>
    <row r="62556">
      <c r="D62556" t="inlineStr">
        <is>
          <t>마라톤</t>
        </is>
      </c>
      <c r="E62556" t="inlineStr">
        <is>
          <t>CV_SPORTS</t>
        </is>
      </c>
    </row>
    <row r="62558">
      <c r="B62558" t="inlineStr">
        <is>
          <t>NWRW1800000049.218.2.1</t>
        </is>
      </c>
      <c r="C62558" t="inlineStr">
        <is>
          <t>아랍에미리트 평가전 2-0 완승</t>
        </is>
      </c>
      <c r="D62558" t="inlineStr">
        <is>
          <t>아랍에미리트 평가전</t>
        </is>
      </c>
      <c r="E62558" t="inlineStr">
        <is>
          <t>EV_SPORTS</t>
        </is>
      </c>
    </row>
    <row r="62559">
      <c r="D62559" t="inlineStr">
        <is>
          <t>2-0</t>
        </is>
      </c>
      <c r="E62559" t="inlineStr">
        <is>
          <t>QT_SPORTS</t>
        </is>
      </c>
    </row>
    <row r="62561">
      <c r="B62561" t="inlineStr">
        <is>
          <t>NWRW1800000049.218.6.4</t>
        </is>
      </c>
      <c r="C62561" t="inlineStr">
        <is>
          <t>나이는 대표팀 동료보다 세 살 어리지만 발전 가능성이 충분하다”며 황희찬에게 믿음을 줬다.</t>
        </is>
      </c>
      <c r="D62561" t="inlineStr">
        <is>
          <t>세 살</t>
        </is>
      </c>
      <c r="E62561" t="inlineStr">
        <is>
          <t>QT_AGE</t>
        </is>
      </c>
    </row>
    <row r="62562">
      <c r="D62562" t="inlineStr">
        <is>
          <t>황희찬</t>
        </is>
      </c>
      <c r="E62562" t="inlineStr">
        <is>
          <t>PS_NAME</t>
        </is>
      </c>
    </row>
    <row r="62564">
      <c r="B62564" t="inlineStr">
        <is>
          <t>NWRW1800000049.218.7.3</t>
        </is>
      </c>
      <c r="C62564" t="inlineStr">
        <is>
          <t>지난해 K리그 클래식에서 4골을 터뜨린 진성욱은 넓은 시야와 문전에서의 침착함이 강점이다.</t>
        </is>
      </c>
      <c r="D62564" t="inlineStr">
        <is>
          <t>지난해</t>
        </is>
      </c>
      <c r="E62564" t="inlineStr">
        <is>
          <t>DT_YEAR</t>
        </is>
      </c>
    </row>
    <row r="62565">
      <c r="D62565" t="inlineStr">
        <is>
          <t>K리그 클래식</t>
        </is>
      </c>
      <c r="E62565" t="inlineStr">
        <is>
          <t>EV_SPORTS</t>
        </is>
      </c>
    </row>
    <row r="62566">
      <c r="D62566" t="inlineStr">
        <is>
          <t>4골</t>
        </is>
      </c>
      <c r="E62566" t="inlineStr">
        <is>
          <t>QT_SPORTS</t>
        </is>
      </c>
    </row>
    <row r="62567">
      <c r="D62567" t="inlineStr">
        <is>
          <t>진성욱</t>
        </is>
      </c>
      <c r="E62567" t="inlineStr">
        <is>
          <t>PS_NAME</t>
        </is>
      </c>
    </row>
    <row r="62569">
      <c r="B62569" t="inlineStr">
        <is>
          <t>NWRW1800000049.218.8.2</t>
        </is>
      </c>
      <c r="C62569" t="inlineStr">
        <is>
          <t>이날 10장의 교체 카드를 사용하며 다양한 포메이션을 실험한 신 감독은 “사우디아라비아와의 평가전(7일)에서도 전력 노출을 막기 위해 총력전보다 전술 점검에 집중하겠다”고 말했다.</t>
        </is>
      </c>
      <c r="D62569" t="inlineStr">
        <is>
          <t>이날</t>
        </is>
      </c>
      <c r="E62569" t="inlineStr">
        <is>
          <t>DT_DAY</t>
        </is>
      </c>
    </row>
    <row r="62570">
      <c r="D62570" t="inlineStr">
        <is>
          <t>10장</t>
        </is>
      </c>
      <c r="E62570" t="inlineStr">
        <is>
          <t>QT_COUNT</t>
        </is>
      </c>
    </row>
    <row r="62571">
      <c r="D62571" t="inlineStr">
        <is>
          <t>신</t>
        </is>
      </c>
      <c r="E62571" t="inlineStr">
        <is>
          <t>PS_NAME</t>
        </is>
      </c>
    </row>
    <row r="62572">
      <c r="D62572" t="inlineStr">
        <is>
          <t>감독</t>
        </is>
      </c>
      <c r="E62572" t="inlineStr">
        <is>
          <t>CV_POSITION</t>
        </is>
      </c>
    </row>
    <row r="62573">
      <c r="D62573" t="inlineStr">
        <is>
          <t>사우디아라비아</t>
        </is>
      </c>
      <c r="E62573" t="inlineStr">
        <is>
          <t>OGG_SPORTS</t>
        </is>
      </c>
    </row>
    <row r="62574">
      <c r="D62574" t="inlineStr">
        <is>
          <t>7일</t>
        </is>
      </c>
      <c r="E62574" t="inlineStr">
        <is>
          <t>DT_DAY</t>
        </is>
      </c>
    </row>
    <row r="62576">
      <c r="B62576" t="inlineStr">
        <is>
          <t>NWRW1800000053.243.3.2</t>
        </is>
      </c>
      <c r="C62576" t="inlineStr">
        <is>
          <t>25일 경기로 전체 6라운드 중 3라운드를 마무리했다.</t>
        </is>
      </c>
      <c r="D62576" t="inlineStr">
        <is>
          <t>25일</t>
        </is>
      </c>
      <c r="E62576" t="inlineStr">
        <is>
          <t>DT_DAY</t>
        </is>
      </c>
    </row>
    <row r="62577">
      <c r="D62577" t="inlineStr">
        <is>
          <t>6라운드</t>
        </is>
      </c>
      <c r="E62577" t="inlineStr">
        <is>
          <t>QT_SPORTS</t>
        </is>
      </c>
    </row>
    <row r="62578">
      <c r="D62578" t="inlineStr">
        <is>
          <t>3라운드</t>
        </is>
      </c>
      <c r="E62578" t="inlineStr">
        <is>
          <t>QT_SPORTS</t>
        </is>
      </c>
    </row>
    <row r="62580">
      <c r="B62580" t="inlineStr">
        <is>
          <t>NWRW1800000053.243.3.4</t>
        </is>
      </c>
      <c r="C62580" t="inlineStr">
        <is>
          <t>최근 두 시즌 봄 배구 진출에 실패한 도로공사는 26일 현재 승점 34점으로 선두를 달리고 있다.</t>
        </is>
      </c>
      <c r="D62580" t="inlineStr">
        <is>
          <t>두 시즌</t>
        </is>
      </c>
      <c r="E62580" t="inlineStr">
        <is>
          <t>QT_COUNT</t>
        </is>
      </c>
    </row>
    <row r="62581">
      <c r="D62581" t="inlineStr">
        <is>
          <t>봄</t>
        </is>
      </c>
      <c r="E62581" t="inlineStr">
        <is>
          <t>DT_SEASON</t>
        </is>
      </c>
    </row>
    <row r="62582">
      <c r="D62582" t="inlineStr">
        <is>
          <t>배구</t>
        </is>
      </c>
      <c r="E62582" t="inlineStr">
        <is>
          <t>CV_SPORTS</t>
        </is>
      </c>
    </row>
    <row r="62583">
      <c r="D62583" t="inlineStr">
        <is>
          <t>도로공사</t>
        </is>
      </c>
      <c r="E62583" t="inlineStr">
        <is>
          <t>OGG_SPORTS</t>
        </is>
      </c>
    </row>
    <row r="62584">
      <c r="D62584" t="inlineStr">
        <is>
          <t>26일</t>
        </is>
      </c>
      <c r="E62584" t="inlineStr">
        <is>
          <t>DT_DAY</t>
        </is>
      </c>
    </row>
    <row r="62585">
      <c r="D62585" t="inlineStr">
        <is>
          <t>34점</t>
        </is>
      </c>
      <c r="E62585" t="inlineStr">
        <is>
          <t>QT_SPORTS</t>
        </is>
      </c>
    </row>
    <row r="62587">
      <c r="B62587" t="inlineStr">
        <is>
          <t>NWRW1800000053.243.3.5</t>
        </is>
      </c>
      <c r="C62587" t="inlineStr">
        <is>
          <t>2라운드 중반부터 8연승을 달리며 역대 팀 최다 연승 타이기록(9연승)도 눈앞에 두고 있다.</t>
        </is>
      </c>
      <c r="D62587" t="inlineStr">
        <is>
          <t>2라운드 중반</t>
        </is>
      </c>
      <c r="E62587" t="inlineStr">
        <is>
          <t>QT_SPORTS</t>
        </is>
      </c>
    </row>
    <row r="62588">
      <c r="D62588" t="inlineStr">
        <is>
          <t>8연승</t>
        </is>
      </c>
      <c r="E62588" t="inlineStr">
        <is>
          <t>QT_SPORTS</t>
        </is>
      </c>
    </row>
    <row r="62589">
      <c r="D62589" t="inlineStr">
        <is>
          <t>9연승</t>
        </is>
      </c>
      <c r="E62589" t="inlineStr">
        <is>
          <t>QT_SPORTS</t>
        </is>
      </c>
    </row>
    <row r="62591">
      <c r="B62591" t="inlineStr">
        <is>
          <t>NWRW1800000053.243.3.6</t>
        </is>
      </c>
      <c r="C62591" t="inlineStr">
        <is>
          <t>한때 9연패 늪에 빠져 최하위에 머문 지난 시즌과 180도 달라진 모습이다.</t>
        </is>
      </c>
      <c r="D62591" t="inlineStr">
        <is>
          <t>9연패</t>
        </is>
      </c>
      <c r="E62591" t="inlineStr">
        <is>
          <t>QT_SPORTS</t>
        </is>
      </c>
    </row>
    <row r="62592">
      <c r="D62592" t="inlineStr">
        <is>
          <t>지난 시즌</t>
        </is>
      </c>
      <c r="E62592" t="inlineStr">
        <is>
          <t>DT_DURATION</t>
        </is>
      </c>
    </row>
    <row r="62593">
      <c r="D62593" t="inlineStr">
        <is>
          <t>180도</t>
        </is>
      </c>
      <c r="E62593" t="inlineStr">
        <is>
          <t>QT_OTHERS</t>
        </is>
      </c>
    </row>
    <row r="62595">
      <c r="B62595" t="inlineStr">
        <is>
          <t>NWRW1800000053.243.8.2</t>
        </is>
      </c>
      <c r="C62595" t="inlineStr">
        <is>
          <t>시즌 전적 2승 1패로 앞선 도로공사가 최다 연승 타이기록의 기쁨을 맛볼 수 있을지 관심이 쏠린다.</t>
        </is>
      </c>
      <c r="D62595" t="inlineStr">
        <is>
          <t>2승 1패</t>
        </is>
      </c>
      <c r="E62595" t="inlineStr">
        <is>
          <t>QT_SPORTS</t>
        </is>
      </c>
    </row>
    <row r="62596">
      <c r="D62596" t="inlineStr">
        <is>
          <t>도로공사</t>
        </is>
      </c>
      <c r="E62596" t="inlineStr">
        <is>
          <t>OGG_SPORTS</t>
        </is>
      </c>
    </row>
    <row r="62598">
      <c r="B62598" t="inlineStr">
        <is>
          <t>NWRW1800000040.216.1.1</t>
        </is>
      </c>
      <c r="C62598" t="inlineStr">
        <is>
          <t>1기 새도시 리모델링사업 탄력받나</t>
        </is>
      </c>
      <c r="D62598" t="inlineStr">
        <is>
          <t>1기</t>
        </is>
      </c>
      <c r="E62598" t="inlineStr">
        <is>
          <t>QT_ORDER</t>
        </is>
      </c>
    </row>
    <row r="62600">
      <c r="B62600" t="inlineStr">
        <is>
          <t>NWRW1800000040.216.7.2</t>
        </is>
      </c>
      <c r="C62600" t="inlineStr">
        <is>
          <t>10년 동안 해마다 500억원씩 5000억원의 리모델링 기금을 조성하고, 이를 1조원까지 늘린다는 계획이다.</t>
        </is>
      </c>
      <c r="D62600" t="inlineStr">
        <is>
          <t>10년 동안</t>
        </is>
      </c>
      <c r="E62600" t="inlineStr">
        <is>
          <t>DT_DURATION</t>
        </is>
      </c>
    </row>
    <row r="62601">
      <c r="D62601" t="inlineStr">
        <is>
          <t>500억원씩</t>
        </is>
      </c>
      <c r="E62601" t="inlineStr">
        <is>
          <t>QT_PRICE</t>
        </is>
      </c>
    </row>
    <row r="62602">
      <c r="D62602" t="inlineStr">
        <is>
          <t>5000억원</t>
        </is>
      </c>
      <c r="E62602" t="inlineStr">
        <is>
          <t>QT_PRICE</t>
        </is>
      </c>
    </row>
    <row r="62603">
      <c r="D62603" t="inlineStr">
        <is>
          <t>1조원까지</t>
        </is>
      </c>
      <c r="E62603" t="inlineStr">
        <is>
          <t>QT_PRICE</t>
        </is>
      </c>
    </row>
    <row r="62605">
      <c r="B62605" t="inlineStr">
        <is>
          <t>NWRW1800000040.216.7.4</t>
        </is>
      </c>
      <c r="C62605" t="inlineStr">
        <is>
          <t>수직증축이란, 아파트를 리모델링할 때 기존 아파트에서 2~3개 층을 더 올리는 것을 말한다.</t>
        </is>
      </c>
      <c r="D62605" t="inlineStr">
        <is>
          <t>2~3개</t>
        </is>
      </c>
      <c r="E62605" t="inlineStr">
        <is>
          <t>QT_COUNT</t>
        </is>
      </c>
    </row>
    <row r="62607">
      <c r="B62607" t="inlineStr">
        <is>
          <t>NWRW1800000022.130.8.5</t>
        </is>
      </c>
      <c r="C62607" t="inlineStr">
        <is>
          <t>한번 구속이 되면 추후 법원의 보석 허가를 받거나, 실형 선고를 면해야만 풀려날 수 있습니다.</t>
        </is>
      </c>
      <c r="D62607" t="inlineStr">
        <is>
          <t>한번</t>
        </is>
      </c>
      <c r="E62607" t="inlineStr">
        <is>
          <t>QT_COUNT</t>
        </is>
      </c>
    </row>
    <row r="62608">
      <c r="D62608" t="inlineStr">
        <is>
          <t>법원</t>
        </is>
      </c>
      <c r="E62608" t="inlineStr">
        <is>
          <t>OGG_LAW</t>
        </is>
      </c>
    </row>
    <row r="62610">
      <c r="B62610" t="inlineStr">
        <is>
          <t>NWRW1800000040.86.2.1</t>
        </is>
      </c>
      <c r="C62610" t="inlineStr">
        <is>
          <t>5번째 유인우주선 선저우 10호 발사</t>
        </is>
      </c>
      <c r="D62610" t="inlineStr">
        <is>
          <t>5번째</t>
        </is>
      </c>
      <c r="E62610" t="inlineStr">
        <is>
          <t>QT_ORDER</t>
        </is>
      </c>
    </row>
    <row r="62611">
      <c r="D62611" t="inlineStr">
        <is>
          <t>유인우주선</t>
        </is>
      </c>
      <c r="E62611" t="inlineStr">
        <is>
          <t>AF_TRANSPORT</t>
        </is>
      </c>
    </row>
    <row r="62612">
      <c r="D62612" t="inlineStr">
        <is>
          <t>선저우</t>
        </is>
      </c>
      <c r="E62612" t="inlineStr">
        <is>
          <t>AF_TRANSPORT</t>
        </is>
      </c>
    </row>
    <row r="62613">
      <c r="D62613" t="inlineStr">
        <is>
          <t>10호</t>
        </is>
      </c>
      <c r="E62613" t="inlineStr">
        <is>
          <t>QT_ORDER</t>
        </is>
      </c>
    </row>
    <row r="62615">
      <c r="B62615" t="inlineStr">
        <is>
          <t>NWRW1800000040.86.4.1</t>
        </is>
      </c>
      <c r="C62615" t="inlineStr">
        <is>
          <t>“3, 2, 1, 뎬훠(點火, 점화).”</t>
        </is>
      </c>
      <c r="D62615" t="inlineStr">
        <is>
          <t>3, 2, 1</t>
        </is>
      </c>
      <c r="E62615" t="inlineStr">
        <is>
          <t>QT_OTHERS</t>
        </is>
      </c>
    </row>
    <row r="62617">
      <c r="B62617" t="inlineStr">
        <is>
          <t>NWRW1800000040.86.5.1</t>
        </is>
      </c>
      <c r="C62617" t="inlineStr">
        <is>
          <t>11일 오후 5시38분, 선저우 10호가 중국 네이멍구자치구에 있는 주취안 위성발사센터에서 우주로 날아올랐다.</t>
        </is>
      </c>
      <c r="D62617" t="inlineStr">
        <is>
          <t>11일</t>
        </is>
      </c>
      <c r="E62617" t="inlineStr">
        <is>
          <t>DT_DAY</t>
        </is>
      </c>
    </row>
    <row r="62618">
      <c r="D62618" t="inlineStr">
        <is>
          <t>오후 5시38분</t>
        </is>
      </c>
      <c r="E62618" t="inlineStr">
        <is>
          <t>TI_OTHERS</t>
        </is>
      </c>
    </row>
    <row r="62619">
      <c r="D62619" t="inlineStr">
        <is>
          <t>선저우</t>
        </is>
      </c>
      <c r="E62619" t="inlineStr">
        <is>
          <t>AF_TRANSPORT</t>
        </is>
      </c>
    </row>
    <row r="62620">
      <c r="D62620" t="inlineStr">
        <is>
          <t>10호</t>
        </is>
      </c>
      <c r="E62620" t="inlineStr">
        <is>
          <t>QT_ORDER</t>
        </is>
      </c>
    </row>
    <row r="62621">
      <c r="D62621" t="inlineStr">
        <is>
          <t>중국</t>
        </is>
      </c>
      <c r="E62621" t="inlineStr">
        <is>
          <t>LCP_COUNTRY</t>
        </is>
      </c>
    </row>
    <row r="62622">
      <c r="D62622" t="inlineStr">
        <is>
          <t>네이멍구자치구</t>
        </is>
      </c>
      <c r="E62622" t="inlineStr">
        <is>
          <t>LC_OTHERS</t>
        </is>
      </c>
    </row>
    <row r="62623">
      <c r="D62623" t="inlineStr">
        <is>
          <t>주취안</t>
        </is>
      </c>
      <c r="E62623" t="inlineStr">
        <is>
          <t>LCP_CITY</t>
        </is>
      </c>
    </row>
    <row r="62624">
      <c r="D62624" t="inlineStr">
        <is>
          <t>위성발사센터</t>
        </is>
      </c>
      <c r="E62624" t="inlineStr">
        <is>
          <t>AF_BUILDING</t>
        </is>
      </c>
    </row>
    <row r="62626">
      <c r="B62626" t="inlineStr">
        <is>
          <t>NWRW1800000040.86.5.3</t>
        </is>
      </c>
      <c r="C62626" t="inlineStr">
        <is>
          <t>선저우 10호는 중국의 다섯번째 유인우주선이다.</t>
        </is>
      </c>
      <c r="D62626" t="inlineStr">
        <is>
          <t>선저우</t>
        </is>
      </c>
      <c r="E62626" t="inlineStr">
        <is>
          <t>AF_TRANSPORT</t>
        </is>
      </c>
    </row>
    <row r="62627">
      <c r="D62627" t="inlineStr">
        <is>
          <t>10호</t>
        </is>
      </c>
      <c r="E62627" t="inlineStr">
        <is>
          <t>QT_ORDER</t>
        </is>
      </c>
    </row>
    <row r="62628">
      <c r="D62628" t="inlineStr">
        <is>
          <t>중국</t>
        </is>
      </c>
      <c r="E62628" t="inlineStr">
        <is>
          <t>LCP_COUNTRY</t>
        </is>
      </c>
    </row>
    <row r="62629">
      <c r="D62629" t="inlineStr">
        <is>
          <t>다섯번째</t>
        </is>
      </c>
      <c r="E62629" t="inlineStr">
        <is>
          <t>QT_ORDER</t>
        </is>
      </c>
    </row>
    <row r="62630">
      <c r="D62630" t="inlineStr">
        <is>
          <t>유인우주선</t>
        </is>
      </c>
      <c r="E62630" t="inlineStr">
        <is>
          <t>AF_TRANSPORT</t>
        </is>
      </c>
    </row>
    <row r="62632">
      <c r="B62632" t="inlineStr">
        <is>
          <t>NWRW1800000040.86.6.1</t>
        </is>
      </c>
      <c r="C62632" t="inlineStr">
        <is>
          <t>선저우 10호는 보름 동안 지구 궤도를 돌며 우주정거장인 톈궁 1호와 도킹을 시도한다.</t>
        </is>
      </c>
      <c r="D62632" t="inlineStr">
        <is>
          <t>선저우</t>
        </is>
      </c>
      <c r="E62632" t="inlineStr">
        <is>
          <t>AF_TRANSPORT</t>
        </is>
      </c>
    </row>
    <row r="62633">
      <c r="D62633" t="inlineStr">
        <is>
          <t>10호</t>
        </is>
      </c>
      <c r="E62633" t="inlineStr">
        <is>
          <t>QT_ORDER</t>
        </is>
      </c>
    </row>
    <row r="62634">
      <c r="D62634" t="inlineStr">
        <is>
          <t>보름 동안</t>
        </is>
      </c>
      <c r="E62634" t="inlineStr">
        <is>
          <t>DT_DURATION</t>
        </is>
      </c>
    </row>
    <row r="62635">
      <c r="D62635" t="inlineStr">
        <is>
          <t>우주정거장</t>
        </is>
      </c>
      <c r="E62635" t="inlineStr">
        <is>
          <t>LC_OTHERS</t>
        </is>
      </c>
    </row>
    <row r="62636">
      <c r="D62636" t="inlineStr">
        <is>
          <t>톈궁</t>
        </is>
      </c>
      <c r="E62636" t="inlineStr">
        <is>
          <t>AF_TRANSPORT</t>
        </is>
      </c>
    </row>
    <row r="62637">
      <c r="D62637" t="inlineStr">
        <is>
          <t>1호</t>
        </is>
      </c>
      <c r="E62637" t="inlineStr">
        <is>
          <t>QT_ORDER</t>
        </is>
      </c>
    </row>
    <row r="62639">
      <c r="B62639" t="inlineStr">
        <is>
          <t>NWRW1800000040.86.7.1</t>
        </is>
      </c>
      <c r="C62639" t="inlineStr">
        <is>
          <t>선저우 10호엔 여성인 왕야핑(33)을 비롯해 선장인 녜하이성(47), 부선장 장샤오광(45) 등 3명의 우주인이 탑승했다.</t>
        </is>
      </c>
      <c r="D62639" t="inlineStr">
        <is>
          <t>선저우</t>
        </is>
      </c>
      <c r="E62639" t="inlineStr">
        <is>
          <t>AF_TRANSPORT</t>
        </is>
      </c>
    </row>
    <row r="62640">
      <c r="D62640" t="inlineStr">
        <is>
          <t>10호</t>
        </is>
      </c>
      <c r="E62640" t="inlineStr">
        <is>
          <t>QT_ORDER</t>
        </is>
      </c>
    </row>
    <row r="62641">
      <c r="D62641" t="inlineStr">
        <is>
          <t>왕야핑</t>
        </is>
      </c>
      <c r="E62641" t="inlineStr">
        <is>
          <t>PS_NAME</t>
        </is>
      </c>
    </row>
    <row r="62642">
      <c r="D62642" t="inlineStr">
        <is>
          <t>33</t>
        </is>
      </c>
      <c r="E62642" t="inlineStr">
        <is>
          <t>QT_AGE</t>
        </is>
      </c>
    </row>
    <row r="62643">
      <c r="D62643" t="inlineStr">
        <is>
          <t>선장</t>
        </is>
      </c>
      <c r="E62643" t="inlineStr">
        <is>
          <t>CV_POSITION</t>
        </is>
      </c>
    </row>
    <row r="62644">
      <c r="D62644" t="inlineStr">
        <is>
          <t>녜하이성</t>
        </is>
      </c>
      <c r="E62644" t="inlineStr">
        <is>
          <t>PS_NAME</t>
        </is>
      </c>
    </row>
    <row r="62645">
      <c r="D62645" t="inlineStr">
        <is>
          <t>47</t>
        </is>
      </c>
      <c r="E62645" t="inlineStr">
        <is>
          <t>QT_AGE</t>
        </is>
      </c>
    </row>
    <row r="62646">
      <c r="D62646" t="inlineStr">
        <is>
          <t>부선장</t>
        </is>
      </c>
      <c r="E62646" t="inlineStr">
        <is>
          <t>CV_POSITION</t>
        </is>
      </c>
    </row>
    <row r="62647">
      <c r="D62647" t="inlineStr">
        <is>
          <t>장샤오광</t>
        </is>
      </c>
      <c r="E62647" t="inlineStr">
        <is>
          <t>PS_NAME</t>
        </is>
      </c>
    </row>
    <row r="62648">
      <c r="D62648" t="inlineStr">
        <is>
          <t>45</t>
        </is>
      </c>
      <c r="E62648" t="inlineStr">
        <is>
          <t>QT_AGE</t>
        </is>
      </c>
    </row>
    <row r="62649">
      <c r="D62649" t="inlineStr">
        <is>
          <t>3명</t>
        </is>
      </c>
      <c r="E62649" t="inlineStr">
        <is>
          <t>QT_MAN_COUNT</t>
        </is>
      </c>
    </row>
    <row r="62650">
      <c r="D62650" t="inlineStr">
        <is>
          <t>우주인</t>
        </is>
      </c>
      <c r="E62650" t="inlineStr">
        <is>
          <t>CV_OCCUPATION</t>
        </is>
      </c>
    </row>
    <row r="62652">
      <c r="B62652" t="inlineStr">
        <is>
          <t>NWRW1800000022.53.2.2</t>
        </is>
      </c>
      <c r="C62652" t="inlineStr">
        <is>
          <t>60은 법학자로서 전공분야 논문을 60편 쓰겠다는 의미고, 40은 자신의 관심분야에 대한 저서의 수, 120은 그의 장례식 때 진심으로 애도하는 사람의 수를 의미한다.</t>
        </is>
      </c>
      <c r="D62652" t="inlineStr">
        <is>
          <t>60</t>
        </is>
      </c>
      <c r="E62652" t="inlineStr">
        <is>
          <t>QT_COUNT</t>
        </is>
      </c>
    </row>
    <row r="62653">
      <c r="D62653" t="inlineStr">
        <is>
          <t>법학자</t>
        </is>
      </c>
      <c r="E62653" t="inlineStr">
        <is>
          <t>CV_OCCUPATION</t>
        </is>
      </c>
    </row>
    <row r="62654">
      <c r="D62654" t="inlineStr">
        <is>
          <t>60편</t>
        </is>
      </c>
      <c r="E62654" t="inlineStr">
        <is>
          <t>QT_COUNT</t>
        </is>
      </c>
    </row>
    <row r="62655">
      <c r="D62655" t="inlineStr">
        <is>
          <t>40</t>
        </is>
      </c>
      <c r="E62655" t="inlineStr">
        <is>
          <t>QT_COUNT</t>
        </is>
      </c>
    </row>
    <row r="62656">
      <c r="D62656" t="inlineStr">
        <is>
          <t>120</t>
        </is>
      </c>
      <c r="E62656" t="inlineStr">
        <is>
          <t>QT_MAN_COUNT</t>
        </is>
      </c>
    </row>
    <row r="62658">
      <c r="B62658" t="inlineStr">
        <is>
          <t>NWRW1800000022.53.6.2</t>
        </is>
      </c>
      <c r="C62658" t="inlineStr">
        <is>
          <t>중2 무렵, 소설가 최인호의 '병태' '치국' '영자'가 등장하는 소설을 죄다 읽었다.</t>
        </is>
      </c>
      <c r="D62658" t="inlineStr">
        <is>
          <t>중2</t>
        </is>
      </c>
      <c r="E62658" t="inlineStr">
        <is>
          <t>QT_ORDER</t>
        </is>
      </c>
    </row>
    <row r="62659">
      <c r="D62659" t="inlineStr">
        <is>
          <t>소설가</t>
        </is>
      </c>
      <c r="E62659" t="inlineStr">
        <is>
          <t>CV_OCCUPATION</t>
        </is>
      </c>
    </row>
    <row r="62660">
      <c r="D62660" t="inlineStr">
        <is>
          <t>최인호</t>
        </is>
      </c>
      <c r="E62660" t="inlineStr">
        <is>
          <t>PS_NAME</t>
        </is>
      </c>
    </row>
    <row r="62661">
      <c r="D62661" t="inlineStr">
        <is>
          <t>병태</t>
        </is>
      </c>
      <c r="E62661" t="inlineStr">
        <is>
          <t>PS_CHARACTER</t>
        </is>
      </c>
    </row>
    <row r="62662">
      <c r="D62662" t="inlineStr">
        <is>
          <t>치국</t>
        </is>
      </c>
      <c r="E62662" t="inlineStr">
        <is>
          <t>PS_CHARACTER</t>
        </is>
      </c>
    </row>
    <row r="62663">
      <c r="D62663" t="inlineStr">
        <is>
          <t>영자</t>
        </is>
      </c>
      <c r="E62663" t="inlineStr">
        <is>
          <t>PS_CHARACTER</t>
        </is>
      </c>
    </row>
    <row r="62665">
      <c r="B62665" t="inlineStr">
        <is>
          <t>NWRW1800000022.53.11.3</t>
        </is>
      </c>
      <c r="C62665" t="inlineStr">
        <is>
          <t>돈을 조금씩 저축해 고교 참고서를 과목마다 한 권씩 사서 틈나는 대로 공부했어요."</t>
        </is>
      </c>
      <c r="D62665" t="inlineStr">
        <is>
          <t>한 권씩</t>
        </is>
      </c>
      <c r="E62665" t="inlineStr">
        <is>
          <t>QT_COUNT</t>
        </is>
      </c>
    </row>
    <row r="62667">
      <c r="B62667" t="inlineStr">
        <is>
          <t>NWRW1800000022.53.14.1</t>
        </is>
      </c>
      <c r="C62667" t="inlineStr">
        <is>
          <t>"입시 학원조차 못 간 처지에 검정고시에 한 번 만에 바로 붙어 제 또래들과 같이 대학에 진학할 자격을 갖게 된 것이 제게는 큰 사건이었죠."</t>
        </is>
      </c>
      <c r="D62667" t="inlineStr">
        <is>
          <t>한 번</t>
        </is>
      </c>
      <c r="E62667" t="inlineStr">
        <is>
          <t>QT_COUNT</t>
        </is>
      </c>
    </row>
    <row r="62669">
      <c r="B62669" t="inlineStr">
        <is>
          <t>NWRW1800000022.53.16.1</t>
        </is>
      </c>
      <c r="C62669" t="inlineStr">
        <is>
          <t>대학 1학년 때 '내가 누구인가' 하는 정체성의 혼란을 겪었다.</t>
        </is>
      </c>
      <c r="D62669" t="inlineStr">
        <is>
          <t>1학년</t>
        </is>
      </c>
      <c r="E62669" t="inlineStr">
        <is>
          <t>QT_ORDER</t>
        </is>
      </c>
    </row>
    <row r="62671">
      <c r="B62671" t="inlineStr">
        <is>
          <t>NWRW1800000022.53.20.1</t>
        </is>
      </c>
      <c r="C62671" t="inlineStr">
        <is>
          <t>복무를 마친 뒤 사법시험을 본격 준비, 이듬해인 1988년 사법시험 1차에 합격했고 한 해 뒤 2차에 합격했다.</t>
        </is>
      </c>
      <c r="D62671" t="inlineStr">
        <is>
          <t>사법시험</t>
        </is>
      </c>
      <c r="E62671" t="inlineStr">
        <is>
          <t>EV_OTHERS</t>
        </is>
      </c>
    </row>
    <row r="62672">
      <c r="D62672" t="inlineStr">
        <is>
          <t>1988년</t>
        </is>
      </c>
      <c r="E62672" t="inlineStr">
        <is>
          <t>DT_YEAR</t>
        </is>
      </c>
    </row>
    <row r="62673">
      <c r="D62673" t="inlineStr">
        <is>
          <t>사법시험</t>
        </is>
      </c>
      <c r="E62673" t="inlineStr">
        <is>
          <t>EV_OTHERS</t>
        </is>
      </c>
    </row>
    <row r="62674">
      <c r="D62674" t="inlineStr">
        <is>
          <t>1차</t>
        </is>
      </c>
      <c r="E62674" t="inlineStr">
        <is>
          <t>QT_ORDER</t>
        </is>
      </c>
    </row>
    <row r="62675">
      <c r="D62675" t="inlineStr">
        <is>
          <t>한 해</t>
        </is>
      </c>
      <c r="E62675" t="inlineStr">
        <is>
          <t>DT_DURATION</t>
        </is>
      </c>
    </row>
    <row r="62676">
      <c r="D62676" t="inlineStr">
        <is>
          <t>2차</t>
        </is>
      </c>
      <c r="E62676" t="inlineStr">
        <is>
          <t>QT_ORDER</t>
        </is>
      </c>
    </row>
    <row r="62678">
      <c r="B62678" t="inlineStr">
        <is>
          <t>NWRW1800000022.53.27.1</t>
        </is>
      </c>
      <c r="C62678" t="inlineStr">
        <is>
          <t>1. 새로운 내용을 배울 때는 시작 전 10분 정도 앞서 배운 내용을 복습하며 워밍업하라.</t>
        </is>
      </c>
      <c r="D62678" t="inlineStr">
        <is>
          <t>1</t>
        </is>
      </c>
      <c r="E62678" t="inlineStr">
        <is>
          <t>QT_ORDER</t>
        </is>
      </c>
    </row>
    <row r="62679">
      <c r="D62679" t="inlineStr">
        <is>
          <t>10분 정도</t>
        </is>
      </c>
      <c r="E62679" t="inlineStr">
        <is>
          <t>TI_DURATION</t>
        </is>
      </c>
    </row>
    <row r="62681">
      <c r="B62681" t="inlineStr">
        <is>
          <t>NWRW1800000022.53.28.1</t>
        </is>
      </c>
      <c r="C62681" t="inlineStr">
        <is>
          <t>2. 문제집을 풀지 않는다.</t>
        </is>
      </c>
      <c r="D62681" t="inlineStr">
        <is>
          <t>2</t>
        </is>
      </c>
      <c r="E62681" t="inlineStr">
        <is>
          <t>QT_ORDER</t>
        </is>
      </c>
    </row>
    <row r="62683">
      <c r="B62683" t="inlineStr">
        <is>
          <t>NWRW1800000022.53.29.1</t>
        </is>
      </c>
      <c r="C62683" t="inlineStr">
        <is>
          <t>3. 목차와 색인을 복사해 곁에 두고 공부하라.</t>
        </is>
      </c>
      <c r="D62683" t="inlineStr">
        <is>
          <t>3</t>
        </is>
      </c>
      <c r="E62683" t="inlineStr">
        <is>
          <t>QT_ORDER</t>
        </is>
      </c>
    </row>
    <row r="62685">
      <c r="B62685" t="inlineStr">
        <is>
          <t>NWRW1800000033.305.3.3</t>
        </is>
      </c>
      <c r="C62685" t="inlineStr">
        <is>
          <t>‘원샷’을 하지 않을 때는 ‘어 숏 앤드 어 비어(a shot and a beer)’라고 한다.</t>
        </is>
      </c>
      <c r="D62685" t="inlineStr">
        <is>
          <t>원샷</t>
        </is>
      </c>
      <c r="E62685" t="inlineStr">
        <is>
          <t>QT_COUNT</t>
        </is>
      </c>
    </row>
    <row r="62686">
      <c r="D62686" t="inlineStr">
        <is>
          <t>비어</t>
        </is>
      </c>
      <c r="E62686" t="inlineStr">
        <is>
          <t>CV_DRINK</t>
        </is>
      </c>
    </row>
    <row r="62687">
      <c r="D62687" t="inlineStr">
        <is>
          <t>beer</t>
        </is>
      </c>
      <c r="E62687" t="inlineStr">
        <is>
          <t>CV_DRINK</t>
        </is>
      </c>
    </row>
    <row r="62689">
      <c r="B62689" t="inlineStr">
        <is>
          <t>NWRW1800000033.305.3.4</t>
        </is>
      </c>
      <c r="C62689" t="inlineStr">
        <is>
          <t>위스키 한 잔에 맥주 한 잔인 셈이니 쓴 위스키를 털어넣고 연이어 맥주로 입가심한다는 말이다.</t>
        </is>
      </c>
      <c r="D62689" t="inlineStr">
        <is>
          <t>위스키</t>
        </is>
      </c>
      <c r="E62689" t="inlineStr">
        <is>
          <t>CV_DRINK</t>
        </is>
      </c>
    </row>
    <row r="62690">
      <c r="D62690" t="inlineStr">
        <is>
          <t>한 잔</t>
        </is>
      </c>
      <c r="E62690" t="inlineStr">
        <is>
          <t>QT_COUNT</t>
        </is>
      </c>
    </row>
    <row r="62691">
      <c r="D62691" t="inlineStr">
        <is>
          <t>맥주</t>
        </is>
      </c>
      <c r="E62691" t="inlineStr">
        <is>
          <t>CV_DRINK</t>
        </is>
      </c>
    </row>
    <row r="62692">
      <c r="D62692" t="inlineStr">
        <is>
          <t>한 잔</t>
        </is>
      </c>
      <c r="E62692" t="inlineStr">
        <is>
          <t>QT_COUNT</t>
        </is>
      </c>
    </row>
    <row r="62693">
      <c r="D62693" t="inlineStr">
        <is>
          <t>위스키</t>
        </is>
      </c>
      <c r="E62693" t="inlineStr">
        <is>
          <t>CV_DRINK</t>
        </is>
      </c>
    </row>
    <row r="62694">
      <c r="D62694" t="inlineStr">
        <is>
          <t>맥주</t>
        </is>
      </c>
      <c r="E62694" t="inlineStr">
        <is>
          <t>CV_DRINK</t>
        </is>
      </c>
    </row>
    <row r="62696">
      <c r="B62696" t="inlineStr">
        <is>
          <t>NWRW1800000033.305.4.3</t>
        </is>
      </c>
      <c r="C62696" t="inlineStr">
        <is>
          <t>맥주잔에 걸쳐 놓은 젓가락 한 벌 위에 사케잔을 올리고 테이블을 쳐서 아래로 빠뜨려 마신다.</t>
        </is>
      </c>
      <c r="D62696" t="inlineStr">
        <is>
          <t>한 벌</t>
        </is>
      </c>
      <c r="E62696" t="inlineStr">
        <is>
          <t>QT_COUNT</t>
        </is>
      </c>
    </row>
    <row r="62697">
      <c r="D62697" t="inlineStr">
        <is>
          <t>아래</t>
        </is>
      </c>
      <c r="E62697" t="inlineStr">
        <is>
          <t>TM_DIRECTION</t>
        </is>
      </c>
    </row>
    <row r="62699">
      <c r="B62699" t="inlineStr">
        <is>
          <t>NWRW1800000033.305.5.2</t>
        </is>
      </c>
      <c r="C62699" t="inlineStr">
        <is>
          <t>심지어 15∼19세의 22.7%도 폭탄주를 마셔본 적이 있다.</t>
        </is>
      </c>
      <c r="D62699" t="inlineStr">
        <is>
          <t>15∼19세</t>
        </is>
      </c>
      <c r="E62699" t="inlineStr">
        <is>
          <t>QT_AGE</t>
        </is>
      </c>
    </row>
    <row r="62700">
      <c r="D62700" t="inlineStr">
        <is>
          <t>22.7%</t>
        </is>
      </c>
      <c r="E62700" t="inlineStr">
        <is>
          <t>QT_PERCENTAGE</t>
        </is>
      </c>
    </row>
    <row r="62701">
      <c r="D62701" t="inlineStr">
        <is>
          <t>폭탄주</t>
        </is>
      </c>
      <c r="E62701" t="inlineStr">
        <is>
          <t>CV_DRINK</t>
        </is>
      </c>
    </row>
    <row r="62703">
      <c r="B62703" t="inlineStr">
        <is>
          <t>NWRW1800000044.321.8.4</t>
        </is>
      </c>
      <c r="C62703" t="inlineStr">
        <is>
          <t>증언의 핵심 내용은 그가 ‘14호 수용소’로 알려진 평안남도 개천수용소에서 태어나 극악한 인권 상황에서 2005년 탈북 이전까지 생활했다는 것이다.</t>
        </is>
      </c>
      <c r="D62703" t="inlineStr">
        <is>
          <t>14호</t>
        </is>
      </c>
      <c r="E62703" t="inlineStr">
        <is>
          <t>QT_ORDER</t>
        </is>
      </c>
    </row>
    <row r="62704">
      <c r="D62704" t="inlineStr">
        <is>
          <t>평안남도</t>
        </is>
      </c>
      <c r="E62704" t="inlineStr">
        <is>
          <t>LCP_PROVINCE</t>
        </is>
      </c>
    </row>
    <row r="62705">
      <c r="D62705" t="inlineStr">
        <is>
          <t>개천수용소</t>
        </is>
      </c>
      <c r="E62705" t="inlineStr">
        <is>
          <t>AF_BUILDING</t>
        </is>
      </c>
    </row>
    <row r="62706">
      <c r="D62706" t="inlineStr">
        <is>
          <t>인권</t>
        </is>
      </c>
      <c r="E62706" t="inlineStr">
        <is>
          <t>CV_LAW</t>
        </is>
      </c>
    </row>
    <row r="62707">
      <c r="D62707" t="inlineStr">
        <is>
          <t>2005년</t>
        </is>
      </c>
      <c r="E62707" t="inlineStr">
        <is>
          <t>DT_YEAR</t>
        </is>
      </c>
    </row>
    <row r="62709">
      <c r="B62709" t="inlineStr">
        <is>
          <t>NWRW1800000044.321.8.6</t>
        </is>
      </c>
      <c r="C62709" t="inlineStr">
        <is>
          <t>또 수용소 안에서 그는 어머니와 친형의 탈출 계획을 밀고했고, 그 결과 두 사람은 그가 지켜보는 앞에서 처형됐다고 했다.</t>
        </is>
      </c>
      <c r="D62709" t="inlineStr">
        <is>
          <t>어머니</t>
        </is>
      </c>
      <c r="E62709" t="inlineStr">
        <is>
          <t>CV_RELATION</t>
        </is>
      </c>
    </row>
    <row r="62710">
      <c r="D62710" t="inlineStr">
        <is>
          <t>친형</t>
        </is>
      </c>
      <c r="E62710" t="inlineStr">
        <is>
          <t>CV_RELATION</t>
        </is>
      </c>
    </row>
    <row r="62711">
      <c r="D62711" t="inlineStr">
        <is>
          <t>두 사람</t>
        </is>
      </c>
      <c r="E62711" t="inlineStr">
        <is>
          <t>QT_MAN_COUNT</t>
        </is>
      </c>
    </row>
    <row r="62713">
      <c r="B62713" t="inlineStr">
        <is>
          <t>NWRW1800000044.321.10.1</t>
        </is>
      </c>
      <c r="C62713" t="inlineStr">
        <is>
          <t>두 주장 사이의 간격이 너무 크다.</t>
        </is>
      </c>
      <c r="D62713" t="inlineStr">
        <is>
          <t>두 주장</t>
        </is>
      </c>
      <c r="E62713" t="inlineStr">
        <is>
          <t>QT_COUNT</t>
        </is>
      </c>
    </row>
    <row r="62715">
      <c r="B62715" t="inlineStr">
        <is>
          <t>NWRW1800000049.228.3.1</t>
        </is>
      </c>
      <c r="C62715" t="inlineStr">
        <is>
          <t>올림픽에서 가장 인기 있는 경기 중 하나는 미국 농구 대표팀의 경기다.</t>
        </is>
      </c>
      <c r="D62715" t="inlineStr">
        <is>
          <t>올림픽</t>
        </is>
      </c>
      <c r="E62715" t="inlineStr">
        <is>
          <t>EV_SPORTS</t>
        </is>
      </c>
    </row>
    <row r="62716">
      <c r="D62716" t="inlineStr">
        <is>
          <t>하나</t>
        </is>
      </c>
      <c r="E62716" t="inlineStr">
        <is>
          <t>QT_COUNT</t>
        </is>
      </c>
    </row>
    <row r="62717">
      <c r="D62717" t="inlineStr">
        <is>
          <t>미국 농구 대표팀</t>
        </is>
      </c>
      <c r="E62717" t="inlineStr">
        <is>
          <t>OGG_SPORTS</t>
        </is>
      </c>
    </row>
    <row r="62719">
      <c r="B62719" t="inlineStr">
        <is>
          <t>NWRW1800000029.168.9.3</t>
        </is>
      </c>
      <c r="C62719" t="inlineStr">
        <is>
          <t>이틀간 진행되는 학술행사에 총 16명이 발표를 하며 14명이 토론에 참여한다.</t>
        </is>
      </c>
      <c r="D62719" t="inlineStr">
        <is>
          <t>이틀간</t>
        </is>
      </c>
      <c r="E62719" t="inlineStr">
        <is>
          <t>DT_DURATION</t>
        </is>
      </c>
    </row>
    <row r="62720">
      <c r="D62720" t="inlineStr">
        <is>
          <t>16명</t>
        </is>
      </c>
      <c r="E62720" t="inlineStr">
        <is>
          <t>QT_MAN_COUNT</t>
        </is>
      </c>
    </row>
    <row r="62721">
      <c r="D62721" t="inlineStr">
        <is>
          <t>14명</t>
        </is>
      </c>
      <c r="E62721" t="inlineStr">
        <is>
          <t>QT_MAN_COUNT</t>
        </is>
      </c>
    </row>
    <row r="62723">
      <c r="B62723" t="inlineStr">
        <is>
          <t>NWRW1800000046.146.2.1</t>
        </is>
      </c>
      <c r="C62723" t="inlineStr">
        <is>
          <t>건보료 개편 추진, 年소득 2000만원 기준될 듯… 19만명 추가로 보험료 내야</t>
        </is>
      </c>
      <c r="D62723" t="inlineStr">
        <is>
          <t>건보료</t>
        </is>
      </c>
      <c r="E62723" t="inlineStr">
        <is>
          <t>CV_TAX</t>
        </is>
      </c>
    </row>
    <row r="62724">
      <c r="D62724" t="inlineStr">
        <is>
          <t>2000만원</t>
        </is>
      </c>
      <c r="E62724" t="inlineStr">
        <is>
          <t>QT_PRICE</t>
        </is>
      </c>
    </row>
    <row r="62725">
      <c r="D62725" t="inlineStr">
        <is>
          <t>19만명</t>
        </is>
      </c>
      <c r="E62725" t="inlineStr">
        <is>
          <t>QT_MAN_COUNT</t>
        </is>
      </c>
    </row>
    <row r="62727">
      <c r="B62727" t="inlineStr">
        <is>
          <t>NWRW1800000046.146.7.1</t>
        </is>
      </c>
      <c r="C62727" t="inlineStr">
        <is>
          <t>이렇게 되면 현재 피부양자 19만명이 추가로 보험료를 내야 하고, 퇴직 후 월 167만원 이상의 공무원연금이나 사학연금을 받는 피부양자도 건강보험료를 내야 한다.</t>
        </is>
      </c>
      <c r="D62727" t="inlineStr">
        <is>
          <t>19만명</t>
        </is>
      </c>
      <c r="E62727" t="inlineStr">
        <is>
          <t>QT_MAN_COUNT</t>
        </is>
      </c>
    </row>
    <row r="62728">
      <c r="D62728" t="inlineStr">
        <is>
          <t>167만원 이상</t>
        </is>
      </c>
      <c r="E62728" t="inlineStr">
        <is>
          <t>QT_PRICE</t>
        </is>
      </c>
    </row>
    <row r="62729">
      <c r="D62729" t="inlineStr">
        <is>
          <t>공무원연금</t>
        </is>
      </c>
      <c r="E62729" t="inlineStr">
        <is>
          <t>CV_FUNDS</t>
        </is>
      </c>
    </row>
    <row r="62730">
      <c r="D62730" t="inlineStr">
        <is>
          <t>사학연금</t>
        </is>
      </c>
      <c r="E62730" t="inlineStr">
        <is>
          <t>CV_FUNDS</t>
        </is>
      </c>
    </row>
    <row r="62731">
      <c r="D62731" t="inlineStr">
        <is>
          <t>건강보험료</t>
        </is>
      </c>
      <c r="E62731" t="inlineStr">
        <is>
          <t>CV_TAX</t>
        </is>
      </c>
    </row>
    <row r="62733">
      <c r="B62733" t="inlineStr">
        <is>
          <t>NWRW1800000046.146.7.2</t>
        </is>
      </c>
      <c r="C62733" t="inlineStr">
        <is>
          <t>현재는 피부양자가 이자·배당 등 금융소득 또는 근로·기타소득이 각각 4000만원 이하이거나 연금소득이 4000만원 이하, 재산세 과세표준액 합산 9억원 이하 등이면 건보료를 내지 않았다.</t>
        </is>
      </c>
      <c r="D62733" t="inlineStr">
        <is>
          <t>각각 4000만원 이하</t>
        </is>
      </c>
      <c r="E62733" t="inlineStr">
        <is>
          <t>QT_PRICE</t>
        </is>
      </c>
    </row>
    <row r="62734">
      <c r="D62734" t="inlineStr">
        <is>
          <t>4000만원 이하</t>
        </is>
      </c>
      <c r="E62734" t="inlineStr">
        <is>
          <t>QT_PRICE</t>
        </is>
      </c>
    </row>
    <row r="62735">
      <c r="D62735" t="inlineStr">
        <is>
          <t>9억원 이하</t>
        </is>
      </c>
      <c r="E62735" t="inlineStr">
        <is>
          <t>QT_PRICE</t>
        </is>
      </c>
    </row>
    <row r="62736">
      <c r="D62736" t="inlineStr">
        <is>
          <t>건보료</t>
        </is>
      </c>
      <c r="E62736" t="inlineStr">
        <is>
          <t>CV_TAX</t>
        </is>
      </c>
    </row>
    <row r="62738">
      <c r="B62738" t="inlineStr">
        <is>
          <t>NWRW1800000046.146.10.1</t>
        </is>
      </c>
      <c r="C62738" t="inlineStr">
        <is>
          <t>현재는 임금소득 이외의 종합소득이 7200만원(월 600만원)이 넘는 직장인 3만여명에게만 건보료를 더 매기고 있다.</t>
        </is>
      </c>
      <c r="D62738" t="inlineStr">
        <is>
          <t>7200만원</t>
        </is>
      </c>
      <c r="E62738" t="inlineStr">
        <is>
          <t>QT_PRICE</t>
        </is>
      </c>
    </row>
    <row r="62739">
      <c r="D62739" t="inlineStr">
        <is>
          <t>600만원</t>
        </is>
      </c>
      <c r="E62739" t="inlineStr">
        <is>
          <t>QT_PRICE</t>
        </is>
      </c>
    </row>
    <row r="62740">
      <c r="D62740" t="inlineStr">
        <is>
          <t>직장인</t>
        </is>
      </c>
      <c r="E62740" t="inlineStr">
        <is>
          <t>CV_OCCUPATION</t>
        </is>
      </c>
    </row>
    <row r="62741">
      <c r="D62741" t="inlineStr">
        <is>
          <t>3만여명</t>
        </is>
      </c>
      <c r="E62741" t="inlineStr">
        <is>
          <t>QT_MAN_COUNT</t>
        </is>
      </c>
    </row>
    <row r="62742">
      <c r="D62742" t="inlineStr">
        <is>
          <t>건보료</t>
        </is>
      </c>
      <c r="E62742" t="inlineStr">
        <is>
          <t>CV_TAX</t>
        </is>
      </c>
    </row>
    <row r="62744">
      <c r="B62744" t="inlineStr">
        <is>
          <t>NWRW1800000046.146.10.2</t>
        </is>
      </c>
      <c r="C62744" t="inlineStr">
        <is>
          <t>앞으로는 피부양자 소득 기준처럼 2000만원(월 167만원)이 넘는 경우에 일정액을 공제한 뒤 건보료를 더 내도록 하는 방향으로 논의된 것으로 알려졌다.</t>
        </is>
      </c>
      <c r="D62744" t="inlineStr">
        <is>
          <t>2000만원</t>
        </is>
      </c>
      <c r="E62744" t="inlineStr">
        <is>
          <t>QT_PRICE</t>
        </is>
      </c>
    </row>
    <row r="62745">
      <c r="D62745" t="inlineStr">
        <is>
          <t>167만원</t>
        </is>
      </c>
      <c r="E62745" t="inlineStr">
        <is>
          <t>QT_PRICE</t>
        </is>
      </c>
    </row>
    <row r="62746">
      <c r="D62746" t="inlineStr">
        <is>
          <t>건보료</t>
        </is>
      </c>
      <c r="E62746" t="inlineStr">
        <is>
          <t>CV_TAX</t>
        </is>
      </c>
    </row>
    <row r="62748">
      <c r="B62748" t="inlineStr">
        <is>
          <t>NWRW1800000046.146.10.3</t>
        </is>
      </c>
      <c r="C62748" t="inlineStr">
        <is>
          <t>가령 종합소득이 3000만원일 경우에는 2000만원을 공제한 1000만원에 대해 건보료를 부과하는 방식이다.</t>
        </is>
      </c>
      <c r="D62748" t="inlineStr">
        <is>
          <t>3000만원</t>
        </is>
      </c>
      <c r="E62748" t="inlineStr">
        <is>
          <t>QT_PRICE</t>
        </is>
      </c>
    </row>
    <row r="62749">
      <c r="D62749" t="inlineStr">
        <is>
          <t>2000만원</t>
        </is>
      </c>
      <c r="E62749" t="inlineStr">
        <is>
          <t>QT_PRICE</t>
        </is>
      </c>
    </row>
    <row r="62750">
      <c r="D62750" t="inlineStr">
        <is>
          <t>1000만원</t>
        </is>
      </c>
      <c r="E62750" t="inlineStr">
        <is>
          <t>QT_PRICE</t>
        </is>
      </c>
    </row>
    <row r="62751">
      <c r="D62751" t="inlineStr">
        <is>
          <t>건보료</t>
        </is>
      </c>
      <c r="E62751" t="inlineStr">
        <is>
          <t>CV_TAX</t>
        </is>
      </c>
    </row>
    <row r="62753">
      <c r="B62753" t="inlineStr">
        <is>
          <t>NWRW1800000037.87.2.2</t>
        </is>
      </c>
      <c r="C62753" t="inlineStr">
        <is>
          <t>수시 1, 2차 원서 접수기간은 9월 6∼13일이며 수시 2차 일반전형 논술고사는 11월 9일 실시한다.</t>
        </is>
      </c>
      <c r="D62753" t="inlineStr">
        <is>
          <t>1, 2차</t>
        </is>
      </c>
      <c r="E62753" t="inlineStr">
        <is>
          <t>QT_ORDER</t>
        </is>
      </c>
    </row>
    <row r="62754">
      <c r="D62754" t="inlineStr">
        <is>
          <t>9월 6∼13일</t>
        </is>
      </c>
      <c r="E62754" t="inlineStr">
        <is>
          <t>DT_DURATION</t>
        </is>
      </c>
    </row>
    <row r="62755">
      <c r="D62755" t="inlineStr">
        <is>
          <t>2차</t>
        </is>
      </c>
      <c r="E62755" t="inlineStr">
        <is>
          <t>QT_ORDER</t>
        </is>
      </c>
    </row>
    <row r="62756">
      <c r="D62756" t="inlineStr">
        <is>
          <t>11월 9일</t>
        </is>
      </c>
      <c r="E62756" t="inlineStr">
        <is>
          <t>DT_OTHERS</t>
        </is>
      </c>
    </row>
    <row r="62758">
      <c r="B62758" t="inlineStr">
        <is>
          <t>NWRW1800000037.87.3.1</t>
        </is>
      </c>
      <c r="C62758" t="inlineStr">
        <is>
          <t>올해 수시 모집인원은 1561명에서 1779명으로 늘렸고 SSU미래인재전형과 일반전형에서 우선선발을 실시한다.</t>
        </is>
      </c>
      <c r="D62758" t="inlineStr">
        <is>
          <t>올해</t>
        </is>
      </c>
      <c r="E62758" t="inlineStr">
        <is>
          <t>DT_YEAR</t>
        </is>
      </c>
    </row>
    <row r="62759">
      <c r="D62759" t="inlineStr">
        <is>
          <t>1561명</t>
        </is>
      </c>
      <c r="E62759" t="inlineStr">
        <is>
          <t>QT_MAN_COUNT</t>
        </is>
      </c>
    </row>
    <row r="62760">
      <c r="D62760" t="inlineStr">
        <is>
          <t>1779명</t>
        </is>
      </c>
      <c r="E62760" t="inlineStr">
        <is>
          <t>QT_MAN_COUNT</t>
        </is>
      </c>
    </row>
    <row r="62762">
      <c r="B62762" t="inlineStr">
        <is>
          <t>NWRW1800000037.87.4.1</t>
        </is>
      </c>
      <c r="C62762" t="inlineStr">
        <is>
          <t>또 전형을 간소화했고 수시 2차 대학수학능력시험 최저학력기준도 낮췄으며 SSU미래인재전형, 어학특기자전형, 일반전형, 학생부우수자전형에서 추가 합격자를 발표한다.</t>
        </is>
      </c>
      <c r="D62762" t="inlineStr">
        <is>
          <t>2차</t>
        </is>
      </c>
      <c r="E62762" t="inlineStr">
        <is>
          <t>QT_ORDER</t>
        </is>
      </c>
    </row>
    <row r="62763">
      <c r="D62763" t="inlineStr">
        <is>
          <t>대학수학능력시험</t>
        </is>
      </c>
      <c r="E62763" t="inlineStr">
        <is>
          <t>EV_OTHERS</t>
        </is>
      </c>
    </row>
    <row r="62765">
      <c r="B62765" t="inlineStr">
        <is>
          <t>NWRW1800000037.87.5.1</t>
        </is>
      </c>
      <c r="C62765" t="inlineStr">
        <is>
          <t>수시 1차에서 SSU미래인재, 특기자, SSU참사랑인재전형을 통해 648명을 뽑는다.</t>
        </is>
      </c>
      <c r="D62765" t="inlineStr">
        <is>
          <t>1차</t>
        </is>
      </c>
      <c r="E62765" t="inlineStr">
        <is>
          <t>QT_ORDER</t>
        </is>
      </c>
    </row>
    <row r="62766">
      <c r="D62766" t="inlineStr">
        <is>
          <t>648명</t>
        </is>
      </c>
      <c r="E62766" t="inlineStr">
        <is>
          <t>QT_MAN_COUNT</t>
        </is>
      </c>
    </row>
    <row r="62768">
      <c r="B62768" t="inlineStr">
        <is>
          <t>NWRW1800000037.87.5.2</t>
        </is>
      </c>
      <c r="C62768" t="inlineStr">
        <is>
          <t>입학사정관전형인 SSU미래인재전형에선 374명을 선발해 모집인원이 2배 늘었다.</t>
        </is>
      </c>
      <c r="D62768" t="inlineStr">
        <is>
          <t>374명</t>
        </is>
      </c>
      <c r="E62768" t="inlineStr">
        <is>
          <t>QT_MAN_COUNT</t>
        </is>
      </c>
    </row>
    <row r="62769">
      <c r="D62769" t="inlineStr">
        <is>
          <t>2배</t>
        </is>
      </c>
      <c r="E62769" t="inlineStr">
        <is>
          <t>QT_PERCENTAGE</t>
        </is>
      </c>
    </row>
    <row r="62771">
      <c r="B62771" t="inlineStr">
        <is>
          <t>NWRW1800000037.87.5.3</t>
        </is>
      </c>
      <c r="C62771" t="inlineStr">
        <is>
          <t>이 중 20%는 서류종합평가(학교생활기록부 자기소개서 교사추천서 에듀팟 증빙서류) 100%로 우선 선발한다.</t>
        </is>
      </c>
      <c r="D62771" t="inlineStr">
        <is>
          <t>20%</t>
        </is>
      </c>
      <c r="E62771" t="inlineStr">
        <is>
          <t>QT_PERCENTAGE</t>
        </is>
      </c>
    </row>
    <row r="62772">
      <c r="D62772" t="inlineStr">
        <is>
          <t>에듀팟</t>
        </is>
      </c>
      <c r="E62772" t="inlineStr">
        <is>
          <t>TMI_SERVICE</t>
        </is>
      </c>
    </row>
    <row r="62773">
      <c r="D62773" t="inlineStr">
        <is>
          <t>100%</t>
        </is>
      </c>
      <c r="E62773" t="inlineStr">
        <is>
          <t>QT_PERCENTAGE</t>
        </is>
      </c>
    </row>
    <row r="62775">
      <c r="B62775" t="inlineStr">
        <is>
          <t>NWRW1800000037.87.6.1</t>
        </is>
      </c>
      <c r="C62775" t="inlineStr">
        <is>
          <t>일반선발은 1단계 서류종합평가 100%로 3배수를 뽑은 뒤 2단계에서 1단계 성적 60%와 심층면접 40%로 최종 선발한다.</t>
        </is>
      </c>
      <c r="D62775" t="inlineStr">
        <is>
          <t>1단계</t>
        </is>
      </c>
      <c r="E62775" t="inlineStr">
        <is>
          <t>QT_ORDER</t>
        </is>
      </c>
    </row>
    <row r="62776">
      <c r="D62776" t="inlineStr">
        <is>
          <t>100%</t>
        </is>
      </c>
      <c r="E62776" t="inlineStr">
        <is>
          <t>QT_PERCENTAGE</t>
        </is>
      </c>
    </row>
    <row r="62777">
      <c r="D62777" t="inlineStr">
        <is>
          <t>3배수</t>
        </is>
      </c>
      <c r="E62777" t="inlineStr">
        <is>
          <t>QT_PERCENTAGE</t>
        </is>
      </c>
    </row>
    <row r="62778">
      <c r="D62778" t="inlineStr">
        <is>
          <t>2단계</t>
        </is>
      </c>
      <c r="E62778" t="inlineStr">
        <is>
          <t>QT_ORDER</t>
        </is>
      </c>
    </row>
    <row r="62779">
      <c r="D62779" t="inlineStr">
        <is>
          <t>1단계</t>
        </is>
      </c>
      <c r="E62779" t="inlineStr">
        <is>
          <t>QT_ORDER</t>
        </is>
      </c>
    </row>
    <row r="62780">
      <c r="D62780" t="inlineStr">
        <is>
          <t>60%</t>
        </is>
      </c>
      <c r="E62780" t="inlineStr">
        <is>
          <t>QT_PERCENTAGE</t>
        </is>
      </c>
    </row>
    <row r="62781">
      <c r="D62781" t="inlineStr">
        <is>
          <t>40%</t>
        </is>
      </c>
      <c r="E62781" t="inlineStr">
        <is>
          <t>QT_PERCENTAGE</t>
        </is>
      </c>
    </row>
    <row r="62783">
      <c r="B62783" t="inlineStr">
        <is>
          <t>NWRW1800000037.87.6.2</t>
        </is>
      </c>
      <c r="C62783" t="inlineStr">
        <is>
          <t>수시 1차에서는 모든 전형에서 수능 최저학력기준을 적용하지 않는다.</t>
        </is>
      </c>
      <c r="D62783" t="inlineStr">
        <is>
          <t>1차</t>
        </is>
      </c>
      <c r="E62783" t="inlineStr">
        <is>
          <t>QT_ORDER</t>
        </is>
      </c>
    </row>
    <row r="62785">
      <c r="B62785" t="inlineStr">
        <is>
          <t>NWRW1800000037.87.6.3</t>
        </is>
      </c>
      <c r="C62785" t="inlineStr">
        <is>
          <t>단 어학특기자(영어 중국어 일본어)는 반드시 수능 1개 과목 이상 응시해야 한다.</t>
        </is>
      </c>
      <c r="D62785" t="inlineStr">
        <is>
          <t>영어</t>
        </is>
      </c>
      <c r="E62785" t="inlineStr">
        <is>
          <t>CV_LANGUAGE</t>
        </is>
      </c>
    </row>
    <row r="62786">
      <c r="D62786" t="inlineStr">
        <is>
          <t>중국어</t>
        </is>
      </c>
      <c r="E62786" t="inlineStr">
        <is>
          <t>CV_LANGUAGE</t>
        </is>
      </c>
    </row>
    <row r="62787">
      <c r="D62787" t="inlineStr">
        <is>
          <t>일본어</t>
        </is>
      </c>
      <c r="E62787" t="inlineStr">
        <is>
          <t>CV_LANGUAGE</t>
        </is>
      </c>
    </row>
    <row r="62788">
      <c r="D62788" t="inlineStr">
        <is>
          <t>수능</t>
        </is>
      </c>
      <c r="E62788" t="inlineStr">
        <is>
          <t>EV_OTHERS</t>
        </is>
      </c>
    </row>
    <row r="62789">
      <c r="D62789" t="inlineStr">
        <is>
          <t>1개</t>
        </is>
      </c>
      <c r="E62789" t="inlineStr">
        <is>
          <t>QT_COUNT</t>
        </is>
      </c>
    </row>
    <row r="62791">
      <c r="B62791" t="inlineStr">
        <is>
          <t>NWRW1800000037.87.7.1</t>
        </is>
      </c>
      <c r="C62791" t="inlineStr">
        <is>
          <t>수시 2차에서는 일반(논술) 학생부우수자 SSU참사랑인재전형을 통해 1131명을 뽑는다.</t>
        </is>
      </c>
      <c r="D62791" t="inlineStr">
        <is>
          <t>2차</t>
        </is>
      </c>
      <c r="E62791" t="inlineStr">
        <is>
          <t>QT_ORDER</t>
        </is>
      </c>
    </row>
    <row r="62792">
      <c r="D62792" t="inlineStr">
        <is>
          <t>1131명</t>
        </is>
      </c>
      <c r="E62792" t="inlineStr">
        <is>
          <t>QT_MAN_COUNT</t>
        </is>
      </c>
    </row>
    <row r="62794">
      <c r="B62794" t="inlineStr">
        <is>
          <t>NWRW1800000037.87.7.2</t>
        </is>
      </c>
      <c r="C62794" t="inlineStr">
        <is>
          <t>일반(논술)전형은 602명 중 30%를 우선선발로 뽑으며 논술 80%, 학생부 20%를 반영한다.</t>
        </is>
      </c>
      <c r="D62794" t="inlineStr">
        <is>
          <t>602명</t>
        </is>
      </c>
      <c r="E62794" t="inlineStr">
        <is>
          <t>QT_MAN_COUNT</t>
        </is>
      </c>
    </row>
    <row r="62795">
      <c r="D62795" t="inlineStr">
        <is>
          <t>30%</t>
        </is>
      </c>
      <c r="E62795" t="inlineStr">
        <is>
          <t>QT_PERCENTAGE</t>
        </is>
      </c>
    </row>
    <row r="62796">
      <c r="D62796" t="inlineStr">
        <is>
          <t>80%</t>
        </is>
      </c>
      <c r="E62796" t="inlineStr">
        <is>
          <t>QT_PERCENTAGE</t>
        </is>
      </c>
    </row>
    <row r="62797">
      <c r="D62797" t="inlineStr">
        <is>
          <t>20%</t>
        </is>
      </c>
      <c r="E62797" t="inlineStr">
        <is>
          <t>QT_PERCENTAGE</t>
        </is>
      </c>
    </row>
    <row r="62799">
      <c r="B62799" t="inlineStr">
        <is>
          <t>NWRW1800000037.87.7.3</t>
        </is>
      </c>
      <c r="C62799" t="inlineStr">
        <is>
          <t>434명을 선발하는 학생부우수자 전형은 학생부 100%로 가린다.</t>
        </is>
      </c>
      <c r="D62799" t="inlineStr">
        <is>
          <t>434명</t>
        </is>
      </c>
      <c r="E62799" t="inlineStr">
        <is>
          <t>QT_MAN_COUNT</t>
        </is>
      </c>
    </row>
    <row r="62800">
      <c r="D62800" t="inlineStr">
        <is>
          <t>100%</t>
        </is>
      </c>
      <c r="E62800" t="inlineStr">
        <is>
          <t>QT_PERCENTAGE</t>
        </is>
      </c>
    </row>
    <row r="62802">
      <c r="B62802" t="inlineStr">
        <is>
          <t>NWRW1800000037.87.7.4</t>
        </is>
      </c>
      <c r="C62802" t="inlineStr">
        <is>
          <t>해당 교과별 상위 3개 과목을 반영한다.</t>
        </is>
      </c>
      <c r="D62802" t="inlineStr">
        <is>
          <t>3개</t>
        </is>
      </c>
      <c r="E62802" t="inlineStr">
        <is>
          <t>QT_COUNT</t>
        </is>
      </c>
    </row>
    <row r="62804">
      <c r="B62804" t="inlineStr">
        <is>
          <t>NWRW1800000037.87.7.5</t>
        </is>
      </c>
      <c r="C62804" t="inlineStr">
        <is>
          <t>수시 2차는 모든 전형에서 수능 최저학력기준을 적용한다.</t>
        </is>
      </c>
      <c r="D62804" t="inlineStr">
        <is>
          <t>2차</t>
        </is>
      </c>
      <c r="E62804" t="inlineStr">
        <is>
          <t>QT_ORDER</t>
        </is>
      </c>
    </row>
    <row r="62806">
      <c r="B62806" t="inlineStr">
        <is>
          <t>NWRW1800000037.87.8.2</t>
        </is>
      </c>
      <c r="C62806" t="inlineStr">
        <is>
          <t>3단계로 평가했던 SSU미래인재전형에서 1단계인 학생부(교과) 100%도 없앴다.</t>
        </is>
      </c>
      <c r="D62806" t="inlineStr">
        <is>
          <t>3단계</t>
        </is>
      </c>
      <c r="E62806" t="inlineStr">
        <is>
          <t>QT_ORDER</t>
        </is>
      </c>
    </row>
    <row r="62807">
      <c r="D62807" t="inlineStr">
        <is>
          <t>1단계</t>
        </is>
      </c>
      <c r="E62807" t="inlineStr">
        <is>
          <t>QT_ORDER</t>
        </is>
      </c>
    </row>
    <row r="62808">
      <c r="D62808" t="inlineStr">
        <is>
          <t>100%</t>
        </is>
      </c>
      <c r="E62808" t="inlineStr">
        <is>
          <t>QT_PERCENTAGE</t>
        </is>
      </c>
    </row>
    <row r="62810">
      <c r="B62810" t="inlineStr">
        <is>
          <t>NWRW1800000037.87.9.1</t>
        </is>
      </c>
      <c r="C62810" t="inlineStr">
        <is>
          <t>문의는 입학관리팀(02-820-0050∼4) 또는 홈페이지(iphak.ssu.ac.kr)를 이용하면 된다.</t>
        </is>
      </c>
      <c r="D62810" t="inlineStr">
        <is>
          <t>02-820-0050∼4</t>
        </is>
      </c>
      <c r="E62810" t="inlineStr">
        <is>
          <t>QT_PHONE</t>
        </is>
      </c>
    </row>
    <row r="62811">
      <c r="D62811" t="inlineStr">
        <is>
          <t>iphak.ssu.ac.kr</t>
        </is>
      </c>
      <c r="E62811" t="inlineStr">
        <is>
          <t>TMI_SITE</t>
        </is>
      </c>
    </row>
    <row r="62813">
      <c r="B62813" t="inlineStr">
        <is>
          <t>NWRW1800000049.233.5.4</t>
        </is>
      </c>
      <c r="C62813" t="inlineStr">
        <is>
          <t>하지만 이날 벌어진 자유형 200m 준결선에서는 결선에 오른 8명 중 7명이 1분44∼45초대에 결승점을 찍었다.</t>
        </is>
      </c>
      <c r="D62813" t="inlineStr">
        <is>
          <t>이날</t>
        </is>
      </c>
      <c r="E62813" t="inlineStr">
        <is>
          <t>DT_DAY</t>
        </is>
      </c>
    </row>
    <row r="62814">
      <c r="D62814" t="inlineStr">
        <is>
          <t>자유형</t>
        </is>
      </c>
      <c r="E62814" t="inlineStr">
        <is>
          <t>CV_SPORTS</t>
        </is>
      </c>
    </row>
    <row r="62815">
      <c r="D62815" t="inlineStr">
        <is>
          <t>200m</t>
        </is>
      </c>
      <c r="E62815" t="inlineStr">
        <is>
          <t>QT_LENGTH</t>
        </is>
      </c>
    </row>
    <row r="62816">
      <c r="D62816" t="inlineStr">
        <is>
          <t>준결선</t>
        </is>
      </c>
      <c r="E62816" t="inlineStr">
        <is>
          <t>EV_SPORTS</t>
        </is>
      </c>
    </row>
    <row r="62817">
      <c r="D62817" t="inlineStr">
        <is>
          <t>8명</t>
        </is>
      </c>
      <c r="E62817" t="inlineStr">
        <is>
          <t>QT_MAN_COUNT</t>
        </is>
      </c>
    </row>
    <row r="62818">
      <c r="D62818" t="inlineStr">
        <is>
          <t>7명</t>
        </is>
      </c>
      <c r="E62818" t="inlineStr">
        <is>
          <t>QT_MAN_COUNT</t>
        </is>
      </c>
    </row>
    <row r="62819">
      <c r="D62819" t="inlineStr">
        <is>
          <t>1분44∼45초</t>
        </is>
      </c>
      <c r="E62819" t="inlineStr">
        <is>
          <t>TI_OTHERS</t>
        </is>
      </c>
    </row>
    <row r="62821">
      <c r="B62821" t="inlineStr">
        <is>
          <t>NWRW1800000049.233.5.5</t>
        </is>
      </c>
      <c r="C62821" t="inlineStr">
        <is>
          <t>자유형 400m 예선에서도 박태환은 런던 올림픽 때 3분46초88로 예선 전체 4위에 오르며 여유 있게 결선에 진출했다.</t>
        </is>
      </c>
      <c r="D62821" t="inlineStr">
        <is>
          <t>자유형</t>
        </is>
      </c>
      <c r="E62821" t="inlineStr">
        <is>
          <t>CV_SPORTS</t>
        </is>
      </c>
    </row>
    <row r="62822">
      <c r="D62822" t="inlineStr">
        <is>
          <t>400m</t>
        </is>
      </c>
      <c r="E62822" t="inlineStr">
        <is>
          <t>QT_LENGTH</t>
        </is>
      </c>
    </row>
    <row r="62823">
      <c r="D62823" t="inlineStr">
        <is>
          <t>예선</t>
        </is>
      </c>
      <c r="E62823" t="inlineStr">
        <is>
          <t>EV_SPORTS</t>
        </is>
      </c>
    </row>
    <row r="62824">
      <c r="D62824" t="inlineStr">
        <is>
          <t>박태환</t>
        </is>
      </c>
      <c r="E62824" t="inlineStr">
        <is>
          <t>PS_NAME</t>
        </is>
      </c>
    </row>
    <row r="62825">
      <c r="D62825" t="inlineStr">
        <is>
          <t>런던 올림픽 때</t>
        </is>
      </c>
      <c r="E62825" t="inlineStr">
        <is>
          <t>DT_OTHERS</t>
        </is>
      </c>
    </row>
    <row r="62826">
      <c r="D62826" t="inlineStr">
        <is>
          <t>3분46초88</t>
        </is>
      </c>
      <c r="E62826" t="inlineStr">
        <is>
          <t>TI_OTHERS</t>
        </is>
      </c>
    </row>
    <row r="62827">
      <c r="D62827" t="inlineStr">
        <is>
          <t>예선</t>
        </is>
      </c>
      <c r="E62827" t="inlineStr">
        <is>
          <t>EV_SPORTS</t>
        </is>
      </c>
    </row>
    <row r="62828">
      <c r="D62828" t="inlineStr">
        <is>
          <t>4위</t>
        </is>
      </c>
      <c r="E62828" t="inlineStr">
        <is>
          <t>QT_ORDER</t>
        </is>
      </c>
    </row>
    <row r="62830">
      <c r="B62830" t="inlineStr">
        <is>
          <t>NWRW1800000049.233.5.7</t>
        </is>
      </c>
      <c r="C62830" t="inlineStr">
        <is>
          <t>하지만 리우 올림픽 자유형 400m 예선에서는 8명이 겨루는 결선에 간신히 턱걸이한 조르당 포탱(프랑스)의 기록이 3분45초25였다.</t>
        </is>
      </c>
      <c r="D62830" t="inlineStr">
        <is>
          <t>리우 올림픽</t>
        </is>
      </c>
      <c r="E62830" t="inlineStr">
        <is>
          <t>EV_SPORTS</t>
        </is>
      </c>
    </row>
    <row r="62831">
      <c r="D62831" t="inlineStr">
        <is>
          <t>자유형</t>
        </is>
      </c>
      <c r="E62831" t="inlineStr">
        <is>
          <t>CV_SPORTS</t>
        </is>
      </c>
    </row>
    <row r="62832">
      <c r="D62832" t="inlineStr">
        <is>
          <t>400m</t>
        </is>
      </c>
      <c r="E62832" t="inlineStr">
        <is>
          <t>QT_LENGTH</t>
        </is>
      </c>
    </row>
    <row r="62833">
      <c r="D62833" t="inlineStr">
        <is>
          <t>예선</t>
        </is>
      </c>
      <c r="E62833" t="inlineStr">
        <is>
          <t>EV_SPORTS</t>
        </is>
      </c>
    </row>
    <row r="62834">
      <c r="D62834" t="inlineStr">
        <is>
          <t>8명</t>
        </is>
      </c>
      <c r="E62834" t="inlineStr">
        <is>
          <t>QT_MAN_COUNT</t>
        </is>
      </c>
    </row>
    <row r="62835">
      <c r="D62835" t="inlineStr">
        <is>
          <t>조르당 포탱</t>
        </is>
      </c>
      <c r="E62835" t="inlineStr">
        <is>
          <t>PS_NAME</t>
        </is>
      </c>
    </row>
    <row r="62836">
      <c r="D62836" t="inlineStr">
        <is>
          <t>프랑스</t>
        </is>
      </c>
      <c r="E62836" t="inlineStr">
        <is>
          <t>LCP_COUNTRY</t>
        </is>
      </c>
    </row>
    <row r="62837">
      <c r="D62837" t="inlineStr">
        <is>
          <t>3분45초25</t>
        </is>
      </c>
      <c r="E62837" t="inlineStr">
        <is>
          <t>TI_OTHERS</t>
        </is>
      </c>
    </row>
    <row r="62839">
      <c r="B62839" t="inlineStr">
        <is>
          <t>NWRW1800000049.233.6.2</t>
        </is>
      </c>
      <c r="C62839" t="inlineStr">
        <is>
          <t>특히 20세 초반의 젊은 선수들이 자기 기록을 단축해 나가는 시기가 점차 짧아지는 추세”라며 “아직 우리 남자 수영은 이런 흐름을 따라가지 못하고 있다”고 말했다.</t>
        </is>
      </c>
      <c r="D62839" t="inlineStr">
        <is>
          <t>20세 초반</t>
        </is>
      </c>
      <c r="E62839" t="inlineStr">
        <is>
          <t>QT_AGE</t>
        </is>
      </c>
    </row>
    <row r="62840">
      <c r="D62840" t="inlineStr">
        <is>
          <t>선수</t>
        </is>
      </c>
      <c r="E62840" t="inlineStr">
        <is>
          <t>CV_OCCUPATION</t>
        </is>
      </c>
    </row>
    <row r="62841">
      <c r="D62841" t="inlineStr">
        <is>
          <t>수영</t>
        </is>
      </c>
      <c r="E62841" t="inlineStr">
        <is>
          <t>CV_SPORTS</t>
        </is>
      </c>
    </row>
    <row r="62843">
      <c r="B62843" t="inlineStr">
        <is>
          <t>NWRW1800000049.233.7.1</t>
        </is>
      </c>
      <c r="C62843" t="inlineStr">
        <is>
          <t>이날 참가 47명 중 29위로 경기를 마친 박태환은 “기록을 보기 두려웠다.</t>
        </is>
      </c>
      <c r="D62843" t="inlineStr">
        <is>
          <t>이날</t>
        </is>
      </c>
      <c r="E62843" t="inlineStr">
        <is>
          <t>DT_DAY</t>
        </is>
      </c>
    </row>
    <row r="62844">
      <c r="D62844" t="inlineStr">
        <is>
          <t>47명</t>
        </is>
      </c>
      <c r="E62844" t="inlineStr">
        <is>
          <t>QT_MAN_COUNT</t>
        </is>
      </c>
    </row>
    <row r="62845">
      <c r="D62845" t="inlineStr">
        <is>
          <t>29위</t>
        </is>
      </c>
      <c r="E62845" t="inlineStr">
        <is>
          <t>QT_ORDER</t>
        </is>
      </c>
    </row>
    <row r="62846">
      <c r="D62846" t="inlineStr">
        <is>
          <t>박태환</t>
        </is>
      </c>
      <c r="E62846" t="inlineStr">
        <is>
          <t>PS_NAME</t>
        </is>
      </c>
    </row>
    <row r="62848">
      <c r="B62848" t="inlineStr">
        <is>
          <t>NWRW1800000049.233.8.2</t>
        </is>
      </c>
      <c r="C62848" t="inlineStr">
        <is>
          <t>그러나 자유형 100m에서도 참가자 59명 중 28명이 박태환의 100m 기록(48초91)보다 앞서 있어 결선 진출이 쉽지 않다.</t>
        </is>
      </c>
      <c r="D62848" t="inlineStr">
        <is>
          <t>자유형</t>
        </is>
      </c>
      <c r="E62848" t="inlineStr">
        <is>
          <t>CV_SPORTS</t>
        </is>
      </c>
    </row>
    <row r="62849">
      <c r="D62849" t="inlineStr">
        <is>
          <t>100m</t>
        </is>
      </c>
      <c r="E62849" t="inlineStr">
        <is>
          <t>QT_LENGTH</t>
        </is>
      </c>
    </row>
    <row r="62850">
      <c r="D62850" t="inlineStr">
        <is>
          <t>59명</t>
        </is>
      </c>
      <c r="E62850" t="inlineStr">
        <is>
          <t>QT_MAN_COUNT</t>
        </is>
      </c>
    </row>
    <row r="62851">
      <c r="D62851" t="inlineStr">
        <is>
          <t>28명</t>
        </is>
      </c>
      <c r="E62851" t="inlineStr">
        <is>
          <t>QT_MAN_COUNT</t>
        </is>
      </c>
    </row>
    <row r="62852">
      <c r="D62852" t="inlineStr">
        <is>
          <t>박태환</t>
        </is>
      </c>
      <c r="E62852" t="inlineStr">
        <is>
          <t>PS_NAME</t>
        </is>
      </c>
    </row>
    <row r="62853">
      <c r="D62853" t="inlineStr">
        <is>
          <t>100m</t>
        </is>
      </c>
      <c r="E62853" t="inlineStr">
        <is>
          <t>QT_LENGTH</t>
        </is>
      </c>
    </row>
    <row r="62854">
      <c r="D62854" t="inlineStr">
        <is>
          <t>48초91</t>
        </is>
      </c>
      <c r="E62854" t="inlineStr">
        <is>
          <t>TI_OTHERS</t>
        </is>
      </c>
    </row>
    <row r="62856">
      <c r="B62856" t="inlineStr">
        <is>
          <t>NWRW1800000056.206.6.3</t>
        </is>
      </c>
      <c r="C62856" t="inlineStr">
        <is>
          <t>2014년 완공됐지만 올해 초까지 임대율 40%를 밑돈 광주시 남구 신청사, 연간 임대 수입을 25억원으로 예상했지만 10%도 되지 않는 대구시민회관, 14층으로 계획했다가 10층으로 축소 건립될 서울 동대문구 용두동 글로컬타워 등이 모두 이런 식으로 지방정부에 막대한 빚을 안겼다.</t>
        </is>
      </c>
      <c r="D62856" t="inlineStr">
        <is>
          <t>2014년</t>
        </is>
      </c>
      <c r="E62856" t="inlineStr">
        <is>
          <t>DT_YEAR</t>
        </is>
      </c>
    </row>
    <row r="62857">
      <c r="D62857" t="inlineStr">
        <is>
          <t>올해 초까지</t>
        </is>
      </c>
      <c r="E62857" t="inlineStr">
        <is>
          <t>DT_OTHERS</t>
        </is>
      </c>
    </row>
    <row r="62858">
      <c r="D62858" t="inlineStr">
        <is>
          <t>40%</t>
        </is>
      </c>
      <c r="E62858" t="inlineStr">
        <is>
          <t>QT_PERCENTAGE</t>
        </is>
      </c>
    </row>
    <row r="62859">
      <c r="D62859" t="inlineStr">
        <is>
          <t>광주시</t>
        </is>
      </c>
      <c r="E62859" t="inlineStr">
        <is>
          <t>LCP_CITY</t>
        </is>
      </c>
    </row>
    <row r="62860">
      <c r="D62860" t="inlineStr">
        <is>
          <t>남구 신청사</t>
        </is>
      </c>
      <c r="E62860" t="inlineStr">
        <is>
          <t>AF_BUILDING</t>
        </is>
      </c>
    </row>
    <row r="62861">
      <c r="D62861" t="inlineStr">
        <is>
          <t>연간</t>
        </is>
      </c>
      <c r="E62861" t="inlineStr">
        <is>
          <t>DT_DURATION</t>
        </is>
      </c>
    </row>
    <row r="62862">
      <c r="D62862" t="inlineStr">
        <is>
          <t>25억원</t>
        </is>
      </c>
      <c r="E62862" t="inlineStr">
        <is>
          <t>QT_PRICE</t>
        </is>
      </c>
    </row>
    <row r="62863">
      <c r="D62863" t="inlineStr">
        <is>
          <t>10%</t>
        </is>
      </c>
      <c r="E62863" t="inlineStr">
        <is>
          <t>QT_PERCENTAGE</t>
        </is>
      </c>
    </row>
    <row r="62864">
      <c r="D62864" t="inlineStr">
        <is>
          <t>대구시민회관</t>
        </is>
      </c>
      <c r="E62864" t="inlineStr">
        <is>
          <t>AF_BUILDING</t>
        </is>
      </c>
    </row>
    <row r="62865">
      <c r="D62865" t="inlineStr">
        <is>
          <t>14층</t>
        </is>
      </c>
      <c r="E62865" t="inlineStr">
        <is>
          <t>QT_ORDER</t>
        </is>
      </c>
    </row>
    <row r="62866">
      <c r="D62866" t="inlineStr">
        <is>
          <t>10층</t>
        </is>
      </c>
      <c r="E62866" t="inlineStr">
        <is>
          <t>QT_ORDER</t>
        </is>
      </c>
    </row>
    <row r="62867">
      <c r="D62867" t="inlineStr">
        <is>
          <t>서울</t>
        </is>
      </c>
      <c r="E62867" t="inlineStr">
        <is>
          <t>LCP_CAPITALCITY</t>
        </is>
      </c>
    </row>
    <row r="62868">
      <c r="D62868" t="inlineStr">
        <is>
          <t>동대문구</t>
        </is>
      </c>
      <c r="E62868" t="inlineStr">
        <is>
          <t>LCP_COUNTY</t>
        </is>
      </c>
    </row>
    <row r="62869">
      <c r="D62869" t="inlineStr">
        <is>
          <t>용두동</t>
        </is>
      </c>
      <c r="E62869" t="inlineStr">
        <is>
          <t>LCP_COUNTY</t>
        </is>
      </c>
    </row>
    <row r="62870">
      <c r="D62870" t="inlineStr">
        <is>
          <t>글로컬타워</t>
        </is>
      </c>
      <c r="E62870" t="inlineStr">
        <is>
          <t>AF_BUILDING</t>
        </is>
      </c>
    </row>
    <row r="62871">
      <c r="D62871" t="inlineStr">
        <is>
          <t>지방정부</t>
        </is>
      </c>
      <c r="E62871" t="inlineStr">
        <is>
          <t>OGG_POLITICS</t>
        </is>
      </c>
    </row>
    <row r="62873">
      <c r="B62873" t="inlineStr">
        <is>
          <t>NWRW1800000056.206.7.2</t>
        </is>
      </c>
      <c r="C62873" t="inlineStr">
        <is>
          <t>2008년 처음으로 공공용지 위탁개발이 도입된 나라키움 저동빌딩 사업 뒤 10년 동안 진행된 22건 사업 모두 캠코가 도맡았다.</t>
        </is>
      </c>
      <c r="D62873" t="inlineStr">
        <is>
          <t>2008년</t>
        </is>
      </c>
      <c r="E62873" t="inlineStr">
        <is>
          <t>DT_YEAR</t>
        </is>
      </c>
    </row>
    <row r="62874">
      <c r="D62874" t="inlineStr">
        <is>
          <t>나라키움 저동빌딩 사업</t>
        </is>
      </c>
      <c r="E62874" t="inlineStr">
        <is>
          <t>TMI_PROJECT</t>
        </is>
      </c>
    </row>
    <row r="62875">
      <c r="D62875" t="inlineStr">
        <is>
          <t>10년 동안</t>
        </is>
      </c>
      <c r="E62875" t="inlineStr">
        <is>
          <t>DT_DURATION</t>
        </is>
      </c>
    </row>
    <row r="62876">
      <c r="D62876" t="inlineStr">
        <is>
          <t>22건</t>
        </is>
      </c>
      <c r="E62876" t="inlineStr">
        <is>
          <t>QT_COUNT</t>
        </is>
      </c>
    </row>
    <row r="62877">
      <c r="D62877" t="inlineStr">
        <is>
          <t>캠코</t>
        </is>
      </c>
      <c r="E62877" t="inlineStr">
        <is>
          <t>OGG_ECONOMY</t>
        </is>
      </c>
    </row>
    <row r="62879">
      <c r="B62879" t="inlineStr">
        <is>
          <t>NWRW1800000056.206.7.4</t>
        </is>
      </c>
      <c r="C62879" t="inlineStr">
        <is>
          <t>선정 기준에선 수행 실적을 기존 60점에서 40점으로 낮춘다.</t>
        </is>
      </c>
      <c r="D62879" t="inlineStr">
        <is>
          <t>60점</t>
        </is>
      </c>
      <c r="E62879" t="inlineStr">
        <is>
          <t>QT_OTHERS</t>
        </is>
      </c>
    </row>
    <row r="62880">
      <c r="D62880" t="inlineStr">
        <is>
          <t>40점</t>
        </is>
      </c>
      <c r="E62880" t="inlineStr">
        <is>
          <t>QT_OTHERS</t>
        </is>
      </c>
    </row>
    <row r="62882">
      <c r="B62882" t="inlineStr">
        <is>
          <t>NWRW1800000056.206.8.2</t>
        </is>
      </c>
      <c r="C62882" t="inlineStr">
        <is>
          <t>옛 한국정보화진흥원 터(6683㎡)에 세워질 어울림플라자엔 최고 8층 높이의 오피스 빌딩과 지역 주민을 위한 복지 시설 등 2개 건물(연면적 약 1만8000㎡)과 근린생활시설이 들어선다.</t>
        </is>
      </c>
      <c r="D62882" t="inlineStr">
        <is>
          <t>한국정보화진흥원</t>
        </is>
      </c>
      <c r="E62882" t="inlineStr">
        <is>
          <t>AF_BUILDING</t>
        </is>
      </c>
    </row>
    <row r="62883">
      <c r="D62883" t="inlineStr">
        <is>
          <t>6683㎡</t>
        </is>
      </c>
      <c r="E62883" t="inlineStr">
        <is>
          <t>QT_SIZE</t>
        </is>
      </c>
    </row>
    <row r="62884">
      <c r="D62884" t="inlineStr">
        <is>
          <t>어울림플라자</t>
        </is>
      </c>
      <c r="E62884" t="inlineStr">
        <is>
          <t>AF_BUILDING</t>
        </is>
      </c>
    </row>
    <row r="62885">
      <c r="D62885" t="inlineStr">
        <is>
          <t>8층</t>
        </is>
      </c>
      <c r="E62885" t="inlineStr">
        <is>
          <t>QT_ORDER</t>
        </is>
      </c>
    </row>
    <row r="62886">
      <c r="D62886" t="inlineStr">
        <is>
          <t>2개</t>
        </is>
      </c>
      <c r="E62886" t="inlineStr">
        <is>
          <t>QT_COUNT</t>
        </is>
      </c>
    </row>
    <row r="62887">
      <c r="D62887" t="inlineStr">
        <is>
          <t>약 1만8000㎡</t>
        </is>
      </c>
      <c r="E62887" t="inlineStr">
        <is>
          <t>QT_SIZE</t>
        </is>
      </c>
    </row>
    <row r="62889">
      <c r="B62889" t="inlineStr">
        <is>
          <t>NWRW1800000044.191.6.1</t>
        </is>
      </c>
      <c r="C62889" t="inlineStr">
        <is>
          <t>2005 국제초소형비행체대회 1등</t>
        </is>
      </c>
      <c r="D62889" t="inlineStr">
        <is>
          <t>2005</t>
        </is>
      </c>
      <c r="E62889" t="inlineStr">
        <is>
          <t>DT_YEAR</t>
        </is>
      </c>
    </row>
    <row r="62890">
      <c r="D62890" t="inlineStr">
        <is>
          <t>국제초소형비행체대회</t>
        </is>
      </c>
      <c r="E62890" t="inlineStr">
        <is>
          <t>EV_OTHERS</t>
        </is>
      </c>
    </row>
    <row r="62891">
      <c r="D62891" t="inlineStr">
        <is>
          <t>1등</t>
        </is>
      </c>
      <c r="E62891" t="inlineStr">
        <is>
          <t>QT_ORDER</t>
        </is>
      </c>
    </row>
    <row r="62893">
      <c r="B62893" t="inlineStr">
        <is>
          <t>NWRW1800000044.191.14.4</t>
        </is>
      </c>
      <c r="C62893" t="inlineStr">
        <is>
          <t>건국대팀이 3년에 걸쳐 개발한 비행체는 5초도 날지 못했으나, 1등한 미국 대학생팀은 당시에 1분 이상을 날렸다.</t>
        </is>
      </c>
      <c r="D62893" t="inlineStr">
        <is>
          <t>3년</t>
        </is>
      </c>
      <c r="E62893" t="inlineStr">
        <is>
          <t>DT_DURATION</t>
        </is>
      </c>
    </row>
    <row r="62894">
      <c r="D62894" t="inlineStr">
        <is>
          <t>5초</t>
        </is>
      </c>
      <c r="E62894" t="inlineStr">
        <is>
          <t>TI_DURATION</t>
        </is>
      </c>
    </row>
    <row r="62895">
      <c r="D62895" t="inlineStr">
        <is>
          <t>1등</t>
        </is>
      </c>
      <c r="E62895" t="inlineStr">
        <is>
          <t>QT_ORDER</t>
        </is>
      </c>
    </row>
    <row r="62896">
      <c r="D62896" t="inlineStr">
        <is>
          <t>미국</t>
        </is>
      </c>
      <c r="E62896" t="inlineStr">
        <is>
          <t>LCP_COUNTRY</t>
        </is>
      </c>
    </row>
    <row r="62897">
      <c r="D62897" t="inlineStr">
        <is>
          <t>1분 이상</t>
        </is>
      </c>
      <c r="E62897" t="inlineStr">
        <is>
          <t>TI_DURATION</t>
        </is>
      </c>
    </row>
    <row r="62899">
      <c r="B62899" t="inlineStr">
        <is>
          <t>NWRW1800000044.191.15.2</t>
        </is>
      </c>
      <c r="C62899" t="inlineStr">
        <is>
          <t>그래서 그 다음해 대회에서는 2등을 차지했다.</t>
        </is>
      </c>
      <c r="D62899" t="inlineStr">
        <is>
          <t>다음해</t>
        </is>
      </c>
      <c r="E62899" t="inlineStr">
        <is>
          <t>DT_YEAR</t>
        </is>
      </c>
    </row>
    <row r="62900">
      <c r="D62900" t="inlineStr">
        <is>
          <t>2등</t>
        </is>
      </c>
      <c r="E62900" t="inlineStr">
        <is>
          <t>QT_ORDER</t>
        </is>
      </c>
    </row>
    <row r="62902">
      <c r="B62902" t="inlineStr">
        <is>
          <t>NWRW1800000044.191.16.3</t>
        </is>
      </c>
      <c r="C62902" t="inlineStr">
        <is>
          <t>폭 12.8㎝의 소형 비행체를 15분간 날리며 촬영한 영상을 전송하는 데 성공한 것이다.</t>
        </is>
      </c>
      <c r="D62902" t="inlineStr">
        <is>
          <t>12.8㎝</t>
        </is>
      </c>
      <c r="E62902" t="inlineStr">
        <is>
          <t>QT_LENGTH</t>
        </is>
      </c>
    </row>
    <row r="62903">
      <c r="D62903" t="inlineStr">
        <is>
          <t>15분간</t>
        </is>
      </c>
      <c r="E62903" t="inlineStr">
        <is>
          <t>TI_DURATION</t>
        </is>
      </c>
    </row>
    <row r="62905">
      <c r="B62905" t="inlineStr">
        <is>
          <t>NWRW1800000044.191.17.1</t>
        </is>
      </c>
      <c r="C62905" t="inlineStr">
        <is>
          <t>그래서 날개 길이 50㎝ 이상으로, 30분 이상 나는 비행체 개발에 착수한 학생들은 졸업한 이후 벤처기업을 만들었다.</t>
        </is>
      </c>
      <c r="D62905" t="inlineStr">
        <is>
          <t>50㎝ 이상</t>
        </is>
      </c>
      <c r="E62905" t="inlineStr">
        <is>
          <t>QT_LENGTH</t>
        </is>
      </c>
    </row>
    <row r="62906">
      <c r="D62906" t="inlineStr">
        <is>
          <t>30분 이상</t>
        </is>
      </c>
      <c r="E62906" t="inlineStr">
        <is>
          <t>TI_DURATION</t>
        </is>
      </c>
    </row>
    <row r="62907">
      <c r="D62907" t="inlineStr">
        <is>
          <t>학생</t>
        </is>
      </c>
      <c r="E62907" t="inlineStr">
        <is>
          <t>CV_OCCUPATION</t>
        </is>
      </c>
    </row>
    <row r="62909">
      <c r="B62909" t="inlineStr">
        <is>
          <t>NWRW1800000044.191.17.4</t>
        </is>
      </c>
      <c r="C62909" t="inlineStr">
        <is>
          <t>날개 길이 70㎝, 무게 600g인 이 크로우는 반경 8㎞를 저공 비행하면서 주야간 정찰을 할 수 있게 동영상 카메라와 적외선 카메라를 장착했다.</t>
        </is>
      </c>
      <c r="D62909" t="inlineStr">
        <is>
          <t>70㎝</t>
        </is>
      </c>
      <c r="E62909" t="inlineStr">
        <is>
          <t>QT_LENGTH</t>
        </is>
      </c>
    </row>
    <row r="62910">
      <c r="D62910" t="inlineStr">
        <is>
          <t>600g</t>
        </is>
      </c>
      <c r="E62910" t="inlineStr">
        <is>
          <t>QT_WEIGHT</t>
        </is>
      </c>
    </row>
    <row r="62911">
      <c r="D62911" t="inlineStr">
        <is>
          <t>크로우</t>
        </is>
      </c>
      <c r="E62911" t="inlineStr">
        <is>
          <t>AF_TRANSPORT</t>
        </is>
      </c>
    </row>
    <row r="62912">
      <c r="D62912" t="inlineStr">
        <is>
          <t>8㎞</t>
        </is>
      </c>
      <c r="E62912" t="inlineStr">
        <is>
          <t>QT_LENGTH</t>
        </is>
      </c>
    </row>
    <row r="62913">
      <c r="D62913" t="inlineStr">
        <is>
          <t>동영상 카메라</t>
        </is>
      </c>
      <c r="E62913" t="inlineStr">
        <is>
          <t>TMI_HW</t>
        </is>
      </c>
    </row>
    <row r="62914">
      <c r="D62914" t="inlineStr">
        <is>
          <t>적외선 카메라</t>
        </is>
      </c>
      <c r="E62914" t="inlineStr">
        <is>
          <t>TMI_HW</t>
        </is>
      </c>
    </row>
    <row r="62916">
      <c r="B62916" t="inlineStr">
        <is>
          <t>NWRW1800000029.55.11.1</t>
        </is>
      </c>
      <c r="C62916" t="inlineStr">
        <is>
          <t>CSP는 2015년까지 연간 생산 능력 300만 t 규모의 고로 제철소를 가동한 뒤 이후 300만 t 규모의 고로를 추가로 건설할 계획이다.</t>
        </is>
      </c>
      <c r="D62916" t="inlineStr">
        <is>
          <t>2015년까지</t>
        </is>
      </c>
      <c r="E62916" t="inlineStr">
        <is>
          <t>DT_OTHERS</t>
        </is>
      </c>
    </row>
    <row r="62917">
      <c r="D62917" t="inlineStr">
        <is>
          <t>연간</t>
        </is>
      </c>
      <c r="E62917" t="inlineStr">
        <is>
          <t>DT_DURATION</t>
        </is>
      </c>
    </row>
    <row r="62918">
      <c r="D62918" t="inlineStr">
        <is>
          <t>300만 t</t>
        </is>
      </c>
      <c r="E62918" t="inlineStr">
        <is>
          <t>QT_WEIGHT</t>
        </is>
      </c>
    </row>
    <row r="62919">
      <c r="D62919" t="inlineStr">
        <is>
          <t>고로 제철소</t>
        </is>
      </c>
      <c r="E62919" t="inlineStr">
        <is>
          <t>AF_BUILDING</t>
        </is>
      </c>
    </row>
    <row r="62920">
      <c r="D62920" t="inlineStr">
        <is>
          <t>300만 t</t>
        </is>
      </c>
      <c r="E62920" t="inlineStr">
        <is>
          <t>QT_WEIGHT</t>
        </is>
      </c>
    </row>
    <row r="62921">
      <c r="D62921" t="inlineStr">
        <is>
          <t>고로</t>
        </is>
      </c>
      <c r="E62921" t="inlineStr">
        <is>
          <t>AFW_OTHER_PRODUCTS</t>
        </is>
      </c>
    </row>
    <row r="62923">
      <c r="B62923" t="inlineStr">
        <is>
          <t>NWRW1800000046.67.2.1</t>
        </is>
      </c>
      <c r="C62923" t="inlineStr">
        <is>
          <t>'감자 400g은 당구공만한 크기' 짐작하기 쉬운 요리 팁 줘</t>
        </is>
      </c>
      <c r="D62923" t="inlineStr">
        <is>
          <t>감자</t>
        </is>
      </c>
      <c r="E62923" t="inlineStr">
        <is>
          <t>CV_FOOD</t>
        </is>
      </c>
    </row>
    <row r="62924">
      <c r="D62924" t="inlineStr">
        <is>
          <t>400g</t>
        </is>
      </c>
      <c r="E62924" t="inlineStr">
        <is>
          <t>QT_WEIGHT</t>
        </is>
      </c>
    </row>
    <row r="62925">
      <c r="D62925" t="inlineStr">
        <is>
          <t>당구공</t>
        </is>
      </c>
      <c r="E62925" t="inlineStr">
        <is>
          <t>CV_SPORTS_INST</t>
        </is>
      </c>
    </row>
    <row r="62927">
      <c r="B62927" t="inlineStr">
        <is>
          <t>NWRW1800000046.67.5.2</t>
        </is>
      </c>
      <c r="C62927" t="inlineStr">
        <is>
          <t>"튀김가루를 끓는 물에 넣어서 셋까지 셌을 때 올라오면 170도"라는 식으로 가르친다.</t>
        </is>
      </c>
      <c r="D62927" t="inlineStr">
        <is>
          <t>튀김가루</t>
        </is>
      </c>
      <c r="E62927" t="inlineStr">
        <is>
          <t>CV_FOOD</t>
        </is>
      </c>
    </row>
    <row r="62928">
      <c r="D62928" t="inlineStr">
        <is>
          <t>셋까지</t>
        </is>
      </c>
      <c r="E62928" t="inlineStr">
        <is>
          <t>QT_COUNT</t>
        </is>
      </c>
    </row>
    <row r="62929">
      <c r="D62929" t="inlineStr">
        <is>
          <t>170도</t>
        </is>
      </c>
      <c r="E62929" t="inlineStr">
        <is>
          <t>QT_TEMPERATURE</t>
        </is>
      </c>
    </row>
    <row r="62931">
      <c r="B62931" t="inlineStr">
        <is>
          <t>NWRW1800000046.67.5.3</t>
        </is>
      </c>
      <c r="C62931" t="inlineStr">
        <is>
          <t>감자 400g을 준비하라는 짐작 불가한 레시피 대신 "당구공만 한 크기의 감자"라고 설명한다.</t>
        </is>
      </c>
      <c r="D62931" t="inlineStr">
        <is>
          <t>감자</t>
        </is>
      </c>
      <c r="E62931" t="inlineStr">
        <is>
          <t>PT_GRASS</t>
        </is>
      </c>
    </row>
    <row r="62932">
      <c r="D62932" t="inlineStr">
        <is>
          <t>400g</t>
        </is>
      </c>
      <c r="E62932" t="inlineStr">
        <is>
          <t>QT_WEIGHT</t>
        </is>
      </c>
    </row>
    <row r="62933">
      <c r="D62933" t="inlineStr">
        <is>
          <t>당구공</t>
        </is>
      </c>
      <c r="E62933" t="inlineStr">
        <is>
          <t>CV_SPORTS_INST</t>
        </is>
      </c>
    </row>
    <row r="62934">
      <c r="D62934" t="inlineStr">
        <is>
          <t>감자</t>
        </is>
      </c>
      <c r="E62934" t="inlineStr">
        <is>
          <t>PT_GRASS</t>
        </is>
      </c>
    </row>
    <row r="62936">
      <c r="B62936" t="inlineStr">
        <is>
          <t>NWRW1800000046.67.9.2</t>
        </is>
      </c>
      <c r="C62936" t="inlineStr">
        <is>
          <t>20대 가난한 자취생이 싼값에 식재료 구해 간단히 밥해먹는 비결을 소개했다.</t>
        </is>
      </c>
      <c r="D62936" t="inlineStr">
        <is>
          <t>20대</t>
        </is>
      </c>
      <c r="E62936" t="inlineStr">
        <is>
          <t>QT_AGE</t>
        </is>
      </c>
    </row>
    <row r="62938">
      <c r="B62938" t="inlineStr">
        <is>
          <t>NWRW1800000049.347.3.1</t>
        </is>
      </c>
      <c r="C62938" t="inlineStr">
        <is>
          <t>광복 71주년을 맞아 특별 사면된 이재현 CJ그룹 회장(사진)이 16일 사내 게시판에 임직원들에 대한 감사의 글을 올렸다.</t>
        </is>
      </c>
      <c r="D62938" t="inlineStr">
        <is>
          <t>광복</t>
        </is>
      </c>
      <c r="E62938" t="inlineStr">
        <is>
          <t>EV_OTHERS</t>
        </is>
      </c>
    </row>
    <row r="62939">
      <c r="D62939" t="inlineStr">
        <is>
          <t>71주년</t>
        </is>
      </c>
      <c r="E62939" t="inlineStr">
        <is>
          <t>QT_ORDER</t>
        </is>
      </c>
    </row>
    <row r="62940">
      <c r="D62940" t="inlineStr">
        <is>
          <t>이재현</t>
        </is>
      </c>
      <c r="E62940" t="inlineStr">
        <is>
          <t>PS_NAME</t>
        </is>
      </c>
    </row>
    <row r="62941">
      <c r="D62941" t="inlineStr">
        <is>
          <t>CJ그룹</t>
        </is>
      </c>
      <c r="E62941" t="inlineStr">
        <is>
          <t>OGG_ECONOMY</t>
        </is>
      </c>
    </row>
    <row r="62942">
      <c r="D62942" t="inlineStr">
        <is>
          <t>회장</t>
        </is>
      </c>
      <c r="E62942" t="inlineStr">
        <is>
          <t>CV_POSITION</t>
        </is>
      </c>
    </row>
    <row r="62943">
      <c r="D62943" t="inlineStr">
        <is>
          <t>16일</t>
        </is>
      </c>
      <c r="E62943" t="inlineStr">
        <is>
          <t>DT_DAY</t>
        </is>
      </c>
    </row>
    <row r="62944">
      <c r="D62944" t="inlineStr">
        <is>
          <t>임직원</t>
        </is>
      </c>
      <c r="E62944" t="inlineStr">
        <is>
          <t>CV_POSITION</t>
        </is>
      </c>
    </row>
    <row r="62946">
      <c r="B62946" t="inlineStr">
        <is>
          <t>NWRW1800000026.319.3.1</t>
        </is>
      </c>
      <c r="C62946" t="inlineStr">
        <is>
          <t>목성교~초남교 1.7㎞ 구간이 주요 사업 대상이다.</t>
        </is>
      </c>
      <c r="D62946" t="inlineStr">
        <is>
          <t>목성교</t>
        </is>
      </c>
      <c r="E62946" t="inlineStr">
        <is>
          <t>AF_BUILDING</t>
        </is>
      </c>
    </row>
    <row r="62947">
      <c r="D62947" t="inlineStr">
        <is>
          <t>초남교</t>
        </is>
      </c>
      <c r="E62947" t="inlineStr">
        <is>
          <t>AF_BUILDING</t>
        </is>
      </c>
    </row>
    <row r="62948">
      <c r="D62948" t="inlineStr">
        <is>
          <t>1.7㎞</t>
        </is>
      </c>
      <c r="E62948" t="inlineStr">
        <is>
          <t>QT_LENGTH</t>
        </is>
      </c>
    </row>
    <row r="62950">
      <c r="B62950" t="inlineStr">
        <is>
          <t>NWRW1800000026.319.3.3</t>
        </is>
      </c>
      <c r="C62950" t="inlineStr">
        <is>
          <t>앞으로 제방 폭을 30~50m로 확장하고, 관련 도로를 조성한다.</t>
        </is>
      </c>
      <c r="D62950" t="inlineStr">
        <is>
          <t>30~50m</t>
        </is>
      </c>
      <c r="E62950" t="inlineStr">
        <is>
          <t>QT_LENGTH</t>
        </is>
      </c>
    </row>
    <row r="62952">
      <c r="B62952" t="inlineStr">
        <is>
          <t>NWRW1800000026.319.4.1</t>
        </is>
      </c>
      <c r="C62952" t="inlineStr">
        <is>
          <t>특히 국비가 당초 90억원에서 144억원까지 큰 폭으로 올라 시 재정 부담을 크게 덜게 됐다는 평가다.</t>
        </is>
      </c>
      <c r="D62952" t="inlineStr">
        <is>
          <t>90억원</t>
        </is>
      </c>
      <c r="E62952" t="inlineStr">
        <is>
          <t>QT_PRICE</t>
        </is>
      </c>
    </row>
    <row r="62953">
      <c r="D62953" t="inlineStr">
        <is>
          <t>144억원까지</t>
        </is>
      </c>
      <c r="E62953" t="inlineStr">
        <is>
          <t>QT_PRICE</t>
        </is>
      </c>
    </row>
    <row r="62955">
      <c r="B62955" t="inlineStr">
        <is>
          <t>NWRW1800000037.150.4.1</t>
        </is>
      </c>
      <c r="C62955" t="inlineStr">
        <is>
          <t>‘사랑이 엇더트냐’라는 제목의 이 원고는 황진이와 계랑 등이 남녀의 사랑을 주제로 지은 시조 100여 수를 골라 그 성격에 따라 짧은 평을 곁들인 평설(評說) 형식의 글.</t>
        </is>
      </c>
      <c r="D62955" t="inlineStr">
        <is>
          <t>사랑이 엇더트냐</t>
        </is>
      </c>
      <c r="E62955" t="inlineStr">
        <is>
          <t>AFA_DOCUMENT</t>
        </is>
      </c>
    </row>
    <row r="62956">
      <c r="D62956" t="inlineStr">
        <is>
          <t>황진이</t>
        </is>
      </c>
      <c r="E62956" t="inlineStr">
        <is>
          <t>PS_CHARACTER</t>
        </is>
      </c>
    </row>
    <row r="62957">
      <c r="D62957" t="inlineStr">
        <is>
          <t>계랑</t>
        </is>
      </c>
      <c r="E62957" t="inlineStr">
        <is>
          <t>PS_CHARACTER</t>
        </is>
      </c>
    </row>
    <row r="62958">
      <c r="D62958" t="inlineStr">
        <is>
          <t>100여 수</t>
        </is>
      </c>
      <c r="E62958" t="inlineStr">
        <is>
          <t>QT_COUNT</t>
        </is>
      </c>
    </row>
    <row r="62960">
      <c r="B62960" t="inlineStr">
        <is>
          <t>NWRW1800000040.267.2.1</t>
        </is>
      </c>
      <c r="C62960" t="inlineStr">
        <is>
          <t>20여개국 80여개 단체 뭉쳐</t>
        </is>
      </c>
      <c r="D62960" t="inlineStr">
        <is>
          <t>20여개국</t>
        </is>
      </c>
      <c r="E62960" t="inlineStr">
        <is>
          <t>QT_COUNT</t>
        </is>
      </c>
    </row>
    <row r="62961">
      <c r="D62961" t="inlineStr">
        <is>
          <t>80여개</t>
        </is>
      </c>
      <c r="E62961" t="inlineStr">
        <is>
          <t>QT_COUNT</t>
        </is>
      </c>
    </row>
    <row r="62963">
      <c r="B62963" t="inlineStr">
        <is>
          <t>NWRW1800000024.86.8.1</t>
        </is>
      </c>
      <c r="C62963" t="inlineStr">
        <is>
          <t>이처럼 기존 직원 임금 삭감 방안이 여기저기서 흘러나오자, 금융노조는 다음주로 예정된 2차 중앙노사위원회 불참을 검토하는 등 강하게 반발하고 있다.</t>
        </is>
      </c>
      <c r="D62963" t="inlineStr">
        <is>
          <t>다음주</t>
        </is>
      </c>
      <c r="E62963" t="inlineStr">
        <is>
          <t>DT_WEEK</t>
        </is>
      </c>
    </row>
    <row r="62964">
      <c r="D62964" t="inlineStr">
        <is>
          <t>2차</t>
        </is>
      </c>
      <c r="E62964" t="inlineStr">
        <is>
          <t>QT_ORDER</t>
        </is>
      </c>
    </row>
    <row r="62965">
      <c r="D62965" t="inlineStr">
        <is>
          <t>중앙노사위원회</t>
        </is>
      </c>
      <c r="E62965" t="inlineStr">
        <is>
          <t>OGG_OTHERS</t>
        </is>
      </c>
    </row>
    <row r="62967">
      <c r="B62967" t="inlineStr">
        <is>
          <t>NWRW1800000040.393.9.1</t>
        </is>
      </c>
      <c r="C62967" t="inlineStr">
        <is>
          <t>단어 한 개 자구 하나에도 예민하게 반응하는 국제 외교무대에서, 자신들의 짐작을 상대국의 입장이라고 공표하는 게 과연 적절한 일일까?</t>
        </is>
      </c>
      <c r="D62967" t="inlineStr">
        <is>
          <t>한 개</t>
        </is>
      </c>
      <c r="E62967" t="inlineStr">
        <is>
          <t>QT_COUNT</t>
        </is>
      </c>
    </row>
    <row r="62968">
      <c r="D62968" t="inlineStr">
        <is>
          <t>하나</t>
        </is>
      </c>
      <c r="E62968" t="inlineStr">
        <is>
          <t>QT_COUNT</t>
        </is>
      </c>
    </row>
    <row r="62970">
      <c r="B62970" t="inlineStr">
        <is>
          <t>NWRW1800000046.383.2.1</t>
        </is>
      </c>
      <c r="C62970" t="inlineStr">
        <is>
          <t>'안보 투톱'의 對北 협상과 대응…靑수석들이 "수고했다"하자 "모든 것은 대통령이 한 것"</t>
        </is>
      </c>
      <c r="D62970" t="inlineStr">
        <is>
          <t>투톱</t>
        </is>
      </c>
      <c r="E62970" t="inlineStr">
        <is>
          <t>QT_COUNT</t>
        </is>
      </c>
    </row>
    <row r="62971">
      <c r="D62971" t="inlineStr">
        <is>
          <t>靑</t>
        </is>
      </c>
      <c r="E62971" t="inlineStr">
        <is>
          <t>OGG_POLITICS</t>
        </is>
      </c>
    </row>
    <row r="62972">
      <c r="D62972" t="inlineStr">
        <is>
          <t>수석</t>
        </is>
      </c>
      <c r="E62972" t="inlineStr">
        <is>
          <t>CV_POSITION</t>
        </is>
      </c>
    </row>
    <row r="62973">
      <c r="D62973" t="inlineStr">
        <is>
          <t>대통령</t>
        </is>
      </c>
      <c r="E62973" t="inlineStr">
        <is>
          <t>CV_POSITION</t>
        </is>
      </c>
    </row>
    <row r="62975">
      <c r="B62975" t="inlineStr">
        <is>
          <t>NWRW1800000021.158.2.2</t>
        </is>
      </c>
      <c r="C62975" t="inlineStr">
        <is>
          <t>7개 학과 학생 170명은 12일 사범대 소강당에 교수 30명을 초청한 뒤 10가지를 실천하겠다는 선서를 했다.</t>
        </is>
      </c>
      <c r="D62975" t="inlineStr">
        <is>
          <t>7개</t>
        </is>
      </c>
      <c r="E62975" t="inlineStr">
        <is>
          <t>QT_COUNT</t>
        </is>
      </c>
    </row>
    <row r="62976">
      <c r="D62976" t="inlineStr">
        <is>
          <t>학생</t>
        </is>
      </c>
      <c r="E62976" t="inlineStr">
        <is>
          <t>CV_OCCUPATION</t>
        </is>
      </c>
    </row>
    <row r="62977">
      <c r="D62977" t="inlineStr">
        <is>
          <t>170명</t>
        </is>
      </c>
      <c r="E62977" t="inlineStr">
        <is>
          <t>QT_MAN_COUNT</t>
        </is>
      </c>
    </row>
    <row r="62978">
      <c r="D62978" t="inlineStr">
        <is>
          <t>12일</t>
        </is>
      </c>
      <c r="E62978" t="inlineStr">
        <is>
          <t>DT_DAY</t>
        </is>
      </c>
    </row>
    <row r="62979">
      <c r="D62979" t="inlineStr">
        <is>
          <t>교수</t>
        </is>
      </c>
      <c r="E62979" t="inlineStr">
        <is>
          <t>CV_OCCUPATION</t>
        </is>
      </c>
    </row>
    <row r="62980">
      <c r="D62980" t="inlineStr">
        <is>
          <t>30명</t>
        </is>
      </c>
      <c r="E62980" t="inlineStr">
        <is>
          <t>QT_MAN_COUNT</t>
        </is>
      </c>
    </row>
    <row r="62981">
      <c r="D62981" t="inlineStr">
        <is>
          <t>10가지</t>
        </is>
      </c>
      <c r="E62981" t="inlineStr">
        <is>
          <t>QT_COUNT</t>
        </is>
      </c>
    </row>
    <row r="62983">
      <c r="B62983" t="inlineStr">
        <is>
          <t>NWRW1800000021.158.2.3</t>
        </is>
      </c>
      <c r="C62983" t="inlineStr">
        <is>
          <t>학업에 충실하고, 학교와 스승 및 선후배를 사랑하며, 절약하는 생활과 봉사활동을 실천하겠다는 등 10가지 약속을 낭독한 뒤 교수들에게 전했다.</t>
        </is>
      </c>
      <c r="D62983" t="inlineStr">
        <is>
          <t>10가지</t>
        </is>
      </c>
      <c r="E62983" t="inlineStr">
        <is>
          <t>QT_COUNT</t>
        </is>
      </c>
    </row>
    <row r="62984">
      <c r="D62984" t="inlineStr">
        <is>
          <t>교수</t>
        </is>
      </c>
      <c r="E62984" t="inlineStr">
        <is>
          <t>CV_OCCUPATION</t>
        </is>
      </c>
    </row>
    <row r="62986">
      <c r="B62986" t="inlineStr">
        <is>
          <t>NWRW1800000022.14.6.3</t>
        </is>
      </c>
      <c r="C62986" t="inlineStr">
        <is>
          <t>17개 시장의 시설 현대화 등에 173억원이 투입된다.</t>
        </is>
      </c>
      <c r="D62986" t="inlineStr">
        <is>
          <t>17개</t>
        </is>
      </c>
      <c r="E62986" t="inlineStr">
        <is>
          <t>QT_COUNT</t>
        </is>
      </c>
    </row>
    <row r="62987">
      <c r="D62987" t="inlineStr">
        <is>
          <t>173억원</t>
        </is>
      </c>
      <c r="E62987" t="inlineStr">
        <is>
          <t>QT_PRICE</t>
        </is>
      </c>
    </row>
    <row r="62989">
      <c r="B62989" t="inlineStr">
        <is>
          <t>NWRW1800000022.14.6.5</t>
        </is>
      </c>
      <c r="C62989" t="inlineStr">
        <is>
          <t>소상공인 경영안정을 위해 경영안정자금 신규지원(200억원), 공공요금 인상 억제를 위한 2단계 심의제, 물가·소비자 정책 모니터단 운영 등을 강화키로 했다.</t>
        </is>
      </c>
      <c r="D62989" t="inlineStr">
        <is>
          <t>200억원</t>
        </is>
      </c>
      <c r="E62989" t="inlineStr">
        <is>
          <t>QT_PRICE</t>
        </is>
      </c>
    </row>
    <row r="62990">
      <c r="D62990" t="inlineStr">
        <is>
          <t>2단계</t>
        </is>
      </c>
      <c r="E62990" t="inlineStr">
        <is>
          <t>QT_ORDER</t>
        </is>
      </c>
    </row>
    <row r="62992">
      <c r="B62992" t="inlineStr">
        <is>
          <t>NWRW1800000022.14.7.4</t>
        </is>
      </c>
      <c r="C62992" t="inlineStr">
        <is>
          <t>공공기관의 도내생산품 공공구매도 4조원으로 크게 확대하고, '공공구매 위반신고센터'를 운영키로 했다.</t>
        </is>
      </c>
      <c r="D62992" t="inlineStr">
        <is>
          <t>4조원</t>
        </is>
      </c>
      <c r="E62992" t="inlineStr">
        <is>
          <t>QT_PRICE</t>
        </is>
      </c>
    </row>
    <row r="62993">
      <c r="D62993" t="inlineStr">
        <is>
          <t>공공구매 위반신고센터</t>
        </is>
      </c>
      <c r="E62993" t="inlineStr">
        <is>
          <t>OGG_OTHERS</t>
        </is>
      </c>
    </row>
    <row r="62995">
      <c r="B62995" t="inlineStr">
        <is>
          <t>NWRW1800000022.14.10.3</t>
        </is>
      </c>
      <c r="C62995" t="inlineStr">
        <is>
          <t>이를 통해 신·재생에너지 비중을 현재 7.9%로 확대한다.</t>
        </is>
      </c>
      <c r="D62995" t="inlineStr">
        <is>
          <t>7.9%</t>
        </is>
      </c>
      <c r="E62995" t="inlineStr">
        <is>
          <t>QT_PERCENTAGE</t>
        </is>
      </c>
    </row>
    <row r="62997">
      <c r="B62997" t="inlineStr">
        <is>
          <t>NWRW1800000022.14.11.2</t>
        </is>
      </c>
      <c r="C62997" t="inlineStr">
        <is>
          <t>1554억원을 투자한다.</t>
        </is>
      </c>
      <c r="D62997" t="inlineStr">
        <is>
          <t>1554억원</t>
        </is>
      </c>
      <c r="E62997" t="inlineStr">
        <is>
          <t>QT_PRICE</t>
        </is>
      </c>
    </row>
    <row r="62999">
      <c r="B62999" t="inlineStr">
        <is>
          <t>NWRW1800000022.14.11.3</t>
        </is>
      </c>
      <c r="C62999" t="inlineStr">
        <is>
          <t>지자체 최초의 '기술 지주회사'를 설립해 2012년까지 20개 기술벤처 육성한다는 목표를 세웠다.</t>
        </is>
      </c>
      <c r="D62999" t="inlineStr">
        <is>
          <t>2012년까지</t>
        </is>
      </c>
      <c r="E62999" t="inlineStr">
        <is>
          <t>DT_OTHERS</t>
        </is>
      </c>
    </row>
    <row r="63000">
      <c r="D63000" t="inlineStr">
        <is>
          <t>20개</t>
        </is>
      </c>
      <c r="E63000" t="inlineStr">
        <is>
          <t>QT_COUNT</t>
        </is>
      </c>
    </row>
    <row r="63002">
      <c r="B63002" t="inlineStr">
        <is>
          <t>NWRW1800000022.14.11.4</t>
        </is>
      </c>
      <c r="C63002" t="inlineStr">
        <is>
          <t>취약지역인 탄광지역에는 2013년까지 3815억원을 투입해 '탄광지역 주거환경개선 5개년 특별대책'을 수립한다.</t>
        </is>
      </c>
      <c r="D63002" t="inlineStr">
        <is>
          <t>2013년까지</t>
        </is>
      </c>
      <c r="E63002" t="inlineStr">
        <is>
          <t>DT_OTHERS</t>
        </is>
      </c>
    </row>
    <row r="63003">
      <c r="D63003" t="inlineStr">
        <is>
          <t>3815억원</t>
        </is>
      </c>
      <c r="E63003" t="inlineStr">
        <is>
          <t>QT_PRICE</t>
        </is>
      </c>
    </row>
    <row r="63004">
      <c r="D63004" t="inlineStr">
        <is>
          <t>탄광지역 주거환경개선 5개년 특별대책</t>
        </is>
      </c>
      <c r="E63004" t="inlineStr">
        <is>
          <t>CV_POLICY</t>
        </is>
      </c>
    </row>
    <row r="63006">
      <c r="B63006" t="inlineStr">
        <is>
          <t>NWRW1800000022.14.12.3</t>
        </is>
      </c>
      <c r="C63006" t="inlineStr">
        <is>
          <t>100개 이상 유치, 일자리 1만개 창출을 위해 강원 세일즈 박람회(3월), 투자유치박람회(7월), 기업유치 설명회(10회) 등이 이어진다.</t>
        </is>
      </c>
      <c r="D63006" t="inlineStr">
        <is>
          <t>100개 이상</t>
        </is>
      </c>
      <c r="E63006" t="inlineStr">
        <is>
          <t>QT_COUNT</t>
        </is>
      </c>
    </row>
    <row r="63007">
      <c r="D63007" t="inlineStr">
        <is>
          <t>1만개</t>
        </is>
      </c>
      <c r="E63007" t="inlineStr">
        <is>
          <t>QT_COUNT</t>
        </is>
      </c>
    </row>
    <row r="63008">
      <c r="D63008" t="inlineStr">
        <is>
          <t>강원</t>
        </is>
      </c>
      <c r="E63008" t="inlineStr">
        <is>
          <t>LCP_PROVINCE</t>
        </is>
      </c>
    </row>
    <row r="63009">
      <c r="D63009" t="inlineStr">
        <is>
          <t>세일즈 박람회</t>
        </is>
      </c>
      <c r="E63009" t="inlineStr">
        <is>
          <t>EV_FESTIVAL</t>
        </is>
      </c>
    </row>
    <row r="63010">
      <c r="D63010" t="inlineStr">
        <is>
          <t>3월</t>
        </is>
      </c>
      <c r="E63010" t="inlineStr">
        <is>
          <t>DT_MONTH</t>
        </is>
      </c>
    </row>
    <row r="63011">
      <c r="D63011" t="inlineStr">
        <is>
          <t>투자유치박람회</t>
        </is>
      </c>
      <c r="E63011" t="inlineStr">
        <is>
          <t>EV_FESTIVAL</t>
        </is>
      </c>
    </row>
    <row r="63012">
      <c r="D63012" t="inlineStr">
        <is>
          <t>7월</t>
        </is>
      </c>
      <c r="E63012" t="inlineStr">
        <is>
          <t>DT_MONTH</t>
        </is>
      </c>
    </row>
    <row r="63013">
      <c r="D63013" t="inlineStr">
        <is>
          <t>10회</t>
        </is>
      </c>
      <c r="E63013" t="inlineStr">
        <is>
          <t>QT_COUNT</t>
        </is>
      </c>
    </row>
    <row r="63015">
      <c r="B63015" t="inlineStr">
        <is>
          <t>NWRW1800000041.260.2.1</t>
        </is>
      </c>
      <c r="C63015" t="inlineStr">
        <is>
          <t>20대 초반 K리거 뚜렷한 스타 없고 정치권 병역혜택 축소 움직임 부담</t>
        </is>
      </c>
      <c r="D63015" t="inlineStr">
        <is>
          <t>20대 초반</t>
        </is>
      </c>
      <c r="E63015" t="inlineStr">
        <is>
          <t>QT_AGE</t>
        </is>
      </c>
    </row>
    <row r="63016">
      <c r="D63016" t="inlineStr">
        <is>
          <t>K리거</t>
        </is>
      </c>
      <c r="E63016" t="inlineStr">
        <is>
          <t>OGG_SPORTS</t>
        </is>
      </c>
    </row>
    <row r="63018">
      <c r="B63018" t="inlineStr">
        <is>
          <t>NWRW1800000041.260.5.2</t>
        </is>
      </c>
      <c r="C63018" t="inlineStr">
        <is>
          <t>올림픽에는 23세 이하 선수들이 출전한다.</t>
        </is>
      </c>
      <c r="D63018" t="inlineStr">
        <is>
          <t>올림픽</t>
        </is>
      </c>
      <c r="E63018" t="inlineStr">
        <is>
          <t>EV_SPORTS</t>
        </is>
      </c>
    </row>
    <row r="63019">
      <c r="D63019" t="inlineStr">
        <is>
          <t>23세 이하</t>
        </is>
      </c>
      <c r="E63019" t="inlineStr">
        <is>
          <t>QT_AGE</t>
        </is>
      </c>
    </row>
    <row r="63020">
      <c r="D63020" t="inlineStr">
        <is>
          <t>선수</t>
        </is>
      </c>
      <c r="E63020" t="inlineStr">
        <is>
          <t>CV_OCCUPATION</t>
        </is>
      </c>
    </row>
    <row r="63022">
      <c r="B63022" t="inlineStr">
        <is>
          <t>NWRW1800000041.260.5.3</t>
        </is>
      </c>
      <c r="C63022" t="inlineStr">
        <is>
          <t>2016 올림픽 때는 현재 21세 이하인 선수들이 주축이 될 수밖에 없다.</t>
        </is>
      </c>
      <c r="D63022" t="inlineStr">
        <is>
          <t>2016</t>
        </is>
      </c>
      <c r="E63022" t="inlineStr">
        <is>
          <t>DT_YEAR</t>
        </is>
      </c>
    </row>
    <row r="63023">
      <c r="D63023" t="inlineStr">
        <is>
          <t>올림픽 때</t>
        </is>
      </c>
      <c r="E63023" t="inlineStr">
        <is>
          <t>DT_OTHERS</t>
        </is>
      </c>
    </row>
    <row r="63024">
      <c r="D63024" t="inlineStr">
        <is>
          <t>21세 이하</t>
        </is>
      </c>
      <c r="E63024" t="inlineStr">
        <is>
          <t>QT_AGE</t>
        </is>
      </c>
    </row>
    <row r="63025">
      <c r="D63025" t="inlineStr">
        <is>
          <t>선수</t>
        </is>
      </c>
      <c r="E63025" t="inlineStr">
        <is>
          <t>CV_OCCUPATION</t>
        </is>
      </c>
    </row>
    <row r="63027">
      <c r="B63027" t="inlineStr">
        <is>
          <t>NWRW1800000041.260.5.4</t>
        </is>
      </c>
      <c r="C63027" t="inlineStr">
        <is>
          <t>그동안 17세 이하, 20세 이하 대표팀 등을 이끌며 젊은 선수들을 파악해 온 이 감독은 “선수층이 얇아졌다”고 말했다.</t>
        </is>
      </c>
      <c r="D63027" t="inlineStr">
        <is>
          <t>17세 이하</t>
        </is>
      </c>
      <c r="E63027" t="inlineStr">
        <is>
          <t>QT_AGE</t>
        </is>
      </c>
    </row>
    <row r="63028">
      <c r="D63028" t="inlineStr">
        <is>
          <t>20세 이하</t>
        </is>
      </c>
      <c r="E63028" t="inlineStr">
        <is>
          <t>QT_AGE</t>
        </is>
      </c>
    </row>
    <row r="63029">
      <c r="D63029" t="inlineStr">
        <is>
          <t>선수</t>
        </is>
      </c>
      <c r="E63029" t="inlineStr">
        <is>
          <t>CV_OCCUPATION</t>
        </is>
      </c>
    </row>
    <row r="63030">
      <c r="D63030" t="inlineStr">
        <is>
          <t>이</t>
        </is>
      </c>
      <c r="E63030" t="inlineStr">
        <is>
          <t>PS_NAME</t>
        </is>
      </c>
    </row>
    <row r="63031">
      <c r="D63031" t="inlineStr">
        <is>
          <t>감독</t>
        </is>
      </c>
      <c r="E63031" t="inlineStr">
        <is>
          <t>CV_POSITION</t>
        </is>
      </c>
    </row>
    <row r="63032">
      <c r="D63032" t="inlineStr">
        <is>
          <t>선수</t>
        </is>
      </c>
      <c r="E63032" t="inlineStr">
        <is>
          <t>CV_OCCUPATION</t>
        </is>
      </c>
    </row>
    <row r="63034">
      <c r="B63034" t="inlineStr">
        <is>
          <t>NWRW1800000041.260.5.5</t>
        </is>
      </c>
      <c r="C63034" t="inlineStr">
        <is>
          <t>현재 21세 선수 중에는 눈에 띄는 선수가 적은 편이다.</t>
        </is>
      </c>
      <c r="D63034" t="inlineStr">
        <is>
          <t>21세</t>
        </is>
      </c>
      <c r="E63034" t="inlineStr">
        <is>
          <t>QT_AGE</t>
        </is>
      </c>
    </row>
    <row r="63035">
      <c r="D63035" t="inlineStr">
        <is>
          <t>선수</t>
        </is>
      </c>
      <c r="E63035" t="inlineStr">
        <is>
          <t>CV_OCCUPATION</t>
        </is>
      </c>
    </row>
    <row r="63036">
      <c r="D63036" t="inlineStr">
        <is>
          <t>눈</t>
        </is>
      </c>
      <c r="E63036" t="inlineStr">
        <is>
          <t>AM_PART</t>
        </is>
      </c>
    </row>
    <row r="63037">
      <c r="D63037" t="inlineStr">
        <is>
          <t>선수</t>
        </is>
      </c>
      <c r="E63037" t="inlineStr">
        <is>
          <t>CV_OCCUPATION</t>
        </is>
      </c>
    </row>
    <row r="63039">
      <c r="B63039" t="inlineStr">
        <is>
          <t>NWRW1800000041.260.5.6</t>
        </is>
      </c>
      <c r="C63039" t="inlineStr">
        <is>
          <t>또 20세 초반 선수들의 경우 일찍 프로에 진출한 경우가 대부분인데, 이 경우 소속팀에서 선배들에게 밀려 경기에 자주 출전하지 못한다.</t>
        </is>
      </c>
      <c r="D63039" t="inlineStr">
        <is>
          <t>20세 초반</t>
        </is>
      </c>
      <c r="E63039" t="inlineStr">
        <is>
          <t>QT_AGE</t>
        </is>
      </c>
    </row>
    <row r="63040">
      <c r="D63040" t="inlineStr">
        <is>
          <t>선수</t>
        </is>
      </c>
      <c r="E63040" t="inlineStr">
        <is>
          <t>CV_OCCUPATION</t>
        </is>
      </c>
    </row>
    <row r="63042">
      <c r="B63042" t="inlineStr">
        <is>
          <t>NWRW1800000026.160.1.1</t>
        </is>
      </c>
      <c r="C63042" t="inlineStr">
        <is>
          <t>수백억 들였는데… '텅텅 빈' 신축 교도소들;영월·해남교도소, 밀양구치소 교정직원 부족하다는 이유로 정원 10%내외만 수용돼 운영</t>
        </is>
      </c>
      <c r="D63042" t="inlineStr">
        <is>
          <t>영월·해남교도소</t>
        </is>
      </c>
      <c r="E63042" t="inlineStr">
        <is>
          <t>AF_BUILDING</t>
        </is>
      </c>
    </row>
    <row r="63043">
      <c r="D63043" t="inlineStr">
        <is>
          <t>밀양구치소</t>
        </is>
      </c>
      <c r="E63043" t="inlineStr">
        <is>
          <t>AF_BUILDING</t>
        </is>
      </c>
    </row>
    <row r="63044">
      <c r="D63044" t="inlineStr">
        <is>
          <t>10%</t>
        </is>
      </c>
      <c r="E63044" t="inlineStr">
        <is>
          <t>QT_PERCENTAGE</t>
        </is>
      </c>
    </row>
    <row r="63046">
      <c r="B63046" t="inlineStr">
        <is>
          <t>NWRW1800000026.160.3.2</t>
        </is>
      </c>
      <c r="C63046" t="inlineStr">
        <is>
          <t>수감시설과 직원 관사 등 15개 동으로 구성된 영월교도소는 미결수 100명과 기결수 400명 등 500명을 수용할 수 있는 규모다.</t>
        </is>
      </c>
      <c r="D63046" t="inlineStr">
        <is>
          <t>15개</t>
        </is>
      </c>
      <c r="E63046" t="inlineStr">
        <is>
          <t>QT_COUNT</t>
        </is>
      </c>
    </row>
    <row r="63047">
      <c r="D63047" t="inlineStr">
        <is>
          <t>영월교도소</t>
        </is>
      </c>
      <c r="E63047" t="inlineStr">
        <is>
          <t>AF_BUILDING</t>
        </is>
      </c>
    </row>
    <row r="63048">
      <c r="D63048" t="inlineStr">
        <is>
          <t>100명</t>
        </is>
      </c>
      <c r="E63048" t="inlineStr">
        <is>
          <t>QT_MAN_COUNT</t>
        </is>
      </c>
    </row>
    <row r="63049">
      <c r="D63049" t="inlineStr">
        <is>
          <t>기결수</t>
        </is>
      </c>
      <c r="E63049" t="inlineStr">
        <is>
          <t>CV_LAW</t>
        </is>
      </c>
    </row>
    <row r="63050">
      <c r="D63050" t="inlineStr">
        <is>
          <t>400명</t>
        </is>
      </c>
      <c r="E63050" t="inlineStr">
        <is>
          <t>QT_MAN_COUNT</t>
        </is>
      </c>
    </row>
    <row r="63051">
      <c r="D63051" t="inlineStr">
        <is>
          <t>500명</t>
        </is>
      </c>
      <c r="E63051" t="inlineStr">
        <is>
          <t>QT_MAN_COUNT</t>
        </is>
      </c>
    </row>
    <row r="63053">
      <c r="B63053" t="inlineStr">
        <is>
          <t>NWRW1800000026.160.3.3</t>
        </is>
      </c>
      <c r="C63053" t="inlineStr">
        <is>
          <t>2006년 착공해 388억여원을 들여 준공했다.</t>
        </is>
      </c>
      <c r="D63053" t="inlineStr">
        <is>
          <t>2006년</t>
        </is>
      </c>
      <c r="E63053" t="inlineStr">
        <is>
          <t>DT_YEAR</t>
        </is>
      </c>
    </row>
    <row r="63054">
      <c r="D63054" t="inlineStr">
        <is>
          <t>388억여원</t>
        </is>
      </c>
      <c r="E63054" t="inlineStr">
        <is>
          <t>QT_PRICE</t>
        </is>
      </c>
    </row>
    <row r="63056">
      <c r="B63056" t="inlineStr">
        <is>
          <t>NWRW1800000026.160.4.1</t>
        </is>
      </c>
      <c r="C63056" t="inlineStr">
        <is>
          <t>그러나 준공 4개월이 지난 올 1월에야 직원 100명이 배치됐고 2월에 기결수 46명이 이감돼 생활하고 있다.</t>
        </is>
      </c>
      <c r="D63056" t="inlineStr">
        <is>
          <t>4개월</t>
        </is>
      </c>
      <c r="E63056" t="inlineStr">
        <is>
          <t>DT_DURATION</t>
        </is>
      </c>
    </row>
    <row r="63057">
      <c r="D63057" t="inlineStr">
        <is>
          <t>올 1월</t>
        </is>
      </c>
      <c r="E63057" t="inlineStr">
        <is>
          <t>DT_MONTH</t>
        </is>
      </c>
    </row>
    <row r="63058">
      <c r="D63058" t="inlineStr">
        <is>
          <t>100명</t>
        </is>
      </c>
      <c r="E63058" t="inlineStr">
        <is>
          <t>QT_MAN_COUNT</t>
        </is>
      </c>
    </row>
    <row r="63059">
      <c r="D63059" t="inlineStr">
        <is>
          <t>2월</t>
        </is>
      </c>
      <c r="E63059" t="inlineStr">
        <is>
          <t>DT_MONTH</t>
        </is>
      </c>
    </row>
    <row r="63060">
      <c r="D63060" t="inlineStr">
        <is>
          <t>46명</t>
        </is>
      </c>
      <c r="E63060" t="inlineStr">
        <is>
          <t>QT_MAN_COUNT</t>
        </is>
      </c>
    </row>
    <row r="63062">
      <c r="B63062" t="inlineStr">
        <is>
          <t>NWRW1800000026.160.4.2</t>
        </is>
      </c>
      <c r="C63062" t="inlineStr">
        <is>
          <t>현재 준공한 지 8개월이 됐지만 수용 규모의 10%도 채우지 못했으며, 개소식도 못했다.</t>
        </is>
      </c>
      <c r="D63062" t="inlineStr">
        <is>
          <t>8개월</t>
        </is>
      </c>
      <c r="E63062" t="inlineStr">
        <is>
          <t>DT_DURATION</t>
        </is>
      </c>
    </row>
    <row r="63063">
      <c r="D63063" t="inlineStr">
        <is>
          <t>10%</t>
        </is>
      </c>
      <c r="E63063" t="inlineStr">
        <is>
          <t>QT_PERCENTAGE</t>
        </is>
      </c>
    </row>
    <row r="63065">
      <c r="B63065" t="inlineStr">
        <is>
          <t>NWRW1800000026.160.4.3</t>
        </is>
      </c>
      <c r="C63065" t="inlineStr">
        <is>
          <t>200여명이 필요한 교정직원이 절반밖에 충원되지 않아서라고 한다.</t>
        </is>
      </c>
      <c r="D63065" t="inlineStr">
        <is>
          <t>200여명</t>
        </is>
      </c>
      <c r="E63065" t="inlineStr">
        <is>
          <t>QT_MAN_COUNT</t>
        </is>
      </c>
    </row>
    <row r="63066">
      <c r="D63066" t="inlineStr">
        <is>
          <t>절반밖에</t>
        </is>
      </c>
      <c r="E63066" t="inlineStr">
        <is>
          <t>QT_PERCENTAGE</t>
        </is>
      </c>
    </row>
    <row r="63068">
      <c r="B63068" t="inlineStr">
        <is>
          <t>NWRW1800000026.160.5.3</t>
        </is>
      </c>
      <c r="C63068" t="inlineStr">
        <is>
          <t>미결수는 3.3㎡(1평)당 1명 기준으로 16.5㎡(5평) 크기의 6개 방에 나뉘어 수용된다.</t>
        </is>
      </c>
      <c r="D63068" t="inlineStr">
        <is>
          <t>1명</t>
        </is>
      </c>
      <c r="E63068" t="inlineStr">
        <is>
          <t>QT_MAN_COUNT</t>
        </is>
      </c>
    </row>
    <row r="63069">
      <c r="D63069" t="inlineStr">
        <is>
          <t>16.5㎡</t>
        </is>
      </c>
      <c r="E63069" t="inlineStr">
        <is>
          <t>QT_SIZE</t>
        </is>
      </c>
    </row>
    <row r="63070">
      <c r="D63070" t="inlineStr">
        <is>
          <t>5평</t>
        </is>
      </c>
      <c r="E63070" t="inlineStr">
        <is>
          <t>QT_SIZE</t>
        </is>
      </c>
    </row>
    <row r="63071">
      <c r="D63071" t="inlineStr">
        <is>
          <t>6개</t>
        </is>
      </c>
      <c r="E63071" t="inlineStr">
        <is>
          <t>QT_COUNT</t>
        </is>
      </c>
    </row>
    <row r="63073">
      <c r="B63073" t="inlineStr">
        <is>
          <t>NWRW1800000026.160.5.6</t>
        </is>
      </c>
      <c r="C63073" t="inlineStr">
        <is>
          <t>휴무자 등 결원이 생기면 실제 근무자는 3명이다.</t>
        </is>
      </c>
      <c r="D63073" t="inlineStr">
        <is>
          <t>3명</t>
        </is>
      </c>
      <c r="E63073" t="inlineStr">
        <is>
          <t>QT_MAN_COUNT</t>
        </is>
      </c>
    </row>
    <row r="63075">
      <c r="B63075" t="inlineStr">
        <is>
          <t>NWRW1800000026.160.6.3</t>
        </is>
      </c>
      <c r="C63075" t="inlineStr">
        <is>
          <t>하지만 500명 수용 규모에 40여명이 수용돼 있다.</t>
        </is>
      </c>
      <c r="D63075" t="inlineStr">
        <is>
          <t>500명</t>
        </is>
      </c>
      <c r="E63075" t="inlineStr">
        <is>
          <t>QT_MAN_COUNT</t>
        </is>
      </c>
    </row>
    <row r="63076">
      <c r="D63076" t="inlineStr">
        <is>
          <t>40여명</t>
        </is>
      </c>
      <c r="E63076" t="inlineStr">
        <is>
          <t>QT_MAN_COUNT</t>
        </is>
      </c>
    </row>
    <row r="63078">
      <c r="B63078" t="inlineStr">
        <is>
          <t>NWRW1800000026.160.6.4</t>
        </is>
      </c>
      <c r="C63078" t="inlineStr">
        <is>
          <t>근무 중인 직원은 100명 정도로 정원의 절반 수준이다.</t>
        </is>
      </c>
      <c r="D63078" t="inlineStr">
        <is>
          <t>100명 정도</t>
        </is>
      </c>
      <c r="E63078" t="inlineStr">
        <is>
          <t>QT_MAN_COUNT</t>
        </is>
      </c>
    </row>
    <row r="63079">
      <c r="D63079" t="inlineStr">
        <is>
          <t>절반</t>
        </is>
      </c>
      <c r="E63079" t="inlineStr">
        <is>
          <t>QT_PERCENTAGE</t>
        </is>
      </c>
    </row>
    <row r="63081">
      <c r="B63081" t="inlineStr">
        <is>
          <t>NWRW1800000026.160.7.2</t>
        </is>
      </c>
      <c r="C63081" t="inlineStr">
        <is>
          <t>470명 수용규모로 신축했으나, 현재 44명이 수용돼 있다.</t>
        </is>
      </c>
      <c r="D63081" t="inlineStr">
        <is>
          <t>470명</t>
        </is>
      </c>
      <c r="E63081" t="inlineStr">
        <is>
          <t>QT_MAN_COUNT</t>
        </is>
      </c>
    </row>
    <row r="63082">
      <c r="D63082" t="inlineStr">
        <is>
          <t>44명</t>
        </is>
      </c>
      <c r="E63082" t="inlineStr">
        <is>
          <t>QT_MAN_COUNT</t>
        </is>
      </c>
    </row>
    <row r="63084">
      <c r="B63084" t="inlineStr">
        <is>
          <t>NWRW1800000026.160.7.3</t>
        </is>
      </c>
      <c r="C63084" t="inlineStr">
        <is>
          <t>직원도 200명 정원에 90여명만 근무 중이다.</t>
        </is>
      </c>
      <c r="D63084" t="inlineStr">
        <is>
          <t>200명</t>
        </is>
      </c>
      <c r="E63084" t="inlineStr">
        <is>
          <t>QT_MAN_COUNT</t>
        </is>
      </c>
    </row>
    <row r="63085">
      <c r="D63085" t="inlineStr">
        <is>
          <t>90여명만</t>
        </is>
      </c>
      <c r="E63085" t="inlineStr">
        <is>
          <t>QT_MAN_COUNT</t>
        </is>
      </c>
    </row>
    <row r="63087">
      <c r="B63087" t="inlineStr">
        <is>
          <t>NWRW1800000026.160.8.1</t>
        </is>
      </c>
      <c r="C63087" t="inlineStr">
        <is>
          <t>두 지역 역시 1980년대부터 해남경찰서와 밀양경찰서 유치장을 대용감방으로 사용하고 있다.</t>
        </is>
      </c>
      <c r="D63087" t="inlineStr">
        <is>
          <t>두 지역</t>
        </is>
      </c>
      <c r="E63087" t="inlineStr">
        <is>
          <t>QT_COUNT</t>
        </is>
      </c>
    </row>
    <row r="63088">
      <c r="D63088" t="inlineStr">
        <is>
          <t>1980년대부터</t>
        </is>
      </c>
      <c r="E63088" t="inlineStr">
        <is>
          <t>DT_OTHERS</t>
        </is>
      </c>
    </row>
    <row r="63089">
      <c r="D63089" t="inlineStr">
        <is>
          <t>해남경찰서</t>
        </is>
      </c>
      <c r="E63089" t="inlineStr">
        <is>
          <t>OGG_POLITICS</t>
        </is>
      </c>
    </row>
    <row r="63090">
      <c r="D63090" t="inlineStr">
        <is>
          <t>밀양경찰서</t>
        </is>
      </c>
      <c r="E63090" t="inlineStr">
        <is>
          <t>OGG_POLITICS</t>
        </is>
      </c>
    </row>
    <row r="63092">
      <c r="B63092" t="inlineStr">
        <is>
          <t>NWRW1800000026.160.8.2</t>
        </is>
      </c>
      <c r="C63092" t="inlineStr">
        <is>
          <t>평균 25명의 미결수가 생활하는 해남경찰서는 직원 10명이 3교대로 근무하고 있다.</t>
        </is>
      </c>
      <c r="D63092" t="inlineStr">
        <is>
          <t>25명</t>
        </is>
      </c>
      <c r="E63092" t="inlineStr">
        <is>
          <t>QT_MAN_COUNT</t>
        </is>
      </c>
    </row>
    <row r="63093">
      <c r="D63093" t="inlineStr">
        <is>
          <t>해남경찰서</t>
        </is>
      </c>
      <c r="E63093" t="inlineStr">
        <is>
          <t>OGG_POLITICS</t>
        </is>
      </c>
    </row>
    <row r="63094">
      <c r="D63094" t="inlineStr">
        <is>
          <t>직원</t>
        </is>
      </c>
      <c r="E63094" t="inlineStr">
        <is>
          <t>CV_POSITION</t>
        </is>
      </c>
    </row>
    <row r="63095">
      <c r="D63095" t="inlineStr">
        <is>
          <t>10명</t>
        </is>
      </c>
      <c r="E63095" t="inlineStr">
        <is>
          <t>QT_MAN_COUNT</t>
        </is>
      </c>
    </row>
    <row r="63097">
      <c r="B63097" t="inlineStr">
        <is>
          <t>NWRW1800000049.138.2.1</t>
        </is>
      </c>
      <c r="C63097" t="inlineStr">
        <is>
          <t>제 40회 한국고고학전국대회 국내 청동기시대 대표하는 문화… 기원전 4세기 무렵 갑자기 소멸 일본에 전파돼선 오랜 기간 지속 원형덧띠토기문화와의 갈등설… 두 문화 사이의 연관성 규명 필요</t>
        </is>
      </c>
      <c r="D63097" t="inlineStr">
        <is>
          <t>제 40회</t>
        </is>
      </c>
      <c r="E63097" t="inlineStr">
        <is>
          <t>QT_ORDER</t>
        </is>
      </c>
    </row>
    <row r="63098">
      <c r="D63098" t="inlineStr">
        <is>
          <t>한국고고학전국대회</t>
        </is>
      </c>
      <c r="E63098" t="inlineStr">
        <is>
          <t>EV_OTHERS</t>
        </is>
      </c>
    </row>
    <row r="63099">
      <c r="D63099" t="inlineStr">
        <is>
          <t>청동기시대</t>
        </is>
      </c>
      <c r="E63099" t="inlineStr">
        <is>
          <t>DT_GEOAGE</t>
        </is>
      </c>
    </row>
    <row r="63100">
      <c r="D63100" t="inlineStr">
        <is>
          <t>기원전 4세기 무렵</t>
        </is>
      </c>
      <c r="E63100" t="inlineStr">
        <is>
          <t>DT_OTHERS</t>
        </is>
      </c>
    </row>
    <row r="63101">
      <c r="D63101" t="inlineStr">
        <is>
          <t>일본</t>
        </is>
      </c>
      <c r="E63101" t="inlineStr">
        <is>
          <t>LCP_COUNTRY</t>
        </is>
      </c>
    </row>
    <row r="63102">
      <c r="D63102" t="inlineStr">
        <is>
          <t>원형덧띠토기문화</t>
        </is>
      </c>
      <c r="E63102" t="inlineStr">
        <is>
          <t>CV_CULTURE</t>
        </is>
      </c>
    </row>
    <row r="63103">
      <c r="D63103" t="inlineStr">
        <is>
          <t>두 문화</t>
        </is>
      </c>
      <c r="E63103" t="inlineStr">
        <is>
          <t>QT_COUNT</t>
        </is>
      </c>
    </row>
    <row r="63105">
      <c r="B63105" t="inlineStr">
        <is>
          <t>NWRW1800000026.270.2.6</t>
        </is>
      </c>
      <c r="C63105" t="inlineStr">
        <is>
          <t>물론 원폭 후유증은 지금까지 수없이 많은 사람들에게 고통을 안겨주고 있지만 당시 숨진 사람은 12만명이었다.</t>
        </is>
      </c>
      <c r="D63105" t="inlineStr">
        <is>
          <t>12만명</t>
        </is>
      </c>
      <c r="E63105" t="inlineStr">
        <is>
          <t>QT_MAN_COUNT</t>
        </is>
      </c>
    </row>
    <row r="63107">
      <c r="B63107" t="inlineStr">
        <is>
          <t>NWRW1800000026.270.4.3</t>
        </is>
      </c>
      <c r="C63107" t="inlineStr">
        <is>
          <t>참전 군인 18만명을 대표하는 단체 AMVETS도 성명을 냈다.</t>
        </is>
      </c>
      <c r="D63107" t="inlineStr">
        <is>
          <t>18만명</t>
        </is>
      </c>
      <c r="E63107" t="inlineStr">
        <is>
          <t>QT_MAN_COUNT</t>
        </is>
      </c>
    </row>
    <row r="63108">
      <c r="D63108" t="inlineStr">
        <is>
          <t>AMVETS</t>
        </is>
      </c>
      <c r="E63108" t="inlineStr">
        <is>
          <t>OGG_OTHERS</t>
        </is>
      </c>
    </row>
    <row r="63110">
      <c r="B63110" t="inlineStr">
        <is>
          <t>NWRW1800000032.283.8.2</t>
        </is>
      </c>
      <c r="C63110" t="inlineStr">
        <is>
          <t>2009 개정 교육과정은 교과목을 ‘기본(‘하’반)-일반(‘중’반)-심화(‘상’반)’ 세 단계로 나눠 학생들이 수준별로 수업을 들을 수 있게 했다.</t>
        </is>
      </c>
      <c r="D63110" t="inlineStr">
        <is>
          <t>2009</t>
        </is>
      </c>
      <c r="E63110" t="inlineStr">
        <is>
          <t>DT_YEAR</t>
        </is>
      </c>
    </row>
    <row r="63111">
      <c r="D63111" t="inlineStr">
        <is>
          <t>‘하’반</t>
        </is>
      </c>
      <c r="E63111" t="inlineStr">
        <is>
          <t>QT_ORDER</t>
        </is>
      </c>
    </row>
    <row r="63112">
      <c r="D63112" t="inlineStr">
        <is>
          <t>‘중’반</t>
        </is>
      </c>
      <c r="E63112" t="inlineStr">
        <is>
          <t>QT_ORDER</t>
        </is>
      </c>
    </row>
    <row r="63113">
      <c r="D63113" t="inlineStr">
        <is>
          <t>‘상’반</t>
        </is>
      </c>
      <c r="E63113" t="inlineStr">
        <is>
          <t>QT_ORDER</t>
        </is>
      </c>
    </row>
    <row r="63114">
      <c r="D63114" t="inlineStr">
        <is>
          <t>세 단계</t>
        </is>
      </c>
      <c r="E63114" t="inlineStr">
        <is>
          <t>QT_COUNT</t>
        </is>
      </c>
    </row>
    <row r="63115">
      <c r="D63115" t="inlineStr">
        <is>
          <t>학생</t>
        </is>
      </c>
      <c r="E63115" t="inlineStr">
        <is>
          <t>CV_OCCUPATION</t>
        </is>
      </c>
    </row>
    <row r="63117">
      <c r="B63117" t="inlineStr">
        <is>
          <t>NWRW1800000032.283.8.3</t>
        </is>
      </c>
      <c r="C63117" t="inlineStr">
        <is>
          <t>2014년까지 전체 중·고교 88%에서 학생들이 교과목과 수업 수준에 맞게 분류한 교실로 이동해 수업을 듣는 교과교실제가 도입되는 까닭이다.</t>
        </is>
      </c>
      <c r="D63117" t="inlineStr">
        <is>
          <t>2014년까지</t>
        </is>
      </c>
      <c r="E63117" t="inlineStr">
        <is>
          <t>DT_OTHERS</t>
        </is>
      </c>
    </row>
    <row r="63118">
      <c r="D63118" t="inlineStr">
        <is>
          <t>88%</t>
        </is>
      </c>
      <c r="E63118" t="inlineStr">
        <is>
          <t>QT_PERCENTAGE</t>
        </is>
      </c>
    </row>
    <row r="63119">
      <c r="D63119" t="inlineStr">
        <is>
          <t>학생</t>
        </is>
      </c>
      <c r="E63119" t="inlineStr">
        <is>
          <t>CV_OCCUPATION</t>
        </is>
      </c>
    </row>
    <row r="63120">
      <c r="D63120" t="inlineStr">
        <is>
          <t>교과교실제</t>
        </is>
      </c>
      <c r="E63120" t="inlineStr">
        <is>
          <t>CV_POLICY</t>
        </is>
      </c>
    </row>
    <row r="63122">
      <c r="B63122" t="inlineStr">
        <is>
          <t>NWRW1800000032.283.9.2</t>
        </is>
      </c>
      <c r="C63122" t="inlineStr">
        <is>
          <t>논리학 등 교양교과 일반과목과 영어·수학 기본과목은 이수(P)와 미이수(F) 2단계, 체육과 예술교과 일반과목은 A·B·C와 미이수(F) 4단계로 나눴다.</t>
        </is>
      </c>
      <c r="D63122" t="inlineStr">
        <is>
          <t>논리학</t>
        </is>
      </c>
      <c r="E63122" t="inlineStr">
        <is>
          <t>FD_HUMANITIES</t>
        </is>
      </c>
    </row>
    <row r="63123">
      <c r="D63123" t="inlineStr">
        <is>
          <t>영어</t>
        </is>
      </c>
      <c r="E63123" t="inlineStr">
        <is>
          <t>CV_LANGUAGE</t>
        </is>
      </c>
    </row>
    <row r="63124">
      <c r="D63124" t="inlineStr">
        <is>
          <t>수학</t>
        </is>
      </c>
      <c r="E63124" t="inlineStr">
        <is>
          <t>FD_SCIENCE</t>
        </is>
      </c>
    </row>
    <row r="63125">
      <c r="D63125" t="inlineStr">
        <is>
          <t>P</t>
        </is>
      </c>
      <c r="E63125" t="inlineStr">
        <is>
          <t>QT_ORDER</t>
        </is>
      </c>
    </row>
    <row r="63126">
      <c r="D63126" t="inlineStr">
        <is>
          <t>F</t>
        </is>
      </c>
      <c r="E63126" t="inlineStr">
        <is>
          <t>QT_ORDER</t>
        </is>
      </c>
    </row>
    <row r="63127">
      <c r="D63127" t="inlineStr">
        <is>
          <t>2단계</t>
        </is>
      </c>
      <c r="E63127" t="inlineStr">
        <is>
          <t>QT_COUNT</t>
        </is>
      </c>
    </row>
    <row r="63128">
      <c r="D63128" t="inlineStr">
        <is>
          <t>체육</t>
        </is>
      </c>
      <c r="E63128" t="inlineStr">
        <is>
          <t>FD_OTHERS</t>
        </is>
      </c>
    </row>
    <row r="63129">
      <c r="D63129" t="inlineStr">
        <is>
          <t>예술</t>
        </is>
      </c>
      <c r="E63129" t="inlineStr">
        <is>
          <t>FD_ART</t>
        </is>
      </c>
    </row>
    <row r="63130">
      <c r="D63130" t="inlineStr">
        <is>
          <t>A·B·C</t>
        </is>
      </c>
      <c r="E63130" t="inlineStr">
        <is>
          <t>QT_ORDER</t>
        </is>
      </c>
    </row>
    <row r="63131">
      <c r="D63131" t="inlineStr">
        <is>
          <t>F</t>
        </is>
      </c>
      <c r="E63131" t="inlineStr">
        <is>
          <t>QT_ORDER</t>
        </is>
      </c>
    </row>
    <row r="63132">
      <c r="D63132" t="inlineStr">
        <is>
          <t>4단계</t>
        </is>
      </c>
      <c r="E63132" t="inlineStr">
        <is>
          <t>QT_COUNT</t>
        </is>
      </c>
    </row>
    <row r="63134">
      <c r="B63134" t="inlineStr">
        <is>
          <t>NWRW1800000032.283.9.3</t>
        </is>
      </c>
      <c r="C63134" t="inlineStr">
        <is>
          <t>또 국어, 영어, 수학, 사회·과학탐구, 생활교과(기술·가정, 제2외국어, 한문)의 일반과목과 심화과목, 체육과 예술교과 심화과목은 ‘A~F’ 6단계로 분류했다.</t>
        </is>
      </c>
      <c r="D63134" t="inlineStr">
        <is>
          <t>국어</t>
        </is>
      </c>
      <c r="E63134" t="inlineStr">
        <is>
          <t>FD_HUMANITIES</t>
        </is>
      </c>
    </row>
    <row r="63135">
      <c r="D63135" t="inlineStr">
        <is>
          <t>영어</t>
        </is>
      </c>
      <c r="E63135" t="inlineStr">
        <is>
          <t>CV_LANGUAGE</t>
        </is>
      </c>
    </row>
    <row r="63136">
      <c r="D63136" t="inlineStr">
        <is>
          <t>수학</t>
        </is>
      </c>
      <c r="E63136" t="inlineStr">
        <is>
          <t>FD_SCIENCE</t>
        </is>
      </c>
    </row>
    <row r="63137">
      <c r="D63137" t="inlineStr">
        <is>
          <t>사회</t>
        </is>
      </c>
      <c r="E63137" t="inlineStr">
        <is>
          <t>FD_SOCIAL_SCIENCE</t>
        </is>
      </c>
    </row>
    <row r="63138">
      <c r="D63138" t="inlineStr">
        <is>
          <t>기술·가정</t>
        </is>
      </c>
      <c r="E63138" t="inlineStr">
        <is>
          <t>FD_SCIENCE</t>
        </is>
      </c>
    </row>
    <row r="63139">
      <c r="D63139" t="inlineStr">
        <is>
          <t>제2</t>
        </is>
      </c>
      <c r="E63139" t="inlineStr">
        <is>
          <t>QT_ORDER</t>
        </is>
      </c>
    </row>
    <row r="63140">
      <c r="D63140" t="inlineStr">
        <is>
          <t>한문</t>
        </is>
      </c>
      <c r="E63140" t="inlineStr">
        <is>
          <t>CV_LANGUAGE</t>
        </is>
      </c>
    </row>
    <row r="63141">
      <c r="D63141" t="inlineStr">
        <is>
          <t>체육</t>
        </is>
      </c>
      <c r="E63141" t="inlineStr">
        <is>
          <t>FD_OTHERS</t>
        </is>
      </c>
    </row>
    <row r="63142">
      <c r="D63142" t="inlineStr">
        <is>
          <t>예술</t>
        </is>
      </c>
      <c r="E63142" t="inlineStr">
        <is>
          <t>FD_ART</t>
        </is>
      </c>
    </row>
    <row r="63143">
      <c r="D63143" t="inlineStr">
        <is>
          <t>6단계</t>
        </is>
      </c>
      <c r="E63143" t="inlineStr">
        <is>
          <t>QT_COUNT</t>
        </is>
      </c>
    </row>
    <row r="63145">
      <c r="B63145" t="inlineStr">
        <is>
          <t>NWRW1800000032.283.10.2</t>
        </is>
      </c>
      <c r="C63145" t="inlineStr">
        <is>
          <t>대학수학능력시험에서도 사용되는 ‘스태나인’(Standard Nine) 등급 분포 방식에 따르면, 1등급은 4%, 2등급은 7% 등과 같이 9개 등급별로 해당 등급을 받을 수 있는 학생 비율이 정해져 있는데, 수강 인원이 최소 14명이 되어야 등급별로 1명 이상이 나올 수 있다는 것이다.</t>
        </is>
      </c>
      <c r="D63145" t="inlineStr">
        <is>
          <t>대학수학능력시험</t>
        </is>
      </c>
      <c r="E63145" t="inlineStr">
        <is>
          <t>EV_OTHERS</t>
        </is>
      </c>
    </row>
    <row r="63146">
      <c r="D63146" t="inlineStr">
        <is>
          <t>1등급</t>
        </is>
      </c>
      <c r="E63146" t="inlineStr">
        <is>
          <t>QT_ORDER</t>
        </is>
      </c>
    </row>
    <row r="63147">
      <c r="D63147" t="inlineStr">
        <is>
          <t>4%</t>
        </is>
      </c>
      <c r="E63147" t="inlineStr">
        <is>
          <t>QT_PERCENTAGE</t>
        </is>
      </c>
    </row>
    <row r="63148">
      <c r="D63148" t="inlineStr">
        <is>
          <t>2등급</t>
        </is>
      </c>
      <c r="E63148" t="inlineStr">
        <is>
          <t>QT_ORDER</t>
        </is>
      </c>
    </row>
    <row r="63149">
      <c r="D63149" t="inlineStr">
        <is>
          <t>7%</t>
        </is>
      </c>
      <c r="E63149" t="inlineStr">
        <is>
          <t>QT_PERCENTAGE</t>
        </is>
      </c>
    </row>
    <row r="63150">
      <c r="D63150" t="inlineStr">
        <is>
          <t>9개</t>
        </is>
      </c>
      <c r="E63150" t="inlineStr">
        <is>
          <t>QT_COUNT</t>
        </is>
      </c>
    </row>
    <row r="63151">
      <c r="D63151" t="inlineStr">
        <is>
          <t>학생</t>
        </is>
      </c>
      <c r="E63151" t="inlineStr">
        <is>
          <t>CV_OCCUPATION</t>
        </is>
      </c>
    </row>
    <row r="63152">
      <c r="D63152" t="inlineStr">
        <is>
          <t>14명</t>
        </is>
      </c>
      <c r="E63152" t="inlineStr">
        <is>
          <t>QT_MAN_COUNT</t>
        </is>
      </c>
    </row>
    <row r="63153">
      <c r="D63153" t="inlineStr">
        <is>
          <t>1명 이상</t>
        </is>
      </c>
      <c r="E63153" t="inlineStr">
        <is>
          <t>QT_MAN_COUNT</t>
        </is>
      </c>
    </row>
    <row r="63155">
      <c r="B63155" t="inlineStr">
        <is>
          <t>NWRW1800000041.353.5.3</t>
        </is>
      </c>
      <c r="C63155" t="inlineStr">
        <is>
          <t>한 차례 더 적발되면 리베이트 투아웃제를 적용받지만 중소 제약사들 사이에는 ‘약이 안 팔려 망하나 리베이트 영업을 하다 문을 닫나 마찬가지’라는 인식이 퍼져 있다.</t>
        </is>
      </c>
      <c r="D63155" t="inlineStr">
        <is>
          <t>한 차례</t>
        </is>
      </c>
      <c r="E63155" t="inlineStr">
        <is>
          <t>QT_COUNT</t>
        </is>
      </c>
    </row>
    <row r="63156">
      <c r="D63156" t="inlineStr">
        <is>
          <t>리베이트 투아웃제</t>
        </is>
      </c>
      <c r="E63156" t="inlineStr">
        <is>
          <t>CV_POLICY</t>
        </is>
      </c>
    </row>
    <row r="63158">
      <c r="B63158" t="inlineStr">
        <is>
          <t>NWRW1800000041.353.7.4</t>
        </is>
      </c>
      <c r="C63158" t="inlineStr">
        <is>
          <t>상위 10개 업체의 8월 처방 실적도 지난해 같은 달보다 6.4% 줄었다.</t>
        </is>
      </c>
      <c r="D63158" t="inlineStr">
        <is>
          <t>10개</t>
        </is>
      </c>
      <c r="E63158" t="inlineStr">
        <is>
          <t>QT_COUNT</t>
        </is>
      </c>
    </row>
    <row r="63159">
      <c r="D63159" t="inlineStr">
        <is>
          <t>8월</t>
        </is>
      </c>
      <c r="E63159" t="inlineStr">
        <is>
          <t>DT_MONTH</t>
        </is>
      </c>
    </row>
    <row r="63160">
      <c r="D63160" t="inlineStr">
        <is>
          <t>6.4%</t>
        </is>
      </c>
      <c r="E63160" t="inlineStr">
        <is>
          <t>QT_PERCENTAGE</t>
        </is>
      </c>
    </row>
    <row r="63162">
      <c r="B63162" t="inlineStr">
        <is>
          <t>NWRW1800000049.75.2.5</t>
        </is>
      </c>
      <c r="C63162" t="inlineStr">
        <is>
          <t>현재까지 23만 명이 참여했으며 목소리 기부자를 선정하기 위해 오프라인으로 진행되는 ‘목소리 오디션’에는 남녀노소를 가리지 않고 다양한 계층이 참가하고 있다.</t>
        </is>
      </c>
      <c r="D63162" t="inlineStr">
        <is>
          <t>23만 명</t>
        </is>
      </c>
      <c r="E63162" t="inlineStr">
        <is>
          <t>QT_MAN_COUNT</t>
        </is>
      </c>
    </row>
    <row r="63164">
      <c r="B63164" t="inlineStr">
        <is>
          <t>NWRW1800000049.75.3.2</t>
        </is>
      </c>
      <c r="C63164" t="inlineStr">
        <is>
          <t>첫해 여행책으로 출발해 전 세계의 유명 미술작품 500점을 묘사·해설한 오디오 콘텐츠를 만들었다.</t>
        </is>
      </c>
      <c r="D63164" t="inlineStr">
        <is>
          <t>첫해</t>
        </is>
      </c>
      <c r="E63164" t="inlineStr">
        <is>
          <t>DT_YEAR</t>
        </is>
      </c>
    </row>
    <row r="63165">
      <c r="D63165" t="inlineStr">
        <is>
          <t>500점</t>
        </is>
      </c>
      <c r="E63165" t="inlineStr">
        <is>
          <t>QT_COUNT</t>
        </is>
      </c>
    </row>
    <row r="63167">
      <c r="B63167" t="inlineStr">
        <is>
          <t>NWRW1800000049.75.4.4</t>
        </is>
      </c>
      <c r="C63167" t="inlineStr">
        <is>
          <t>목소리 기부자 모집에만 1만7000명이 몰렸으며 3월 25∼27일 3일간 서울 종로구 SC제일은행 본점에서 ‘착한목소리페스티벌’을 통해 기부자 285명이 최종 선발됐다.</t>
        </is>
      </c>
      <c r="D63167" t="inlineStr">
        <is>
          <t>1만7000명</t>
        </is>
      </c>
      <c r="E63167" t="inlineStr">
        <is>
          <t>QT_MAN_COUNT</t>
        </is>
      </c>
    </row>
    <row r="63168">
      <c r="D63168" t="inlineStr">
        <is>
          <t>3월 25∼27일</t>
        </is>
      </c>
      <c r="E63168" t="inlineStr">
        <is>
          <t>DT_OTHERS</t>
        </is>
      </c>
    </row>
    <row r="63169">
      <c r="D63169" t="inlineStr">
        <is>
          <t>3일간</t>
        </is>
      </c>
      <c r="E63169" t="inlineStr">
        <is>
          <t>DT_DURATION</t>
        </is>
      </c>
    </row>
    <row r="63170">
      <c r="D63170" t="inlineStr">
        <is>
          <t>서울</t>
        </is>
      </c>
      <c r="E63170" t="inlineStr">
        <is>
          <t>LCP_CAPITALCITY</t>
        </is>
      </c>
    </row>
    <row r="63171">
      <c r="D63171" t="inlineStr">
        <is>
          <t>종로구</t>
        </is>
      </c>
      <c r="E63171" t="inlineStr">
        <is>
          <t>LCP_COUNTY</t>
        </is>
      </c>
    </row>
    <row r="63172">
      <c r="D63172" t="inlineStr">
        <is>
          <t>SC제일은행 본점</t>
        </is>
      </c>
      <c r="E63172" t="inlineStr">
        <is>
          <t>AF_BUILDING</t>
        </is>
      </c>
    </row>
    <row r="63173">
      <c r="D63173" t="inlineStr">
        <is>
          <t>착한목소리페스티벌</t>
        </is>
      </c>
      <c r="E63173" t="inlineStr">
        <is>
          <t>EV_FESTIVAL</t>
        </is>
      </c>
    </row>
    <row r="63174">
      <c r="D63174" t="inlineStr">
        <is>
          <t>285명</t>
        </is>
      </c>
      <c r="E63174" t="inlineStr">
        <is>
          <t>QT_MAN_COUNT</t>
        </is>
      </c>
    </row>
    <row r="63176">
      <c r="B63176" t="inlineStr">
        <is>
          <t>NWRW1800000036.118.1.1</t>
        </is>
      </c>
      <c r="C63176" t="inlineStr">
        <is>
          <t>난 왜 ‘야동’에 관심 없지?‘성’스러운 고민 빠진 15살</t>
        </is>
      </c>
      <c r="D63176" t="inlineStr">
        <is>
          <t>15살</t>
        </is>
      </c>
      <c r="E63176" t="inlineStr">
        <is>
          <t>QT_AGE</t>
        </is>
      </c>
    </row>
    <row r="63178">
      <c r="B63178" t="inlineStr">
        <is>
          <t>NWRW1800000022.150.2.2</t>
        </is>
      </c>
      <c r="C63178" t="inlineStr">
        <is>
          <t>군수가 '명예입학사정관'이 돼, 관내 고교장으로부터 추천 받은 고3 여학생 중 1명을 '여성인재'로 숙명여대에 추천하면 대학은 특별한 사유가 없는 한 신입생으로 선발한다는 협약이다.</t>
        </is>
      </c>
      <c r="D63178" t="inlineStr">
        <is>
          <t>군수</t>
        </is>
      </c>
      <c r="E63178" t="inlineStr">
        <is>
          <t>CV_POSITION</t>
        </is>
      </c>
    </row>
    <row r="63179">
      <c r="D63179" t="inlineStr">
        <is>
          <t>명예입학사정관</t>
        </is>
      </c>
      <c r="E63179" t="inlineStr">
        <is>
          <t>CV_POSITION</t>
        </is>
      </c>
    </row>
    <row r="63180">
      <c r="D63180" t="inlineStr">
        <is>
          <t>고교장</t>
        </is>
      </c>
      <c r="E63180" t="inlineStr">
        <is>
          <t>CV_POSITION</t>
        </is>
      </c>
    </row>
    <row r="63181">
      <c r="D63181" t="inlineStr">
        <is>
          <t>고3</t>
        </is>
      </c>
      <c r="E63181" t="inlineStr">
        <is>
          <t>QT_ORDER</t>
        </is>
      </c>
    </row>
    <row r="63182">
      <c r="D63182" t="inlineStr">
        <is>
          <t>1명</t>
        </is>
      </c>
      <c r="E63182" t="inlineStr">
        <is>
          <t>QT_MAN_COUNT</t>
        </is>
      </c>
    </row>
    <row r="63183">
      <c r="D63183" t="inlineStr">
        <is>
          <t>숙명여대</t>
        </is>
      </c>
      <c r="E63183" t="inlineStr">
        <is>
          <t>OGG_EDUCATION</t>
        </is>
      </c>
    </row>
    <row r="63185">
      <c r="B63185" t="inlineStr">
        <is>
          <t>NWRW1800000028.165.5.2</t>
        </is>
      </c>
      <c r="C63185" t="inlineStr">
        <is>
          <t>집적도가 높아진 제품을 생산한 지 불과 2~3년만 지나면 판매가격이 절반 이상 뚝 떨어진다.</t>
        </is>
      </c>
      <c r="D63185" t="inlineStr">
        <is>
          <t>2~3년만</t>
        </is>
      </c>
      <c r="E63185" t="inlineStr">
        <is>
          <t>DT_DURATION</t>
        </is>
      </c>
    </row>
    <row r="63186">
      <c r="D63186" t="inlineStr">
        <is>
          <t>절반 이상</t>
        </is>
      </c>
      <c r="E63186" t="inlineStr">
        <is>
          <t>QT_PERCENTAGE</t>
        </is>
      </c>
    </row>
    <row r="63188">
      <c r="B63188" t="inlineStr">
        <is>
          <t>NWRW1800000028.165.7.3</t>
        </is>
      </c>
      <c r="C63188" t="inlineStr">
        <is>
          <t>연간 단위로 따져보면 매년 2조원 안팎에 불과한 수준이다.</t>
        </is>
      </c>
      <c r="D63188" t="inlineStr">
        <is>
          <t>연간</t>
        </is>
      </c>
      <c r="E63188" t="inlineStr">
        <is>
          <t>DT_DURATION</t>
        </is>
      </c>
    </row>
    <row r="63189">
      <c r="D63189" t="inlineStr">
        <is>
          <t>2조원 안팎</t>
        </is>
      </c>
      <c r="E63189" t="inlineStr">
        <is>
          <t>QT_PRICE</t>
        </is>
      </c>
    </row>
    <row r="63191">
      <c r="B63191" t="inlineStr">
        <is>
          <t>NWRW1800000046.156.1.1</t>
        </is>
      </c>
      <c r="C63191" t="inlineStr">
        <is>
          <t>車에서 출근길 여성에 납탄 쏜 50代, 주변車 블랙박스에 찍혀 꼬리잡혔다</t>
        </is>
      </c>
      <c r="D63191" t="inlineStr">
        <is>
          <t>납탄</t>
        </is>
      </c>
      <c r="E63191" t="inlineStr">
        <is>
          <t>AF_WEAPON</t>
        </is>
      </c>
    </row>
    <row r="63192">
      <c r="D63192" t="inlineStr">
        <is>
          <t>50代</t>
        </is>
      </c>
      <c r="E63192" t="inlineStr">
        <is>
          <t>QT_AGE</t>
        </is>
      </c>
    </row>
    <row r="63193">
      <c r="D63193" t="inlineStr">
        <is>
          <t>블랙박스</t>
        </is>
      </c>
      <c r="E63193" t="inlineStr">
        <is>
          <t>TMI_HW</t>
        </is>
      </c>
    </row>
    <row r="63195">
      <c r="B63195" t="inlineStr">
        <is>
          <t>NWRW1800000044.362.3.1</t>
        </is>
      </c>
      <c r="C63195" t="inlineStr">
        <is>
          <t>민간단체 대북지원 작년 51억</t>
        </is>
      </c>
      <c r="D63195" t="inlineStr">
        <is>
          <t>작년</t>
        </is>
      </c>
      <c r="E63195" t="inlineStr">
        <is>
          <t>DT_YEAR</t>
        </is>
      </c>
    </row>
    <row r="63196">
      <c r="D63196" t="inlineStr">
        <is>
          <t>51억</t>
        </is>
      </c>
      <c r="E63196" t="inlineStr">
        <is>
          <t>QT_PRICE</t>
        </is>
      </c>
    </row>
    <row r="63198">
      <c r="B63198" t="inlineStr">
        <is>
          <t>NWRW1800000044.362.6.1</t>
        </is>
      </c>
      <c r="C63198" t="inlineStr">
        <is>
          <t>12만~18만명서 7만6천명으로</t>
        </is>
      </c>
      <c r="D63198" t="inlineStr">
        <is>
          <t>12만~18만명</t>
        </is>
      </c>
      <c r="E63198" t="inlineStr">
        <is>
          <t>QT_MAN_COUNT</t>
        </is>
      </c>
    </row>
    <row r="63199">
      <c r="D63199" t="inlineStr">
        <is>
          <t>7만6천명</t>
        </is>
      </c>
      <c r="E63199" t="inlineStr">
        <is>
          <t>QT_MAN_COUNT</t>
        </is>
      </c>
    </row>
    <row r="63201">
      <c r="B63201" t="inlineStr">
        <is>
          <t>NWRW1800000044.362.13.3</t>
        </is>
      </c>
      <c r="C63201" t="inlineStr">
        <is>
          <t>그러나 민간 쪽은 특별한 마찰이 없었던 올해 대북 지원이 21억원에 머무는 부분을 들며, 이를 반박한다.</t>
        </is>
      </c>
      <c r="D63201" t="inlineStr">
        <is>
          <t>올해</t>
        </is>
      </c>
      <c r="E63201" t="inlineStr">
        <is>
          <t>DT_YEAR</t>
        </is>
      </c>
    </row>
    <row r="63202">
      <c r="D63202" t="inlineStr">
        <is>
          <t>21억원</t>
        </is>
      </c>
      <c r="E63202" t="inlineStr">
        <is>
          <t>QT_PRICE</t>
        </is>
      </c>
    </row>
    <row r="63204">
      <c r="B63204" t="inlineStr">
        <is>
          <t>NWRW1800000025.119.6.2</t>
        </is>
      </c>
      <c r="C63204" t="inlineStr">
        <is>
          <t>4선의 이석현, 3선의 강봉균 김부겸 박병석, 재선의 박지원 의원 등 후보 5명 가운데 박지원 의원을 제외하고는 모두 ‘쇄신모임’ 소속이다.</t>
        </is>
      </c>
      <c r="D63204" t="inlineStr">
        <is>
          <t>4선</t>
        </is>
      </c>
      <c r="E63204" t="inlineStr">
        <is>
          <t>QT_COUNT</t>
        </is>
      </c>
    </row>
    <row r="63205">
      <c r="D63205" t="inlineStr">
        <is>
          <t>이석현</t>
        </is>
      </c>
      <c r="E63205" t="inlineStr">
        <is>
          <t>PS_NAME</t>
        </is>
      </c>
    </row>
    <row r="63206">
      <c r="D63206" t="inlineStr">
        <is>
          <t>3선</t>
        </is>
      </c>
      <c r="E63206" t="inlineStr">
        <is>
          <t>QT_COUNT</t>
        </is>
      </c>
    </row>
    <row r="63207">
      <c r="D63207" t="inlineStr">
        <is>
          <t>강봉균</t>
        </is>
      </c>
      <c r="E63207" t="inlineStr">
        <is>
          <t>PS_NAME</t>
        </is>
      </c>
    </row>
    <row r="63208">
      <c r="D63208" t="inlineStr">
        <is>
          <t>김부겸</t>
        </is>
      </c>
      <c r="E63208" t="inlineStr">
        <is>
          <t>PS_NAME</t>
        </is>
      </c>
    </row>
    <row r="63209">
      <c r="D63209" t="inlineStr">
        <is>
          <t>박병석</t>
        </is>
      </c>
      <c r="E63209" t="inlineStr">
        <is>
          <t>PS_NAME</t>
        </is>
      </c>
    </row>
    <row r="63210">
      <c r="D63210" t="inlineStr">
        <is>
          <t>박지원</t>
        </is>
      </c>
      <c r="E63210" t="inlineStr">
        <is>
          <t>PS_NAME</t>
        </is>
      </c>
    </row>
    <row r="63211">
      <c r="D63211" t="inlineStr">
        <is>
          <t>의원</t>
        </is>
      </c>
      <c r="E63211" t="inlineStr">
        <is>
          <t>CV_POSITION</t>
        </is>
      </c>
    </row>
    <row r="63212">
      <c r="D63212" t="inlineStr">
        <is>
          <t>5명</t>
        </is>
      </c>
      <c r="E63212" t="inlineStr">
        <is>
          <t>QT_MAN_COUNT</t>
        </is>
      </c>
    </row>
    <row r="63213">
      <c r="D63213" t="inlineStr">
        <is>
          <t>박지원</t>
        </is>
      </c>
      <c r="E63213" t="inlineStr">
        <is>
          <t>PS_NAME</t>
        </is>
      </c>
    </row>
    <row r="63214">
      <c r="D63214" t="inlineStr">
        <is>
          <t>의원</t>
        </is>
      </c>
      <c r="E63214" t="inlineStr">
        <is>
          <t>CV_POSITION</t>
        </is>
      </c>
    </row>
    <row r="63216">
      <c r="B63216" t="inlineStr">
        <is>
          <t>NWRW1800000044.235.10.2</t>
        </is>
      </c>
      <c r="C63216" t="inlineStr">
        <is>
          <t>집에서는 중학교 2학년과 초등학교 3학년인 두 여동생도 잘 돌봤다.</t>
        </is>
      </c>
      <c r="D63216" t="inlineStr">
        <is>
          <t>2학년</t>
        </is>
      </c>
      <c r="E63216" t="inlineStr">
        <is>
          <t>QT_ORDER</t>
        </is>
      </c>
    </row>
    <row r="63217">
      <c r="D63217" t="inlineStr">
        <is>
          <t>3학년</t>
        </is>
      </c>
      <c r="E63217" t="inlineStr">
        <is>
          <t>QT_ORDER</t>
        </is>
      </c>
    </row>
    <row r="63218">
      <c r="D63218" t="inlineStr">
        <is>
          <t>두 여동생</t>
        </is>
      </c>
      <c r="E63218" t="inlineStr">
        <is>
          <t>QT_MAN_COUNT</t>
        </is>
      </c>
    </row>
    <row r="63220">
      <c r="B63220" t="inlineStr">
        <is>
          <t>NWRW1800000046.193.1.1</t>
        </is>
      </c>
      <c r="C63220" t="inlineStr">
        <is>
          <t>"야스쿠니 화장실 폭파범은 27세 한국인"</t>
        </is>
      </c>
      <c r="D63220" t="inlineStr">
        <is>
          <t>야스쿠니</t>
        </is>
      </c>
      <c r="E63220" t="inlineStr">
        <is>
          <t>AF_BUILDING</t>
        </is>
      </c>
    </row>
    <row r="63221">
      <c r="D63221" t="inlineStr">
        <is>
          <t>27세</t>
        </is>
      </c>
      <c r="E63221" t="inlineStr">
        <is>
          <t>QT_AGE</t>
        </is>
      </c>
    </row>
    <row r="63222">
      <c r="D63222" t="inlineStr">
        <is>
          <t>한국인</t>
        </is>
      </c>
      <c r="E63222" t="inlineStr">
        <is>
          <t>CV_TRIBE</t>
        </is>
      </c>
    </row>
    <row r="63224">
      <c r="B63224" t="inlineStr">
        <is>
          <t>NWRW1800000038.243.3.1</t>
        </is>
      </c>
      <c r="C63224" t="inlineStr">
        <is>
          <t>8회 연속 월드컵 본선 진출에 도전하는 한국 축구 대표팀은 이번 레바논 원정에서 2년 전 패배를 설욕하겠다는 각오로 충만하다.</t>
        </is>
      </c>
      <c r="D63224" t="inlineStr">
        <is>
          <t>8회</t>
        </is>
      </c>
      <c r="E63224" t="inlineStr">
        <is>
          <t>QT_COUNT</t>
        </is>
      </c>
    </row>
    <row r="63225">
      <c r="D63225" t="inlineStr">
        <is>
          <t>월드컵</t>
        </is>
      </c>
      <c r="E63225" t="inlineStr">
        <is>
          <t>EV_SPORTS</t>
        </is>
      </c>
    </row>
    <row r="63226">
      <c r="D63226" t="inlineStr">
        <is>
          <t>본선</t>
        </is>
      </c>
      <c r="E63226" t="inlineStr">
        <is>
          <t>EV_SPORTS</t>
        </is>
      </c>
    </row>
    <row r="63227">
      <c r="D63227" t="inlineStr">
        <is>
          <t>한국</t>
        </is>
      </c>
      <c r="E63227" t="inlineStr">
        <is>
          <t>LCP_COUNTRY</t>
        </is>
      </c>
    </row>
    <row r="63228">
      <c r="D63228" t="inlineStr">
        <is>
          <t>축구 대표팀</t>
        </is>
      </c>
      <c r="E63228" t="inlineStr">
        <is>
          <t>OGG_SPORTS</t>
        </is>
      </c>
    </row>
    <row r="63229">
      <c r="D63229" t="inlineStr">
        <is>
          <t>레바논</t>
        </is>
      </c>
      <c r="E63229" t="inlineStr">
        <is>
          <t>LCP_COUNTRY</t>
        </is>
      </c>
    </row>
    <row r="63230">
      <c r="D63230" t="inlineStr">
        <is>
          <t>2년 전</t>
        </is>
      </c>
      <c r="E63230" t="inlineStr">
        <is>
          <t>DT_OTHERS</t>
        </is>
      </c>
    </row>
    <row r="63232">
      <c r="B63232" t="inlineStr">
        <is>
          <t>NWRW1800000038.243.6.1</t>
        </is>
      </c>
      <c r="C63232" t="inlineStr">
        <is>
          <t>2008년 5월 A매치에 데뷔해 대표팀 6년차인 이청용은 대표팀 고참급으로 성장했다.</t>
        </is>
      </c>
      <c r="D63232" t="inlineStr">
        <is>
          <t>2008년 5월</t>
        </is>
      </c>
      <c r="E63232" t="inlineStr">
        <is>
          <t>DT_OTHERS</t>
        </is>
      </c>
    </row>
    <row r="63233">
      <c r="D63233" t="inlineStr">
        <is>
          <t>A매치</t>
        </is>
      </c>
      <c r="E63233" t="inlineStr">
        <is>
          <t>EV_SPORTS</t>
        </is>
      </c>
    </row>
    <row r="63234">
      <c r="D63234" t="inlineStr">
        <is>
          <t>6년차</t>
        </is>
      </c>
      <c r="E63234" t="inlineStr">
        <is>
          <t>QT_ORDER</t>
        </is>
      </c>
    </row>
    <row r="63235">
      <c r="D63235" t="inlineStr">
        <is>
          <t>이청용</t>
        </is>
      </c>
      <c r="E63235" t="inlineStr">
        <is>
          <t>PS_NAME</t>
        </is>
      </c>
    </row>
    <row r="63237">
      <c r="B63237" t="inlineStr">
        <is>
          <t>NWRW1800000028.20.1.1</t>
        </is>
      </c>
      <c r="C63237" t="inlineStr">
        <is>
          <t>남북교역 1년새 8.5% 감소</t>
        </is>
      </c>
      <c r="D63237" t="inlineStr">
        <is>
          <t>1년</t>
        </is>
      </c>
      <c r="E63237" t="inlineStr">
        <is>
          <t>DT_DURATION</t>
        </is>
      </c>
    </row>
    <row r="63238">
      <c r="D63238" t="inlineStr">
        <is>
          <t>8.5%</t>
        </is>
      </c>
      <c r="E63238" t="inlineStr">
        <is>
          <t>QT_PERCENTAGE</t>
        </is>
      </c>
    </row>
    <row r="63240">
      <c r="B63240" t="inlineStr">
        <is>
          <t>NWRW1800000028.20.2.1</t>
        </is>
      </c>
      <c r="C63240" t="inlineStr">
        <is>
          <t>지난해 남북교역 규모는 2008년에 견줘 8.5% 줄어든 것으로 나타났다.</t>
        </is>
      </c>
      <c r="D63240" t="inlineStr">
        <is>
          <t>지난해</t>
        </is>
      </c>
      <c r="E63240" t="inlineStr">
        <is>
          <t>DT_YEAR</t>
        </is>
      </c>
    </row>
    <row r="63241">
      <c r="D63241" t="inlineStr">
        <is>
          <t>2008년</t>
        </is>
      </c>
      <c r="E63241" t="inlineStr">
        <is>
          <t>DT_YEAR</t>
        </is>
      </c>
    </row>
    <row r="63242">
      <c r="D63242" t="inlineStr">
        <is>
          <t>8.5%</t>
        </is>
      </c>
      <c r="E63242" t="inlineStr">
        <is>
          <t>QT_PERCENTAGE</t>
        </is>
      </c>
    </row>
    <row r="63244">
      <c r="B63244" t="inlineStr">
        <is>
          <t>NWRW1800000028.20.3.2</t>
        </is>
      </c>
      <c r="C63244" t="inlineStr">
        <is>
          <t>2004년 7억568만달러에 그쳤던 남북교역 규모는 2008년까지 5년 새 갑절 이상으로 꾸준히 늘어났으나, 지난해엔 경기침체와 북한 핵실험 등의 여파로 처음 감소세로 돌아섰다.</t>
        </is>
      </c>
      <c r="D63244" t="inlineStr">
        <is>
          <t>2004년</t>
        </is>
      </c>
      <c r="E63244" t="inlineStr">
        <is>
          <t>DT_YEAR</t>
        </is>
      </c>
    </row>
    <row r="63245">
      <c r="D63245" t="inlineStr">
        <is>
          <t>7억568만달러</t>
        </is>
      </c>
      <c r="E63245" t="inlineStr">
        <is>
          <t>QT_PRICE</t>
        </is>
      </c>
    </row>
    <row r="63246">
      <c r="D63246" t="inlineStr">
        <is>
          <t>2008년까지</t>
        </is>
      </c>
      <c r="E63246" t="inlineStr">
        <is>
          <t>DT_OTHERS</t>
        </is>
      </c>
    </row>
    <row r="63247">
      <c r="D63247" t="inlineStr">
        <is>
          <t>5년</t>
        </is>
      </c>
      <c r="E63247" t="inlineStr">
        <is>
          <t>DT_DURATION</t>
        </is>
      </c>
    </row>
    <row r="63248">
      <c r="D63248" t="inlineStr">
        <is>
          <t>갑절 이상</t>
        </is>
      </c>
      <c r="E63248" t="inlineStr">
        <is>
          <t>QT_PERCENTAGE</t>
        </is>
      </c>
    </row>
    <row r="63249">
      <c r="D63249" t="inlineStr">
        <is>
          <t>지난해</t>
        </is>
      </c>
      <c r="E63249" t="inlineStr">
        <is>
          <t>DT_YEAR</t>
        </is>
      </c>
    </row>
    <row r="63250">
      <c r="D63250" t="inlineStr">
        <is>
          <t>북한</t>
        </is>
      </c>
      <c r="E63250" t="inlineStr">
        <is>
          <t>LCP_COUNTRY</t>
        </is>
      </c>
    </row>
    <row r="63252">
      <c r="B63252" t="inlineStr">
        <is>
          <t>NWRW1800000028.20.4.1</t>
        </is>
      </c>
      <c r="C63252" t="inlineStr">
        <is>
          <t>지난해 남북교역액 중 반출금액은 7억3262만달러, 반입금액은 9억3346만달러로 교역수지는 2억달러가량 적자를 나타냈다.</t>
        </is>
      </c>
      <c r="D63252" t="inlineStr">
        <is>
          <t>지난해</t>
        </is>
      </c>
      <c r="E63252" t="inlineStr">
        <is>
          <t>DT_YEAR</t>
        </is>
      </c>
    </row>
    <row r="63253">
      <c r="D63253" t="inlineStr">
        <is>
          <t>7억3262만달러</t>
        </is>
      </c>
      <c r="E63253" t="inlineStr">
        <is>
          <t>QT_PRICE</t>
        </is>
      </c>
    </row>
    <row r="63254">
      <c r="D63254" t="inlineStr">
        <is>
          <t>9억3346만달러</t>
        </is>
      </c>
      <c r="E63254" t="inlineStr">
        <is>
          <t>QT_PRICE</t>
        </is>
      </c>
    </row>
    <row r="63255">
      <c r="D63255" t="inlineStr">
        <is>
          <t>2억달러가량</t>
        </is>
      </c>
      <c r="E63255" t="inlineStr">
        <is>
          <t>QT_PRICE</t>
        </is>
      </c>
    </row>
    <row r="63257">
      <c r="B63257" t="inlineStr">
        <is>
          <t>NWRW1800000028.20.4.3</t>
        </is>
      </c>
      <c r="C63257" t="inlineStr">
        <is>
          <t>교역수지는 지난해 12월 들어서야 비로소 2391만달러 흑자로 돌아섰다.</t>
        </is>
      </c>
      <c r="D63257" t="inlineStr">
        <is>
          <t>지난해 12월</t>
        </is>
      </c>
      <c r="E63257" t="inlineStr">
        <is>
          <t>DT_OTHERS</t>
        </is>
      </c>
    </row>
    <row r="63258">
      <c r="D63258" t="inlineStr">
        <is>
          <t>2391만달러</t>
        </is>
      </c>
      <c r="E63258" t="inlineStr">
        <is>
          <t>QT_PRICE</t>
        </is>
      </c>
    </row>
    <row r="63260">
      <c r="B63260" t="inlineStr">
        <is>
          <t>NWRW1800000028.20.4.4</t>
        </is>
      </c>
      <c r="C63260" t="inlineStr">
        <is>
          <t>지난해 남북교역 적자 규모는 2008년(5396만달러)보다 3배 이상 늘어난 수치다.</t>
        </is>
      </c>
      <c r="D63260" t="inlineStr">
        <is>
          <t>지난해</t>
        </is>
      </c>
      <c r="E63260" t="inlineStr">
        <is>
          <t>DT_YEAR</t>
        </is>
      </c>
    </row>
    <row r="63261">
      <c r="D63261" t="inlineStr">
        <is>
          <t>2008년</t>
        </is>
      </c>
      <c r="E63261" t="inlineStr">
        <is>
          <t>DT_YEAR</t>
        </is>
      </c>
    </row>
    <row r="63262">
      <c r="D63262" t="inlineStr">
        <is>
          <t>5396만달러</t>
        </is>
      </c>
      <c r="E63262" t="inlineStr">
        <is>
          <t>QT_PRICE</t>
        </is>
      </c>
    </row>
    <row r="63263">
      <c r="D63263" t="inlineStr">
        <is>
          <t>3배 이상</t>
        </is>
      </c>
      <c r="E63263" t="inlineStr">
        <is>
          <t>QT_PERCENTAGE</t>
        </is>
      </c>
    </row>
    <row r="63265">
      <c r="B63265" t="inlineStr">
        <is>
          <t>NWRW1800000053.352.1.1</t>
        </is>
      </c>
      <c r="C63265" t="inlineStr">
        <is>
          <t>금액으론 15위… 소득 대비로 보면 8위</t>
        </is>
      </c>
      <c r="D63265" t="inlineStr">
        <is>
          <t>15위</t>
        </is>
      </c>
      <c r="E63265" t="inlineStr">
        <is>
          <t>QT_ORDER</t>
        </is>
      </c>
    </row>
    <row r="63266">
      <c r="D63266" t="inlineStr">
        <is>
          <t>8위</t>
        </is>
      </c>
      <c r="E63266" t="inlineStr">
        <is>
          <t>QT_ORDER</t>
        </is>
      </c>
    </row>
    <row r="63268">
      <c r="B63268" t="inlineStr">
        <is>
          <t>NWRW1800000053.352.2.1</t>
        </is>
      </c>
      <c r="C63268" t="inlineStr">
        <is>
          <t>[내년 최저임금 시급 7530원]한국 최저임금 수준 비교해보니 한국 기본급-고정수당만 넣어 산출… 佛-英 등은 상여금-숙식비도 포함 업종이나 연령별 차등 적용하기도</t>
        </is>
      </c>
      <c r="D63268" t="inlineStr">
        <is>
          <t>내년</t>
        </is>
      </c>
      <c r="E63268" t="inlineStr">
        <is>
          <t>DT_YEAR</t>
        </is>
      </c>
    </row>
    <row r="63269">
      <c r="D63269" t="inlineStr">
        <is>
          <t>최저임금</t>
        </is>
      </c>
      <c r="E63269" t="inlineStr">
        <is>
          <t>CV_POLICY</t>
        </is>
      </c>
    </row>
    <row r="63270">
      <c r="D63270" t="inlineStr">
        <is>
          <t>7530원</t>
        </is>
      </c>
      <c r="E63270" t="inlineStr">
        <is>
          <t>QT_PRICE</t>
        </is>
      </c>
    </row>
    <row r="63271">
      <c r="D63271" t="inlineStr">
        <is>
          <t>한국</t>
        </is>
      </c>
      <c r="E63271" t="inlineStr">
        <is>
          <t>LCP_COUNTRY</t>
        </is>
      </c>
    </row>
    <row r="63272">
      <c r="D63272" t="inlineStr">
        <is>
          <t>최저임금</t>
        </is>
      </c>
      <c r="E63272" t="inlineStr">
        <is>
          <t>CV_POLICY</t>
        </is>
      </c>
    </row>
    <row r="63273">
      <c r="D63273" t="inlineStr">
        <is>
          <t>한국</t>
        </is>
      </c>
      <c r="E63273" t="inlineStr">
        <is>
          <t>LCP_COUNTRY</t>
        </is>
      </c>
    </row>
    <row r="63274">
      <c r="D63274" t="inlineStr">
        <is>
          <t>佛</t>
        </is>
      </c>
      <c r="E63274" t="inlineStr">
        <is>
          <t>LCP_COUNTRY</t>
        </is>
      </c>
    </row>
    <row r="63275">
      <c r="D63275" t="inlineStr">
        <is>
          <t>英</t>
        </is>
      </c>
      <c r="E63275" t="inlineStr">
        <is>
          <t>LCP_COUNTRY</t>
        </is>
      </c>
    </row>
    <row r="63277">
      <c r="B63277" t="inlineStr">
        <is>
          <t>NWRW1800000053.352.6.4</t>
        </is>
      </c>
      <c r="C63277" t="inlineStr">
        <is>
          <t>최저임금이 당장 1만 원이 되면 독일(140.2)을 제치고 OECD 1위가 된다.</t>
        </is>
      </c>
      <c r="D63277" t="inlineStr">
        <is>
          <t>최저임금</t>
        </is>
      </c>
      <c r="E63277" t="inlineStr">
        <is>
          <t>CV_POLICY</t>
        </is>
      </c>
    </row>
    <row r="63278">
      <c r="D63278" t="inlineStr">
        <is>
          <t>1만 원</t>
        </is>
      </c>
      <c r="E63278" t="inlineStr">
        <is>
          <t>QT_PRICE</t>
        </is>
      </c>
    </row>
    <row r="63279">
      <c r="D63279" t="inlineStr">
        <is>
          <t>독일</t>
        </is>
      </c>
      <c r="E63279" t="inlineStr">
        <is>
          <t>LCP_COUNTRY</t>
        </is>
      </c>
    </row>
    <row r="63280">
      <c r="D63280" t="inlineStr">
        <is>
          <t>140.2</t>
        </is>
      </c>
      <c r="E63280" t="inlineStr">
        <is>
          <t>QT_OTHERS</t>
        </is>
      </c>
    </row>
    <row r="63281">
      <c r="D63281" t="inlineStr">
        <is>
          <t>OECD</t>
        </is>
      </c>
      <c r="E63281" t="inlineStr">
        <is>
          <t>OGG_ECONOMY</t>
        </is>
      </c>
    </row>
    <row r="63282">
      <c r="D63282" t="inlineStr">
        <is>
          <t>1위</t>
        </is>
      </c>
      <c r="E63282" t="inlineStr">
        <is>
          <t>QT_ORDER</t>
        </is>
      </c>
    </row>
    <row r="63284">
      <c r="B63284" t="inlineStr">
        <is>
          <t>NWRW1800000053.398.4.2</t>
        </is>
      </c>
      <c r="C63284" t="inlineStr">
        <is>
          <t>하지만 두 아이를 챙기며 치매를 앓는 어머니까지 돌보는 삶에는 자기최면도 소용없었다.</t>
        </is>
      </c>
      <c r="D63284" t="inlineStr">
        <is>
          <t>두 아이</t>
        </is>
      </c>
      <c r="E63284" t="inlineStr">
        <is>
          <t>QT_MAN_COUNT</t>
        </is>
      </c>
    </row>
    <row r="63285">
      <c r="D63285" t="inlineStr">
        <is>
          <t>치매</t>
        </is>
      </c>
      <c r="E63285" t="inlineStr">
        <is>
          <t>TMM_DISEASE</t>
        </is>
      </c>
    </row>
    <row r="63286">
      <c r="D63286" t="inlineStr">
        <is>
          <t>어머니</t>
        </is>
      </c>
      <c r="E63286" t="inlineStr">
        <is>
          <t>CV_RELATION</t>
        </is>
      </c>
    </row>
    <row r="63288">
      <c r="B63288" t="inlineStr">
        <is>
          <t>NWRW1800000053.398.7.1</t>
        </is>
      </c>
      <c r="C63288" t="inlineStr">
        <is>
          <t>“왼손으로 동그라미 세 번, 오른손은 옆 사람에게 쭉!”</t>
        </is>
      </c>
      <c r="D63288" t="inlineStr">
        <is>
          <t>왼손</t>
        </is>
      </c>
      <c r="E63288" t="inlineStr">
        <is>
          <t>AM_PART</t>
        </is>
      </c>
    </row>
    <row r="63289">
      <c r="D63289" t="inlineStr">
        <is>
          <t>동그라미</t>
        </is>
      </c>
      <c r="E63289" t="inlineStr">
        <is>
          <t>TM_SHAPE</t>
        </is>
      </c>
    </row>
    <row r="63290">
      <c r="D63290" t="inlineStr">
        <is>
          <t>세 번</t>
        </is>
      </c>
      <c r="E63290" t="inlineStr">
        <is>
          <t>QT_COUNT</t>
        </is>
      </c>
    </row>
    <row r="63291">
      <c r="D63291" t="inlineStr">
        <is>
          <t>오른손</t>
        </is>
      </c>
      <c r="E63291" t="inlineStr">
        <is>
          <t>AM_PART</t>
        </is>
      </c>
    </row>
    <row r="63292">
      <c r="D63292" t="inlineStr">
        <is>
          <t>옆</t>
        </is>
      </c>
      <c r="E63292" t="inlineStr">
        <is>
          <t>TM_DIRECTION</t>
        </is>
      </c>
    </row>
    <row r="63294">
      <c r="B63294" t="inlineStr">
        <is>
          <t>NWRW1800000053.398.8.3</t>
        </is>
      </c>
      <c r="C63294" t="inlineStr">
        <is>
          <t>따라 하는 노인 열댓 명의 움직임은 뻣뻣하고 어색하다.</t>
        </is>
      </c>
      <c r="D63294" t="inlineStr">
        <is>
          <t>열댓 명</t>
        </is>
      </c>
      <c r="E63294" t="inlineStr">
        <is>
          <t>QT_MAN_COUNT</t>
        </is>
      </c>
    </row>
    <row r="63296">
      <c r="B63296" t="inlineStr">
        <is>
          <t>NWRW1800000053.398.8.6</t>
        </is>
      </c>
      <c r="C63296" t="inlineStr">
        <is>
          <t>그는 치매 3등급 환자다.</t>
        </is>
      </c>
      <c r="D63296" t="inlineStr">
        <is>
          <t>치매</t>
        </is>
      </c>
      <c r="E63296" t="inlineStr">
        <is>
          <t>TMM_DISEASE</t>
        </is>
      </c>
    </row>
    <row r="63297">
      <c r="D63297" t="inlineStr">
        <is>
          <t>3등급</t>
        </is>
      </c>
      <c r="E63297" t="inlineStr">
        <is>
          <t>QT_ORDER</t>
        </is>
      </c>
    </row>
    <row r="63299">
      <c r="B63299" t="inlineStr">
        <is>
          <t>NWRW1800000053.398.12.2</t>
        </is>
      </c>
      <c r="C63299" t="inlineStr">
        <is>
          <t>센터에 등록한 25명 중 3등급 치매 환자가 4명, 4등급 8명, 5등급 12명 등 1명을 제외한 모두가 치매 환자다.</t>
        </is>
      </c>
      <c r="D63299" t="inlineStr">
        <is>
          <t>25명</t>
        </is>
      </c>
      <c r="E63299" t="inlineStr">
        <is>
          <t>QT_MAN_COUNT</t>
        </is>
      </c>
    </row>
    <row r="63300">
      <c r="D63300" t="inlineStr">
        <is>
          <t>3등급</t>
        </is>
      </c>
      <c r="E63300" t="inlineStr">
        <is>
          <t>QT_ORDER</t>
        </is>
      </c>
    </row>
    <row r="63301">
      <c r="D63301" t="inlineStr">
        <is>
          <t>4명</t>
        </is>
      </c>
      <c r="E63301" t="inlineStr">
        <is>
          <t>QT_MAN_COUNT</t>
        </is>
      </c>
    </row>
    <row r="63302">
      <c r="D63302" t="inlineStr">
        <is>
          <t>4등급</t>
        </is>
      </c>
      <c r="E63302" t="inlineStr">
        <is>
          <t>QT_ORDER</t>
        </is>
      </c>
    </row>
    <row r="63303">
      <c r="D63303" t="inlineStr">
        <is>
          <t>8명</t>
        </is>
      </c>
      <c r="E63303" t="inlineStr">
        <is>
          <t>QT_MAN_COUNT</t>
        </is>
      </c>
    </row>
    <row r="63304">
      <c r="D63304" t="inlineStr">
        <is>
          <t>5등급</t>
        </is>
      </c>
      <c r="E63304" t="inlineStr">
        <is>
          <t>QT_ORDER</t>
        </is>
      </c>
    </row>
    <row r="63305">
      <c r="D63305" t="inlineStr">
        <is>
          <t>12명</t>
        </is>
      </c>
      <c r="E63305" t="inlineStr">
        <is>
          <t>QT_MAN_COUNT</t>
        </is>
      </c>
    </row>
    <row r="63306">
      <c r="D63306" t="inlineStr">
        <is>
          <t>1명</t>
        </is>
      </c>
      <c r="E63306" t="inlineStr">
        <is>
          <t>QT_MAN_COUNT</t>
        </is>
      </c>
    </row>
    <row r="63308">
      <c r="B63308" t="inlineStr">
        <is>
          <t>NWRW1800000053.398.13.1</t>
        </is>
      </c>
      <c r="C63308" t="inlineStr">
        <is>
          <t>치매 전용 데이케어센터는 서울 시내에 10곳이 있다.</t>
        </is>
      </c>
      <c r="D63308" t="inlineStr">
        <is>
          <t>치매</t>
        </is>
      </c>
      <c r="E63308" t="inlineStr">
        <is>
          <t>TMM_DISEASE</t>
        </is>
      </c>
    </row>
    <row r="63309">
      <c r="D63309" t="inlineStr">
        <is>
          <t>10곳</t>
        </is>
      </c>
      <c r="E63309" t="inlineStr">
        <is>
          <t>QT_COUNT</t>
        </is>
      </c>
    </row>
    <row r="63311">
      <c r="B63311" t="inlineStr">
        <is>
          <t>NWRW1800000053.398.14.3</t>
        </is>
      </c>
      <c r="C63311" t="inlineStr">
        <is>
          <t>식사, 목욕, 대소변 가리기나 물건 사기, 교통수단 이용 등 이들 치매 환자의 일상생활 능력이 ‘치료를 받기 전보다 좋아지거나 유지됐다’는 응답이 절반을 넘었다.</t>
        </is>
      </c>
      <c r="D63311" t="inlineStr">
        <is>
          <t>절반</t>
        </is>
      </c>
      <c r="E63311" t="inlineStr">
        <is>
          <t>QT_PERCENTAGE</t>
        </is>
      </c>
    </row>
    <row r="63313">
      <c r="B63313" t="inlineStr">
        <is>
          <t>NWRW1800000038.213.4.2</t>
        </is>
      </c>
      <c r="C63313" t="inlineStr">
        <is>
          <t>이 가운데 33억3300만원을 수원시가 지원했다.</t>
        </is>
      </c>
      <c r="D63313" t="inlineStr">
        <is>
          <t>33억3300만원</t>
        </is>
      </c>
      <c r="E63313" t="inlineStr">
        <is>
          <t>QT_PRICE</t>
        </is>
      </c>
    </row>
    <row r="63314">
      <c r="D63314" t="inlineStr">
        <is>
          <t>수원시</t>
        </is>
      </c>
      <c r="E63314" t="inlineStr">
        <is>
          <t>OGG_POLITICS</t>
        </is>
      </c>
    </row>
    <row r="63316">
      <c r="B63316" t="inlineStr">
        <is>
          <t>NWRW1800000040.301.4.5</t>
        </is>
      </c>
      <c r="C63316" t="inlineStr">
        <is>
          <t>은퇴 시즌이 된 올해에도 19경기에 출전하며 녹슬지 않은 기량을 보였다.</t>
        </is>
      </c>
      <c r="D63316" t="inlineStr">
        <is>
          <t>올해</t>
        </is>
      </c>
      <c r="E63316" t="inlineStr">
        <is>
          <t>DT_YEAR</t>
        </is>
      </c>
    </row>
    <row r="63317">
      <c r="D63317" t="inlineStr">
        <is>
          <t>19경기</t>
        </is>
      </c>
      <c r="E63317" t="inlineStr">
        <is>
          <t>QT_SPORTS</t>
        </is>
      </c>
    </row>
    <row r="63319">
      <c r="B63319" t="inlineStr">
        <is>
          <t>NWRW1800000040.301.5.1</t>
        </is>
      </c>
      <c r="C63319" t="inlineStr">
        <is>
          <t>2000년 5월 유고와의 친선경기에서 처음으로 태극마크를 달고 국가대표팀 경기에 출전한 이후 통산 60경기에 나와 2골을 넣었다.</t>
        </is>
      </c>
      <c r="D63319" t="inlineStr">
        <is>
          <t>2000년 5월</t>
        </is>
      </c>
      <c r="E63319" t="inlineStr">
        <is>
          <t>DT_OTHERS</t>
        </is>
      </c>
    </row>
    <row r="63320">
      <c r="D63320" t="inlineStr">
        <is>
          <t>친선경기</t>
        </is>
      </c>
      <c r="E63320" t="inlineStr">
        <is>
          <t>EV_SPORTS</t>
        </is>
      </c>
    </row>
    <row r="63321">
      <c r="D63321" t="inlineStr">
        <is>
          <t>60경기</t>
        </is>
      </c>
      <c r="E63321" t="inlineStr">
        <is>
          <t>QT_SPORTS</t>
        </is>
      </c>
    </row>
    <row r="63322">
      <c r="D63322" t="inlineStr">
        <is>
          <t>2골</t>
        </is>
      </c>
      <c r="E63322" t="inlineStr">
        <is>
          <t>QT_SPORTS</t>
        </is>
      </c>
    </row>
    <row r="63324">
      <c r="B63324" t="inlineStr">
        <is>
          <t>NWRW1800000028.8.2.2</t>
        </is>
      </c>
      <c r="C63324" t="inlineStr">
        <is>
          <t>이 무미건조한 세 마디 선언으로 시작하는 &lt;요한복음&gt;은 예수의 행적을 기록한 신약성서의 ‘4대 복음서’ 가운데 가장 이질적인 문서에 속한다.</t>
        </is>
      </c>
      <c r="D63324" t="inlineStr">
        <is>
          <t>세 마디</t>
        </is>
      </c>
      <c r="E63324" t="inlineStr">
        <is>
          <t>QT_COUNT</t>
        </is>
      </c>
    </row>
    <row r="63325">
      <c r="D63325" t="inlineStr">
        <is>
          <t>요한복음</t>
        </is>
      </c>
      <c r="E63325" t="inlineStr">
        <is>
          <t>AFA_DOCUMENT</t>
        </is>
      </c>
    </row>
    <row r="63326">
      <c r="D63326" t="inlineStr">
        <is>
          <t>예수</t>
        </is>
      </c>
      <c r="E63326" t="inlineStr">
        <is>
          <t>PS_NAME</t>
        </is>
      </c>
    </row>
    <row r="63327">
      <c r="D63327" t="inlineStr">
        <is>
          <t>신약성서</t>
        </is>
      </c>
      <c r="E63327" t="inlineStr">
        <is>
          <t>AFA_DOCUMENT</t>
        </is>
      </c>
    </row>
    <row r="63328">
      <c r="D63328" t="inlineStr">
        <is>
          <t>4대 복음서</t>
        </is>
      </c>
      <c r="E63328" t="inlineStr">
        <is>
          <t>AFA_DOCUMENT</t>
        </is>
      </c>
    </row>
    <row r="63330">
      <c r="B63330" t="inlineStr">
        <is>
          <t>NWRW1800000045.34.1.1</t>
        </is>
      </c>
      <c r="C63330" t="inlineStr">
        <is>
          <t>[Money&amp;life]年 6∼7%대 수익 기대… 분산투자로 주식보다 안정적</t>
        </is>
      </c>
      <c r="D63330" t="inlineStr">
        <is>
          <t>6∼7%대</t>
        </is>
      </c>
      <c r="E63330" t="inlineStr">
        <is>
          <t>QT_PERCENTAGE</t>
        </is>
      </c>
    </row>
    <row r="63332">
      <c r="B63332" t="inlineStr">
        <is>
          <t>NWRW1800000045.34.5.1</t>
        </is>
      </c>
      <c r="C63332" t="inlineStr">
        <is>
          <t>주식과 대안 자산의 편입 비중에 따라 안정형, 중립형, 수익형 등 3개 유형으로 나뉜다.</t>
        </is>
      </c>
      <c r="D63332" t="inlineStr">
        <is>
          <t>3개</t>
        </is>
      </c>
      <c r="E63332" t="inlineStr">
        <is>
          <t>QT_COUNT</t>
        </is>
      </c>
    </row>
    <row r="63334">
      <c r="B63334" t="inlineStr">
        <is>
          <t>NWRW1800000046.352.1.1</t>
        </is>
      </c>
      <c r="C63334" t="inlineStr">
        <is>
          <t>野 "국민연금 '50%(소득 대비 받는 돈)' 못박아야 개혁案 통과"</t>
        </is>
      </c>
      <c r="D63334" t="inlineStr">
        <is>
          <t>국민연금</t>
        </is>
      </c>
      <c r="E63334" t="inlineStr">
        <is>
          <t>CV_FUNDS</t>
        </is>
      </c>
    </row>
    <row r="63335">
      <c r="D63335" t="inlineStr">
        <is>
          <t>50%</t>
        </is>
      </c>
      <c r="E63335" t="inlineStr">
        <is>
          <t>QT_PERCENTAGE</t>
        </is>
      </c>
    </row>
    <row r="63337">
      <c r="B63337" t="inlineStr">
        <is>
          <t>NWRW1800000046.352.3.3</t>
        </is>
      </c>
      <c r="C63337" t="inlineStr">
        <is>
          <t>연금법 개정안은 공무원연금 지급률(연금 지급액을 결정하는 비율)을 현행 1.9%에서 향후 20년에 걸쳐 1.7%로 내리고, 기여율(월급에서 연금으로 내는 돈의 비율)은 7%에서 5년에 걸쳐 9%로 올리는 것을 주요 내용으로 한다.</t>
        </is>
      </c>
      <c r="D63337" t="inlineStr">
        <is>
          <t>연금법</t>
        </is>
      </c>
      <c r="E63337" t="inlineStr">
        <is>
          <t>CV_LAW</t>
        </is>
      </c>
    </row>
    <row r="63338">
      <c r="D63338" t="inlineStr">
        <is>
          <t>공무원연금</t>
        </is>
      </c>
      <c r="E63338" t="inlineStr">
        <is>
          <t>CV_FUNDS</t>
        </is>
      </c>
    </row>
    <row r="63339">
      <c r="D63339" t="inlineStr">
        <is>
          <t>1.9%</t>
        </is>
      </c>
      <c r="E63339" t="inlineStr">
        <is>
          <t>QT_PERCENTAGE</t>
        </is>
      </c>
    </row>
    <row r="63340">
      <c r="D63340" t="inlineStr">
        <is>
          <t>20년</t>
        </is>
      </c>
      <c r="E63340" t="inlineStr">
        <is>
          <t>DT_DURATION</t>
        </is>
      </c>
    </row>
    <row r="63341">
      <c r="D63341" t="inlineStr">
        <is>
          <t>1.7%</t>
        </is>
      </c>
      <c r="E63341" t="inlineStr">
        <is>
          <t>QT_PERCENTAGE</t>
        </is>
      </c>
    </row>
    <row r="63342">
      <c r="D63342" t="inlineStr">
        <is>
          <t>7%</t>
        </is>
      </c>
      <c r="E63342" t="inlineStr">
        <is>
          <t>QT_PERCENTAGE</t>
        </is>
      </c>
    </row>
    <row r="63343">
      <c r="D63343" t="inlineStr">
        <is>
          <t>5년</t>
        </is>
      </c>
      <c r="E63343" t="inlineStr">
        <is>
          <t>DT_DURATION</t>
        </is>
      </c>
    </row>
    <row r="63344">
      <c r="D63344" t="inlineStr">
        <is>
          <t>9%</t>
        </is>
      </c>
      <c r="E63344" t="inlineStr">
        <is>
          <t>QT_PERCENTAGE</t>
        </is>
      </c>
    </row>
    <row r="63346">
      <c r="B63346" t="inlineStr">
        <is>
          <t>NWRW1800000046.352.4.1</t>
        </is>
      </c>
      <c r="C63346" t="inlineStr">
        <is>
          <t>그러나 야당은 5일 "'국민연금 소득 대체율 50% 인상'이란 표현을 국회 규칙에 못 박지 않으면 공무원연금법을 통과시켜줄 수 없다"는 입장을 밝혔다.</t>
        </is>
      </c>
      <c r="D63346" t="inlineStr">
        <is>
          <t>5일</t>
        </is>
      </c>
      <c r="E63346" t="inlineStr">
        <is>
          <t>DT_DAY</t>
        </is>
      </c>
    </row>
    <row r="63347">
      <c r="D63347" t="inlineStr">
        <is>
          <t>국민연금</t>
        </is>
      </c>
      <c r="E63347" t="inlineStr">
        <is>
          <t>CV_FUNDS</t>
        </is>
      </c>
    </row>
    <row r="63348">
      <c r="D63348" t="inlineStr">
        <is>
          <t>50%</t>
        </is>
      </c>
      <c r="E63348" t="inlineStr">
        <is>
          <t>QT_PERCENTAGE</t>
        </is>
      </c>
    </row>
    <row r="63349">
      <c r="D63349" t="inlineStr">
        <is>
          <t>공무원연금법</t>
        </is>
      </c>
      <c r="E63349" t="inlineStr">
        <is>
          <t>CV_LAW</t>
        </is>
      </c>
    </row>
    <row r="63351">
      <c r="B63351" t="inlineStr">
        <is>
          <t>NWRW1800000046.352.4.3</t>
        </is>
      </c>
      <c r="C63351" t="inlineStr">
        <is>
          <t>야당은 이 국회 규칙에 '국민연금 소득 대체율 50% 인상을 8월 말까지 입법화할 기구'와 같은 문구를 넣어야 한다고 요구하는 것이다.</t>
        </is>
      </c>
      <c r="D63351" t="inlineStr">
        <is>
          <t>국민연금</t>
        </is>
      </c>
      <c r="E63351" t="inlineStr">
        <is>
          <t>CV_FUNDS</t>
        </is>
      </c>
    </row>
    <row r="63352">
      <c r="D63352" t="inlineStr">
        <is>
          <t>50%</t>
        </is>
      </c>
      <c r="E63352" t="inlineStr">
        <is>
          <t>QT_PERCENTAGE</t>
        </is>
      </c>
    </row>
    <row r="63353">
      <c r="D63353" t="inlineStr">
        <is>
          <t>8월 말까지</t>
        </is>
      </c>
      <c r="E63353" t="inlineStr">
        <is>
          <t>DT_OTHERS</t>
        </is>
      </c>
    </row>
    <row r="63355">
      <c r="B63355" t="inlineStr">
        <is>
          <t>NWRW1800000048.40.4.2</t>
        </is>
      </c>
      <c r="C63355" t="inlineStr">
        <is>
          <t>구입가격은 발전량에 따라 30만원대부터 900만원대까지 다양한데, 지자체나 에너지관리공단이 제품가격의 30~50%까지 지원한다.</t>
        </is>
      </c>
      <c r="D63355" t="inlineStr">
        <is>
          <t>30만원대</t>
        </is>
      </c>
      <c r="E63355" t="inlineStr">
        <is>
          <t>QT_PRICE</t>
        </is>
      </c>
    </row>
    <row r="63356">
      <c r="D63356" t="inlineStr">
        <is>
          <t>900만원대까지</t>
        </is>
      </c>
      <c r="E63356" t="inlineStr">
        <is>
          <t>QT_PRICE</t>
        </is>
      </c>
    </row>
    <row r="63357">
      <c r="D63357" t="inlineStr">
        <is>
          <t>에너지관리공단</t>
        </is>
      </c>
      <c r="E63357" t="inlineStr">
        <is>
          <t>OGG_POLITICS</t>
        </is>
      </c>
    </row>
    <row r="63358">
      <c r="D63358" t="inlineStr">
        <is>
          <t>30~50%까지</t>
        </is>
      </c>
      <c r="E63358" t="inlineStr">
        <is>
          <t>QT_PERCENTAGE</t>
        </is>
      </c>
    </row>
    <row r="63360">
      <c r="B63360" t="inlineStr">
        <is>
          <t>NWRW1800000048.40.5.1</t>
        </is>
      </c>
      <c r="C63360" t="inlineStr">
        <is>
          <t>아파트 베란다에 실구매가 70만원(정부 보조금 60만원)짜리 태양광 발전기를 설치하면 월 평균 50㎾의 전기를 생산할 수 있다.</t>
        </is>
      </c>
      <c r="D63360" t="inlineStr">
        <is>
          <t>70만원</t>
        </is>
      </c>
      <c r="E63360" t="inlineStr">
        <is>
          <t>QT_PRICE</t>
        </is>
      </c>
    </row>
    <row r="63361">
      <c r="D63361" t="inlineStr">
        <is>
          <t>정부</t>
        </is>
      </c>
      <c r="E63361" t="inlineStr">
        <is>
          <t>OGG_POLITICS</t>
        </is>
      </c>
    </row>
    <row r="63362">
      <c r="D63362" t="inlineStr">
        <is>
          <t>60만원</t>
        </is>
      </c>
      <c r="E63362" t="inlineStr">
        <is>
          <t>QT_PRICE</t>
        </is>
      </c>
    </row>
    <row r="63363">
      <c r="D63363" t="inlineStr">
        <is>
          <t>태양광 발전기</t>
        </is>
      </c>
      <c r="E63363" t="inlineStr">
        <is>
          <t>TMI_HW</t>
        </is>
      </c>
    </row>
    <row r="63364">
      <c r="D63364" t="inlineStr">
        <is>
          <t>50㎾</t>
        </is>
      </c>
      <c r="E63364" t="inlineStr">
        <is>
          <t>QT_COUNT</t>
        </is>
      </c>
    </row>
    <row r="63366">
      <c r="B63366" t="inlineStr">
        <is>
          <t>NWRW1800000048.40.5.2</t>
        </is>
      </c>
      <c r="C63366" t="inlineStr">
        <is>
          <t>국내 가구당 월 평균 전기료 3만7000원을 기준으로 계산했을 때 월 1만원 가량의 전기료 절감 효과가 있다.</t>
        </is>
      </c>
      <c r="D63366" t="inlineStr">
        <is>
          <t>3만7000원</t>
        </is>
      </c>
      <c r="E63366" t="inlineStr">
        <is>
          <t>QT_PRICE</t>
        </is>
      </c>
    </row>
    <row r="63367">
      <c r="D63367" t="inlineStr">
        <is>
          <t>1만원 가량</t>
        </is>
      </c>
      <c r="E63367" t="inlineStr">
        <is>
          <t>QT_PRICE</t>
        </is>
      </c>
    </row>
    <row r="63369">
      <c r="B63369" t="inlineStr">
        <is>
          <t>NWRW1800000048.40.5.4</t>
        </is>
      </c>
      <c r="C63369" t="inlineStr">
        <is>
          <t>한 번 설치로 10~15년 정도 사용할 수 있다.</t>
        </is>
      </c>
      <c r="D63369" t="inlineStr">
        <is>
          <t>한 번</t>
        </is>
      </c>
      <c r="E63369" t="inlineStr">
        <is>
          <t>QT_COUNT</t>
        </is>
      </c>
    </row>
    <row r="63370">
      <c r="D63370" t="inlineStr">
        <is>
          <t>10~15년 정도</t>
        </is>
      </c>
      <c r="E63370" t="inlineStr">
        <is>
          <t>DT_DURATION</t>
        </is>
      </c>
    </row>
    <row r="63372">
      <c r="B63372" t="inlineStr">
        <is>
          <t>NWRW1800000022.106.3.3</t>
        </is>
      </c>
      <c r="C63372" t="inlineStr">
        <is>
          <t>재산 총액으로도 12억6000만원이 줄어든 82억2887만원을 신고했다.</t>
        </is>
      </c>
      <c r="D63372" t="inlineStr">
        <is>
          <t>12억6000만원</t>
        </is>
      </c>
      <c r="E63372" t="inlineStr">
        <is>
          <t>QT_PRICE</t>
        </is>
      </c>
    </row>
    <row r="63373">
      <c r="D63373" t="inlineStr">
        <is>
          <t>82억2887만원</t>
        </is>
      </c>
      <c r="E63373" t="inlineStr">
        <is>
          <t>QT_PRICE</t>
        </is>
      </c>
    </row>
    <row r="63375">
      <c r="B63375" t="inlineStr">
        <is>
          <t>NWRW1800000022.106.4.2</t>
        </is>
      </c>
      <c r="C63375" t="inlineStr">
        <is>
          <t>부인과 본인 소유의 땅값이 1억원 넘게 올랐고, 부인의 화랑 수입 등으로 빚도 많이 갚았다.</t>
        </is>
      </c>
      <c r="D63375" t="inlineStr">
        <is>
          <t>부인</t>
        </is>
      </c>
      <c r="E63375" t="inlineStr">
        <is>
          <t>CV_RELATION</t>
        </is>
      </c>
    </row>
    <row r="63376">
      <c r="D63376" t="inlineStr">
        <is>
          <t>1억원</t>
        </is>
      </c>
      <c r="E63376" t="inlineStr">
        <is>
          <t>QT_PRICE</t>
        </is>
      </c>
    </row>
    <row r="63377">
      <c r="D63377" t="inlineStr">
        <is>
          <t>부인</t>
        </is>
      </c>
      <c r="E63377" t="inlineStr">
        <is>
          <t>CV_RELATION</t>
        </is>
      </c>
    </row>
    <row r="63379">
      <c r="B63379" t="inlineStr">
        <is>
          <t>NWRW1800000022.106.5.1</t>
        </is>
      </c>
      <c r="C63379" t="inlineStr">
        <is>
          <t>지난해 재산 등록 때 1억2000만원을 등록해 친이 직계 중 가장 '가난'했던 조해진 의원은 8000만원에 이르는 정치 후원금과 약 2000만원의 의원실 운영비 통장이 본인 명의로 개설되면서 재산이 161% 늘어나 2억9000만원이었다.</t>
        </is>
      </c>
      <c r="D63379" t="inlineStr">
        <is>
          <t>지난해</t>
        </is>
      </c>
      <c r="E63379" t="inlineStr">
        <is>
          <t>DT_YEAR</t>
        </is>
      </c>
    </row>
    <row r="63380">
      <c r="D63380" t="inlineStr">
        <is>
          <t>1억2000만원</t>
        </is>
      </c>
      <c r="E63380" t="inlineStr">
        <is>
          <t>QT_PRICE</t>
        </is>
      </c>
    </row>
    <row r="63381">
      <c r="D63381" t="inlineStr">
        <is>
          <t>조해진</t>
        </is>
      </c>
      <c r="E63381" t="inlineStr">
        <is>
          <t>PS_NAME</t>
        </is>
      </c>
    </row>
    <row r="63382">
      <c r="D63382" t="inlineStr">
        <is>
          <t>의원</t>
        </is>
      </c>
      <c r="E63382" t="inlineStr">
        <is>
          <t>CV_POSITION</t>
        </is>
      </c>
    </row>
    <row r="63383">
      <c r="D63383" t="inlineStr">
        <is>
          <t>8000만원</t>
        </is>
      </c>
      <c r="E63383" t="inlineStr">
        <is>
          <t>QT_PRICE</t>
        </is>
      </c>
    </row>
    <row r="63384">
      <c r="D63384" t="inlineStr">
        <is>
          <t>약 2000만원</t>
        </is>
      </c>
      <c r="E63384" t="inlineStr">
        <is>
          <t>QT_PRICE</t>
        </is>
      </c>
    </row>
    <row r="63385">
      <c r="D63385" t="inlineStr">
        <is>
          <t>161%</t>
        </is>
      </c>
      <c r="E63385" t="inlineStr">
        <is>
          <t>QT_PERCENTAGE</t>
        </is>
      </c>
    </row>
    <row r="63386">
      <c r="D63386" t="inlineStr">
        <is>
          <t>2억9000만원</t>
        </is>
      </c>
      <c r="E63386" t="inlineStr">
        <is>
          <t>QT_PRICE</t>
        </is>
      </c>
    </row>
    <row r="63388">
      <c r="B63388" t="inlineStr">
        <is>
          <t>NWRW1800000041.49.7.1</t>
        </is>
      </c>
      <c r="C63388" t="inlineStr">
        <is>
          <t>근로자 월평균 소득이 80달러(약 8만6000원)에 불과한 압하지야는 바로 옆에서 겨울올림픽이 열리지만 테러 방지 등을 위해 소치 인근 주변국과의 국경이 봉쇄돼 경제적 혜택도 누릴 수 없는 것은 물론이고 경기를 관람하는 것도 어렵게 됐다.</t>
        </is>
      </c>
      <c r="D63388" t="inlineStr">
        <is>
          <t>80달러</t>
        </is>
      </c>
      <c r="E63388" t="inlineStr">
        <is>
          <t>QT_PRICE</t>
        </is>
      </c>
    </row>
    <row r="63389">
      <c r="D63389" t="inlineStr">
        <is>
          <t>약 8만6000원</t>
        </is>
      </c>
      <c r="E63389" t="inlineStr">
        <is>
          <t>QT_PRICE</t>
        </is>
      </c>
    </row>
    <row r="63390">
      <c r="D63390" t="inlineStr">
        <is>
          <t>겨울올림픽</t>
        </is>
      </c>
      <c r="E63390" t="inlineStr">
        <is>
          <t>EV_SPORTS</t>
        </is>
      </c>
    </row>
    <row r="63391">
      <c r="D63391" t="inlineStr">
        <is>
          <t>소치</t>
        </is>
      </c>
      <c r="E63391" t="inlineStr">
        <is>
          <t>LCP_CITY</t>
        </is>
      </c>
    </row>
    <row r="63393">
      <c r="B63393" t="inlineStr">
        <is>
          <t>NWRW1800000041.308.6.2</t>
        </is>
      </c>
      <c r="C63393" t="inlineStr">
        <is>
          <t>연간 소득 3450만 원 이상인 근로자부터 증세를 하려다가 박 대통령이 원점에서 재검토하라고 지시한 지 하루 만에 증세 기준점을 5500만 원으로 높여 ‘고무줄 정책’이라는 지적을 받았다.</t>
        </is>
      </c>
      <c r="D63393" t="inlineStr">
        <is>
          <t>연간</t>
        </is>
      </c>
      <c r="E63393" t="inlineStr">
        <is>
          <t>DT_DURATION</t>
        </is>
      </c>
    </row>
    <row r="63394">
      <c r="D63394" t="inlineStr">
        <is>
          <t>3450만 원 이상</t>
        </is>
      </c>
      <c r="E63394" t="inlineStr">
        <is>
          <t>QT_PRICE</t>
        </is>
      </c>
    </row>
    <row r="63395">
      <c r="D63395" t="inlineStr">
        <is>
          <t>박</t>
        </is>
      </c>
      <c r="E63395" t="inlineStr">
        <is>
          <t>PS_NAME</t>
        </is>
      </c>
    </row>
    <row r="63396">
      <c r="D63396" t="inlineStr">
        <is>
          <t>대통령</t>
        </is>
      </c>
      <c r="E63396" t="inlineStr">
        <is>
          <t>CV_POSITION</t>
        </is>
      </c>
    </row>
    <row r="63397">
      <c r="D63397" t="inlineStr">
        <is>
          <t>하루 만</t>
        </is>
      </c>
      <c r="E63397" t="inlineStr">
        <is>
          <t>DT_DURATION</t>
        </is>
      </c>
    </row>
    <row r="63398">
      <c r="D63398" t="inlineStr">
        <is>
          <t>5500만 원</t>
        </is>
      </c>
      <c r="E63398" t="inlineStr">
        <is>
          <t>QT_PRICE</t>
        </is>
      </c>
    </row>
    <row r="63400">
      <c r="B63400" t="inlineStr">
        <is>
          <t>NWRW1800000056.369.7.2</t>
        </is>
      </c>
      <c r="C63400" t="inlineStr">
        <is>
          <t>이번 무인기가 찍은 사진은 500여장이며 사드(고고도미사일방어) 일부가 배치된 성주골프장 외에도 강원도 군부대가 찍혔다고 한다.</t>
        </is>
      </c>
      <c r="D63400" t="inlineStr">
        <is>
          <t>무인기</t>
        </is>
      </c>
      <c r="E63400" t="inlineStr">
        <is>
          <t>AF_TRANSPORT</t>
        </is>
      </c>
    </row>
    <row r="63401">
      <c r="D63401" t="inlineStr">
        <is>
          <t>500여장</t>
        </is>
      </c>
      <c r="E63401" t="inlineStr">
        <is>
          <t>QT_COUNT</t>
        </is>
      </c>
    </row>
    <row r="63402">
      <c r="D63402" t="inlineStr">
        <is>
          <t>사드</t>
        </is>
      </c>
      <c r="E63402" t="inlineStr">
        <is>
          <t>AF_WEAPON</t>
        </is>
      </c>
    </row>
    <row r="63403">
      <c r="D63403" t="inlineStr">
        <is>
          <t>고고도미사일방어</t>
        </is>
      </c>
      <c r="E63403" t="inlineStr">
        <is>
          <t>AF_WEAPON</t>
        </is>
      </c>
    </row>
    <row r="63404">
      <c r="D63404" t="inlineStr">
        <is>
          <t>성주골프장</t>
        </is>
      </c>
      <c r="E63404" t="inlineStr">
        <is>
          <t>AF_BUILDING</t>
        </is>
      </c>
    </row>
    <row r="63405">
      <c r="D63405" t="inlineStr">
        <is>
          <t>강원도</t>
        </is>
      </c>
      <c r="E63405" t="inlineStr">
        <is>
          <t>LCP_PROVINCE</t>
        </is>
      </c>
    </row>
    <row r="63407">
      <c r="B63407" t="inlineStr">
        <is>
          <t>NWRW1800000038.99.2.1</t>
        </is>
      </c>
      <c r="C63407" t="inlineStr">
        <is>
          <t>16세에 교사, 23세에 교감, 66세에 은퇴</t>
        </is>
      </c>
      <c r="D63407" t="inlineStr">
        <is>
          <t>16세</t>
        </is>
      </c>
      <c r="E63407" t="inlineStr">
        <is>
          <t>QT_AGE</t>
        </is>
      </c>
    </row>
    <row r="63408">
      <c r="D63408" t="inlineStr">
        <is>
          <t>교사</t>
        </is>
      </c>
      <c r="E63408" t="inlineStr">
        <is>
          <t>CV_OCCUPATION</t>
        </is>
      </c>
    </row>
    <row r="63409">
      <c r="D63409" t="inlineStr">
        <is>
          <t>23세</t>
        </is>
      </c>
      <c r="E63409" t="inlineStr">
        <is>
          <t>QT_AGE</t>
        </is>
      </c>
    </row>
    <row r="63410">
      <c r="D63410" t="inlineStr">
        <is>
          <t>교감</t>
        </is>
      </c>
      <c r="E63410" t="inlineStr">
        <is>
          <t>CV_POSITION</t>
        </is>
      </c>
    </row>
    <row r="63411">
      <c r="D63411" t="inlineStr">
        <is>
          <t>66세</t>
        </is>
      </c>
      <c r="E63411" t="inlineStr">
        <is>
          <t>QT_AGE</t>
        </is>
      </c>
    </row>
    <row r="63413">
      <c r="B63413" t="inlineStr">
        <is>
          <t>NWRW1800000038.99.3.1</t>
        </is>
      </c>
      <c r="C63413" t="inlineStr">
        <is>
          <t>'16세 최연소 교사' '23세 최연소 교감' '28세 최연소 장학사' '50년 최장수 교직' 등 한국 초등교육계의 진기록을 보유한 사실로 유명했던 이상술(86)씨가 지난달 17일 별세했다는 제보가 최근 본사로 들어왔다.</t>
        </is>
      </c>
      <c r="D63413" t="inlineStr">
        <is>
          <t>16세</t>
        </is>
      </c>
      <c r="E63413" t="inlineStr">
        <is>
          <t>QT_AGE</t>
        </is>
      </c>
    </row>
    <row r="63414">
      <c r="D63414" t="inlineStr">
        <is>
          <t>교사</t>
        </is>
      </c>
      <c r="E63414" t="inlineStr">
        <is>
          <t>CV_OCCUPATION</t>
        </is>
      </c>
    </row>
    <row r="63415">
      <c r="D63415" t="inlineStr">
        <is>
          <t>23세</t>
        </is>
      </c>
      <c r="E63415" t="inlineStr">
        <is>
          <t>QT_AGE</t>
        </is>
      </c>
    </row>
    <row r="63416">
      <c r="D63416" t="inlineStr">
        <is>
          <t>교감</t>
        </is>
      </c>
      <c r="E63416" t="inlineStr">
        <is>
          <t>CV_POSITION</t>
        </is>
      </c>
    </row>
    <row r="63417">
      <c r="D63417" t="inlineStr">
        <is>
          <t>28세</t>
        </is>
      </c>
      <c r="E63417" t="inlineStr">
        <is>
          <t>QT_AGE</t>
        </is>
      </c>
    </row>
    <row r="63418">
      <c r="D63418" t="inlineStr">
        <is>
          <t>장학사</t>
        </is>
      </c>
      <c r="E63418" t="inlineStr">
        <is>
          <t>CV_OCCUPATION</t>
        </is>
      </c>
    </row>
    <row r="63419">
      <c r="D63419" t="inlineStr">
        <is>
          <t>50년</t>
        </is>
      </c>
      <c r="E63419" t="inlineStr">
        <is>
          <t>DT_DURATION</t>
        </is>
      </c>
    </row>
    <row r="63420">
      <c r="D63420" t="inlineStr">
        <is>
          <t>한국</t>
        </is>
      </c>
      <c r="E63420" t="inlineStr">
        <is>
          <t>LCP_COUNTRY</t>
        </is>
      </c>
    </row>
    <row r="63421">
      <c r="D63421" t="inlineStr">
        <is>
          <t>이상술</t>
        </is>
      </c>
      <c r="E63421" t="inlineStr">
        <is>
          <t>PS_NAME</t>
        </is>
      </c>
    </row>
    <row r="63422">
      <c r="D63422" t="inlineStr">
        <is>
          <t>86</t>
        </is>
      </c>
      <c r="E63422" t="inlineStr">
        <is>
          <t>QT_AGE</t>
        </is>
      </c>
    </row>
    <row r="63423">
      <c r="D63423" t="inlineStr">
        <is>
          <t>지난달 17일</t>
        </is>
      </c>
      <c r="E63423" t="inlineStr">
        <is>
          <t>DT_OTHERS</t>
        </is>
      </c>
    </row>
    <row r="63425">
      <c r="B63425" t="inlineStr">
        <is>
          <t>NWRW1800000038.99.4.2</t>
        </is>
      </c>
      <c r="C63425" t="inlineStr">
        <is>
          <t>1950년에는 23세 '최연소 교감'으로 승진했다.</t>
        </is>
      </c>
      <c r="D63425" t="inlineStr">
        <is>
          <t>1950년</t>
        </is>
      </c>
      <c r="E63425" t="inlineStr">
        <is>
          <t>DT_YEAR</t>
        </is>
      </c>
    </row>
    <row r="63426">
      <c r="D63426" t="inlineStr">
        <is>
          <t>23세</t>
        </is>
      </c>
      <c r="E63426" t="inlineStr">
        <is>
          <t>QT_AGE</t>
        </is>
      </c>
    </row>
    <row r="63427">
      <c r="D63427" t="inlineStr">
        <is>
          <t>교감</t>
        </is>
      </c>
      <c r="E63427" t="inlineStr">
        <is>
          <t>CV_POSITION</t>
        </is>
      </c>
    </row>
    <row r="63429">
      <c r="B63429" t="inlineStr">
        <is>
          <t>NWRW1800000038.99.4.4</t>
        </is>
      </c>
      <c r="C63429" t="inlineStr">
        <is>
          <t>28세로 역시 '최연소 장학사'였다.</t>
        </is>
      </c>
      <c r="D63429" t="inlineStr">
        <is>
          <t>28세</t>
        </is>
      </c>
      <c r="E63429" t="inlineStr">
        <is>
          <t>QT_AGE</t>
        </is>
      </c>
    </row>
    <row r="63431">
      <c r="B63431" t="inlineStr">
        <is>
          <t>NWRW1800000038.99.6.1</t>
        </is>
      </c>
      <c r="C63431" t="inlineStr">
        <is>
          <t>30대 나이에 장학사를 마친 고인은 1961년 다시 학교 일선으로 돌아가 32년간 교장과 교사로 봉직하며 수많은 제자를 길러냈다.</t>
        </is>
      </c>
      <c r="D63431" t="inlineStr">
        <is>
          <t>30대</t>
        </is>
      </c>
      <c r="E63431" t="inlineStr">
        <is>
          <t>QT_AGE</t>
        </is>
      </c>
    </row>
    <row r="63432">
      <c r="D63432" t="inlineStr">
        <is>
          <t>장학사</t>
        </is>
      </c>
      <c r="E63432" t="inlineStr">
        <is>
          <t>CV_OCCUPATION</t>
        </is>
      </c>
    </row>
    <row r="63433">
      <c r="D63433" t="inlineStr">
        <is>
          <t>1961년</t>
        </is>
      </c>
      <c r="E63433" t="inlineStr">
        <is>
          <t>DT_YEAR</t>
        </is>
      </c>
    </row>
    <row r="63434">
      <c r="D63434" t="inlineStr">
        <is>
          <t>32년간</t>
        </is>
      </c>
      <c r="E63434" t="inlineStr">
        <is>
          <t>DT_DURATION</t>
        </is>
      </c>
    </row>
    <row r="63435">
      <c r="D63435" t="inlineStr">
        <is>
          <t>교장</t>
        </is>
      </c>
      <c r="E63435" t="inlineStr">
        <is>
          <t>CV_POSITION</t>
        </is>
      </c>
    </row>
    <row r="63436">
      <c r="D63436" t="inlineStr">
        <is>
          <t>교사</t>
        </is>
      </c>
      <c r="E63436" t="inlineStr">
        <is>
          <t>CV_OCCUPATION</t>
        </is>
      </c>
    </row>
    <row r="63438">
      <c r="B63438" t="inlineStr">
        <is>
          <t>NWRW1800000037.120.5.3</t>
        </is>
      </c>
      <c r="C63438" t="inlineStr">
        <is>
          <t>이곳에서는 초등학생과 중학생을 중심으로 약 100명이 생활하고 있다.</t>
        </is>
      </c>
      <c r="D63438" t="inlineStr">
        <is>
          <t>약 100명</t>
        </is>
      </c>
      <c r="E63438" t="inlineStr">
        <is>
          <t>QT_MAN_COUNT</t>
        </is>
      </c>
    </row>
    <row r="63440">
      <c r="B63440" t="inlineStr">
        <is>
          <t>NWRW1800000037.120.5.4</t>
        </is>
      </c>
      <c r="C63440" t="inlineStr">
        <is>
          <t>2층에 있는 넓은 공간이 교실이자 잠자리다.</t>
        </is>
      </c>
      <c r="D63440" t="inlineStr">
        <is>
          <t>2층</t>
        </is>
      </c>
      <c r="E63440" t="inlineStr">
        <is>
          <t>QT_ORDER</t>
        </is>
      </c>
    </row>
    <row r="63442">
      <c r="B63442" t="inlineStr">
        <is>
          <t>NWRW1800000037.120.7.1</t>
        </is>
      </c>
      <c r="C63442" t="inlineStr">
        <is>
          <t>이 학교의 초등학생은 64명이지만 중학생은 31명으로 급격하게 줄어든다.</t>
        </is>
      </c>
      <c r="D63442" t="inlineStr">
        <is>
          <t>64명</t>
        </is>
      </c>
      <c r="E63442" t="inlineStr">
        <is>
          <t>QT_MAN_COUNT</t>
        </is>
      </c>
    </row>
    <row r="63443">
      <c r="D63443" t="inlineStr">
        <is>
          <t>31명</t>
        </is>
      </c>
      <c r="E63443" t="inlineStr">
        <is>
          <t>QT_MAN_COUNT</t>
        </is>
      </c>
    </row>
    <row r="63445">
      <c r="B63445" t="inlineStr">
        <is>
          <t>NWRW1800000037.120.7.3</t>
        </is>
      </c>
      <c r="C63445" t="inlineStr">
        <is>
          <t>“아이들은 5학년이 되면 공부보다는 밖에 나가 가족을 위해 일해야 하는 경우가 많습니다.</t>
        </is>
      </c>
      <c r="D63445" t="inlineStr">
        <is>
          <t>5학년</t>
        </is>
      </c>
      <c r="E63445" t="inlineStr">
        <is>
          <t>QT_ORDER</t>
        </is>
      </c>
    </row>
    <row r="63446">
      <c r="D63446" t="inlineStr">
        <is>
          <t>가족</t>
        </is>
      </c>
      <c r="E63446" t="inlineStr">
        <is>
          <t>CV_RELATION</t>
        </is>
      </c>
    </row>
    <row r="63448">
      <c r="B63448" t="inlineStr">
        <is>
          <t>NWRW1800000037.120.9.4</t>
        </is>
      </c>
      <c r="C63448" t="inlineStr">
        <is>
          <t>1899-1208.</t>
        </is>
      </c>
      <c r="D63448" t="inlineStr">
        <is>
          <t>1899-1208</t>
        </is>
      </c>
      <c r="E63448" t="inlineStr">
        <is>
          <t>QT_PHONE</t>
        </is>
      </c>
    </row>
    <row r="63450">
      <c r="B63450" t="inlineStr">
        <is>
          <t>NWRW1800000026.330.4.2</t>
        </is>
      </c>
      <c r="C63450" t="inlineStr">
        <is>
          <t>특히 조선시대 3대 풍속화가의 한 사람인 기산(箕山) 김준근의 풍속화 79점을 비롯해 한국 민속자료도 2200여점이 있다.</t>
        </is>
      </c>
      <c r="D63450" t="inlineStr">
        <is>
          <t>조선시대</t>
        </is>
      </c>
      <c r="E63450" t="inlineStr">
        <is>
          <t>DT_DYNASTY</t>
        </is>
      </c>
    </row>
    <row r="63451">
      <c r="D63451" t="inlineStr">
        <is>
          <t>3대</t>
        </is>
      </c>
      <c r="E63451" t="inlineStr">
        <is>
          <t>QT_COUNT</t>
        </is>
      </c>
    </row>
    <row r="63452">
      <c r="D63452" t="inlineStr">
        <is>
          <t>풍속화가</t>
        </is>
      </c>
      <c r="E63452" t="inlineStr">
        <is>
          <t>CV_OCCUPATION</t>
        </is>
      </c>
    </row>
    <row r="63453">
      <c r="D63453" t="inlineStr">
        <is>
          <t>기산</t>
        </is>
      </c>
      <c r="E63453" t="inlineStr">
        <is>
          <t>PS_NAME</t>
        </is>
      </c>
    </row>
    <row r="63454">
      <c r="D63454" t="inlineStr">
        <is>
          <t>箕山</t>
        </is>
      </c>
      <c r="E63454" t="inlineStr">
        <is>
          <t>PS_NAME</t>
        </is>
      </c>
    </row>
    <row r="63455">
      <c r="D63455" t="inlineStr">
        <is>
          <t>김준근</t>
        </is>
      </c>
      <c r="E63455" t="inlineStr">
        <is>
          <t>PS_NAME</t>
        </is>
      </c>
    </row>
    <row r="63456">
      <c r="D63456" t="inlineStr">
        <is>
          <t>79점</t>
        </is>
      </c>
      <c r="E63456" t="inlineStr">
        <is>
          <t>QT_COUNT</t>
        </is>
      </c>
    </row>
    <row r="63457">
      <c r="D63457" t="inlineStr">
        <is>
          <t>한국</t>
        </is>
      </c>
      <c r="E63457" t="inlineStr">
        <is>
          <t>LCP_COUNTRY</t>
        </is>
      </c>
    </row>
    <row r="63458">
      <c r="D63458" t="inlineStr">
        <is>
          <t>2200여점</t>
        </is>
      </c>
      <c r="E63458" t="inlineStr">
        <is>
          <t>QT_COUNT</t>
        </is>
      </c>
    </row>
    <row r="63460">
      <c r="B63460" t="inlineStr">
        <is>
          <t>NWRW1800000030.360.2.1</t>
        </is>
      </c>
      <c r="C63460" t="inlineStr">
        <is>
          <t>• 312개 기업 창업 지원 등 新성장동력 창출 요람 정착</t>
        </is>
      </c>
      <c r="D63460" t="inlineStr">
        <is>
          <t>312개</t>
        </is>
      </c>
      <c r="E63460" t="inlineStr">
        <is>
          <t>QT_COUNT</t>
        </is>
      </c>
    </row>
    <row r="63462">
      <c r="B63462" t="inlineStr">
        <is>
          <t>NWRW1800000030.360.6.2</t>
        </is>
      </c>
      <c r="C63462" t="inlineStr">
        <is>
          <t>현재 직원 110여명이 벤처 창업지원 등 지역경제 성장을 돕는 일에 묵묵히 매달리고 있다.</t>
        </is>
      </c>
      <c r="D63462" t="inlineStr">
        <is>
          <t>110여명</t>
        </is>
      </c>
      <c r="E63462" t="inlineStr">
        <is>
          <t>QT_MAN_COUNT</t>
        </is>
      </c>
    </row>
    <row r="63464">
      <c r="B63464" t="inlineStr">
        <is>
          <t>NWRW1800000030.360.8.2</t>
        </is>
      </c>
      <c r="C63464" t="inlineStr">
        <is>
          <t>지난 한해 동안 테크노파크 내 127개 입주기업이 올린 연매출은 6000억원에 이르고 1700명을 고용하고 있다.</t>
        </is>
      </c>
      <c r="D63464" t="inlineStr">
        <is>
          <t>지난 한해 동안</t>
        </is>
      </c>
      <c r="E63464" t="inlineStr">
        <is>
          <t>DT_DURATION</t>
        </is>
      </c>
    </row>
    <row r="63465">
      <c r="D63465" t="inlineStr">
        <is>
          <t>127개</t>
        </is>
      </c>
      <c r="E63465" t="inlineStr">
        <is>
          <t>QT_COUNT</t>
        </is>
      </c>
    </row>
    <row r="63466">
      <c r="D63466" t="inlineStr">
        <is>
          <t>6000억원</t>
        </is>
      </c>
      <c r="E63466" t="inlineStr">
        <is>
          <t>QT_PRICE</t>
        </is>
      </c>
    </row>
    <row r="63467">
      <c r="D63467" t="inlineStr">
        <is>
          <t>1700명</t>
        </is>
      </c>
      <c r="E63467" t="inlineStr">
        <is>
          <t>QT_MAN_COUNT</t>
        </is>
      </c>
    </row>
    <row r="63469">
      <c r="B63469" t="inlineStr">
        <is>
          <t>NWRW1800000030.360.9.2</t>
        </is>
      </c>
      <c r="C63469" t="inlineStr">
        <is>
          <t>특히 2006년부터 처음 도입한 컨텍센터는 기업 육성 경험이 풍부한 전문위원 7명이 경영 노하우를 전수하면서 벤처기업을 육성하는 길라잡이 역할을 톡톡히 해내고 있다.</t>
        </is>
      </c>
      <c r="D63469" t="inlineStr">
        <is>
          <t>2006년부터</t>
        </is>
      </c>
      <c r="E63469" t="inlineStr">
        <is>
          <t>DT_OTHERS</t>
        </is>
      </c>
    </row>
    <row r="63470">
      <c r="D63470" t="inlineStr">
        <is>
          <t>전문위원</t>
        </is>
      </c>
      <c r="E63470" t="inlineStr">
        <is>
          <t>CV_POSITION</t>
        </is>
      </c>
    </row>
    <row r="63471">
      <c r="D63471" t="inlineStr">
        <is>
          <t>7명</t>
        </is>
      </c>
      <c r="E63471" t="inlineStr">
        <is>
          <t>QT_MAN_COUNT</t>
        </is>
      </c>
    </row>
    <row r="63473">
      <c r="B63473" t="inlineStr">
        <is>
          <t>NWRW1800000030.360.15.1</t>
        </is>
      </c>
      <c r="C63473" t="inlineStr">
        <is>
          <t>"2~3명으로 초라하게 출발했지만 지원한 벤처기업이 견실하게 성장하는 모습을 볼 때가 가장 뿌듯하죠."</t>
        </is>
      </c>
      <c r="D63473" t="inlineStr">
        <is>
          <t>2~3명</t>
        </is>
      </c>
      <c r="E63473" t="inlineStr">
        <is>
          <t>QT_MAN_COUNT</t>
        </is>
      </c>
    </row>
    <row r="63475">
      <c r="B63475" t="inlineStr">
        <is>
          <t>NWRW1800000026.19.3.2</t>
        </is>
      </c>
      <c r="C63475" t="inlineStr">
        <is>
          <t>어림잡아 전국 고택의 60%가량은 경상도에 남아 있지 않나 싶다.</t>
        </is>
      </c>
      <c r="D63475" t="inlineStr">
        <is>
          <t>60%가량</t>
        </is>
      </c>
      <c r="E63475" t="inlineStr">
        <is>
          <t>QT_PERCENTAGE</t>
        </is>
      </c>
    </row>
    <row r="63476">
      <c r="D63476" t="inlineStr">
        <is>
          <t>경상도</t>
        </is>
      </c>
      <c r="E63476" t="inlineStr">
        <is>
          <t>LCP_PROVINCE</t>
        </is>
      </c>
    </row>
    <row r="63478">
      <c r="B63478" t="inlineStr">
        <is>
          <t>NWRW1800000026.19.4.2</t>
        </is>
      </c>
      <c r="C63478" t="inlineStr">
        <is>
          <t>갯벌은 논밭 다음으로 제3의 농토였다.</t>
        </is>
      </c>
      <c r="D63478" t="inlineStr">
        <is>
          <t>제3</t>
        </is>
      </c>
      <c r="E63478" t="inlineStr">
        <is>
          <t>QT_ORDER</t>
        </is>
      </c>
    </row>
    <row r="63480">
      <c r="B63480" t="inlineStr">
        <is>
          <t>NWRW1800000021.250.5.1</t>
        </is>
      </c>
      <c r="C63480" t="inlineStr">
        <is>
          <t>전교생이 43명인 이 학교는 올 6월 학부모들이 “폐교를 막고 학교를 살리려면 교장공모제가 필요하다”는 데 의견을 모았다.</t>
        </is>
      </c>
      <c r="D63480" t="inlineStr">
        <is>
          <t>43명</t>
        </is>
      </c>
      <c r="E63480" t="inlineStr">
        <is>
          <t>QT_MAN_COUNT</t>
        </is>
      </c>
    </row>
    <row r="63481">
      <c r="D63481" t="inlineStr">
        <is>
          <t>올 6월</t>
        </is>
      </c>
      <c r="E63481" t="inlineStr">
        <is>
          <t>DT_MONTH</t>
        </is>
      </c>
    </row>
    <row r="63482">
      <c r="D63482" t="inlineStr">
        <is>
          <t>교장공모제</t>
        </is>
      </c>
      <c r="E63482" t="inlineStr">
        <is>
          <t>CV_POLICY</t>
        </is>
      </c>
    </row>
    <row r="63484">
      <c r="B63484" t="inlineStr">
        <is>
          <t>NWRW1800000021.250.6.1</t>
        </is>
      </c>
      <c r="C63484" t="inlineStr">
        <is>
          <t>4명의 교사가 지원한 가운데 1, 2차 심사는 거창군교육청이 맡았다.</t>
        </is>
      </c>
      <c r="D63484" t="inlineStr">
        <is>
          <t>4명</t>
        </is>
      </c>
      <c r="E63484" t="inlineStr">
        <is>
          <t>QT_MAN_COUNT</t>
        </is>
      </c>
    </row>
    <row r="63485">
      <c r="D63485" t="inlineStr">
        <is>
          <t>교사</t>
        </is>
      </c>
      <c r="E63485" t="inlineStr">
        <is>
          <t>CV_OCCUPATION</t>
        </is>
      </c>
    </row>
    <row r="63486">
      <c r="D63486" t="inlineStr">
        <is>
          <t>1, 2차</t>
        </is>
      </c>
      <c r="E63486" t="inlineStr">
        <is>
          <t>QT_ORDER</t>
        </is>
      </c>
    </row>
    <row r="63487">
      <c r="D63487" t="inlineStr">
        <is>
          <t>거창군교육청</t>
        </is>
      </c>
      <c r="E63487" t="inlineStr">
        <is>
          <t>OGG_POLITICS</t>
        </is>
      </c>
    </row>
    <row r="63489">
      <c r="B63489" t="inlineStr">
        <is>
          <t>NWRW1800000021.250.6.2</t>
        </is>
      </c>
      <c r="C63489" t="inlineStr">
        <is>
          <t>3차 심사는 학부모와 교사 등 8명으로 구성된 학교운영위원회 주관이었다.</t>
        </is>
      </c>
      <c r="D63489" t="inlineStr">
        <is>
          <t>3차</t>
        </is>
      </c>
      <c r="E63489" t="inlineStr">
        <is>
          <t>QT_ORDER</t>
        </is>
      </c>
    </row>
    <row r="63490">
      <c r="D63490" t="inlineStr">
        <is>
          <t>교사</t>
        </is>
      </c>
      <c r="E63490" t="inlineStr">
        <is>
          <t>CV_OCCUPATION</t>
        </is>
      </c>
    </row>
    <row r="63491">
      <c r="D63491" t="inlineStr">
        <is>
          <t>8명</t>
        </is>
      </c>
      <c r="E63491" t="inlineStr">
        <is>
          <t>QT_MAN_COUNT</t>
        </is>
      </c>
    </row>
    <row r="63492">
      <c r="D63492" t="inlineStr">
        <is>
          <t>학교운영위원회</t>
        </is>
      </c>
      <c r="E63492" t="inlineStr">
        <is>
          <t>OGG_OTHERS</t>
        </is>
      </c>
    </row>
    <row r="63494">
      <c r="B63494" t="inlineStr">
        <is>
          <t>NWRW1800000021.250.6.3</t>
        </is>
      </c>
      <c r="C63494" t="inlineStr">
        <is>
          <t>운영위는 심사총점에서 1, 2위였던 2명을 도교육감에게 추천했다.</t>
        </is>
      </c>
      <c r="D63494" t="inlineStr">
        <is>
          <t>1, 2위</t>
        </is>
      </c>
      <c r="E63494" t="inlineStr">
        <is>
          <t>QT_ORDER</t>
        </is>
      </c>
    </row>
    <row r="63495">
      <c r="D63495" t="inlineStr">
        <is>
          <t>2명</t>
        </is>
      </c>
      <c r="E63495" t="inlineStr">
        <is>
          <t>QT_MAN_COUNT</t>
        </is>
      </c>
    </row>
    <row r="63496">
      <c r="D63496" t="inlineStr">
        <is>
          <t>도교육감</t>
        </is>
      </c>
      <c r="E63496" t="inlineStr">
        <is>
          <t>CV_POSITION</t>
        </is>
      </c>
    </row>
    <row r="63498">
      <c r="B63498" t="inlineStr">
        <is>
          <t>NWRW1800000025.351.1.1</t>
        </is>
      </c>
      <c r="C63498" t="inlineStr">
        <is>
          <t>[오르락 내리락]3세 경영 기대감 반영… 삼성 관련주 동반 강세</t>
        </is>
      </c>
      <c r="D63498" t="inlineStr">
        <is>
          <t>3세</t>
        </is>
      </c>
      <c r="E63498" t="inlineStr">
        <is>
          <t>QT_ORDER</t>
        </is>
      </c>
    </row>
    <row r="63499">
      <c r="D63499" t="inlineStr">
        <is>
          <t>삼성</t>
        </is>
      </c>
      <c r="E63499" t="inlineStr">
        <is>
          <t>OGG_ECONOMY</t>
        </is>
      </c>
    </row>
    <row r="63501">
      <c r="B63501" t="inlineStr">
        <is>
          <t>NWRW1800000032.16.2.1</t>
        </is>
      </c>
      <c r="C63501" t="inlineStr">
        <is>
          <t>5만원권 등 위폐 16% 늘어 10원 동전은 ‘서랍안 방치’</t>
        </is>
      </c>
      <c r="D63501" t="inlineStr">
        <is>
          <t>5만원</t>
        </is>
      </c>
      <c r="E63501" t="inlineStr">
        <is>
          <t>QT_PRICE</t>
        </is>
      </c>
    </row>
    <row r="63502">
      <c r="D63502" t="inlineStr">
        <is>
          <t>16%</t>
        </is>
      </c>
      <c r="E63502" t="inlineStr">
        <is>
          <t>QT_PERCENTAGE</t>
        </is>
      </c>
    </row>
    <row r="63503">
      <c r="D63503" t="inlineStr">
        <is>
          <t>10원</t>
        </is>
      </c>
      <c r="E63503" t="inlineStr">
        <is>
          <t>QT_PRICE</t>
        </is>
      </c>
    </row>
    <row r="63505">
      <c r="B63505" t="inlineStr">
        <is>
          <t>NWRW1800000032.16.4.2</t>
        </is>
      </c>
      <c r="C63505" t="inlineStr">
        <is>
          <t>1만원권과 5000원권이 대부분(99.3%)을 차지하지만 5만원권도 소폭 증가해 10장 발견됐다.</t>
        </is>
      </c>
      <c r="D63505" t="inlineStr">
        <is>
          <t>1만원</t>
        </is>
      </c>
      <c r="E63505" t="inlineStr">
        <is>
          <t>QT_PRICE</t>
        </is>
      </c>
    </row>
    <row r="63506">
      <c r="D63506" t="inlineStr">
        <is>
          <t>5000원</t>
        </is>
      </c>
      <c r="E63506" t="inlineStr">
        <is>
          <t>QT_PRICE</t>
        </is>
      </c>
    </row>
    <row r="63507">
      <c r="D63507" t="inlineStr">
        <is>
          <t>99.3%</t>
        </is>
      </c>
      <c r="E63507" t="inlineStr">
        <is>
          <t>QT_PERCENTAGE</t>
        </is>
      </c>
    </row>
    <row r="63508">
      <c r="D63508" t="inlineStr">
        <is>
          <t>5만원</t>
        </is>
      </c>
      <c r="E63508" t="inlineStr">
        <is>
          <t>QT_PRICE</t>
        </is>
      </c>
    </row>
    <row r="63509">
      <c r="D63509" t="inlineStr">
        <is>
          <t>10장</t>
        </is>
      </c>
      <c r="E63509" t="inlineStr">
        <is>
          <t>QT_COUNT</t>
        </is>
      </c>
    </row>
    <row r="63511">
      <c r="B63511" t="inlineStr">
        <is>
          <t>NWRW1800000032.16.4.3</t>
        </is>
      </c>
      <c r="C63511" t="inlineStr">
        <is>
          <t>발행 첫해인 2009년 16장에 불과하던 5만원권 위조지폐는 지난해엔 111장이 발견돼 꾸준히 늘고 있다.</t>
        </is>
      </c>
      <c r="D63511" t="inlineStr">
        <is>
          <t>첫해</t>
        </is>
      </c>
      <c r="E63511" t="inlineStr">
        <is>
          <t>DT_YEAR</t>
        </is>
      </c>
    </row>
    <row r="63512">
      <c r="D63512" t="inlineStr">
        <is>
          <t>2009년</t>
        </is>
      </c>
      <c r="E63512" t="inlineStr">
        <is>
          <t>DT_YEAR</t>
        </is>
      </c>
    </row>
    <row r="63513">
      <c r="D63513" t="inlineStr">
        <is>
          <t>16장</t>
        </is>
      </c>
      <c r="E63513" t="inlineStr">
        <is>
          <t>QT_COUNT</t>
        </is>
      </c>
    </row>
    <row r="63514">
      <c r="D63514" t="inlineStr">
        <is>
          <t>5만원</t>
        </is>
      </c>
      <c r="E63514" t="inlineStr">
        <is>
          <t>QT_PRICE</t>
        </is>
      </c>
    </row>
    <row r="63515">
      <c r="D63515" t="inlineStr">
        <is>
          <t>지난해</t>
        </is>
      </c>
      <c r="E63515" t="inlineStr">
        <is>
          <t>DT_YEAR</t>
        </is>
      </c>
    </row>
    <row r="63516">
      <c r="D63516" t="inlineStr">
        <is>
          <t>111장</t>
        </is>
      </c>
      <c r="E63516" t="inlineStr">
        <is>
          <t>QT_COUNT</t>
        </is>
      </c>
    </row>
    <row r="63518">
      <c r="B63518" t="inlineStr">
        <is>
          <t>NWRW1800000032.16.6.3</t>
        </is>
      </c>
      <c r="C63518" t="inlineStr">
        <is>
          <t>특히 10원짜리 동전은 서랍이나 저금통에 방치된 경우가 많다.</t>
        </is>
      </c>
      <c r="D63518" t="inlineStr">
        <is>
          <t>10원짜리</t>
        </is>
      </c>
      <c r="E63518" t="inlineStr">
        <is>
          <t>QT_PRICE</t>
        </is>
      </c>
    </row>
    <row r="63520">
      <c r="B63520" t="inlineStr">
        <is>
          <t>NWRW1800000032.16.7.2</t>
        </is>
      </c>
      <c r="C63520" t="inlineStr">
        <is>
          <t>지난해에는 구리값이 오르자 10원짜리 동전을 녹여 구리로 팔아 이익을 챙기다 적발되기도 했다.</t>
        </is>
      </c>
      <c r="D63520" t="inlineStr">
        <is>
          <t>지난해</t>
        </is>
      </c>
      <c r="E63520" t="inlineStr">
        <is>
          <t>DT_YEAR</t>
        </is>
      </c>
    </row>
    <row r="63521">
      <c r="D63521" t="inlineStr">
        <is>
          <t>구리</t>
        </is>
      </c>
      <c r="E63521" t="inlineStr">
        <is>
          <t>MT_METAL</t>
        </is>
      </c>
    </row>
    <row r="63522">
      <c r="D63522" t="inlineStr">
        <is>
          <t>10원짜리</t>
        </is>
      </c>
      <c r="E63522" t="inlineStr">
        <is>
          <t>QT_PRICE</t>
        </is>
      </c>
    </row>
    <row r="63523">
      <c r="D63523" t="inlineStr">
        <is>
          <t>구리</t>
        </is>
      </c>
      <c r="E63523" t="inlineStr">
        <is>
          <t>MT_METAL</t>
        </is>
      </c>
    </row>
    <row r="63525">
      <c r="B63525" t="inlineStr">
        <is>
          <t>NWRW1800000032.16.7.3</t>
        </is>
      </c>
      <c r="C63525" t="inlineStr">
        <is>
          <t>50원과 100원권 동전도 니켈 등 재료값이 올라 제조원가가 액면가를 뛰어넘었다.</t>
        </is>
      </c>
      <c r="D63525" t="inlineStr">
        <is>
          <t>50원</t>
        </is>
      </c>
      <c r="E63525" t="inlineStr">
        <is>
          <t>QT_PRICE</t>
        </is>
      </c>
    </row>
    <row r="63526">
      <c r="D63526" t="inlineStr">
        <is>
          <t>100원</t>
        </is>
      </c>
      <c r="E63526" t="inlineStr">
        <is>
          <t>QT_PRICE</t>
        </is>
      </c>
    </row>
    <row r="63527">
      <c r="D63527" t="inlineStr">
        <is>
          <t>니켈</t>
        </is>
      </c>
      <c r="E63527" t="inlineStr">
        <is>
          <t>MT_ELEMENT</t>
        </is>
      </c>
    </row>
    <row r="63529">
      <c r="B63529" t="inlineStr">
        <is>
          <t>NWRW1800000032.16.7.4</t>
        </is>
      </c>
      <c r="C63529" t="inlineStr">
        <is>
          <t>사실상 유통되지 않는 1원권과 5원권 동전은 2004년부터 발행이 중단돼 박물관 신세가 됐다.</t>
        </is>
      </c>
      <c r="D63529" t="inlineStr">
        <is>
          <t>1원</t>
        </is>
      </c>
      <c r="E63529" t="inlineStr">
        <is>
          <t>QT_PRICE</t>
        </is>
      </c>
    </row>
    <row r="63530">
      <c r="D63530" t="inlineStr">
        <is>
          <t>5원</t>
        </is>
      </c>
      <c r="E63530" t="inlineStr">
        <is>
          <t>QT_PRICE</t>
        </is>
      </c>
    </row>
    <row r="63531">
      <c r="D63531" t="inlineStr">
        <is>
          <t>2004년부터</t>
        </is>
      </c>
      <c r="E63531" t="inlineStr">
        <is>
          <t>DT_OTHERS</t>
        </is>
      </c>
    </row>
    <row r="63533">
      <c r="B63533" t="inlineStr">
        <is>
          <t>NWRW1800000026.273.2.2</t>
        </is>
      </c>
      <c r="C63533" t="inlineStr">
        <is>
          <t>발코니를 확장하려면 아이들이 떨어지지 않도록 높이 1m20㎝가 넘는 난간을 설치해야 한다.</t>
        </is>
      </c>
      <c r="D63533" t="inlineStr">
        <is>
          <t>1m20㎝</t>
        </is>
      </c>
      <c r="E63533" t="inlineStr">
        <is>
          <t>QT_LENGTH</t>
        </is>
      </c>
    </row>
    <row r="63535">
      <c r="B63535" t="inlineStr">
        <is>
          <t>NWRW1800000038.230.4.2</t>
        </is>
      </c>
      <c r="C63535" t="inlineStr">
        <is>
          <t>체격 조건(키 200㎝·몸무게 91㎏)으로만 보면 '한국형 외국인 선수'와는 거리가 멀어 보인다.</t>
        </is>
      </c>
      <c r="D63535" t="inlineStr">
        <is>
          <t>200㎝</t>
        </is>
      </c>
      <c r="E63535" t="inlineStr">
        <is>
          <t>QT_LENGTH</t>
        </is>
      </c>
    </row>
    <row r="63536">
      <c r="D63536" t="inlineStr">
        <is>
          <t>91㎏</t>
        </is>
      </c>
      <c r="E63536" t="inlineStr">
        <is>
          <t>QT_WEIGHT</t>
        </is>
      </c>
    </row>
    <row r="63537">
      <c r="D63537" t="inlineStr">
        <is>
          <t>선수</t>
        </is>
      </c>
      <c r="E63537" t="inlineStr">
        <is>
          <t>CV_OCCUPATION</t>
        </is>
      </c>
    </row>
    <row r="63539">
      <c r="B63539" t="inlineStr">
        <is>
          <t>NWRW1800000038.230.4.3</t>
        </is>
      </c>
      <c r="C63539" t="inlineStr">
        <is>
          <t>국내 리그는 전통적으로 골밑에서 확실하게 득점을 올릴 수 있는 일대일 공격 능력이 있고, 많은 리바운드를 잡아내는 투사형 선수를 선호하는 경향이 있다.</t>
        </is>
      </c>
      <c r="D63539" t="inlineStr">
        <is>
          <t>일대일</t>
        </is>
      </c>
      <c r="E63539" t="inlineStr">
        <is>
          <t>QT_OTHERS</t>
        </is>
      </c>
    </row>
    <row r="63540">
      <c r="D63540" t="inlineStr">
        <is>
          <t>선수</t>
        </is>
      </c>
      <c r="E63540" t="inlineStr">
        <is>
          <t>CV_OCCUPATION</t>
        </is>
      </c>
    </row>
    <row r="63542">
      <c r="B63542" t="inlineStr">
        <is>
          <t>NWRW1800000038.230.5.5</t>
        </is>
      </c>
      <c r="C63542" t="inlineStr">
        <is>
          <t>챔피언전 우승 경험도 했고, 득점왕에 두 번 올랐다.</t>
        </is>
      </c>
      <c r="D63542" t="inlineStr">
        <is>
          <t>챔피언전</t>
        </is>
      </c>
      <c r="E63542" t="inlineStr">
        <is>
          <t>EV_SPORTS</t>
        </is>
      </c>
    </row>
    <row r="63543">
      <c r="D63543" t="inlineStr">
        <is>
          <t>두 번</t>
        </is>
      </c>
      <c r="E63543" t="inlineStr">
        <is>
          <t>QT_COUNT</t>
        </is>
      </c>
    </row>
    <row r="63545">
      <c r="B63545" t="inlineStr">
        <is>
          <t>NWRW1800000038.230.6.7</t>
        </is>
      </c>
      <c r="C63545" t="inlineStr">
        <is>
          <t>반면 공격수들은 예전처럼 정통적인 골밑 일대일 득점을 하기가 어려워졌다.</t>
        </is>
      </c>
      <c r="D63545" t="inlineStr">
        <is>
          <t>공격수</t>
        </is>
      </c>
      <c r="E63545" t="inlineStr">
        <is>
          <t>CV_SPORTS_POSITION</t>
        </is>
      </c>
    </row>
    <row r="63546">
      <c r="D63546" t="inlineStr">
        <is>
          <t>일대일</t>
        </is>
      </c>
      <c r="E63546" t="inlineStr">
        <is>
          <t>QT_OTHERS</t>
        </is>
      </c>
    </row>
    <row r="63548">
      <c r="B63548" t="inlineStr">
        <is>
          <t>NWRW1800000038.230.7.4</t>
        </is>
      </c>
      <c r="C63548" t="inlineStr">
        <is>
          <t>그는 외국인 선발 제도가 팀당 '자유계약으로 1명 보유(월 5만달러)'에서 '드래프트로 2명 보유·1명 출전(1순위 3만5000달러·2순위 2만5000달러)'으로 바뀌면서 한국에 온 외국인 선수들의 수준이 떨어졌다고 했다.</t>
        </is>
      </c>
      <c r="D63548" t="inlineStr">
        <is>
          <t>1명</t>
        </is>
      </c>
      <c r="E63548" t="inlineStr">
        <is>
          <t>QT_MAN_COUNT</t>
        </is>
      </c>
    </row>
    <row r="63549">
      <c r="D63549" t="inlineStr">
        <is>
          <t>5만달러</t>
        </is>
      </c>
      <c r="E63549" t="inlineStr">
        <is>
          <t>QT_PRICE</t>
        </is>
      </c>
    </row>
    <row r="63550">
      <c r="D63550" t="inlineStr">
        <is>
          <t>2명</t>
        </is>
      </c>
      <c r="E63550" t="inlineStr">
        <is>
          <t>QT_MAN_COUNT</t>
        </is>
      </c>
    </row>
    <row r="63551">
      <c r="D63551" t="inlineStr">
        <is>
          <t>1명</t>
        </is>
      </c>
      <c r="E63551" t="inlineStr">
        <is>
          <t>QT_MAN_COUNT</t>
        </is>
      </c>
    </row>
    <row r="63552">
      <c r="D63552" t="inlineStr">
        <is>
          <t>1순위</t>
        </is>
      </c>
      <c r="E63552" t="inlineStr">
        <is>
          <t>QT_ORDER</t>
        </is>
      </c>
    </row>
    <row r="63553">
      <c r="D63553" t="inlineStr">
        <is>
          <t>3만5000달러</t>
        </is>
      </c>
      <c r="E63553" t="inlineStr">
        <is>
          <t>QT_PRICE</t>
        </is>
      </c>
    </row>
    <row r="63554">
      <c r="D63554" t="inlineStr">
        <is>
          <t>2순위</t>
        </is>
      </c>
      <c r="E63554" t="inlineStr">
        <is>
          <t>QT_ORDER</t>
        </is>
      </c>
    </row>
    <row r="63555">
      <c r="D63555" t="inlineStr">
        <is>
          <t>2만5000달러</t>
        </is>
      </c>
      <c r="E63555" t="inlineStr">
        <is>
          <t>QT_PRICE</t>
        </is>
      </c>
    </row>
    <row r="63556">
      <c r="D63556" t="inlineStr">
        <is>
          <t>한국</t>
        </is>
      </c>
      <c r="E63556" t="inlineStr">
        <is>
          <t>LCP_COUNTRY</t>
        </is>
      </c>
    </row>
    <row r="63557">
      <c r="D63557" t="inlineStr">
        <is>
          <t>선수</t>
        </is>
      </c>
      <c r="E63557" t="inlineStr">
        <is>
          <t>CV_OCCUPATION</t>
        </is>
      </c>
    </row>
    <row r="63559">
      <c r="B63559" t="inlineStr">
        <is>
          <t>NWRW1800000049.221.1.1</t>
        </is>
      </c>
      <c r="C63559" t="inlineStr">
        <is>
          <t>104점… 오리온 골잔치</t>
        </is>
      </c>
      <c r="D63559" t="inlineStr">
        <is>
          <t>104점</t>
        </is>
      </c>
      <c r="E63559" t="inlineStr">
        <is>
          <t>QT_SPORTS</t>
        </is>
      </c>
    </row>
    <row r="63560">
      <c r="D63560" t="inlineStr">
        <is>
          <t>오리온</t>
        </is>
      </c>
      <c r="E63560" t="inlineStr">
        <is>
          <t>OGG_SPORTS</t>
        </is>
      </c>
    </row>
    <row r="63562">
      <c r="B63562" t="inlineStr">
        <is>
          <t>NWRW1800000049.221.4.2</t>
        </is>
      </c>
      <c r="C63562" t="inlineStr">
        <is>
          <t>지난해까지 역대 6강 PO 1차전 승자의 4강 PO 진출 확률은 94.7%였다.</t>
        </is>
      </c>
      <c r="D63562" t="inlineStr">
        <is>
          <t>지난해까지</t>
        </is>
      </c>
      <c r="E63562" t="inlineStr">
        <is>
          <t>DT_OTHERS</t>
        </is>
      </c>
    </row>
    <row r="63563">
      <c r="D63563" t="inlineStr">
        <is>
          <t>6강 PO</t>
        </is>
      </c>
      <c r="E63563" t="inlineStr">
        <is>
          <t>EV_SPORTS</t>
        </is>
      </c>
    </row>
    <row r="63564">
      <c r="D63564" t="inlineStr">
        <is>
          <t>1차전</t>
        </is>
      </c>
      <c r="E63564" t="inlineStr">
        <is>
          <t>EV_SPORTS</t>
        </is>
      </c>
    </row>
    <row r="63565">
      <c r="D63565" t="inlineStr">
        <is>
          <t>4강 PO</t>
        </is>
      </c>
      <c r="E63565" t="inlineStr">
        <is>
          <t>EV_SPORTS</t>
        </is>
      </c>
    </row>
    <row r="63566">
      <c r="D63566" t="inlineStr">
        <is>
          <t>94.7%</t>
        </is>
      </c>
      <c r="E63566" t="inlineStr">
        <is>
          <t>QT_PERCENTAGE</t>
        </is>
      </c>
    </row>
    <row r="63568">
      <c r="B63568" t="inlineStr">
        <is>
          <t>NWRW1800000049.221.5.2</t>
        </is>
      </c>
      <c r="C63568" t="inlineStr">
        <is>
          <t>상대 전적에서도 4승 2패로 앞섰다.</t>
        </is>
      </c>
      <c r="D63568" t="inlineStr">
        <is>
          <t>4승 2패</t>
        </is>
      </c>
      <c r="E63568" t="inlineStr">
        <is>
          <t>QT_SPORTS</t>
        </is>
      </c>
    </row>
    <row r="63570">
      <c r="B63570" t="inlineStr">
        <is>
          <t>NWRW1800000049.221.6.3</t>
        </is>
      </c>
      <c r="C63570" t="inlineStr">
        <is>
          <t>2쿼터는 두경민이 11점을 넣은 동부에 26-29로 뒤졌지만 3쿼터부터 잭슨의 슛이 살아나면서 다시 점수 차를 벌려 나갔다.</t>
        </is>
      </c>
      <c r="D63570" t="inlineStr">
        <is>
          <t>2쿼터</t>
        </is>
      </c>
      <c r="E63570" t="inlineStr">
        <is>
          <t>QT_SPORTS</t>
        </is>
      </c>
    </row>
    <row r="63571">
      <c r="D63571" t="inlineStr">
        <is>
          <t>두경민</t>
        </is>
      </c>
      <c r="E63571" t="inlineStr">
        <is>
          <t>PS_NAME</t>
        </is>
      </c>
    </row>
    <row r="63572">
      <c r="D63572" t="inlineStr">
        <is>
          <t>11점</t>
        </is>
      </c>
      <c r="E63572" t="inlineStr">
        <is>
          <t>QT_SPORTS</t>
        </is>
      </c>
    </row>
    <row r="63573">
      <c r="D63573" t="inlineStr">
        <is>
          <t>동부</t>
        </is>
      </c>
      <c r="E63573" t="inlineStr">
        <is>
          <t>OGG_SPORTS</t>
        </is>
      </c>
    </row>
    <row r="63574">
      <c r="D63574" t="inlineStr">
        <is>
          <t>26-29</t>
        </is>
      </c>
      <c r="E63574" t="inlineStr">
        <is>
          <t>QT_SPORTS</t>
        </is>
      </c>
    </row>
    <row r="63575">
      <c r="D63575" t="inlineStr">
        <is>
          <t>3쿼터</t>
        </is>
      </c>
      <c r="E63575" t="inlineStr">
        <is>
          <t>QT_SPORTS</t>
        </is>
      </c>
    </row>
    <row r="63576">
      <c r="D63576" t="inlineStr">
        <is>
          <t>잭슨</t>
        </is>
      </c>
      <c r="E63576" t="inlineStr">
        <is>
          <t>PS_NAME</t>
        </is>
      </c>
    </row>
    <row r="63578">
      <c r="B63578" t="inlineStr">
        <is>
          <t>NWRW1800000041.88.7.1</t>
        </is>
      </c>
      <c r="C63578" t="inlineStr">
        <is>
          <t>시장 점유율에서도 90%를 차지하는 중국에 비해 영국산 비타민C 원료는 약 10%의 시장 점유율을 갖고 있지만 자사 품질 보증 제도인 Quali-C(퀄리씨) 제도를 통해 철저하게 품질을 관리하고 있어 전 세계 유수의 업체에서 판매되고 있다.</t>
        </is>
      </c>
      <c r="D63578" t="inlineStr">
        <is>
          <t>90%</t>
        </is>
      </c>
      <c r="E63578" t="inlineStr">
        <is>
          <t>QT_PERCENTAGE</t>
        </is>
      </c>
    </row>
    <row r="63579">
      <c r="D63579" t="inlineStr">
        <is>
          <t>중국</t>
        </is>
      </c>
      <c r="E63579" t="inlineStr">
        <is>
          <t>LCP_COUNTRY</t>
        </is>
      </c>
    </row>
    <row r="63580">
      <c r="D63580" t="inlineStr">
        <is>
          <t>비타민C</t>
        </is>
      </c>
      <c r="E63580" t="inlineStr">
        <is>
          <t>MT_CHEMICAL</t>
        </is>
      </c>
    </row>
    <row r="63581">
      <c r="D63581" t="inlineStr">
        <is>
          <t>약 10%</t>
        </is>
      </c>
      <c r="E63581" t="inlineStr">
        <is>
          <t>QT_PERCENTAGE</t>
        </is>
      </c>
    </row>
    <row r="63583">
      <c r="B63583" t="inlineStr">
        <is>
          <t>NWRW1800000041.88.14.2</t>
        </is>
      </c>
      <c r="C63583" t="inlineStr">
        <is>
          <t>또한 원료 원산지를 100% 공개, 소비자들의 알 권리를 충족시킴으로써 브랜드에 대한 신뢰성이 높다.</t>
        </is>
      </c>
      <c r="D63583" t="inlineStr">
        <is>
          <t>100%</t>
        </is>
      </c>
      <c r="E63583" t="inlineStr">
        <is>
          <t>QT_PERCENTAGE</t>
        </is>
      </c>
    </row>
    <row r="63585">
      <c r="B63585" t="inlineStr">
        <is>
          <t>NWRW1800000041.88.14.3</t>
        </is>
      </c>
      <c r="C63585" t="inlineStr">
        <is>
          <t>이로 인해 ‘고려은단 비타민C 1000’은 국내 고함량 비타민C 제품 시장에서 10년 연속 국내 판매율 1위를 기록하는 등 지난 1995년 출시 이후 대한민국을 대표하는 비타민C 제품으로 자리매김하고 있다.</t>
        </is>
      </c>
      <c r="D63585" t="inlineStr">
        <is>
          <t>고려은단 비타민C 1000</t>
        </is>
      </c>
      <c r="E63585" t="inlineStr">
        <is>
          <t>CV_FOOD</t>
        </is>
      </c>
    </row>
    <row r="63586">
      <c r="D63586" t="inlineStr">
        <is>
          <t>비타민C</t>
        </is>
      </c>
      <c r="E63586" t="inlineStr">
        <is>
          <t>MT_CHEMICAL</t>
        </is>
      </c>
    </row>
    <row r="63587">
      <c r="D63587" t="inlineStr">
        <is>
          <t>10년</t>
        </is>
      </c>
      <c r="E63587" t="inlineStr">
        <is>
          <t>DT_DURATION</t>
        </is>
      </c>
    </row>
    <row r="63588">
      <c r="D63588" t="inlineStr">
        <is>
          <t>1위</t>
        </is>
      </c>
      <c r="E63588" t="inlineStr">
        <is>
          <t>QT_ORDER</t>
        </is>
      </c>
    </row>
    <row r="63589">
      <c r="D63589" t="inlineStr">
        <is>
          <t>지난 1995년</t>
        </is>
      </c>
      <c r="E63589" t="inlineStr">
        <is>
          <t>DT_YEAR</t>
        </is>
      </c>
    </row>
    <row r="63590">
      <c r="D63590" t="inlineStr">
        <is>
          <t>대한민국</t>
        </is>
      </c>
      <c r="E63590" t="inlineStr">
        <is>
          <t>LCP_COUNTRY</t>
        </is>
      </c>
    </row>
    <row r="63591">
      <c r="D63591" t="inlineStr">
        <is>
          <t>비타민C</t>
        </is>
      </c>
      <c r="E63591" t="inlineStr">
        <is>
          <t>MT_CHEMICAL</t>
        </is>
      </c>
    </row>
    <row r="63593">
      <c r="B63593" t="inlineStr">
        <is>
          <t>NWRW1800000038.180.3.2</t>
        </is>
      </c>
      <c r="C63593" t="inlineStr">
        <is>
          <t>'진로와 직업' 과목을 선택한 중1 학생들이 대상이었다.</t>
        </is>
      </c>
      <c r="D63593" t="inlineStr">
        <is>
          <t>중1</t>
        </is>
      </c>
      <c r="E63593" t="inlineStr">
        <is>
          <t>QT_ORDER</t>
        </is>
      </c>
    </row>
    <row r="63594">
      <c r="D63594" t="inlineStr">
        <is>
          <t>학생</t>
        </is>
      </c>
      <c r="E63594" t="inlineStr">
        <is>
          <t>CV_OCCUPATION</t>
        </is>
      </c>
    </row>
    <row r="63596">
      <c r="B63596" t="inlineStr">
        <is>
          <t>NWRW1800000037.159.3.1</t>
        </is>
      </c>
      <c r="C63596" t="inlineStr">
        <is>
          <t>올해 노벨 경제학상을 받은 세 사람 중 한국인에게 가장 친숙한 사람은 행동경제학의 대부 로버트 실러 예일대 교수다.</t>
        </is>
      </c>
      <c r="D63596" t="inlineStr">
        <is>
          <t>올해</t>
        </is>
      </c>
      <c r="E63596" t="inlineStr">
        <is>
          <t>DT_YEAR</t>
        </is>
      </c>
    </row>
    <row r="63597">
      <c r="D63597" t="inlineStr">
        <is>
          <t>노벨 경제학상</t>
        </is>
      </c>
      <c r="E63597" t="inlineStr">
        <is>
          <t>CV_PRIZE</t>
        </is>
      </c>
    </row>
    <row r="63598">
      <c r="D63598" t="inlineStr">
        <is>
          <t>세 사람</t>
        </is>
      </c>
      <c r="E63598" t="inlineStr">
        <is>
          <t>QT_MAN_COUNT</t>
        </is>
      </c>
    </row>
    <row r="63599">
      <c r="D63599" t="inlineStr">
        <is>
          <t>한국인</t>
        </is>
      </c>
      <c r="E63599" t="inlineStr">
        <is>
          <t>CV_TRIBE</t>
        </is>
      </c>
    </row>
    <row r="63600">
      <c r="D63600" t="inlineStr">
        <is>
          <t>행동경제학</t>
        </is>
      </c>
      <c r="E63600" t="inlineStr">
        <is>
          <t>FD_SOCIAL_SCIENCE</t>
        </is>
      </c>
    </row>
    <row r="63601">
      <c r="D63601" t="inlineStr">
        <is>
          <t>로버트 실러</t>
        </is>
      </c>
      <c r="E63601" t="inlineStr">
        <is>
          <t>PS_NAME</t>
        </is>
      </c>
    </row>
    <row r="63602">
      <c r="D63602" t="inlineStr">
        <is>
          <t>예일대</t>
        </is>
      </c>
      <c r="E63602" t="inlineStr">
        <is>
          <t>OGG_EDUCATION</t>
        </is>
      </c>
    </row>
    <row r="63603">
      <c r="D63603" t="inlineStr">
        <is>
          <t>교수</t>
        </is>
      </c>
      <c r="E63603" t="inlineStr">
        <is>
          <t>CV_OCCUPATION</t>
        </is>
      </c>
    </row>
    <row r="63605">
      <c r="B63605" t="inlineStr">
        <is>
          <t>NWRW1800000037.159.3.3</t>
        </is>
      </c>
      <c r="C63605" t="inlineStr">
        <is>
          <t>그해 6월 국내에서도 번역 출판돼 지금까지 7쇄 3만3000부가 팔렸다.</t>
        </is>
      </c>
      <c r="D63605" t="inlineStr">
        <is>
          <t>그해 6월</t>
        </is>
      </c>
      <c r="E63605" t="inlineStr">
        <is>
          <t>DT_OTHERS</t>
        </is>
      </c>
    </row>
    <row r="63606">
      <c r="D63606" t="inlineStr">
        <is>
          <t>7쇄</t>
        </is>
      </c>
      <c r="E63606" t="inlineStr">
        <is>
          <t>QT_COUNT</t>
        </is>
      </c>
    </row>
    <row r="63607">
      <c r="D63607" t="inlineStr">
        <is>
          <t>3만3000부</t>
        </is>
      </c>
      <c r="E63607" t="inlineStr">
        <is>
          <t>QT_COUNT</t>
        </is>
      </c>
    </row>
    <row r="63609">
      <c r="B63609" t="inlineStr">
        <is>
          <t>NWRW1800000044.226.3.1</t>
        </is>
      </c>
      <c r="C63609" t="inlineStr">
        <is>
          <t>지난해 두 기업에서 10명씩 사망</t>
        </is>
      </c>
      <c r="D63609" t="inlineStr">
        <is>
          <t>지난해</t>
        </is>
      </c>
      <c r="E63609" t="inlineStr">
        <is>
          <t>DT_YEAR</t>
        </is>
      </c>
    </row>
    <row r="63610">
      <c r="D63610" t="inlineStr">
        <is>
          <t>두 기업</t>
        </is>
      </c>
      <c r="E63610" t="inlineStr">
        <is>
          <t>QT_COUNT</t>
        </is>
      </c>
    </row>
    <row r="63611">
      <c r="D63611" t="inlineStr">
        <is>
          <t>10명씩</t>
        </is>
      </c>
      <c r="E63611" t="inlineStr">
        <is>
          <t>QT_MAN_COUNT</t>
        </is>
      </c>
    </row>
    <row r="63613">
      <c r="B63613" t="inlineStr">
        <is>
          <t>NWRW1800000044.226.6.2</t>
        </is>
      </c>
      <c r="C63613" t="inlineStr">
        <is>
          <t>나머지 5명의 노동자도 업무 중 질식·추락·감김·끼임 등의 사고로 숨졌다.</t>
        </is>
      </c>
      <c r="D63613" t="inlineStr">
        <is>
          <t>5명</t>
        </is>
      </c>
      <c r="E63613" t="inlineStr">
        <is>
          <t>QT_MAN_COUNT</t>
        </is>
      </c>
    </row>
    <row r="63615">
      <c r="B63615" t="inlineStr">
        <is>
          <t>NWRW1800000044.226.6.3</t>
        </is>
      </c>
      <c r="C63615" t="inlineStr">
        <is>
          <t>4명은 현대건설이나 현대그린파워 등이 원청이지만 노동자가 사고를 당한 작업장이 모두 현대제철소여서 함께 포함시켰다고 캠페인단 쪽은 밝혔다.</t>
        </is>
      </c>
      <c r="D63615" t="inlineStr">
        <is>
          <t>4명</t>
        </is>
      </c>
      <c r="E63615" t="inlineStr">
        <is>
          <t>QT_MAN_COUNT</t>
        </is>
      </c>
    </row>
    <row r="63616">
      <c r="D63616" t="inlineStr">
        <is>
          <t>현대건설</t>
        </is>
      </c>
      <c r="E63616" t="inlineStr">
        <is>
          <t>OGG_ECONOMY</t>
        </is>
      </c>
    </row>
    <row r="63617">
      <c r="D63617" t="inlineStr">
        <is>
          <t>현대그린파워</t>
        </is>
      </c>
      <c r="E63617" t="inlineStr">
        <is>
          <t>OGG_ECONOMY</t>
        </is>
      </c>
    </row>
    <row r="63618">
      <c r="D63618" t="inlineStr">
        <is>
          <t>현대제철소</t>
        </is>
      </c>
      <c r="E63618" t="inlineStr">
        <is>
          <t>OGG_ECONOMY</t>
        </is>
      </c>
    </row>
    <row r="63620">
      <c r="B63620" t="inlineStr">
        <is>
          <t>NWRW1800000044.226.8.1</t>
        </is>
      </c>
      <c r="C63620" t="inlineStr">
        <is>
          <t>2011년에 이어 다시 산재 사망자수 1위를 기록한 대우건설에서도 노동자 10명이 아파트나 도로 등을 짓다 떨어지거나 날아오는 물체에 얻어맞는 등의 사고로 유명을 달리했다.</t>
        </is>
      </c>
      <c r="D63620" t="inlineStr">
        <is>
          <t>2011년</t>
        </is>
      </c>
      <c r="E63620" t="inlineStr">
        <is>
          <t>DT_YEAR</t>
        </is>
      </c>
    </row>
    <row r="63621">
      <c r="D63621" t="inlineStr">
        <is>
          <t>1위</t>
        </is>
      </c>
      <c r="E63621" t="inlineStr">
        <is>
          <t>QT_ORDER</t>
        </is>
      </c>
    </row>
    <row r="63622">
      <c r="D63622" t="inlineStr">
        <is>
          <t>대우건설</t>
        </is>
      </c>
      <c r="E63622" t="inlineStr">
        <is>
          <t>OGG_ECONOMY</t>
        </is>
      </c>
    </row>
    <row r="63623">
      <c r="D63623" t="inlineStr">
        <is>
          <t>10명</t>
        </is>
      </c>
      <c r="E63623" t="inlineStr">
        <is>
          <t>QT_MAN_COUNT</t>
        </is>
      </c>
    </row>
    <row r="63625">
      <c r="B63625" t="inlineStr">
        <is>
          <t>NWRW1800000044.226.8.2</t>
        </is>
      </c>
      <c r="C63625" t="inlineStr">
        <is>
          <t>3위는 지난해 3월 여수산단 폭발 사고로 6명이 숨진 사고의 원청인 대림산업, 4위는 7월 서울 올림픽대로 노량진 구간 상수도관 공사를 하던 노동자 7명이 물에 빠져 숨진 사고의 원청기업인 천호·중흥·신한건설이 차지했다.</t>
        </is>
      </c>
      <c r="D63625" t="inlineStr">
        <is>
          <t>3위</t>
        </is>
      </c>
      <c r="E63625" t="inlineStr">
        <is>
          <t>QT_ORDER</t>
        </is>
      </c>
    </row>
    <row r="63626">
      <c r="D63626" t="inlineStr">
        <is>
          <t>지난해 3월</t>
        </is>
      </c>
      <c r="E63626" t="inlineStr">
        <is>
          <t>DT_OTHERS</t>
        </is>
      </c>
    </row>
    <row r="63627">
      <c r="D63627" t="inlineStr">
        <is>
          <t>여수산단 폭발 사고</t>
        </is>
      </c>
      <c r="E63627" t="inlineStr">
        <is>
          <t>EV_OTHERS</t>
        </is>
      </c>
    </row>
    <row r="63628">
      <c r="D63628" t="inlineStr">
        <is>
          <t>6명</t>
        </is>
      </c>
      <c r="E63628" t="inlineStr">
        <is>
          <t>QT_MAN_COUNT</t>
        </is>
      </c>
    </row>
    <row r="63629">
      <c r="D63629" t="inlineStr">
        <is>
          <t>대림산업</t>
        </is>
      </c>
      <c r="E63629" t="inlineStr">
        <is>
          <t>OGG_ECONOMY</t>
        </is>
      </c>
    </row>
    <row r="63630">
      <c r="D63630" t="inlineStr">
        <is>
          <t>4위</t>
        </is>
      </c>
      <c r="E63630" t="inlineStr">
        <is>
          <t>QT_ORDER</t>
        </is>
      </c>
    </row>
    <row r="63631">
      <c r="D63631" t="inlineStr">
        <is>
          <t>7월</t>
        </is>
      </c>
      <c r="E63631" t="inlineStr">
        <is>
          <t>DT_MONTH</t>
        </is>
      </c>
    </row>
    <row r="63632">
      <c r="D63632" t="inlineStr">
        <is>
          <t>서울</t>
        </is>
      </c>
      <c r="E63632" t="inlineStr">
        <is>
          <t>LCP_CAPITALCITY</t>
        </is>
      </c>
    </row>
    <row r="63633">
      <c r="D63633" t="inlineStr">
        <is>
          <t>올림픽대로</t>
        </is>
      </c>
      <c r="E63633" t="inlineStr">
        <is>
          <t>AF_ROAD</t>
        </is>
      </c>
    </row>
    <row r="63634">
      <c r="D63634" t="inlineStr">
        <is>
          <t>노량진</t>
        </is>
      </c>
      <c r="E63634" t="inlineStr">
        <is>
          <t>LCP_COUNTY</t>
        </is>
      </c>
    </row>
    <row r="63635">
      <c r="D63635" t="inlineStr">
        <is>
          <t>7명</t>
        </is>
      </c>
      <c r="E63635" t="inlineStr">
        <is>
          <t>QT_MAN_COUNT</t>
        </is>
      </c>
    </row>
    <row r="63636">
      <c r="D63636" t="inlineStr">
        <is>
          <t>천호</t>
        </is>
      </c>
      <c r="E63636" t="inlineStr">
        <is>
          <t>OGG_ECONOMY</t>
        </is>
      </c>
    </row>
    <row r="63637">
      <c r="D63637" t="inlineStr">
        <is>
          <t>중흥</t>
        </is>
      </c>
      <c r="E63637" t="inlineStr">
        <is>
          <t>OGG_ECONOMY</t>
        </is>
      </c>
    </row>
    <row r="63638">
      <c r="D63638" t="inlineStr">
        <is>
          <t>신한건설</t>
        </is>
      </c>
      <c r="E63638" t="inlineStr">
        <is>
          <t>OGG_ECONOMY</t>
        </is>
      </c>
    </row>
    <row r="63640">
      <c r="B63640" t="inlineStr">
        <is>
          <t>NWRW1800000022.337.1.1</t>
        </is>
      </c>
      <c r="C63640" t="inlineStr">
        <is>
          <t>지진 20분만에… 쓰나미가 모든걸 쓸어갔다;6m 높이 파도 덮친 사모아 '절망의 섬'으로 소개령 내려진 수도 아피아 '유령 마을' 방불</t>
        </is>
      </c>
      <c r="D63640" t="inlineStr">
        <is>
          <t>20분만</t>
        </is>
      </c>
      <c r="E63640" t="inlineStr">
        <is>
          <t>TI_DURATION</t>
        </is>
      </c>
    </row>
    <row r="63641">
      <c r="D63641" t="inlineStr">
        <is>
          <t>6m</t>
        </is>
      </c>
      <c r="E63641" t="inlineStr">
        <is>
          <t>QT_LENGTH</t>
        </is>
      </c>
    </row>
    <row r="63642">
      <c r="D63642" t="inlineStr">
        <is>
          <t>사모아</t>
        </is>
      </c>
      <c r="E63642" t="inlineStr">
        <is>
          <t>LCP_COUNTRY</t>
        </is>
      </c>
    </row>
    <row r="63643">
      <c r="D63643" t="inlineStr">
        <is>
          <t>소개령</t>
        </is>
      </c>
      <c r="E63643" t="inlineStr">
        <is>
          <t>CV_POLICY</t>
        </is>
      </c>
    </row>
    <row r="63644">
      <c r="D63644" t="inlineStr">
        <is>
          <t>아피아</t>
        </is>
      </c>
      <c r="E63644" t="inlineStr">
        <is>
          <t>LCP_CAPITALCITY</t>
        </is>
      </c>
    </row>
    <row r="63646">
      <c r="B63646" t="inlineStr">
        <is>
          <t>NWRW1800000022.337.5.2</t>
        </is>
      </c>
      <c r="C63646" t="inlineStr">
        <is>
          <t>지진 발생 후 20분 만에 엄청난 파도가 진원에서 196㎞ 떨어진 해안에 도달한 것은, '중력가속도와 수심의 곱에 대한 제곱근'이라는 공식에 따라 무서운 속도로 파도가 전달되기 때문이다.</t>
        </is>
      </c>
      <c r="D63646" t="inlineStr">
        <is>
          <t>20분 만</t>
        </is>
      </c>
      <c r="E63646" t="inlineStr">
        <is>
          <t>TI_DURATION</t>
        </is>
      </c>
    </row>
    <row r="63647">
      <c r="D63647" t="inlineStr">
        <is>
          <t>196㎞</t>
        </is>
      </c>
      <c r="E63647" t="inlineStr">
        <is>
          <t>QT_LENGTH</t>
        </is>
      </c>
    </row>
    <row r="63648">
      <c r="D63648" t="inlineStr">
        <is>
          <t>중력가속도와 수심의 곱에 대한 제곱근</t>
        </is>
      </c>
      <c r="E63648" t="inlineStr">
        <is>
          <t>TR_SCIENCE</t>
        </is>
      </c>
    </row>
    <row r="63650">
      <c r="B63650" t="inlineStr">
        <is>
          <t>NWRW1800000022.337.5.3</t>
        </is>
      </c>
      <c r="C63650" t="inlineStr">
        <is>
          <t>2004년 12월 23만명이 사망한 동남아 쓰나미 사태 당시에는 지진 발생 30분 만에 쓰나미가 해안을 덮쳐 고요하던 바닷가가 아비규환의 현장으로 변했다.</t>
        </is>
      </c>
      <c r="D63650" t="inlineStr">
        <is>
          <t>2004년 12월</t>
        </is>
      </c>
      <c r="E63650" t="inlineStr">
        <is>
          <t>DT_OTHERS</t>
        </is>
      </c>
    </row>
    <row r="63651">
      <c r="D63651" t="inlineStr">
        <is>
          <t>23만명</t>
        </is>
      </c>
      <c r="E63651" t="inlineStr">
        <is>
          <t>QT_MAN_COUNT</t>
        </is>
      </c>
    </row>
    <row r="63652">
      <c r="D63652" t="inlineStr">
        <is>
          <t>동남아 쓰나미 사태</t>
        </is>
      </c>
      <c r="E63652" t="inlineStr">
        <is>
          <t>EV_OTHERS</t>
        </is>
      </c>
    </row>
    <row r="63653">
      <c r="D63653" t="inlineStr">
        <is>
          <t>30분 만</t>
        </is>
      </c>
      <c r="E63653" t="inlineStr">
        <is>
          <t>TI_DURATION</t>
        </is>
      </c>
    </row>
    <row r="63655">
      <c r="B63655" t="inlineStr">
        <is>
          <t>NWRW1800000022.337.6.1</t>
        </is>
      </c>
      <c r="C63655" t="inlineStr">
        <is>
          <t>이날 강진이 발생한 뒤 모두 4차례에 걸쳐 4.6~6.1m 높이의 쓰나미 파도가 몰아쳐, 미국령 사모아의 최대 도시인 파고파고의 경우 도심 1㎞ 안으로 파도가 들이닥쳤다.</t>
        </is>
      </c>
      <c r="D63655" t="inlineStr">
        <is>
          <t>이날</t>
        </is>
      </c>
      <c r="E63655" t="inlineStr">
        <is>
          <t>DT_DAY</t>
        </is>
      </c>
    </row>
    <row r="63656">
      <c r="D63656" t="inlineStr">
        <is>
          <t>4차례</t>
        </is>
      </c>
      <c r="E63656" t="inlineStr">
        <is>
          <t>QT_COUNT</t>
        </is>
      </c>
    </row>
    <row r="63657">
      <c r="D63657" t="inlineStr">
        <is>
          <t>4.6~6.1m</t>
        </is>
      </c>
      <c r="E63657" t="inlineStr">
        <is>
          <t>QT_LENGTH</t>
        </is>
      </c>
    </row>
    <row r="63658">
      <c r="D63658" t="inlineStr">
        <is>
          <t>미국령 사모아</t>
        </is>
      </c>
      <c r="E63658" t="inlineStr">
        <is>
          <t>LCP_COUNTRY</t>
        </is>
      </c>
    </row>
    <row r="63659">
      <c r="D63659" t="inlineStr">
        <is>
          <t>파고파고</t>
        </is>
      </c>
      <c r="E63659" t="inlineStr">
        <is>
          <t>LCP_CITY</t>
        </is>
      </c>
    </row>
    <row r="63660">
      <c r="D63660" t="inlineStr">
        <is>
          <t>1㎞ 안</t>
        </is>
      </c>
      <c r="E63660" t="inlineStr">
        <is>
          <t>QT_LENGTH</t>
        </is>
      </c>
    </row>
    <row r="63662">
      <c r="B63662" t="inlineStr">
        <is>
          <t>NWRW1800000052.34.2.1</t>
        </is>
      </c>
      <c r="C63662" t="inlineStr">
        <is>
          <t>전력 예비율도 9.3%로 2년 만에 한 자릿수</t>
        </is>
      </c>
      <c r="D63662" t="inlineStr">
        <is>
          <t>9.3%</t>
        </is>
      </c>
      <c r="E63662" t="inlineStr">
        <is>
          <t>QT_PERCENTAGE</t>
        </is>
      </c>
    </row>
    <row r="63663">
      <c r="D63663" t="inlineStr">
        <is>
          <t>2년 만</t>
        </is>
      </c>
      <c r="E63663" t="inlineStr">
        <is>
          <t>DT_DURATION</t>
        </is>
      </c>
    </row>
    <row r="63665">
      <c r="B63665" t="inlineStr">
        <is>
          <t>NWRW1800000052.34.4.2</t>
        </is>
      </c>
      <c r="C63665" t="inlineStr">
        <is>
          <t>이전의 여름철 최고 전력 사용량은 2015년 8월7일의 7692만㎾였고 당시 예비율은 16.5%였다.</t>
        </is>
      </c>
      <c r="D63665" t="inlineStr">
        <is>
          <t>여름철</t>
        </is>
      </c>
      <c r="E63665" t="inlineStr">
        <is>
          <t>DT_SEASON</t>
        </is>
      </c>
    </row>
    <row r="63666">
      <c r="D63666" t="inlineStr">
        <is>
          <t>2015년 8월7일</t>
        </is>
      </c>
      <c r="E63666" t="inlineStr">
        <is>
          <t>DT_OTHERS</t>
        </is>
      </c>
    </row>
    <row r="63667">
      <c r="D63667" t="inlineStr">
        <is>
          <t>7692만㎾</t>
        </is>
      </c>
      <c r="E63667" t="inlineStr">
        <is>
          <t>QT_OTHERS</t>
        </is>
      </c>
    </row>
    <row r="63668">
      <c r="D63668" t="inlineStr">
        <is>
          <t>16.5%</t>
        </is>
      </c>
      <c r="E63668" t="inlineStr">
        <is>
          <t>QT_PERCENTAGE</t>
        </is>
      </c>
    </row>
    <row r="63670">
      <c r="B63670" t="inlineStr">
        <is>
          <t>NWRW1800000052.34.4.3</t>
        </is>
      </c>
      <c r="C63670" t="inlineStr">
        <is>
          <t>예비율 9.3%는 2년 만에 처음으로 한 자릿수로 낮아진 것이다.</t>
        </is>
      </c>
      <c r="D63670" t="inlineStr">
        <is>
          <t>9.3%</t>
        </is>
      </c>
      <c r="E63670" t="inlineStr">
        <is>
          <t>QT_PERCENTAGE</t>
        </is>
      </c>
    </row>
    <row r="63671">
      <c r="D63671" t="inlineStr">
        <is>
          <t>2년 만</t>
        </is>
      </c>
      <c r="E63671" t="inlineStr">
        <is>
          <t>DT_DURATION</t>
        </is>
      </c>
    </row>
    <row r="63673">
      <c r="B63673" t="inlineStr">
        <is>
          <t>NWRW1800000052.34.6.2</t>
        </is>
      </c>
      <c r="C63673" t="inlineStr">
        <is>
          <t>전력 예비량이 500만㎾ 미만으로 떨어지면 전력 수급 비상 경보가 발령되며, 500만㎾ 미만부터 100만㎾ 단위로 내려갈 때마다 준비, 관심, 주의, 경계, 심각 단계가 된다.</t>
        </is>
      </c>
      <c r="D63673" t="inlineStr">
        <is>
          <t>500만㎾ 미만</t>
        </is>
      </c>
      <c r="E63673" t="inlineStr">
        <is>
          <t>QT_OTHERS</t>
        </is>
      </c>
    </row>
    <row r="63674">
      <c r="D63674" t="inlineStr">
        <is>
          <t>500만㎾ 미만</t>
        </is>
      </c>
      <c r="E63674" t="inlineStr">
        <is>
          <t>QT_OTHERS</t>
        </is>
      </c>
    </row>
    <row r="63675">
      <c r="D63675" t="inlineStr">
        <is>
          <t>100만㎾</t>
        </is>
      </c>
      <c r="E63675" t="inlineStr">
        <is>
          <t>QT_OTHERS</t>
        </is>
      </c>
    </row>
    <row r="63677">
      <c r="B63677" t="inlineStr">
        <is>
          <t>NWRW1800000054.317.2.3</t>
        </is>
      </c>
      <c r="C63677" t="inlineStr">
        <is>
          <t>6월 들어 전체 발전소 중 절반이 개점휴업 중이다.</t>
        </is>
      </c>
      <c r="D63677" t="inlineStr">
        <is>
          <t>6월</t>
        </is>
      </c>
      <c r="E63677" t="inlineStr">
        <is>
          <t>DT_MONTH</t>
        </is>
      </c>
    </row>
    <row r="63678">
      <c r="D63678" t="inlineStr">
        <is>
          <t>절반</t>
        </is>
      </c>
      <c r="E63678" t="inlineStr">
        <is>
          <t>QT_PERCENTAGE</t>
        </is>
      </c>
    </row>
    <row r="63680">
      <c r="B63680" t="inlineStr">
        <is>
          <t>NWRW1800000054.317.2.4</t>
        </is>
      </c>
      <c r="C63680" t="inlineStr">
        <is>
          <t>발전소 전체 용량이 111GW인데 6월 전기 소비량은 54~68GW.</t>
        </is>
      </c>
      <c r="D63680" t="inlineStr">
        <is>
          <t>111GW</t>
        </is>
      </c>
      <c r="E63680" t="inlineStr">
        <is>
          <t>QT_OTHERS</t>
        </is>
      </c>
    </row>
    <row r="63681">
      <c r="D63681" t="inlineStr">
        <is>
          <t>6월</t>
        </is>
      </c>
      <c r="E63681" t="inlineStr">
        <is>
          <t>DT_MONTH</t>
        </is>
      </c>
    </row>
    <row r="63682">
      <c r="D63682" t="inlineStr">
        <is>
          <t>54~68GW</t>
        </is>
      </c>
      <c r="E63682" t="inlineStr">
        <is>
          <t>QT_OTHERS</t>
        </is>
      </c>
    </row>
    <row r="63684">
      <c r="B63684" t="inlineStr">
        <is>
          <t>NWRW1800000054.317.2.5</t>
        </is>
      </c>
      <c r="C63684" t="inlineStr">
        <is>
          <t>남은 43~57GW, 비율로 따지면 38~51% 발전소가 유휴시설로 전락했다.</t>
        </is>
      </c>
      <c r="D63684" t="inlineStr">
        <is>
          <t>43~57GW</t>
        </is>
      </c>
      <c r="E63684" t="inlineStr">
        <is>
          <t>QT_OTHERS</t>
        </is>
      </c>
    </row>
    <row r="63685">
      <c r="D63685" t="inlineStr">
        <is>
          <t>38~51%</t>
        </is>
      </c>
      <c r="E63685" t="inlineStr">
        <is>
          <t>QT_PERCENTAGE</t>
        </is>
      </c>
    </row>
    <row r="63687">
      <c r="B63687" t="inlineStr">
        <is>
          <t>NWRW1800000054.317.2.7</t>
        </is>
      </c>
      <c r="C63687" t="inlineStr">
        <is>
          <t>4월에는 유휴율이 60%를 넘어 신기록을 세웠다.</t>
        </is>
      </c>
      <c r="D63687" t="inlineStr">
        <is>
          <t>4월</t>
        </is>
      </c>
      <c r="E63687" t="inlineStr">
        <is>
          <t>DT_MONTH</t>
        </is>
      </c>
    </row>
    <row r="63688">
      <c r="D63688" t="inlineStr">
        <is>
          <t>60%</t>
        </is>
      </c>
      <c r="E63688" t="inlineStr">
        <is>
          <t>QT_PERCENTAGE</t>
        </is>
      </c>
    </row>
    <row r="63690">
      <c r="B63690" t="inlineStr">
        <is>
          <t>NWRW1800000054.317.4.2</t>
        </is>
      </c>
      <c r="C63690" t="inlineStr">
        <is>
          <t>2011년 76GW이던 발전소 용량은 올해 111GW까지 늘었고, 2029년엔 133GW까지 증가한다.</t>
        </is>
      </c>
      <c r="D63690" t="inlineStr">
        <is>
          <t>2011년</t>
        </is>
      </c>
      <c r="E63690" t="inlineStr">
        <is>
          <t>DT_YEAR</t>
        </is>
      </c>
    </row>
    <row r="63691">
      <c r="D63691" t="inlineStr">
        <is>
          <t>76GW</t>
        </is>
      </c>
      <c r="E63691" t="inlineStr">
        <is>
          <t>QT_OTHERS</t>
        </is>
      </c>
    </row>
    <row r="63692">
      <c r="D63692" t="inlineStr">
        <is>
          <t>올해</t>
        </is>
      </c>
      <c r="E63692" t="inlineStr">
        <is>
          <t>DT_YEAR</t>
        </is>
      </c>
    </row>
    <row r="63693">
      <c r="D63693" t="inlineStr">
        <is>
          <t>111GW까지</t>
        </is>
      </c>
      <c r="E63693" t="inlineStr">
        <is>
          <t>QT_OTHERS</t>
        </is>
      </c>
    </row>
    <row r="63694">
      <c r="D63694" t="inlineStr">
        <is>
          <t>2029년</t>
        </is>
      </c>
      <c r="E63694" t="inlineStr">
        <is>
          <t>DT_YEAR</t>
        </is>
      </c>
    </row>
    <row r="63695">
      <c r="D63695" t="inlineStr">
        <is>
          <t>133GW까지</t>
        </is>
      </c>
      <c r="E63695" t="inlineStr">
        <is>
          <t>QT_OTHERS</t>
        </is>
      </c>
    </row>
    <row r="63697">
      <c r="B63697" t="inlineStr">
        <is>
          <t>NWRW1800000054.317.4.4</t>
        </is>
      </c>
      <c r="C63697" t="inlineStr">
        <is>
          <t>업계에선 1GW 늘리는 데 1조원쯤 든다고 본다.</t>
        </is>
      </c>
      <c r="D63697" t="inlineStr">
        <is>
          <t>1GW</t>
        </is>
      </c>
      <c r="E63697" t="inlineStr">
        <is>
          <t>QT_OTHERS</t>
        </is>
      </c>
    </row>
    <row r="63698">
      <c r="D63698" t="inlineStr">
        <is>
          <t>1조원쯤</t>
        </is>
      </c>
      <c r="E63698" t="inlineStr">
        <is>
          <t>QT_PRICE</t>
        </is>
      </c>
    </row>
    <row r="63700">
      <c r="B63700" t="inlineStr">
        <is>
          <t>NWRW1800000054.317.4.5</t>
        </is>
      </c>
      <c r="C63700" t="inlineStr">
        <is>
          <t>2010년 이후 30조원 이상 들여 발전소를 늘린 셈이고 앞으로 22조원을 더 쏟아붓겠다는 것이다.</t>
        </is>
      </c>
      <c r="D63700" t="inlineStr">
        <is>
          <t>2010년 이후</t>
        </is>
      </c>
      <c r="E63700" t="inlineStr">
        <is>
          <t>DT_OTHERS</t>
        </is>
      </c>
    </row>
    <row r="63701">
      <c r="D63701" t="inlineStr">
        <is>
          <t>30조원 이상</t>
        </is>
      </c>
      <c r="E63701" t="inlineStr">
        <is>
          <t>QT_PRICE</t>
        </is>
      </c>
    </row>
    <row r="63702">
      <c r="D63702" t="inlineStr">
        <is>
          <t>22조원</t>
        </is>
      </c>
      <c r="E63702" t="inlineStr">
        <is>
          <t>QT_PRICE</t>
        </is>
      </c>
    </row>
    <row r="63704">
      <c r="B63704" t="inlineStr">
        <is>
          <t>NWRW1800000054.317.5.4</t>
        </is>
      </c>
      <c r="C63704" t="inlineStr">
        <is>
          <t>작년 기록적인 폭염으로 역대 최대인 86GW를 기록했지만 전체 설비용량(111GW)을 감안하면 아직 호들갑 떨 정도는 아니다.</t>
        </is>
      </c>
      <c r="D63704" t="inlineStr">
        <is>
          <t>작년</t>
        </is>
      </c>
      <c r="E63704" t="inlineStr">
        <is>
          <t>DT_YEAR</t>
        </is>
      </c>
    </row>
    <row r="63705">
      <c r="D63705" t="inlineStr">
        <is>
          <t>86GW</t>
        </is>
      </c>
      <c r="E63705" t="inlineStr">
        <is>
          <t>QT_OTHERS</t>
        </is>
      </c>
    </row>
    <row r="63706">
      <c r="D63706" t="inlineStr">
        <is>
          <t>111GW</t>
        </is>
      </c>
      <c r="E63706" t="inlineStr">
        <is>
          <t>QT_OTHERS</t>
        </is>
      </c>
    </row>
    <row r="63708">
      <c r="B63708" t="inlineStr">
        <is>
          <t>NWRW1800000054.317.5.5</t>
        </is>
      </c>
      <c r="C63708" t="inlineStr">
        <is>
          <t>'9·15' 때도 최대 사용량은 67GW였다.</t>
        </is>
      </c>
      <c r="D63708" t="inlineStr">
        <is>
          <t>9·15</t>
        </is>
      </c>
      <c r="E63708" t="inlineStr">
        <is>
          <t>DT_OTHERS</t>
        </is>
      </c>
    </row>
    <row r="63709">
      <c r="D63709" t="inlineStr">
        <is>
          <t>67GW</t>
        </is>
      </c>
      <c r="E63709" t="inlineStr">
        <is>
          <t>QT_OTHERS</t>
        </is>
      </c>
    </row>
    <row r="63711">
      <c r="B63711" t="inlineStr">
        <is>
          <t>NWRW1800000054.317.5.6</t>
        </is>
      </c>
      <c r="C63711" t="inlineStr">
        <is>
          <t>오히려 그들은 그동안 실제 연 1~2%밖에 증가하지 않는 전기 소비량을 매번 3~5% 증가한다고 부풀려 잡은 다음, 세금을 쏟아부어 발전소를 짓게 했다.</t>
        </is>
      </c>
      <c r="D63711" t="inlineStr">
        <is>
          <t>1~2%밖에</t>
        </is>
      </c>
      <c r="E63711" t="inlineStr">
        <is>
          <t>QT_PERCENTAGE</t>
        </is>
      </c>
    </row>
    <row r="63712">
      <c r="D63712" t="inlineStr">
        <is>
          <t>3~5%</t>
        </is>
      </c>
      <c r="E63712" t="inlineStr">
        <is>
          <t>QT_PERCENTAGE</t>
        </is>
      </c>
    </row>
    <row r="63714">
      <c r="B63714" t="inlineStr">
        <is>
          <t>NWRW1800000028.189.2.3</t>
        </is>
      </c>
      <c r="C63714" t="inlineStr">
        <is>
          <t>특히 자신을 ‘20대 유권자’라면서 나이를 속였다고 했다.</t>
        </is>
      </c>
      <c r="D63714" t="inlineStr">
        <is>
          <t>20대</t>
        </is>
      </c>
      <c r="E63714" t="inlineStr">
        <is>
          <t>QT_AGE</t>
        </is>
      </c>
    </row>
    <row r="63716">
      <c r="B63716" t="inlineStr">
        <is>
          <t>NWRW1800000028.189.4.4</t>
        </is>
      </c>
      <c r="C63716" t="inlineStr">
        <is>
          <t>자동응답전화방식(ARS)의 여론조사를 볼 때도, 4년 전 지방선거에선 5~8%였는데 이번엔 2~3% 수준까지 떨어졌다.</t>
        </is>
      </c>
      <c r="D63716" t="inlineStr">
        <is>
          <t>자동응답전화방식</t>
        </is>
      </c>
      <c r="E63716" t="inlineStr">
        <is>
          <t>TMI_SERVICE</t>
        </is>
      </c>
    </row>
    <row r="63717">
      <c r="D63717" t="inlineStr">
        <is>
          <t>ARS</t>
        </is>
      </c>
      <c r="E63717" t="inlineStr">
        <is>
          <t>TMI_SERVICE</t>
        </is>
      </c>
    </row>
    <row r="63718">
      <c r="D63718" t="inlineStr">
        <is>
          <t>4년 전</t>
        </is>
      </c>
      <c r="E63718" t="inlineStr">
        <is>
          <t>DT_OTHERS</t>
        </is>
      </c>
    </row>
    <row r="63719">
      <c r="D63719" t="inlineStr">
        <is>
          <t>지방선거</t>
        </is>
      </c>
      <c r="E63719" t="inlineStr">
        <is>
          <t>EV_OTHERS</t>
        </is>
      </c>
    </row>
    <row r="63720">
      <c r="D63720" t="inlineStr">
        <is>
          <t>5~8%</t>
        </is>
      </c>
      <c r="E63720" t="inlineStr">
        <is>
          <t>QT_PERCENTAGE</t>
        </is>
      </c>
    </row>
    <row r="63721">
      <c r="D63721" t="inlineStr">
        <is>
          <t>2~3%</t>
        </is>
      </c>
      <c r="E63721" t="inlineStr">
        <is>
          <t>QT_PERCENTAGE</t>
        </is>
      </c>
    </row>
    <row r="63723">
      <c r="B63723" t="inlineStr">
        <is>
          <t>NWRW1800000028.189.5.1</t>
        </is>
      </c>
      <c r="C63723" t="inlineStr">
        <is>
          <t>방송 3사의 출구조사가 이번 선거와 관련해 ‘유일하게’ 적중했던 것은 지지 후보를 조사원한테 밝히지 않고 표시할 수 있는 ‘모의 비밀투표’ 방식이었기 때문에 가능했다는 분석도 있다.</t>
        </is>
      </c>
      <c r="D63723" t="inlineStr">
        <is>
          <t>3사</t>
        </is>
      </c>
      <c r="E63723" t="inlineStr">
        <is>
          <t>QT_COUNT</t>
        </is>
      </c>
    </row>
    <row r="63724">
      <c r="D63724" t="inlineStr">
        <is>
          <t>조사원</t>
        </is>
      </c>
      <c r="E63724" t="inlineStr">
        <is>
          <t>CV_OCCUPATION</t>
        </is>
      </c>
    </row>
    <row r="63726">
      <c r="B63726" t="inlineStr">
        <is>
          <t>NWRW1800000028.189.6.2</t>
        </is>
      </c>
      <c r="C63726" t="inlineStr">
        <is>
          <t>휴대전화를 쓰거나 밤늦게 귀가하는 20~30대는 전화여론조사에서 원천적으로 빠져 있다.</t>
        </is>
      </c>
      <c r="D63726" t="inlineStr">
        <is>
          <t>휴대전화</t>
        </is>
      </c>
      <c r="E63726" t="inlineStr">
        <is>
          <t>TMI_HW</t>
        </is>
      </c>
    </row>
    <row r="63727">
      <c r="D63727" t="inlineStr">
        <is>
          <t>20~30대</t>
        </is>
      </c>
      <c r="E63727" t="inlineStr">
        <is>
          <t>QT_AGE</t>
        </is>
      </c>
    </row>
    <row r="63729">
      <c r="B63729" t="inlineStr">
        <is>
          <t>NWRW1800000028.189.7.2</t>
        </is>
      </c>
      <c r="C63729" t="inlineStr">
        <is>
          <t>이를테면 이번 선거에서 방송 3사와 조선·중앙·동아의 여론조사는 ‘할당 표본추출’ 방식을 택했는데, 이런 방식이 실패의 원인이라는 것이다.</t>
        </is>
      </c>
      <c r="D63729" t="inlineStr">
        <is>
          <t>3사</t>
        </is>
      </c>
      <c r="E63729" t="inlineStr">
        <is>
          <t>QT_COUNT</t>
        </is>
      </c>
    </row>
    <row r="63730">
      <c r="D63730" t="inlineStr">
        <is>
          <t>조선</t>
        </is>
      </c>
      <c r="E63730" t="inlineStr">
        <is>
          <t>OGG_MEDIA</t>
        </is>
      </c>
    </row>
    <row r="63731">
      <c r="D63731" t="inlineStr">
        <is>
          <t>중앙</t>
        </is>
      </c>
      <c r="E63731" t="inlineStr">
        <is>
          <t>OGG_MEDIA</t>
        </is>
      </c>
    </row>
    <row r="63732">
      <c r="D63732" t="inlineStr">
        <is>
          <t>동아</t>
        </is>
      </c>
      <c r="E63732" t="inlineStr">
        <is>
          <t>OGG_MEDIA</t>
        </is>
      </c>
    </row>
    <row r="63734">
      <c r="B63734" t="inlineStr">
        <is>
          <t>NWRW1800000046.27.4.3</t>
        </is>
      </c>
      <c r="C63734" t="inlineStr">
        <is>
          <t>올해 2월 117만주를 사들인 저장(浙江) '탕더(唐德)영화미디어' 주식은 반값으로 떨어져 1억1000만위안(200억원)을 날렸다.</t>
        </is>
      </c>
      <c r="D63734" t="inlineStr">
        <is>
          <t>올해 2월</t>
        </is>
      </c>
      <c r="E63734" t="inlineStr">
        <is>
          <t>DT_OTHERS</t>
        </is>
      </c>
    </row>
    <row r="63735">
      <c r="D63735" t="inlineStr">
        <is>
          <t>117만주</t>
        </is>
      </c>
      <c r="E63735" t="inlineStr">
        <is>
          <t>QT_COUNT</t>
        </is>
      </c>
    </row>
    <row r="63736">
      <c r="D63736" t="inlineStr">
        <is>
          <t>탕더(唐德)영화미디어</t>
        </is>
      </c>
      <c r="E63736" t="inlineStr">
        <is>
          <t>OGG_ECONOMY</t>
        </is>
      </c>
    </row>
    <row r="63737">
      <c r="D63737" t="inlineStr">
        <is>
          <t>1억1000만위안</t>
        </is>
      </c>
      <c r="E63737" t="inlineStr">
        <is>
          <t>QT_PRICE</t>
        </is>
      </c>
    </row>
    <row r="63738">
      <c r="D63738" t="inlineStr">
        <is>
          <t>200억원</t>
        </is>
      </c>
      <c r="E63738" t="inlineStr">
        <is>
          <t>QT_PRICE</t>
        </is>
      </c>
    </row>
    <row r="63740">
      <c r="B63740" t="inlineStr">
        <is>
          <t>NWRW1800000037.114.3.5</t>
        </is>
      </c>
      <c r="C63740" t="inlineStr">
        <is>
          <t>한 달 만에 14kg이 찌더군요.</t>
        </is>
      </c>
      <c r="D63740" t="inlineStr">
        <is>
          <t>한 달 만</t>
        </is>
      </c>
      <c r="E63740" t="inlineStr">
        <is>
          <t>DT_DURATION</t>
        </is>
      </c>
    </row>
    <row r="63741">
      <c r="D63741" t="inlineStr">
        <is>
          <t>14kg</t>
        </is>
      </c>
      <c r="E63741" t="inlineStr">
        <is>
          <t>QT_WEIGHT</t>
        </is>
      </c>
    </row>
    <row r="63743">
      <c r="B63743" t="inlineStr">
        <is>
          <t>NWRW1800000037.114.3.6</t>
        </is>
      </c>
      <c r="C63743" t="inlineStr">
        <is>
          <t>보름 만에 4kg를 빼긴 했는데….”</t>
        </is>
      </c>
      <c r="D63743" t="inlineStr">
        <is>
          <t>보름 만</t>
        </is>
      </c>
      <c r="E63743" t="inlineStr">
        <is>
          <t>DT_DURATION</t>
        </is>
      </c>
    </row>
    <row r="63744">
      <c r="D63744" t="inlineStr">
        <is>
          <t>4kg</t>
        </is>
      </c>
      <c r="E63744" t="inlineStr">
        <is>
          <t>QT_WEIGHT</t>
        </is>
      </c>
    </row>
    <row r="63746">
      <c r="B63746" t="inlineStr">
        <is>
          <t>NWRW1800000037.114.6.3</t>
        </is>
      </c>
      <c r="C63746" t="inlineStr">
        <is>
          <t>하지만 촬영이 진행되면서 스크린 밖의 아이들과도 정이 들었고, 영광의 무대를 보고 미소 짓는 마지막 장면은 두 번 만에 오케이 사인을 받았다.</t>
        </is>
      </c>
      <c r="D63746" t="inlineStr">
        <is>
          <t>스크린</t>
        </is>
      </c>
      <c r="E63746" t="inlineStr">
        <is>
          <t>TMI_HW</t>
        </is>
      </c>
    </row>
    <row r="63747">
      <c r="D63747" t="inlineStr">
        <is>
          <t>두 번</t>
        </is>
      </c>
      <c r="E63747" t="inlineStr">
        <is>
          <t>QT_COUNT</t>
        </is>
      </c>
    </row>
    <row r="63749">
      <c r="B63749" t="inlineStr">
        <is>
          <t>NWRW1800000037.114.7.2</t>
        </is>
      </c>
      <c r="C63749" t="inlineStr">
        <is>
          <t>춤과 노래를 한 번도 전문적으로 배우지 않았지만 촬영 전 6개월 동안 발레와 춤동작을 훈련받은 대한이의 열정을 보며 배우의 초심을 배웠죠.”</t>
        </is>
      </c>
      <c r="D63749" t="inlineStr">
        <is>
          <t>한 번</t>
        </is>
      </c>
      <c r="E63749" t="inlineStr">
        <is>
          <t>QT_COUNT</t>
        </is>
      </c>
    </row>
    <row r="63750">
      <c r="D63750" t="inlineStr">
        <is>
          <t>6개월 동안</t>
        </is>
      </c>
      <c r="E63750" t="inlineStr">
        <is>
          <t>DT_DURATION</t>
        </is>
      </c>
    </row>
    <row r="63751">
      <c r="D63751" t="inlineStr">
        <is>
          <t>발레</t>
        </is>
      </c>
      <c r="E63751" t="inlineStr">
        <is>
          <t>CV_ART</t>
        </is>
      </c>
    </row>
    <row r="63752">
      <c r="D63752" t="inlineStr">
        <is>
          <t>대한</t>
        </is>
      </c>
      <c r="E63752" t="inlineStr">
        <is>
          <t>PS_NAME</t>
        </is>
      </c>
    </row>
    <row r="63753">
      <c r="D63753" t="inlineStr">
        <is>
          <t>배우</t>
        </is>
      </c>
      <c r="E63753" t="inlineStr">
        <is>
          <t>CV_OCCUPATION</t>
        </is>
      </c>
    </row>
    <row r="63755">
      <c r="B63755" t="inlineStr">
        <is>
          <t>NWRW1800000037.114.9.2</t>
        </is>
      </c>
      <c r="C63755" t="inlineStr">
        <is>
          <t>“10대에는 의욕이 넘치는 신인이었고, 20대에는 스스로 욕심 많은 스타라고 생각했어요.</t>
        </is>
      </c>
      <c r="D63755" t="inlineStr">
        <is>
          <t>10대</t>
        </is>
      </c>
      <c r="E63755" t="inlineStr">
        <is>
          <t>QT_AGE</t>
        </is>
      </c>
    </row>
    <row r="63756">
      <c r="D63756" t="inlineStr">
        <is>
          <t>20대</t>
        </is>
      </c>
      <c r="E63756" t="inlineStr">
        <is>
          <t>QT_AGE</t>
        </is>
      </c>
    </row>
    <row r="63758">
      <c r="B63758" t="inlineStr">
        <is>
          <t>NWRW1800000037.114.9.5</t>
        </is>
      </c>
      <c r="C63758" t="inlineStr">
        <is>
          <t>“30대는 아직 모르겠어요.</t>
        </is>
      </c>
      <c r="D63758" t="inlineStr">
        <is>
          <t>30대</t>
        </is>
      </c>
      <c r="E63758" t="inlineStr">
        <is>
          <t>QT_AGE</t>
        </is>
      </c>
    </row>
    <row r="63760">
      <c r="B63760" t="inlineStr">
        <is>
          <t>NWRW1800000021.20.1.1</t>
        </is>
      </c>
      <c r="C63760" t="inlineStr">
        <is>
          <t>금융시장 ‘제2 리먼쇼크’ 아슬아슬</t>
        </is>
      </c>
      <c r="D63760" t="inlineStr">
        <is>
          <t>제2</t>
        </is>
      </c>
      <c r="E63760" t="inlineStr">
        <is>
          <t>QT_ORDER</t>
        </is>
      </c>
    </row>
    <row r="63762">
      <c r="B63762" t="inlineStr">
        <is>
          <t>NWRW1800000022.345.4.3</t>
        </is>
      </c>
      <c r="C63762" t="inlineStr">
        <is>
          <t>하지만 외환당국의 개입에도 불구하고 달러화에 대한 원화 환율은 이날 다시 2.5원 떨어져 1164.5원에 거래를 마쳤다.</t>
        </is>
      </c>
      <c r="D63762" t="inlineStr">
        <is>
          <t>달러화</t>
        </is>
      </c>
      <c r="E63762" t="inlineStr">
        <is>
          <t>CV_CURRENCY</t>
        </is>
      </c>
    </row>
    <row r="63763">
      <c r="D63763" t="inlineStr">
        <is>
          <t>원화</t>
        </is>
      </c>
      <c r="E63763" t="inlineStr">
        <is>
          <t>CV_CURRENCY</t>
        </is>
      </c>
    </row>
    <row r="63764">
      <c r="D63764" t="inlineStr">
        <is>
          <t>이날</t>
        </is>
      </c>
      <c r="E63764" t="inlineStr">
        <is>
          <t>DT_DAY</t>
        </is>
      </c>
    </row>
    <row r="63765">
      <c r="D63765" t="inlineStr">
        <is>
          <t>2.5원</t>
        </is>
      </c>
      <c r="E63765" t="inlineStr">
        <is>
          <t>QT_PRICE</t>
        </is>
      </c>
    </row>
    <row r="63766">
      <c r="D63766" t="inlineStr">
        <is>
          <t>1164.5원</t>
        </is>
      </c>
      <c r="E63766" t="inlineStr">
        <is>
          <t>QT_PRICE</t>
        </is>
      </c>
    </row>
    <row r="63768">
      <c r="B63768" t="inlineStr">
        <is>
          <t>NWRW1800000024.219.3.1</t>
        </is>
      </c>
      <c r="C63768" t="inlineStr">
        <is>
          <t>키 172㎝, 몸무게 70kg의 최효진은 단신이다.</t>
        </is>
      </c>
      <c r="D63768" t="inlineStr">
        <is>
          <t>172㎝</t>
        </is>
      </c>
      <c r="E63768" t="inlineStr">
        <is>
          <t>QT_LENGTH</t>
        </is>
      </c>
    </row>
    <row r="63769">
      <c r="D63769" t="inlineStr">
        <is>
          <t>70kg</t>
        </is>
      </c>
      <c r="E63769" t="inlineStr">
        <is>
          <t>QT_WEIGHT</t>
        </is>
      </c>
    </row>
    <row r="63770">
      <c r="D63770" t="inlineStr">
        <is>
          <t>최효진</t>
        </is>
      </c>
      <c r="E63770" t="inlineStr">
        <is>
          <t>PS_NAME</t>
        </is>
      </c>
    </row>
    <row r="63772">
      <c r="B63772" t="inlineStr">
        <is>
          <t>NWRW1800000024.219.5.3</t>
        </is>
      </c>
      <c r="C63772" t="inlineStr">
        <is>
          <t>올 시즌까지 통산 11골 작렬.</t>
        </is>
      </c>
      <c r="D63772" t="inlineStr">
        <is>
          <t>올 시즌까지</t>
        </is>
      </c>
      <c r="E63772" t="inlineStr">
        <is>
          <t>DT_OTHERS</t>
        </is>
      </c>
    </row>
    <row r="63773">
      <c r="D63773" t="inlineStr">
        <is>
          <t>11골</t>
        </is>
      </c>
      <c r="E63773" t="inlineStr">
        <is>
          <t>QT_SPORTS</t>
        </is>
      </c>
    </row>
    <row r="63775">
      <c r="B63775" t="inlineStr">
        <is>
          <t>NWRW1800000025.85.9.5</t>
        </is>
      </c>
      <c r="C63775" t="inlineStr">
        <is>
          <t>조만간 5억 달러 규모의 공동 펀드 조성 방안도 확정할 예정이다.</t>
        </is>
      </c>
      <c r="D63775" t="inlineStr">
        <is>
          <t>5억 달러</t>
        </is>
      </c>
      <c r="E63775" t="inlineStr">
        <is>
          <t>QT_PRICE</t>
        </is>
      </c>
    </row>
    <row r="63777">
      <c r="B63777" t="inlineStr">
        <is>
          <t>NWRW1800000025.85.12.3</t>
        </is>
      </c>
      <c r="C63777" t="inlineStr">
        <is>
          <t>그러나 두 사장은 올해 초 증권업계 신년 하례회에서 “홍콩을 기반으로 한 아시아지역 해외사업에 적극 협력하자”고 합의했다.</t>
        </is>
      </c>
      <c r="D63777" t="inlineStr">
        <is>
          <t>두 사장</t>
        </is>
      </c>
      <c r="E63777" t="inlineStr">
        <is>
          <t>QT_MAN_COUNT</t>
        </is>
      </c>
    </row>
    <row r="63778">
      <c r="D63778" t="inlineStr">
        <is>
          <t>올해 초</t>
        </is>
      </c>
      <c r="E63778" t="inlineStr">
        <is>
          <t>DT_YEAR</t>
        </is>
      </c>
    </row>
    <row r="63779">
      <c r="D63779" t="inlineStr">
        <is>
          <t>홍콩</t>
        </is>
      </c>
      <c r="E63779" t="inlineStr">
        <is>
          <t>LCP_PROVINCE</t>
        </is>
      </c>
    </row>
    <row r="63780">
      <c r="D63780" t="inlineStr">
        <is>
          <t>아시아</t>
        </is>
      </c>
      <c r="E63780" t="inlineStr">
        <is>
          <t>LCG_CONTINENT</t>
        </is>
      </c>
    </row>
    <row r="63782">
      <c r="B63782" t="inlineStr">
        <is>
          <t>NWRW1800000025.85.16.2</t>
        </is>
      </c>
      <c r="C63782" t="inlineStr">
        <is>
          <t>2007년 48억 원으로 출발한 미래에셋 홍콩법인의 자본금은 현재 2361억 원으로 늘어난 상태.</t>
        </is>
      </c>
      <c r="D63782" t="inlineStr">
        <is>
          <t>2007년</t>
        </is>
      </c>
      <c r="E63782" t="inlineStr">
        <is>
          <t>DT_YEAR</t>
        </is>
      </c>
    </row>
    <row r="63783">
      <c r="D63783" t="inlineStr">
        <is>
          <t>48억 원</t>
        </is>
      </c>
      <c r="E63783" t="inlineStr">
        <is>
          <t>QT_PRICE</t>
        </is>
      </c>
    </row>
    <row r="63784">
      <c r="D63784" t="inlineStr">
        <is>
          <t>미래에셋 홍콩법인</t>
        </is>
      </c>
      <c r="E63784" t="inlineStr">
        <is>
          <t>OGG_ECONOMY</t>
        </is>
      </c>
    </row>
    <row r="63785">
      <c r="D63785" t="inlineStr">
        <is>
          <t>2361억 원</t>
        </is>
      </c>
      <c r="E63785" t="inlineStr">
        <is>
          <t>QT_PRICE</t>
        </is>
      </c>
    </row>
    <row r="63787">
      <c r="B63787" t="inlineStr">
        <is>
          <t>NWRW1800000030.393.3.2</t>
        </is>
      </c>
      <c r="C63787" t="inlineStr">
        <is>
          <t>기업도시 측은 44억원가량이 소요되는 학교 부지 매입비용을 원주시와 ㈜원주기업도시, 바텍이 각각 10억, 32억, 2억원씩 부담하는 방안까지 검토하는 등 학교 설립을 기업도시 성공의 핵심 인프라로 추진하고 있다.</t>
        </is>
      </c>
      <c r="D63787" t="inlineStr">
        <is>
          <t>44억원가량</t>
        </is>
      </c>
      <c r="E63787" t="inlineStr">
        <is>
          <t>QT_PRICE</t>
        </is>
      </c>
    </row>
    <row r="63788">
      <c r="D63788" t="inlineStr">
        <is>
          <t>원주시</t>
        </is>
      </c>
      <c r="E63788" t="inlineStr">
        <is>
          <t>OGG_POLITICS</t>
        </is>
      </c>
    </row>
    <row r="63789">
      <c r="D63789" t="inlineStr">
        <is>
          <t>㈜원주기업도시</t>
        </is>
      </c>
      <c r="E63789" t="inlineStr">
        <is>
          <t>OGG_ECONOMY</t>
        </is>
      </c>
    </row>
    <row r="63790">
      <c r="D63790" t="inlineStr">
        <is>
          <t>바텍</t>
        </is>
      </c>
      <c r="E63790" t="inlineStr">
        <is>
          <t>OGG_ECONOMY</t>
        </is>
      </c>
    </row>
    <row r="63791">
      <c r="D63791" t="inlineStr">
        <is>
          <t>각각 10억</t>
        </is>
      </c>
      <c r="E63791" t="inlineStr">
        <is>
          <t>QT_PRICE</t>
        </is>
      </c>
    </row>
    <row r="63792">
      <c r="D63792" t="inlineStr">
        <is>
          <t>32억</t>
        </is>
      </c>
      <c r="E63792" t="inlineStr">
        <is>
          <t>QT_PRICE</t>
        </is>
      </c>
    </row>
    <row r="63793">
      <c r="D63793" t="inlineStr">
        <is>
          <t>2억원씩</t>
        </is>
      </c>
      <c r="E63793" t="inlineStr">
        <is>
          <t>QT_PRICE</t>
        </is>
      </c>
    </row>
    <row r="63795">
      <c r="B63795" t="inlineStr">
        <is>
          <t>NWRW1800000025.383.3.3</t>
        </is>
      </c>
      <c r="C63795" t="inlineStr">
        <is>
          <t>2004년 등장했던 ‘국민연금 8대 괴담’은 인터넷을 통해 급속히 퍼져나갔다.</t>
        </is>
      </c>
      <c r="D63795" t="inlineStr">
        <is>
          <t>2004년</t>
        </is>
      </c>
      <c r="E63795" t="inlineStr">
        <is>
          <t>DT_YEAR</t>
        </is>
      </c>
    </row>
    <row r="63796">
      <c r="D63796" t="inlineStr">
        <is>
          <t>국민연금</t>
        </is>
      </c>
      <c r="E63796" t="inlineStr">
        <is>
          <t>CV_FUNDS</t>
        </is>
      </c>
    </row>
    <row r="63797">
      <c r="D63797" t="inlineStr">
        <is>
          <t>8대</t>
        </is>
      </c>
      <c r="E63797" t="inlineStr">
        <is>
          <t>QT_COUNT</t>
        </is>
      </c>
    </row>
    <row r="63799">
      <c r="B63799" t="inlineStr">
        <is>
          <t>NWRW1800000025.383.3.4</t>
        </is>
      </c>
      <c r="C63799" t="inlineStr">
        <is>
          <t>100% 진실은 아니었지만 수급권 제한, 소득월액 상한 규정, 강제 가입, 기금 고갈 우려 등 국민연금에 대한 국민의 불신을 반영했다.</t>
        </is>
      </c>
      <c r="D63799" t="inlineStr">
        <is>
          <t>100%</t>
        </is>
      </c>
      <c r="E63799" t="inlineStr">
        <is>
          <t>QT_PERCENTAGE</t>
        </is>
      </c>
    </row>
    <row r="63800">
      <c r="D63800" t="inlineStr">
        <is>
          <t>국민연금</t>
        </is>
      </c>
      <c r="E63800" t="inlineStr">
        <is>
          <t>CV_FUNDS</t>
        </is>
      </c>
    </row>
    <row r="63802">
      <c r="B63802" t="inlineStr">
        <is>
          <t>NWRW1800000025.383.4.1</t>
        </is>
      </c>
      <c r="C63802" t="inlineStr">
        <is>
          <t>▷그로부터 6년의 세월이 흘러 올해 국민연금 가입자가 1925만 명으로 사상 최대를 기록했다.</t>
        </is>
      </c>
      <c r="D63802" t="inlineStr">
        <is>
          <t>6년</t>
        </is>
      </c>
      <c r="E63802" t="inlineStr">
        <is>
          <t>DT_DURATION</t>
        </is>
      </c>
    </row>
    <row r="63803">
      <c r="D63803" t="inlineStr">
        <is>
          <t>올해</t>
        </is>
      </c>
      <c r="E63803" t="inlineStr">
        <is>
          <t>DT_YEAR</t>
        </is>
      </c>
    </row>
    <row r="63804">
      <c r="D63804" t="inlineStr">
        <is>
          <t>국민연금</t>
        </is>
      </c>
      <c r="E63804" t="inlineStr">
        <is>
          <t>CV_FUNDS</t>
        </is>
      </c>
    </row>
    <row r="63805">
      <c r="D63805" t="inlineStr">
        <is>
          <t>1925만 명</t>
        </is>
      </c>
      <c r="E63805" t="inlineStr">
        <is>
          <t>QT_MAN_COUNT</t>
        </is>
      </c>
    </row>
    <row r="63807">
      <c r="B63807" t="inlineStr">
        <is>
          <t>NWRW1800000025.383.4.3</t>
        </is>
      </c>
      <c r="C63807" t="inlineStr">
        <is>
          <t>7월 ‘내 연금 갖기-평생월급 국민연금’ 캠페인이 시작된 이후 가입자는 하루 평균 3300명씩 늘었다.</t>
        </is>
      </c>
      <c r="D63807" t="inlineStr">
        <is>
          <t>7월</t>
        </is>
      </c>
      <c r="E63807" t="inlineStr">
        <is>
          <t>DT_MONTH</t>
        </is>
      </c>
    </row>
    <row r="63808">
      <c r="D63808" t="inlineStr">
        <is>
          <t>내 연금 갖기-평생월급 국민연금</t>
        </is>
      </c>
      <c r="E63808" t="inlineStr">
        <is>
          <t>EV_OTHERS</t>
        </is>
      </c>
    </row>
    <row r="63809">
      <c r="D63809" t="inlineStr">
        <is>
          <t>하루</t>
        </is>
      </c>
      <c r="E63809" t="inlineStr">
        <is>
          <t>DT_DURATION</t>
        </is>
      </c>
    </row>
    <row r="63810">
      <c r="D63810" t="inlineStr">
        <is>
          <t>3300명씩</t>
        </is>
      </c>
      <c r="E63810" t="inlineStr">
        <is>
          <t>QT_MAN_COUNT</t>
        </is>
      </c>
    </row>
    <row r="63812">
      <c r="B63812" t="inlineStr">
        <is>
          <t>NWRW1800000025.383.5.2</t>
        </is>
      </c>
      <c r="C63812" t="inlineStr">
        <is>
          <t>주로 주부들이 대다수인 임의가입자는 지난해 하루 평균 34명에서 올해 371명으로 11배 늘었다.</t>
        </is>
      </c>
      <c r="D63812" t="inlineStr">
        <is>
          <t>지난해</t>
        </is>
      </c>
      <c r="E63812" t="inlineStr">
        <is>
          <t>DT_YEAR</t>
        </is>
      </c>
    </row>
    <row r="63813">
      <c r="D63813" t="inlineStr">
        <is>
          <t>하루</t>
        </is>
      </c>
      <c r="E63813" t="inlineStr">
        <is>
          <t>DT_DURATION</t>
        </is>
      </c>
    </row>
    <row r="63814">
      <c r="D63814" t="inlineStr">
        <is>
          <t>34명</t>
        </is>
      </c>
      <c r="E63814" t="inlineStr">
        <is>
          <t>QT_MAN_COUNT</t>
        </is>
      </c>
    </row>
    <row r="63815">
      <c r="D63815" t="inlineStr">
        <is>
          <t>올해</t>
        </is>
      </c>
      <c r="E63815" t="inlineStr">
        <is>
          <t>DT_YEAR</t>
        </is>
      </c>
    </row>
    <row r="63816">
      <c r="D63816" t="inlineStr">
        <is>
          <t>371명</t>
        </is>
      </c>
      <c r="E63816" t="inlineStr">
        <is>
          <t>QT_MAN_COUNT</t>
        </is>
      </c>
    </row>
    <row r="63817">
      <c r="D63817" t="inlineStr">
        <is>
          <t>11배</t>
        </is>
      </c>
      <c r="E63817" t="inlineStr">
        <is>
          <t>QT_PERCENTAGE</t>
        </is>
      </c>
    </row>
    <row r="63819">
      <c r="B63819" t="inlineStr">
        <is>
          <t>NWRW1800000025.383.5.5</t>
        </is>
      </c>
      <c r="C63819" t="inlineStr">
        <is>
          <t>2010년 국민연금은 수급자 300만 명을 돌파했고 기금운용 규모가 300조 원에 이른다.</t>
        </is>
      </c>
      <c r="D63819" t="inlineStr">
        <is>
          <t>2010년</t>
        </is>
      </c>
      <c r="E63819" t="inlineStr">
        <is>
          <t>DT_YEAR</t>
        </is>
      </c>
    </row>
    <row r="63820">
      <c r="D63820" t="inlineStr">
        <is>
          <t>국민연금</t>
        </is>
      </c>
      <c r="E63820" t="inlineStr">
        <is>
          <t>CV_FUNDS</t>
        </is>
      </c>
    </row>
    <row r="63821">
      <c r="D63821" t="inlineStr">
        <is>
          <t>300만 명</t>
        </is>
      </c>
      <c r="E63821" t="inlineStr">
        <is>
          <t>QT_MAN_COUNT</t>
        </is>
      </c>
    </row>
    <row r="63822">
      <c r="D63822" t="inlineStr">
        <is>
          <t>300조 원</t>
        </is>
      </c>
      <c r="E63822" t="inlineStr">
        <is>
          <t>QT_PRICE</t>
        </is>
      </c>
    </row>
    <row r="63824">
      <c r="B63824" t="inlineStr">
        <is>
          <t>NWRW1800000025.383.5.6</t>
        </is>
      </c>
      <c r="C63824" t="inlineStr">
        <is>
          <t>아직도 510만 명의 사각지대가 있기는 하지만 국민연금 나무는 무럭무럭 자라고 있다.</t>
        </is>
      </c>
      <c r="D63824" t="inlineStr">
        <is>
          <t>510만 명</t>
        </is>
      </c>
      <c r="E63824" t="inlineStr">
        <is>
          <t>QT_MAN_COUNT</t>
        </is>
      </c>
    </row>
    <row r="63825">
      <c r="D63825" t="inlineStr">
        <is>
          <t>국민연금</t>
        </is>
      </c>
      <c r="E63825" t="inlineStr">
        <is>
          <t>CV_FUNDS</t>
        </is>
      </c>
    </row>
    <row r="63827">
      <c r="B63827" t="inlineStr">
        <is>
          <t>NWRW1800000037.387.3.2</t>
        </is>
      </c>
      <c r="C63827" t="inlineStr">
        <is>
          <t>‘적절한 조치’라는 응답(60.1%)이 ‘부적절한 조치’라는 답변(28.5%)보다 두 배 이상으로 많은 것은 통진당 이석기 의원의 내란음모 사건 등 ‘종북 세력’에 대한 한국사회의 위기감을 반영한다는 분석이 나온다.</t>
        </is>
      </c>
      <c r="D63827" t="inlineStr">
        <is>
          <t>60.1%</t>
        </is>
      </c>
      <c r="E63827" t="inlineStr">
        <is>
          <t>QT_PERCENTAGE</t>
        </is>
      </c>
    </row>
    <row r="63828">
      <c r="D63828" t="inlineStr">
        <is>
          <t>28.5%</t>
        </is>
      </c>
      <c r="E63828" t="inlineStr">
        <is>
          <t>QT_PERCENTAGE</t>
        </is>
      </c>
    </row>
    <row r="63829">
      <c r="D63829" t="inlineStr">
        <is>
          <t>두 배 이상</t>
        </is>
      </c>
      <c r="E63829" t="inlineStr">
        <is>
          <t>QT_PERCENTAGE</t>
        </is>
      </c>
    </row>
    <row r="63830">
      <c r="D63830" t="inlineStr">
        <is>
          <t>통진당</t>
        </is>
      </c>
      <c r="E63830" t="inlineStr">
        <is>
          <t>OGG_POLITICS</t>
        </is>
      </c>
    </row>
    <row r="63831">
      <c r="D63831" t="inlineStr">
        <is>
          <t>이석기</t>
        </is>
      </c>
      <c r="E63831" t="inlineStr">
        <is>
          <t>PS_NAME</t>
        </is>
      </c>
    </row>
    <row r="63832">
      <c r="D63832" t="inlineStr">
        <is>
          <t>의원</t>
        </is>
      </c>
      <c r="E63832" t="inlineStr">
        <is>
          <t>CV_POSITION</t>
        </is>
      </c>
    </row>
    <row r="63833">
      <c r="D63833" t="inlineStr">
        <is>
          <t>한국</t>
        </is>
      </c>
      <c r="E63833" t="inlineStr">
        <is>
          <t>LCP_COUNTRY</t>
        </is>
      </c>
    </row>
    <row r="63835">
      <c r="B63835" t="inlineStr">
        <is>
          <t>NWRW1800000037.387.4.1</t>
        </is>
      </c>
      <c r="C63835" t="inlineStr">
        <is>
          <t>○ 30대 제외 전 연령층 ‘적절한 조치’ 답변</t>
        </is>
      </c>
      <c r="D63835" t="inlineStr">
        <is>
          <t>30대</t>
        </is>
      </c>
      <c r="E63835" t="inlineStr">
        <is>
          <t>QT_AGE</t>
        </is>
      </c>
    </row>
    <row r="63837">
      <c r="B63837" t="inlineStr">
        <is>
          <t>NWRW1800000037.387.6.1</t>
        </is>
      </c>
      <c r="C63837" t="inlineStr">
        <is>
          <t>50대(68.7%)와 60대 이상(62.7%) 등 고연령층은 물론이고 20대(63.6%)에서도 60%가 넘는 응답자가 ‘적절한 조치’라는 의견을 내놨다.</t>
        </is>
      </c>
      <c r="D63837" t="inlineStr">
        <is>
          <t>50대</t>
        </is>
      </c>
      <c r="E63837" t="inlineStr">
        <is>
          <t>QT_AGE</t>
        </is>
      </c>
    </row>
    <row r="63838">
      <c r="D63838" t="inlineStr">
        <is>
          <t>68.7%</t>
        </is>
      </c>
      <c r="E63838" t="inlineStr">
        <is>
          <t>QT_PERCENTAGE</t>
        </is>
      </c>
    </row>
    <row r="63839">
      <c r="D63839" t="inlineStr">
        <is>
          <t>60대 이상</t>
        </is>
      </c>
      <c r="E63839" t="inlineStr">
        <is>
          <t>QT_AGE</t>
        </is>
      </c>
    </row>
    <row r="63840">
      <c r="D63840" t="inlineStr">
        <is>
          <t>62.7%</t>
        </is>
      </c>
      <c r="E63840" t="inlineStr">
        <is>
          <t>QT_PERCENTAGE</t>
        </is>
      </c>
    </row>
    <row r="63841">
      <c r="D63841" t="inlineStr">
        <is>
          <t>20대</t>
        </is>
      </c>
      <c r="E63841" t="inlineStr">
        <is>
          <t>QT_AGE</t>
        </is>
      </c>
    </row>
    <row r="63842">
      <c r="D63842" t="inlineStr">
        <is>
          <t>63.6%</t>
        </is>
      </c>
      <c r="E63842" t="inlineStr">
        <is>
          <t>QT_PERCENTAGE</t>
        </is>
      </c>
    </row>
    <row r="63843">
      <c r="D63843" t="inlineStr">
        <is>
          <t>60%</t>
        </is>
      </c>
      <c r="E63843" t="inlineStr">
        <is>
          <t>QT_PERCENTAGE</t>
        </is>
      </c>
    </row>
    <row r="63845">
      <c r="B63845" t="inlineStr">
        <is>
          <t>NWRW1800000037.387.6.2</t>
        </is>
      </c>
      <c r="C63845" t="inlineStr">
        <is>
          <t>40대 역시 58.6%의 응답자가 ‘적절한 조치’라고 답변해 ‘부적절한 조치’(33.4%)보다 많았다.</t>
        </is>
      </c>
      <c r="D63845" t="inlineStr">
        <is>
          <t>40대</t>
        </is>
      </c>
      <c r="E63845" t="inlineStr">
        <is>
          <t>QT_AGE</t>
        </is>
      </c>
    </row>
    <row r="63846">
      <c r="D63846" t="inlineStr">
        <is>
          <t>58.6%</t>
        </is>
      </c>
      <c r="E63846" t="inlineStr">
        <is>
          <t>QT_PERCENTAGE</t>
        </is>
      </c>
    </row>
    <row r="63847">
      <c r="D63847" t="inlineStr">
        <is>
          <t>33.4%</t>
        </is>
      </c>
      <c r="E63847" t="inlineStr">
        <is>
          <t>QT_PERCENTAGE</t>
        </is>
      </c>
    </row>
    <row r="63849">
      <c r="B63849" t="inlineStr">
        <is>
          <t>NWRW1800000037.387.6.3</t>
        </is>
      </c>
      <c r="C63849" t="inlineStr">
        <is>
          <t>다만 30대의 경우 ‘적절한 조치’(47.7%)와 ‘부적절한 조치’(44.6%)란 응답이 비슷하게 나타났다.</t>
        </is>
      </c>
      <c r="D63849" t="inlineStr">
        <is>
          <t>30대</t>
        </is>
      </c>
      <c r="E63849" t="inlineStr">
        <is>
          <t>QT_AGE</t>
        </is>
      </c>
    </row>
    <row r="63850">
      <c r="D63850" t="inlineStr">
        <is>
          <t>47.7%</t>
        </is>
      </c>
      <c r="E63850" t="inlineStr">
        <is>
          <t>QT_PERCENTAGE</t>
        </is>
      </c>
    </row>
    <row r="63851">
      <c r="D63851" t="inlineStr">
        <is>
          <t>44.6%</t>
        </is>
      </c>
      <c r="E63851" t="inlineStr">
        <is>
          <t>QT_PERCENTAGE</t>
        </is>
      </c>
    </row>
    <row r="63853">
      <c r="B63853" t="inlineStr">
        <is>
          <t>NWRW1800000037.387.7.2</t>
        </is>
      </c>
      <c r="C63853" t="inlineStr">
        <is>
          <t>공감하지 않는다는 응답은 37.3%에 그쳤다.</t>
        </is>
      </c>
      <c r="D63853" t="inlineStr">
        <is>
          <t>37.3%</t>
        </is>
      </c>
      <c r="E63853" t="inlineStr">
        <is>
          <t>QT_PERCENTAGE</t>
        </is>
      </c>
    </row>
    <row r="63855">
      <c r="B63855" t="inlineStr">
        <is>
          <t>NWRW1800000037.387.8.1</t>
        </is>
      </c>
      <c r="C63855" t="inlineStr">
        <is>
          <t>다만 이 질문에서도 30대는 ‘공감한다’(45.3%)와 ‘공감하지 않는다’(52.3%)는 의견이 오차범위 안에 있어 사실상 엇비슷한 것으로 나타났다.</t>
        </is>
      </c>
      <c r="D63855" t="inlineStr">
        <is>
          <t>30대</t>
        </is>
      </c>
      <c r="E63855" t="inlineStr">
        <is>
          <t>QT_AGE</t>
        </is>
      </c>
    </row>
    <row r="63856">
      <c r="D63856" t="inlineStr">
        <is>
          <t>45.3%</t>
        </is>
      </c>
      <c r="E63856" t="inlineStr">
        <is>
          <t>QT_PERCENTAGE</t>
        </is>
      </c>
    </row>
    <row r="63857">
      <c r="D63857" t="inlineStr">
        <is>
          <t>52.3%</t>
        </is>
      </c>
      <c r="E63857" t="inlineStr">
        <is>
          <t>QT_PERCENTAGE</t>
        </is>
      </c>
    </row>
    <row r="63859">
      <c r="B63859" t="inlineStr">
        <is>
          <t>NWRW1800000037.387.8.2</t>
        </is>
      </c>
      <c r="C63859" t="inlineStr">
        <is>
          <t>다른 연령층에서는 20대 53.3%, 40대 58.6%, 50대 65.6%, 60대 이상 58.1% 등으로 통진당이 종북 세력이라는 평가에 ‘공감’을 표시했다.</t>
        </is>
      </c>
      <c r="D63859" t="inlineStr">
        <is>
          <t>20대</t>
        </is>
      </c>
      <c r="E63859" t="inlineStr">
        <is>
          <t>QT_AGE</t>
        </is>
      </c>
    </row>
    <row r="63860">
      <c r="D63860" t="inlineStr">
        <is>
          <t>53.3%</t>
        </is>
      </c>
      <c r="E63860" t="inlineStr">
        <is>
          <t>QT_PERCENTAGE</t>
        </is>
      </c>
    </row>
    <row r="63861">
      <c r="D63861" t="inlineStr">
        <is>
          <t>40대</t>
        </is>
      </c>
      <c r="E63861" t="inlineStr">
        <is>
          <t>QT_AGE</t>
        </is>
      </c>
    </row>
    <row r="63862">
      <c r="D63862" t="inlineStr">
        <is>
          <t>58.6%</t>
        </is>
      </c>
      <c r="E63862" t="inlineStr">
        <is>
          <t>QT_PERCENTAGE</t>
        </is>
      </c>
    </row>
    <row r="63863">
      <c r="D63863" t="inlineStr">
        <is>
          <t>50대</t>
        </is>
      </c>
      <c r="E63863" t="inlineStr">
        <is>
          <t>QT_AGE</t>
        </is>
      </c>
    </row>
    <row r="63864">
      <c r="D63864" t="inlineStr">
        <is>
          <t>65.6%</t>
        </is>
      </c>
      <c r="E63864" t="inlineStr">
        <is>
          <t>QT_PERCENTAGE</t>
        </is>
      </c>
    </row>
    <row r="63865">
      <c r="D63865" t="inlineStr">
        <is>
          <t>60대 이상</t>
        </is>
      </c>
      <c r="E63865" t="inlineStr">
        <is>
          <t>QT_AGE</t>
        </is>
      </c>
    </row>
    <row r="63866">
      <c r="D63866" t="inlineStr">
        <is>
          <t>58.1%</t>
        </is>
      </c>
      <c r="E63866" t="inlineStr">
        <is>
          <t>QT_PERCENTAGE</t>
        </is>
      </c>
    </row>
    <row r="63867">
      <c r="D63867" t="inlineStr">
        <is>
          <t>통진당</t>
        </is>
      </c>
      <c r="E63867" t="inlineStr">
        <is>
          <t>OGG_POLITICS</t>
        </is>
      </c>
    </row>
    <row r="63869">
      <c r="B63869" t="inlineStr">
        <is>
          <t>NWRW1800000037.387.9.2</t>
        </is>
      </c>
      <c r="C63869" t="inlineStr">
        <is>
          <t>그는 “반면 20대의 경우 최근 탈이념화 현상이 뚜렷해지면서 극단적인 종북 성향이나 이석기 의원 같은 주사파 논리에 반대하는 응답이 많다”고 설명했다.</t>
        </is>
      </c>
      <c r="D63869" t="inlineStr">
        <is>
          <t>20대</t>
        </is>
      </c>
      <c r="E63869" t="inlineStr">
        <is>
          <t>QT_AGE</t>
        </is>
      </c>
    </row>
    <row r="63870">
      <c r="D63870" t="inlineStr">
        <is>
          <t>이석기</t>
        </is>
      </c>
      <c r="E63870" t="inlineStr">
        <is>
          <t>PS_NAME</t>
        </is>
      </c>
    </row>
    <row r="63871">
      <c r="D63871" t="inlineStr">
        <is>
          <t>의원</t>
        </is>
      </c>
      <c r="E63871" t="inlineStr">
        <is>
          <t>CV_POSITION</t>
        </is>
      </c>
    </row>
    <row r="63873">
      <c r="B63873" t="inlineStr">
        <is>
          <t>NWRW1800000037.387.10.2</t>
        </is>
      </c>
      <c r="C63873" t="inlineStr">
        <is>
          <t>30대를 제외한 나머지 연령층은 모두 박 대통령에 대해 ‘긍정’ 응답이 더 많았다.</t>
        </is>
      </c>
      <c r="D63873" t="inlineStr">
        <is>
          <t>30대</t>
        </is>
      </c>
      <c r="E63873" t="inlineStr">
        <is>
          <t>QT_AGE</t>
        </is>
      </c>
    </row>
    <row r="63874">
      <c r="D63874" t="inlineStr">
        <is>
          <t>박</t>
        </is>
      </c>
      <c r="E63874" t="inlineStr">
        <is>
          <t>PS_NAME</t>
        </is>
      </c>
    </row>
    <row r="63875">
      <c r="D63875" t="inlineStr">
        <is>
          <t>대통령</t>
        </is>
      </c>
      <c r="E63875" t="inlineStr">
        <is>
          <t>CV_POSITION</t>
        </is>
      </c>
    </row>
    <row r="63877">
      <c r="B63877" t="inlineStr">
        <is>
          <t>NWRW1800000037.387.12.1</t>
        </is>
      </c>
      <c r="C63877" t="inlineStr">
        <is>
          <t>절반 이상의 국민이 통진당이 종북 세력이라는 인식에 ‘공감’을 표시하고 정당해산 청구 심판도 ‘적절한 조치’라고 답변했지만 지지 정당과 지역별 분류에서는 의견이 크게 엇갈렸다.</t>
        </is>
      </c>
      <c r="D63877" t="inlineStr">
        <is>
          <t>절반 이상</t>
        </is>
      </c>
      <c r="E63877" t="inlineStr">
        <is>
          <t>QT_PERCENTAGE</t>
        </is>
      </c>
    </row>
    <row r="63878">
      <c r="D63878" t="inlineStr">
        <is>
          <t>통진당</t>
        </is>
      </c>
      <c r="E63878" t="inlineStr">
        <is>
          <t>OGG_POLITICS</t>
        </is>
      </c>
    </row>
    <row r="63880">
      <c r="B63880" t="inlineStr">
        <is>
          <t>NWRW1800000037.387.13.2</t>
        </is>
      </c>
      <c r="C63880" t="inlineStr">
        <is>
          <t>‘공감하지 않는다’는 의견은 20.7%, 정당해산 심판 청구가 ‘부적절한 조치’라는 응답은 10.2%에 불과했다.</t>
        </is>
      </c>
      <c r="D63880" t="inlineStr">
        <is>
          <t>20.7%</t>
        </is>
      </c>
      <c r="E63880" t="inlineStr">
        <is>
          <t>QT_PERCENTAGE</t>
        </is>
      </c>
    </row>
    <row r="63881">
      <c r="D63881" t="inlineStr">
        <is>
          <t>10.2%</t>
        </is>
      </c>
      <c r="E63881" t="inlineStr">
        <is>
          <t>QT_PERCENTAGE</t>
        </is>
      </c>
    </row>
    <row r="63883">
      <c r="B63883" t="inlineStr">
        <is>
          <t>NWRW1800000037.387.16.2</t>
        </is>
      </c>
      <c r="C63883" t="inlineStr">
        <is>
          <t>50대에선 55.7%, 60대 이상에선 67.1%가 국회의원 자격도 상실해야 한다고 답했다.</t>
        </is>
      </c>
      <c r="D63883" t="inlineStr">
        <is>
          <t>50대</t>
        </is>
      </c>
      <c r="E63883" t="inlineStr">
        <is>
          <t>QT_AGE</t>
        </is>
      </c>
    </row>
    <row r="63884">
      <c r="D63884" t="inlineStr">
        <is>
          <t>55.7%</t>
        </is>
      </c>
      <c r="E63884" t="inlineStr">
        <is>
          <t>QT_PERCENTAGE</t>
        </is>
      </c>
    </row>
    <row r="63885">
      <c r="D63885" t="inlineStr">
        <is>
          <t>60대 이상</t>
        </is>
      </c>
      <c r="E63885" t="inlineStr">
        <is>
          <t>QT_AGE</t>
        </is>
      </c>
    </row>
    <row r="63886">
      <c r="D63886" t="inlineStr">
        <is>
          <t>67.1%</t>
        </is>
      </c>
      <c r="E63886" t="inlineStr">
        <is>
          <t>QT_PERCENTAGE</t>
        </is>
      </c>
    </row>
    <row r="63887">
      <c r="D63887" t="inlineStr">
        <is>
          <t>국회의원</t>
        </is>
      </c>
      <c r="E63887" t="inlineStr">
        <is>
          <t>CV_POSITION</t>
        </is>
      </c>
    </row>
    <row r="63889">
      <c r="B63889" t="inlineStr">
        <is>
          <t>NWRW1800000037.387.16.3</t>
        </is>
      </c>
      <c r="C63889" t="inlineStr">
        <is>
          <t>반면 30대에선 국회의원 자격을 상실해야 한다는 응답이 36.2%로 가장 낮았다.</t>
        </is>
      </c>
      <c r="D63889" t="inlineStr">
        <is>
          <t>30대</t>
        </is>
      </c>
      <c r="E63889" t="inlineStr">
        <is>
          <t>QT_AGE</t>
        </is>
      </c>
    </row>
    <row r="63890">
      <c r="D63890" t="inlineStr">
        <is>
          <t>국회의원</t>
        </is>
      </c>
      <c r="E63890" t="inlineStr">
        <is>
          <t>CV_POSITION</t>
        </is>
      </c>
    </row>
    <row r="63891">
      <c r="D63891" t="inlineStr">
        <is>
          <t>36.2%</t>
        </is>
      </c>
      <c r="E63891" t="inlineStr">
        <is>
          <t>QT_PERCENTAGE</t>
        </is>
      </c>
    </row>
    <row r="63893">
      <c r="B63893" t="inlineStr">
        <is>
          <t>NWRW1800000021.375.8.1</t>
        </is>
      </c>
      <c r="C63893" t="inlineStr">
        <is>
          <t>◇19일자 B9면 ‘Mnet 가요시상식 亞10개국 생중계’ 기사 중 엠넷미디어 대표는 박광수 씨가 아니라 박광원 씨입니다.</t>
        </is>
      </c>
      <c r="D63893" t="inlineStr">
        <is>
          <t>19일</t>
        </is>
      </c>
      <c r="E63893" t="inlineStr">
        <is>
          <t>DT_DAY</t>
        </is>
      </c>
    </row>
    <row r="63894">
      <c r="D63894" t="inlineStr">
        <is>
          <t>B9</t>
        </is>
      </c>
      <c r="E63894" t="inlineStr">
        <is>
          <t>QT_ORDER</t>
        </is>
      </c>
    </row>
    <row r="63895">
      <c r="D63895" t="inlineStr">
        <is>
          <t>Mnet</t>
        </is>
      </c>
      <c r="E63895" t="inlineStr">
        <is>
          <t>OGG_MEDIA</t>
        </is>
      </c>
    </row>
    <row r="63896">
      <c r="D63896" t="inlineStr">
        <is>
          <t>10개국</t>
        </is>
      </c>
      <c r="E63896" t="inlineStr">
        <is>
          <t>QT_COUNT</t>
        </is>
      </c>
    </row>
    <row r="63897">
      <c r="D63897" t="inlineStr">
        <is>
          <t>엠넷미디어</t>
        </is>
      </c>
      <c r="E63897" t="inlineStr">
        <is>
          <t>OGG_ECONOMY</t>
        </is>
      </c>
    </row>
    <row r="63898">
      <c r="D63898" t="inlineStr">
        <is>
          <t>대표</t>
        </is>
      </c>
      <c r="E63898" t="inlineStr">
        <is>
          <t>CV_POSITION</t>
        </is>
      </c>
    </row>
    <row r="63899">
      <c r="D63899" t="inlineStr">
        <is>
          <t>박광수</t>
        </is>
      </c>
      <c r="E63899" t="inlineStr">
        <is>
          <t>PS_NAME</t>
        </is>
      </c>
    </row>
    <row r="63900">
      <c r="D63900" t="inlineStr">
        <is>
          <t>박광원</t>
        </is>
      </c>
      <c r="E63900" t="inlineStr">
        <is>
          <t>PS_NAME</t>
        </is>
      </c>
    </row>
    <row r="63902">
      <c r="B63902" t="inlineStr">
        <is>
          <t>NWRW1800000054.307.5.4</t>
        </is>
      </c>
      <c r="C63902" t="inlineStr">
        <is>
          <t>토론회는 4시간이 넘었지만 1인당 평균 발언 시간은 약 17분이었다.</t>
        </is>
      </c>
      <c r="D63902" t="inlineStr">
        <is>
          <t>4시간</t>
        </is>
      </c>
      <c r="E63902" t="inlineStr">
        <is>
          <t>TI_DURATION</t>
        </is>
      </c>
    </row>
    <row r="63903">
      <c r="D63903" t="inlineStr">
        <is>
          <t>1인당</t>
        </is>
      </c>
      <c r="E63903" t="inlineStr">
        <is>
          <t>QT_MAN_COUNT</t>
        </is>
      </c>
    </row>
    <row r="63904">
      <c r="D63904" t="inlineStr">
        <is>
          <t>약 17분</t>
        </is>
      </c>
      <c r="E63904" t="inlineStr">
        <is>
          <t>TI_DURATION</t>
        </is>
      </c>
    </row>
    <row r="63906">
      <c r="B63906" t="inlineStr">
        <is>
          <t>NWRW1800000054.307.7.1</t>
        </is>
      </c>
      <c r="C63906" t="inlineStr">
        <is>
          <t>우리는 ▲여론조사 5% 이상 ▲의석 5석 이상 ▲총선 득표율 3% 이상 중 하나만 충족하면 된다.</t>
        </is>
      </c>
      <c r="D63906" t="inlineStr">
        <is>
          <t>5% 이상</t>
        </is>
      </c>
      <c r="E63906" t="inlineStr">
        <is>
          <t>QT_PERCENTAGE</t>
        </is>
      </c>
    </row>
    <row r="63907">
      <c r="D63907" t="inlineStr">
        <is>
          <t>5석 이상</t>
        </is>
      </c>
      <c r="E63907" t="inlineStr">
        <is>
          <t>QT_COUNT</t>
        </is>
      </c>
    </row>
    <row r="63908">
      <c r="D63908" t="inlineStr">
        <is>
          <t>총선</t>
        </is>
      </c>
      <c r="E63908" t="inlineStr">
        <is>
          <t>EV_OTHERS</t>
        </is>
      </c>
    </row>
    <row r="63909">
      <c r="D63909" t="inlineStr">
        <is>
          <t>3% 이상</t>
        </is>
      </c>
      <c r="E63909" t="inlineStr">
        <is>
          <t>QT_PERCENTAGE</t>
        </is>
      </c>
    </row>
    <row r="63911">
      <c r="B63911" t="inlineStr">
        <is>
          <t>NWRW1800000054.307.8.1</t>
        </is>
      </c>
      <c r="C63911" t="inlineStr">
        <is>
          <t>이 방식의 문제는 두 가지다.</t>
        </is>
      </c>
      <c r="D63911" t="inlineStr">
        <is>
          <t>두 가지</t>
        </is>
      </c>
      <c r="E63911" t="inlineStr">
        <is>
          <t>QT_COUNT</t>
        </is>
      </c>
    </row>
    <row r="63913">
      <c r="B63913" t="inlineStr">
        <is>
          <t>NWRW1800000054.307.9.1</t>
        </is>
      </c>
      <c r="C63913" t="inlineStr">
        <is>
          <t>첫째, 다중토론은 몇 번을 계속해도 '제자리 맴맴'이어서 "찍을 X 하나 없다"는 정치 혐오만 부추긴다.</t>
        </is>
      </c>
      <c r="D63913" t="inlineStr">
        <is>
          <t>첫째</t>
        </is>
      </c>
      <c r="E63913" t="inlineStr">
        <is>
          <t>QT_ORDER</t>
        </is>
      </c>
    </row>
    <row r="63915">
      <c r="B63915" t="inlineStr">
        <is>
          <t>NWRW1800000054.307.9.3</t>
        </is>
      </c>
      <c r="C63915" t="inlineStr">
        <is>
          <t>둘째, '마이너' 차별이다.</t>
        </is>
      </c>
      <c r="D63915" t="inlineStr">
        <is>
          <t>둘째</t>
        </is>
      </c>
      <c r="E63915" t="inlineStr">
        <is>
          <t>QT_ORDER</t>
        </is>
      </c>
    </row>
    <row r="63917">
      <c r="B63917" t="inlineStr">
        <is>
          <t>NWRW1800000054.307.9.4</t>
        </is>
      </c>
      <c r="C63917" t="inlineStr">
        <is>
          <t>기탁금 '3억원'을 똑같이 낸 이른바 '군소 후보 10명'은 24일 한밤중 단 한 번 TV 토론을 한다.</t>
        </is>
      </c>
      <c r="D63917" t="inlineStr">
        <is>
          <t>3억원</t>
        </is>
      </c>
      <c r="E63917" t="inlineStr">
        <is>
          <t>QT_PRICE</t>
        </is>
      </c>
    </row>
    <row r="63918">
      <c r="D63918" t="inlineStr">
        <is>
          <t>10명</t>
        </is>
      </c>
      <c r="E63918" t="inlineStr">
        <is>
          <t>QT_MAN_COUNT</t>
        </is>
      </c>
    </row>
    <row r="63919">
      <c r="D63919" t="inlineStr">
        <is>
          <t>24일</t>
        </is>
      </c>
      <c r="E63919" t="inlineStr">
        <is>
          <t>DT_DAY</t>
        </is>
      </c>
    </row>
    <row r="63920">
      <c r="D63920" t="inlineStr">
        <is>
          <t>한 번</t>
        </is>
      </c>
      <c r="E63920" t="inlineStr">
        <is>
          <t>QT_COUNT</t>
        </is>
      </c>
    </row>
    <row r="63921">
      <c r="D63921" t="inlineStr">
        <is>
          <t>TV</t>
        </is>
      </c>
      <c r="E63921" t="inlineStr">
        <is>
          <t>TMI_HW</t>
        </is>
      </c>
    </row>
    <row r="63923">
      <c r="B63923" t="inlineStr">
        <is>
          <t>NWRW1800000054.385.6.3</t>
        </is>
      </c>
      <c r="C63923" t="inlineStr">
        <is>
          <t>그는 27세 때인 1975년 교제 중이던 김모씨 몰래 도장을 위조해 일방적으로 혼인신고를 했다가 이듬해 혼인 무효 판결을 받았다.</t>
        </is>
      </c>
      <c r="D63923" t="inlineStr">
        <is>
          <t>27세</t>
        </is>
      </c>
      <c r="E63923" t="inlineStr">
        <is>
          <t>QT_AGE</t>
        </is>
      </c>
    </row>
    <row r="63924">
      <c r="D63924" t="inlineStr">
        <is>
          <t>1975년</t>
        </is>
      </c>
      <c r="E63924" t="inlineStr">
        <is>
          <t>DT_YEAR</t>
        </is>
      </c>
    </row>
    <row r="63925">
      <c r="D63925" t="inlineStr">
        <is>
          <t>김</t>
        </is>
      </c>
      <c r="E63925" t="inlineStr">
        <is>
          <t>PS_NAME</t>
        </is>
      </c>
    </row>
    <row r="63926">
      <c r="D63926" t="inlineStr">
        <is>
          <t>이듬해</t>
        </is>
      </c>
      <c r="E63926" t="inlineStr">
        <is>
          <t>DT_YEAR</t>
        </is>
      </c>
    </row>
    <row r="63928">
      <c r="B63928" t="inlineStr">
        <is>
          <t>NWRW1800000030.58.1.1</t>
        </is>
      </c>
      <c r="C63928" t="inlineStr">
        <is>
          <t>이 의자, 알면 세 번 놀란다</t>
        </is>
      </c>
      <c r="D63928" t="inlineStr">
        <is>
          <t>세 번</t>
        </is>
      </c>
      <c r="E63928" t="inlineStr">
        <is>
          <t>QT_COUNT</t>
        </is>
      </c>
    </row>
    <row r="63930">
      <c r="B63930" t="inlineStr">
        <is>
          <t>NWRW1800000030.58.2.1</t>
        </is>
      </c>
      <c r="C63930" t="inlineStr">
        <is>
          <t>부제1 한 달에 딱 하나 제작, 값은 3천만원+α</t>
        </is>
      </c>
      <c r="D63930" t="inlineStr">
        <is>
          <t>부제1</t>
        </is>
      </c>
      <c r="E63930" t="inlineStr">
        <is>
          <t>QT_ORDER</t>
        </is>
      </c>
    </row>
    <row r="63931">
      <c r="D63931" t="inlineStr">
        <is>
          <t>한 달</t>
        </is>
      </c>
      <c r="E63931" t="inlineStr">
        <is>
          <t>DT_DURATION</t>
        </is>
      </c>
    </row>
    <row r="63932">
      <c r="D63932" t="inlineStr">
        <is>
          <t>하나</t>
        </is>
      </c>
      <c r="E63932" t="inlineStr">
        <is>
          <t>QT_COUNT</t>
        </is>
      </c>
    </row>
    <row r="63933">
      <c r="D63933" t="inlineStr">
        <is>
          <t>3천만원</t>
        </is>
      </c>
      <c r="E63933" t="inlineStr">
        <is>
          <t>QT_PRICE</t>
        </is>
      </c>
    </row>
    <row r="63935">
      <c r="B63935" t="inlineStr">
        <is>
          <t>NWRW1800000030.58.3.1</t>
        </is>
      </c>
      <c r="C63935" t="inlineStr">
        <is>
          <t>부제2 그래도 없어서 못 팔 지경</t>
        </is>
      </c>
      <c r="D63935" t="inlineStr">
        <is>
          <t>부제2</t>
        </is>
      </c>
      <c r="E63935" t="inlineStr">
        <is>
          <t>QT_ORDER</t>
        </is>
      </c>
    </row>
    <row r="63937">
      <c r="B63937" t="inlineStr">
        <is>
          <t>NWRW1800000030.58.4.1</t>
        </is>
      </c>
      <c r="C63937" t="inlineStr">
        <is>
          <t>부제3 디자인한 배세화는 이제 서른하나</t>
        </is>
      </c>
      <c r="D63937" t="inlineStr">
        <is>
          <t>부제3</t>
        </is>
      </c>
      <c r="E63937" t="inlineStr">
        <is>
          <t>QT_ORDER</t>
        </is>
      </c>
    </row>
    <row r="63938">
      <c r="D63938" t="inlineStr">
        <is>
          <t>배세화</t>
        </is>
      </c>
      <c r="E63938" t="inlineStr">
        <is>
          <t>PS_NAME</t>
        </is>
      </c>
    </row>
    <row r="63939">
      <c r="D63939" t="inlineStr">
        <is>
          <t>서른하나</t>
        </is>
      </c>
      <c r="E63939" t="inlineStr">
        <is>
          <t>QT_AGE</t>
        </is>
      </c>
    </row>
    <row r="63941">
      <c r="B63941" t="inlineStr">
        <is>
          <t>NWRW1800000030.58.5.1</t>
        </is>
      </c>
      <c r="C63941" t="inlineStr">
        <is>
          <t>나이 서른하나의 가구 디자이너 배세화씨는 일산 성재공단의 허름한 공장을 개조한 작업실에서 하루 15시간을 나무와 씨름한다.</t>
        </is>
      </c>
      <c r="D63941" t="inlineStr">
        <is>
          <t>서른하나</t>
        </is>
      </c>
      <c r="E63941" t="inlineStr">
        <is>
          <t>QT_AGE</t>
        </is>
      </c>
    </row>
    <row r="63942">
      <c r="D63942" t="inlineStr">
        <is>
          <t>가구 디자이너</t>
        </is>
      </c>
      <c r="E63942" t="inlineStr">
        <is>
          <t>CV_OCCUPATION</t>
        </is>
      </c>
    </row>
    <row r="63943">
      <c r="D63943" t="inlineStr">
        <is>
          <t>배세화</t>
        </is>
      </c>
      <c r="E63943" t="inlineStr">
        <is>
          <t>PS_NAME</t>
        </is>
      </c>
    </row>
    <row r="63944">
      <c r="D63944" t="inlineStr">
        <is>
          <t>일산</t>
        </is>
      </c>
      <c r="E63944" t="inlineStr">
        <is>
          <t>LCP_COUNTY</t>
        </is>
      </c>
    </row>
    <row r="63945">
      <c r="D63945" t="inlineStr">
        <is>
          <t>성재공단</t>
        </is>
      </c>
      <c r="E63945" t="inlineStr">
        <is>
          <t>LC_OTHERS</t>
        </is>
      </c>
    </row>
    <row r="63946">
      <c r="D63946" t="inlineStr">
        <is>
          <t>하루</t>
        </is>
      </c>
      <c r="E63946" t="inlineStr">
        <is>
          <t>DT_DURATION</t>
        </is>
      </c>
    </row>
    <row r="63947">
      <c r="D63947" t="inlineStr">
        <is>
          <t>15시간</t>
        </is>
      </c>
      <c r="E63947" t="inlineStr">
        <is>
          <t>TI_DURATION</t>
        </is>
      </c>
    </row>
    <row r="63948">
      <c r="D63948" t="inlineStr">
        <is>
          <t>나무</t>
        </is>
      </c>
      <c r="E63948" t="inlineStr">
        <is>
          <t>PT_TYPE</t>
        </is>
      </c>
    </row>
    <row r="63950">
      <c r="B63950" t="inlineStr">
        <is>
          <t>NWRW1800000030.58.5.2</t>
        </is>
      </c>
      <c r="C63950" t="inlineStr">
        <is>
          <t>영하 10도 아래로 수은주가 뚝뚝 떨어지는 날씨에서도 실내 기온은 늘 10도.</t>
        </is>
      </c>
      <c r="D63950" t="inlineStr">
        <is>
          <t>영하 10도</t>
        </is>
      </c>
      <c r="E63950" t="inlineStr">
        <is>
          <t>QT_TEMPERATURE</t>
        </is>
      </c>
    </row>
    <row r="63951">
      <c r="D63951" t="inlineStr">
        <is>
          <t>10도</t>
        </is>
      </c>
      <c r="E63951" t="inlineStr">
        <is>
          <t>QT_TEMPERATURE</t>
        </is>
      </c>
    </row>
    <row r="63953">
      <c r="B63953" t="inlineStr">
        <is>
          <t>NWRW1800000030.58.6.2</t>
        </is>
      </c>
      <c r="C63953" t="inlineStr">
        <is>
          <t>가장 작은 게 보통 3000만원일 정도로 그의 작품 가격은 고가(高價)다.</t>
        </is>
      </c>
      <c r="D63953" t="inlineStr">
        <is>
          <t>3000만원</t>
        </is>
      </c>
      <c r="E63953" t="inlineStr">
        <is>
          <t>QT_PRICE</t>
        </is>
      </c>
    </row>
    <row r="63955">
      <c r="B63955" t="inlineStr">
        <is>
          <t>NWRW1800000030.58.6.4</t>
        </is>
      </c>
      <c r="C63955" t="inlineStr">
        <is>
          <t>한 달에 하나씩 만들어 내는 가구가 없어서 못 팔 정도라고 한다.</t>
        </is>
      </c>
      <c r="D63955" t="inlineStr">
        <is>
          <t>한 달</t>
        </is>
      </c>
      <c r="E63955" t="inlineStr">
        <is>
          <t>DT_DURATION</t>
        </is>
      </c>
    </row>
    <row r="63956">
      <c r="D63956" t="inlineStr">
        <is>
          <t>하나씩</t>
        </is>
      </c>
      <c r="E63956" t="inlineStr">
        <is>
          <t>QT_COUNT</t>
        </is>
      </c>
    </row>
    <row r="63958">
      <c r="B63958" t="inlineStr">
        <is>
          <t>NWRW1800000030.58.7.1</t>
        </is>
      </c>
      <c r="C63958" t="inlineStr">
        <is>
          <t>그는 지난해 8월 서른의 나이에 우리나라의 대표적 디자인갤러리인 '갤러리서미'의 전속 작가가 됐다.</t>
        </is>
      </c>
      <c r="D63958" t="inlineStr">
        <is>
          <t>지난해 8월</t>
        </is>
      </c>
      <c r="E63958" t="inlineStr">
        <is>
          <t>DT_OTHERS</t>
        </is>
      </c>
    </row>
    <row r="63959">
      <c r="D63959" t="inlineStr">
        <is>
          <t>서른</t>
        </is>
      </c>
      <c r="E63959" t="inlineStr">
        <is>
          <t>QT_AGE</t>
        </is>
      </c>
    </row>
    <row r="63960">
      <c r="D63960" t="inlineStr">
        <is>
          <t>작가</t>
        </is>
      </c>
      <c r="E63960" t="inlineStr">
        <is>
          <t>CV_OCCUPATION</t>
        </is>
      </c>
    </row>
    <row r="63962">
      <c r="B63962" t="inlineStr">
        <is>
          <t>NWRW1800000046.36.2.1</t>
        </is>
      </c>
      <c r="C63962" t="inlineStr">
        <is>
          <t>성지순례 앞두고 예배 보는 날에 기중기 무너져… 최소 111명 사망·331명 부상</t>
        </is>
      </c>
      <c r="D63962" t="inlineStr">
        <is>
          <t>기중기</t>
        </is>
      </c>
      <c r="E63962" t="inlineStr">
        <is>
          <t>AF_TRANSPORT</t>
        </is>
      </c>
    </row>
    <row r="63963">
      <c r="D63963" t="inlineStr">
        <is>
          <t>111명</t>
        </is>
      </c>
      <c r="E63963" t="inlineStr">
        <is>
          <t>QT_MAN_COUNT</t>
        </is>
      </c>
    </row>
    <row r="63964">
      <c r="D63964" t="inlineStr">
        <is>
          <t>331명</t>
        </is>
      </c>
      <c r="E63964" t="inlineStr">
        <is>
          <t>QT_MAN_COUNT</t>
        </is>
      </c>
    </row>
    <row r="63966">
      <c r="B63966" t="inlineStr">
        <is>
          <t>NWRW1800000046.36.4.4</t>
        </is>
      </c>
      <c r="C63966" t="inlineStr">
        <is>
          <t>무슬림이 세계 어디에 있든 하루 다섯 번 기도할 때 메카를 향해 엎드리는 것도 메카에 바로 이 신전이 있어서다.</t>
        </is>
      </c>
      <c r="D63966" t="inlineStr">
        <is>
          <t>무슬림</t>
        </is>
      </c>
      <c r="E63966" t="inlineStr">
        <is>
          <t>CV_TRIBE</t>
        </is>
      </c>
    </row>
    <row r="63967">
      <c r="D63967" t="inlineStr">
        <is>
          <t>하루</t>
        </is>
      </c>
      <c r="E63967" t="inlineStr">
        <is>
          <t>DT_DURATION</t>
        </is>
      </c>
    </row>
    <row r="63968">
      <c r="D63968" t="inlineStr">
        <is>
          <t>다섯 번</t>
        </is>
      </c>
      <c r="E63968" t="inlineStr">
        <is>
          <t>QT_COUNT</t>
        </is>
      </c>
    </row>
    <row r="63969">
      <c r="D63969" t="inlineStr">
        <is>
          <t>메카</t>
        </is>
      </c>
      <c r="E63969" t="inlineStr">
        <is>
          <t>LCP_CITY</t>
        </is>
      </c>
    </row>
    <row r="63970">
      <c r="D63970" t="inlineStr">
        <is>
          <t>메카</t>
        </is>
      </c>
      <c r="E63970" t="inlineStr">
        <is>
          <t>LCP_CITY</t>
        </is>
      </c>
    </row>
    <row r="63972">
      <c r="B63972" t="inlineStr">
        <is>
          <t>NWRW1800000041.334.2.1</t>
        </is>
      </c>
      <c r="C63972" t="inlineStr">
        <is>
          <t>[7:30 여기!]⑤경기 김포</t>
        </is>
      </c>
      <c r="D63972" t="inlineStr">
        <is>
          <t>7:30</t>
        </is>
      </c>
      <c r="E63972" t="inlineStr">
        <is>
          <t>TI_OTHERS</t>
        </is>
      </c>
    </row>
    <row r="63973">
      <c r="D63973" t="inlineStr">
        <is>
          <t>⑤</t>
        </is>
      </c>
      <c r="E63973" t="inlineStr">
        <is>
          <t>QT_ORDER</t>
        </is>
      </c>
    </row>
    <row r="63974">
      <c r="D63974" t="inlineStr">
        <is>
          <t>경기</t>
        </is>
      </c>
      <c r="E63974" t="inlineStr">
        <is>
          <t>LCP_PROVINCE</t>
        </is>
      </c>
    </row>
    <row r="63975">
      <c r="D63975" t="inlineStr">
        <is>
          <t>김포</t>
        </is>
      </c>
      <c r="E63975" t="inlineStr">
        <is>
          <t>LCP_CITY</t>
        </is>
      </c>
    </row>
    <row r="63977">
      <c r="B63977" t="inlineStr">
        <is>
          <t>NWRW1800000041.334.5.1</t>
        </is>
      </c>
      <c r="C63977" t="inlineStr">
        <is>
          <t>7·30 재·보궐선거 선거운동이 공식적으로 시작된 다음 날인 18일 두 후보는 새벽부터 늦은 밤까지 지역 구석구석을 훑었다.</t>
        </is>
      </c>
      <c r="D63977" t="inlineStr">
        <is>
          <t>7·30</t>
        </is>
      </c>
      <c r="E63977" t="inlineStr">
        <is>
          <t>DT_OTHERS</t>
        </is>
      </c>
    </row>
    <row r="63978">
      <c r="D63978" t="inlineStr">
        <is>
          <t>재·보궐선거 선거운동</t>
        </is>
      </c>
      <c r="E63978" t="inlineStr">
        <is>
          <t>EV_OTHERS</t>
        </is>
      </c>
    </row>
    <row r="63979">
      <c r="D63979" t="inlineStr">
        <is>
          <t>다음 날</t>
        </is>
      </c>
      <c r="E63979" t="inlineStr">
        <is>
          <t>DT_DAY</t>
        </is>
      </c>
    </row>
    <row r="63980">
      <c r="D63980" t="inlineStr">
        <is>
          <t>18일</t>
        </is>
      </c>
      <c r="E63980" t="inlineStr">
        <is>
          <t>DT_DAY</t>
        </is>
      </c>
    </row>
    <row r="63981">
      <c r="D63981" t="inlineStr">
        <is>
          <t>두 후보</t>
        </is>
      </c>
      <c r="E63981" t="inlineStr">
        <is>
          <t>QT_MAN_COUNT</t>
        </is>
      </c>
    </row>
    <row r="63982">
      <c r="D63982" t="inlineStr">
        <is>
          <t>새벽부터 늦은 밤까지</t>
        </is>
      </c>
      <c r="E63982" t="inlineStr">
        <is>
          <t>TI_DURATION</t>
        </is>
      </c>
    </row>
    <row r="63984">
      <c r="B63984" t="inlineStr">
        <is>
          <t>NWRW1800000036.131.10.2</t>
        </is>
      </c>
      <c r="C63984" t="inlineStr">
        <is>
          <t>63회까지 이어진 &lt;빛과 그림자&gt;는 50회를 넘어서면서 절정에 이르며 시청자들을 움켜쥐고 있었다.</t>
        </is>
      </c>
      <c r="D63984" t="inlineStr">
        <is>
          <t>63회까지</t>
        </is>
      </c>
      <c r="E63984" t="inlineStr">
        <is>
          <t>QT_ORDER</t>
        </is>
      </c>
    </row>
    <row r="63985">
      <c r="D63985" t="inlineStr">
        <is>
          <t>빛과 그림자</t>
        </is>
      </c>
      <c r="E63985" t="inlineStr">
        <is>
          <t>AFA_VIDEO</t>
        </is>
      </c>
    </row>
    <row r="63986">
      <c r="D63986" t="inlineStr">
        <is>
          <t>50회</t>
        </is>
      </c>
      <c r="E63986" t="inlineStr">
        <is>
          <t>QT_ORDER</t>
        </is>
      </c>
    </row>
    <row r="63988">
      <c r="B63988" t="inlineStr">
        <is>
          <t>NWRW1800000036.131.11.4</t>
        </is>
      </c>
      <c r="C63988" t="inlineStr">
        <is>
          <t>&lt;빛과 그림자&gt; 종영 뒤인 7월9일 &lt;추적자&gt;는 시청률이 5%포인트 급등해 단숨에 20.0%의 시청률을 찍었다.</t>
        </is>
      </c>
      <c r="D63988" t="inlineStr">
        <is>
          <t>빛과 그림자</t>
        </is>
      </c>
      <c r="E63988" t="inlineStr">
        <is>
          <t>AFA_VIDEO</t>
        </is>
      </c>
    </row>
    <row r="63989">
      <c r="D63989" t="inlineStr">
        <is>
          <t>7월9일</t>
        </is>
      </c>
      <c r="E63989" t="inlineStr">
        <is>
          <t>DT_OTHERS</t>
        </is>
      </c>
    </row>
    <row r="63990">
      <c r="D63990" t="inlineStr">
        <is>
          <t>추적자</t>
        </is>
      </c>
      <c r="E63990" t="inlineStr">
        <is>
          <t>AFA_VIDEO</t>
        </is>
      </c>
    </row>
    <row r="63991">
      <c r="D63991" t="inlineStr">
        <is>
          <t>5%포인트</t>
        </is>
      </c>
      <c r="E63991" t="inlineStr">
        <is>
          <t>QT_PERCENTAGE</t>
        </is>
      </c>
    </row>
    <row r="63992">
      <c r="D63992" t="inlineStr">
        <is>
          <t>20.0%</t>
        </is>
      </c>
      <c r="E63992" t="inlineStr">
        <is>
          <t>QT_PERCENTAGE</t>
        </is>
      </c>
    </row>
    <row r="63994">
      <c r="B63994" t="inlineStr">
        <is>
          <t>NWRW1800000036.131.12.1</t>
        </is>
      </c>
      <c r="C63994" t="inlineStr">
        <is>
          <t>수목드라마에서는 두 드라마가 서로 발목을 잡고 있는 형국이다.</t>
        </is>
      </c>
      <c r="D63994" t="inlineStr">
        <is>
          <t>두 드라마</t>
        </is>
      </c>
      <c r="E63994" t="inlineStr">
        <is>
          <t>QT_COUNT</t>
        </is>
      </c>
    </row>
    <row r="63995">
      <c r="D63995" t="inlineStr">
        <is>
          <t>발목</t>
        </is>
      </c>
      <c r="E63995" t="inlineStr">
        <is>
          <t>AM_PART</t>
        </is>
      </c>
    </row>
    <row r="63997">
      <c r="B63997" t="inlineStr">
        <is>
          <t>NWRW1800000036.131.13.1</t>
        </is>
      </c>
      <c r="C63997" t="inlineStr">
        <is>
          <t>반대로 이 두 드라마와 동시간대인 문화방송의 &lt;아이두 아이두&gt;는 고래 싸움에 새우 등 터지듯 시청률이 10%에 미치지 못하고 있다.</t>
        </is>
      </c>
      <c r="D63997" t="inlineStr">
        <is>
          <t>두 드라마</t>
        </is>
      </c>
      <c r="E63997" t="inlineStr">
        <is>
          <t>QT_COUNT</t>
        </is>
      </c>
    </row>
    <row r="63998">
      <c r="D63998" t="inlineStr">
        <is>
          <t>문화방송</t>
        </is>
      </c>
      <c r="E63998" t="inlineStr">
        <is>
          <t>OGG_MEDIA</t>
        </is>
      </c>
    </row>
    <row r="63999">
      <c r="D63999" t="inlineStr">
        <is>
          <t>아이두 아이두</t>
        </is>
      </c>
      <c r="E63999" t="inlineStr">
        <is>
          <t>AFA_VIDEO</t>
        </is>
      </c>
    </row>
    <row r="64000">
      <c r="D64000" t="inlineStr">
        <is>
          <t>고래</t>
        </is>
      </c>
      <c r="E64000" t="inlineStr">
        <is>
          <t>AM_MAMMALIA</t>
        </is>
      </c>
    </row>
    <row r="64001">
      <c r="D64001" t="inlineStr">
        <is>
          <t>새우</t>
        </is>
      </c>
      <c r="E64001" t="inlineStr">
        <is>
          <t>AM_OTHERS</t>
        </is>
      </c>
    </row>
    <row r="64002">
      <c r="D64002" t="inlineStr">
        <is>
          <t>10%</t>
        </is>
      </c>
      <c r="E64002" t="inlineStr">
        <is>
          <t>QT_PERCENTAGE</t>
        </is>
      </c>
    </row>
    <row r="64004">
      <c r="B64004" t="inlineStr">
        <is>
          <t>NWRW1800000036.131.13.2</t>
        </is>
      </c>
      <c r="C64004" t="inlineStr">
        <is>
          <t>예컨대 지난 12일 &lt;각시탈&gt;은 17.3%, &lt;유령&gt;은 17.0%를 기록하며 자체 최고 기록을 경신했지만, &lt;아이두 아이두&gt;는 9.2%로 지난회보다 시청률이 0.1%포인트 떨어졌다.</t>
        </is>
      </c>
      <c r="D64004" t="inlineStr">
        <is>
          <t>지난 12일</t>
        </is>
      </c>
      <c r="E64004" t="inlineStr">
        <is>
          <t>DT_DAY</t>
        </is>
      </c>
    </row>
    <row r="64005">
      <c r="D64005" t="inlineStr">
        <is>
          <t>각시탈</t>
        </is>
      </c>
      <c r="E64005" t="inlineStr">
        <is>
          <t>AFA_VIDEO</t>
        </is>
      </c>
    </row>
    <row r="64006">
      <c r="D64006" t="inlineStr">
        <is>
          <t>17.3%</t>
        </is>
      </c>
      <c r="E64006" t="inlineStr">
        <is>
          <t>QT_PERCENTAGE</t>
        </is>
      </c>
    </row>
    <row r="64007">
      <c r="D64007" t="inlineStr">
        <is>
          <t>유령</t>
        </is>
      </c>
      <c r="E64007" t="inlineStr">
        <is>
          <t>AFA_VIDEO</t>
        </is>
      </c>
    </row>
    <row r="64008">
      <c r="D64008" t="inlineStr">
        <is>
          <t>17.0%</t>
        </is>
      </c>
      <c r="E64008" t="inlineStr">
        <is>
          <t>QT_PERCENTAGE</t>
        </is>
      </c>
    </row>
    <row r="64009">
      <c r="D64009" t="inlineStr">
        <is>
          <t>아이두 아이두</t>
        </is>
      </c>
      <c r="E64009" t="inlineStr">
        <is>
          <t>AFA_VIDEO</t>
        </is>
      </c>
    </row>
    <row r="64010">
      <c r="D64010" t="inlineStr">
        <is>
          <t>9.2%</t>
        </is>
      </c>
      <c r="E64010" t="inlineStr">
        <is>
          <t>QT_PERCENTAGE</t>
        </is>
      </c>
    </row>
    <row r="64011">
      <c r="D64011" t="inlineStr">
        <is>
          <t>0.1%포인트</t>
        </is>
      </c>
      <c r="E64011" t="inlineStr">
        <is>
          <t>QT_PERCENTAGE</t>
        </is>
      </c>
    </row>
    <row r="64013">
      <c r="B64013" t="inlineStr">
        <is>
          <t>NWRW1800000040.192.2.1</t>
        </is>
      </c>
      <c r="C64013" t="inlineStr">
        <is>
          <t>용산참사 4주년 피해증언대회</t>
        </is>
      </c>
      <c r="D64013" t="inlineStr">
        <is>
          <t>용산참사</t>
        </is>
      </c>
      <c r="E64013" t="inlineStr">
        <is>
          <t>EV_OTHERS</t>
        </is>
      </c>
    </row>
    <row r="64014">
      <c r="D64014" t="inlineStr">
        <is>
          <t>4주년</t>
        </is>
      </c>
      <c r="E64014" t="inlineStr">
        <is>
          <t>QT_ORDER</t>
        </is>
      </c>
    </row>
    <row r="64015">
      <c r="D64015" t="inlineStr">
        <is>
          <t>피해증언대회</t>
        </is>
      </c>
      <c r="E64015" t="inlineStr">
        <is>
          <t>EV_OTHERS</t>
        </is>
      </c>
    </row>
    <row r="64017">
      <c r="B64017" t="inlineStr">
        <is>
          <t>NWRW1800000040.192.5.2</t>
        </is>
      </c>
      <c r="C64017" t="inlineStr">
        <is>
          <t>당시 업체 80여개가 들어서 있던 동네엔 김씨를 포함해 3가구만 남았다.</t>
        </is>
      </c>
      <c r="D64017" t="inlineStr">
        <is>
          <t>80여개</t>
        </is>
      </c>
      <c r="E64017" t="inlineStr">
        <is>
          <t>QT_COUNT</t>
        </is>
      </c>
    </row>
    <row r="64018">
      <c r="D64018" t="inlineStr">
        <is>
          <t>김</t>
        </is>
      </c>
      <c r="E64018" t="inlineStr">
        <is>
          <t>PS_NAME</t>
        </is>
      </c>
    </row>
    <row r="64019">
      <c r="D64019" t="inlineStr">
        <is>
          <t>3가구만</t>
        </is>
      </c>
      <c r="E64019" t="inlineStr">
        <is>
          <t>QT_COUNT</t>
        </is>
      </c>
    </row>
    <row r="64021">
      <c r="B64021" t="inlineStr">
        <is>
          <t>NWRW1800000040.192.5.6</t>
        </is>
      </c>
      <c r="C64021" t="inlineStr">
        <is>
          <t>어느 누구 하나 우리에게 신경쓰는 사람이 없다.</t>
        </is>
      </c>
      <c r="D64021" t="inlineStr">
        <is>
          <t>하나</t>
        </is>
      </c>
      <c r="E64021" t="inlineStr">
        <is>
          <t>QT_MAN_COUNT</t>
        </is>
      </c>
    </row>
    <row r="64023">
      <c r="B64023" t="inlineStr">
        <is>
          <t>NWRW1800000040.192.7.3</t>
        </is>
      </c>
      <c r="C64023" t="inlineStr">
        <is>
          <t>이날 증언대회는 용산참사 4주기 범국민추모위원회와 정청래·윤후덕·장하나 민주통합당 의원, 오병윤 통합진보당 의원이 함께 열었다.</t>
        </is>
      </c>
      <c r="D64023" t="inlineStr">
        <is>
          <t>이날</t>
        </is>
      </c>
      <c r="E64023" t="inlineStr">
        <is>
          <t>DT_DAY</t>
        </is>
      </c>
    </row>
    <row r="64024">
      <c r="D64024" t="inlineStr">
        <is>
          <t>용산참사</t>
        </is>
      </c>
      <c r="E64024" t="inlineStr">
        <is>
          <t>EV_OTHERS</t>
        </is>
      </c>
    </row>
    <row r="64025">
      <c r="D64025" t="inlineStr">
        <is>
          <t>4주기</t>
        </is>
      </c>
      <c r="E64025" t="inlineStr">
        <is>
          <t>QT_ORDER</t>
        </is>
      </c>
    </row>
    <row r="64026">
      <c r="D64026" t="inlineStr">
        <is>
          <t>범국민추모위원회</t>
        </is>
      </c>
      <c r="E64026" t="inlineStr">
        <is>
          <t>OGG_OTHERS</t>
        </is>
      </c>
    </row>
    <row r="64027">
      <c r="D64027" t="inlineStr">
        <is>
          <t>정청래</t>
        </is>
      </c>
      <c r="E64027" t="inlineStr">
        <is>
          <t>PS_NAME</t>
        </is>
      </c>
    </row>
    <row r="64028">
      <c r="D64028" t="inlineStr">
        <is>
          <t>윤후덕</t>
        </is>
      </c>
      <c r="E64028" t="inlineStr">
        <is>
          <t>PS_NAME</t>
        </is>
      </c>
    </row>
    <row r="64029">
      <c r="D64029" t="inlineStr">
        <is>
          <t>장하나</t>
        </is>
      </c>
      <c r="E64029" t="inlineStr">
        <is>
          <t>PS_NAME</t>
        </is>
      </c>
    </row>
    <row r="64030">
      <c r="D64030" t="inlineStr">
        <is>
          <t>민주통합당</t>
        </is>
      </c>
      <c r="E64030" t="inlineStr">
        <is>
          <t>OGG_POLITICS</t>
        </is>
      </c>
    </row>
    <row r="64031">
      <c r="D64031" t="inlineStr">
        <is>
          <t>의원</t>
        </is>
      </c>
      <c r="E64031" t="inlineStr">
        <is>
          <t>CV_POSITION</t>
        </is>
      </c>
    </row>
    <row r="64032">
      <c r="D64032" t="inlineStr">
        <is>
          <t>오병윤</t>
        </is>
      </c>
      <c r="E64032" t="inlineStr">
        <is>
          <t>PS_NAME</t>
        </is>
      </c>
    </row>
    <row r="64033">
      <c r="D64033" t="inlineStr">
        <is>
          <t>통합진보당</t>
        </is>
      </c>
      <c r="E64033" t="inlineStr">
        <is>
          <t>OGG_POLITICS</t>
        </is>
      </c>
    </row>
    <row r="64034">
      <c r="D64034" t="inlineStr">
        <is>
          <t>의원</t>
        </is>
      </c>
      <c r="E64034" t="inlineStr">
        <is>
          <t>CV_POSITION</t>
        </is>
      </c>
    </row>
    <row r="64036">
      <c r="B64036" t="inlineStr">
        <is>
          <t>NWRW1800000040.192.7.4</t>
        </is>
      </c>
      <c r="C64036" t="inlineStr">
        <is>
          <t>용산참사 4주기를 맞아, 여전히 대책 없이 진행되는 강제철거와 무분별한 재개발을 공론화하고 해법을 마련하자는 취지다.</t>
        </is>
      </c>
      <c r="D64036" t="inlineStr">
        <is>
          <t>용산참사</t>
        </is>
      </c>
      <c r="E64036" t="inlineStr">
        <is>
          <t>EV_OTHERS</t>
        </is>
      </c>
    </row>
    <row r="64037">
      <c r="D64037" t="inlineStr">
        <is>
          <t>4주기</t>
        </is>
      </c>
      <c r="E64037" t="inlineStr">
        <is>
          <t>QT_ORDER</t>
        </is>
      </c>
    </row>
    <row r="64039">
      <c r="B64039" t="inlineStr">
        <is>
          <t>NWRW1800000040.192.8.2</t>
        </is>
      </c>
      <c r="C64039" t="inlineStr">
        <is>
          <t>지난 18대 국회에서 발의됐지만 폐기됐고, 19대 국회에서 정청래 의원 등 20명이 발의했지만 상임위원회에 계류중이다.</t>
        </is>
      </c>
      <c r="D64039" t="inlineStr">
        <is>
          <t>18대</t>
        </is>
      </c>
      <c r="E64039" t="inlineStr">
        <is>
          <t>QT_ORDER</t>
        </is>
      </c>
    </row>
    <row r="64040">
      <c r="D64040" t="inlineStr">
        <is>
          <t>국회</t>
        </is>
      </c>
      <c r="E64040" t="inlineStr">
        <is>
          <t>OGG_POLITICS</t>
        </is>
      </c>
    </row>
    <row r="64041">
      <c r="D64041" t="inlineStr">
        <is>
          <t>19대</t>
        </is>
      </c>
      <c r="E64041" t="inlineStr">
        <is>
          <t>QT_ORDER</t>
        </is>
      </c>
    </row>
    <row r="64042">
      <c r="D64042" t="inlineStr">
        <is>
          <t>국회</t>
        </is>
      </c>
      <c r="E64042" t="inlineStr">
        <is>
          <t>OGG_POLITICS</t>
        </is>
      </c>
    </row>
    <row r="64043">
      <c r="D64043" t="inlineStr">
        <is>
          <t>정청래</t>
        </is>
      </c>
      <c r="E64043" t="inlineStr">
        <is>
          <t>PS_NAME</t>
        </is>
      </c>
    </row>
    <row r="64044">
      <c r="D64044" t="inlineStr">
        <is>
          <t>의원</t>
        </is>
      </c>
      <c r="E64044" t="inlineStr">
        <is>
          <t>CV_POSITION</t>
        </is>
      </c>
    </row>
    <row r="64045">
      <c r="D64045" t="inlineStr">
        <is>
          <t>20명</t>
        </is>
      </c>
      <c r="E64045" t="inlineStr">
        <is>
          <t>QT_MAN_COUNT</t>
        </is>
      </c>
    </row>
    <row r="64046">
      <c r="D64046" t="inlineStr">
        <is>
          <t>상임위원회</t>
        </is>
      </c>
      <c r="E64046" t="inlineStr">
        <is>
          <t>OGG_POLITICS</t>
        </is>
      </c>
    </row>
    <row r="64048">
      <c r="B64048" t="inlineStr">
        <is>
          <t>NWRW1800000040.192.9.1</t>
        </is>
      </c>
      <c r="C64048" t="inlineStr">
        <is>
          <t>이 법안을 18대 국회에서 대표발의했던 정동영 전 민주통합당 의원은 “강제퇴거금지법에는 퇴거 현장에서 폭력과 폭언을 금지하고, 혹한기와 해가 진 뒤 강제집행을 하지 못하도록 규정하고 있다.</t>
        </is>
      </c>
      <c r="D64048" t="inlineStr">
        <is>
          <t>18대</t>
        </is>
      </c>
      <c r="E64048" t="inlineStr">
        <is>
          <t>QT_ORDER</t>
        </is>
      </c>
    </row>
    <row r="64049">
      <c r="D64049" t="inlineStr">
        <is>
          <t>국회</t>
        </is>
      </c>
      <c r="E64049" t="inlineStr">
        <is>
          <t>OGG_POLITICS</t>
        </is>
      </c>
    </row>
    <row r="64050">
      <c r="D64050" t="inlineStr">
        <is>
          <t>대표</t>
        </is>
      </c>
      <c r="E64050" t="inlineStr">
        <is>
          <t>CV_POSITION</t>
        </is>
      </c>
    </row>
    <row r="64051">
      <c r="D64051" t="inlineStr">
        <is>
          <t>정동영</t>
        </is>
      </c>
      <c r="E64051" t="inlineStr">
        <is>
          <t>PS_NAME</t>
        </is>
      </c>
    </row>
    <row r="64052">
      <c r="D64052" t="inlineStr">
        <is>
          <t>민주통합당</t>
        </is>
      </c>
      <c r="E64052" t="inlineStr">
        <is>
          <t>OGG_POLITICS</t>
        </is>
      </c>
    </row>
    <row r="64053">
      <c r="D64053" t="inlineStr">
        <is>
          <t>의원</t>
        </is>
      </c>
      <c r="E64053" t="inlineStr">
        <is>
          <t>CV_POSITION</t>
        </is>
      </c>
    </row>
    <row r="64054">
      <c r="D64054" t="inlineStr">
        <is>
          <t>강제퇴거금지법</t>
        </is>
      </c>
      <c r="E64054" t="inlineStr">
        <is>
          <t>CV_LAW</t>
        </is>
      </c>
    </row>
    <row r="64056">
      <c r="B64056" t="inlineStr">
        <is>
          <t>NWRW1800000040.192.9.2</t>
        </is>
      </c>
      <c r="C64056" t="inlineStr">
        <is>
          <t>19대 국회에선 꼭 이 법이 통과되면 좋겠다”고 말했다.</t>
        </is>
      </c>
      <c r="D64056" t="inlineStr">
        <is>
          <t>19대</t>
        </is>
      </c>
      <c r="E64056" t="inlineStr">
        <is>
          <t>QT_ORDER</t>
        </is>
      </c>
    </row>
    <row r="64057">
      <c r="D64057" t="inlineStr">
        <is>
          <t>국회</t>
        </is>
      </c>
      <c r="E64057" t="inlineStr">
        <is>
          <t>OGG_POLITICS</t>
        </is>
      </c>
    </row>
    <row r="64059">
      <c r="B64059" t="inlineStr">
        <is>
          <t>NWRW1800000040.192.10.2</t>
        </is>
      </c>
      <c r="C64059" t="inlineStr">
        <is>
          <t>징역형을 받은 철거민 8명 중 2명은 지난해 10월 가석방됐고, 나머지 6명은 짧게는 올해 10월까지, 길게는 2015년 1월까지 수감 생활을 해야 한다.</t>
        </is>
      </c>
      <c r="D64059" t="inlineStr">
        <is>
          <t>징역형</t>
        </is>
      </c>
      <c r="E64059" t="inlineStr">
        <is>
          <t>CV_LAW</t>
        </is>
      </c>
    </row>
    <row r="64060">
      <c r="D64060" t="inlineStr">
        <is>
          <t>8명</t>
        </is>
      </c>
      <c r="E64060" t="inlineStr">
        <is>
          <t>QT_MAN_COUNT</t>
        </is>
      </c>
    </row>
    <row r="64061">
      <c r="D64061" t="inlineStr">
        <is>
          <t>2명</t>
        </is>
      </c>
      <c r="E64061" t="inlineStr">
        <is>
          <t>QT_MAN_COUNT</t>
        </is>
      </c>
    </row>
    <row r="64062">
      <c r="D64062" t="inlineStr">
        <is>
          <t>지난해 10월</t>
        </is>
      </c>
      <c r="E64062" t="inlineStr">
        <is>
          <t>DT_OTHERS</t>
        </is>
      </c>
    </row>
    <row r="64063">
      <c r="D64063" t="inlineStr">
        <is>
          <t>6명</t>
        </is>
      </c>
      <c r="E64063" t="inlineStr">
        <is>
          <t>QT_MAN_COUNT</t>
        </is>
      </c>
    </row>
    <row r="64064">
      <c r="D64064" t="inlineStr">
        <is>
          <t>올해 10월까지</t>
        </is>
      </c>
      <c r="E64064" t="inlineStr">
        <is>
          <t>DT_OTHERS</t>
        </is>
      </c>
    </row>
    <row r="64065">
      <c r="D64065" t="inlineStr">
        <is>
          <t>2015년 1월까지</t>
        </is>
      </c>
      <c r="E64065" t="inlineStr">
        <is>
          <t>DT_OTHERS</t>
        </is>
      </c>
    </row>
    <row r="64067">
      <c r="B64067" t="inlineStr">
        <is>
          <t>NWRW1800000044.129.6.3</t>
        </is>
      </c>
      <c r="C64067" t="inlineStr">
        <is>
          <t>오는 13일에는 5곡을 담은 미니앨범 &lt;메모리 앤드 어 스텝&gt;을 발표할 예정이다.</t>
        </is>
      </c>
      <c r="D64067" t="inlineStr">
        <is>
          <t>오는 13일</t>
        </is>
      </c>
      <c r="E64067" t="inlineStr">
        <is>
          <t>DT_DAY</t>
        </is>
      </c>
    </row>
    <row r="64068">
      <c r="D64068" t="inlineStr">
        <is>
          <t>5곡</t>
        </is>
      </c>
      <c r="E64068" t="inlineStr">
        <is>
          <t>QT_COUNT</t>
        </is>
      </c>
    </row>
    <row r="64070">
      <c r="B64070" t="inlineStr">
        <is>
          <t>NWRW1800000044.129.7.1</t>
        </is>
      </c>
      <c r="C64070" t="inlineStr">
        <is>
          <t>7일 오전 만난 두 남자는 변함이 없는 듯했다.</t>
        </is>
      </c>
      <c r="D64070" t="inlineStr">
        <is>
          <t>7일</t>
        </is>
      </c>
      <c r="E64070" t="inlineStr">
        <is>
          <t>DT_DAY</t>
        </is>
      </c>
    </row>
    <row r="64071">
      <c r="D64071" t="inlineStr">
        <is>
          <t>오전</t>
        </is>
      </c>
      <c r="E64071" t="inlineStr">
        <is>
          <t>TI_DURATION</t>
        </is>
      </c>
    </row>
    <row r="64072">
      <c r="D64072" t="inlineStr">
        <is>
          <t>두 남자</t>
        </is>
      </c>
      <c r="E64072" t="inlineStr">
        <is>
          <t>QT_MAN_COUNT</t>
        </is>
      </c>
    </row>
    <row r="64074">
      <c r="B64074" t="inlineStr">
        <is>
          <t>NWRW1800000044.129.7.3</t>
        </is>
      </c>
      <c r="C64074" t="inlineStr">
        <is>
          <t>2집 &lt;여우야&gt;(1995)에 이어 3집 &lt;해피 아-워&gt;를 마지막으로 그들은 그룹을 해체했다.</t>
        </is>
      </c>
      <c r="D64074" t="inlineStr">
        <is>
          <t>2집</t>
        </is>
      </c>
      <c r="E64074" t="inlineStr">
        <is>
          <t>QT_ALBUM</t>
        </is>
      </c>
    </row>
    <row r="64075">
      <c r="D64075" t="inlineStr">
        <is>
          <t>여우야</t>
        </is>
      </c>
      <c r="E64075" t="inlineStr">
        <is>
          <t>AFW_OTHER_PRODUCTS</t>
        </is>
      </c>
    </row>
    <row r="64076">
      <c r="D64076" t="inlineStr">
        <is>
          <t>1995</t>
        </is>
      </c>
      <c r="E64076" t="inlineStr">
        <is>
          <t>DT_YEAR</t>
        </is>
      </c>
    </row>
    <row r="64077">
      <c r="D64077" t="inlineStr">
        <is>
          <t>3집</t>
        </is>
      </c>
      <c r="E64077" t="inlineStr">
        <is>
          <t>QT_ALBUM</t>
        </is>
      </c>
    </row>
    <row r="64078">
      <c r="D64078" t="inlineStr">
        <is>
          <t>해피 아-워</t>
        </is>
      </c>
      <c r="E64078" t="inlineStr">
        <is>
          <t>AFW_OTHER_PRODUCTS</t>
        </is>
      </c>
    </row>
    <row r="64080">
      <c r="B64080" t="inlineStr">
        <is>
          <t>NWRW1800000044.129.15.1</t>
        </is>
      </c>
      <c r="C64080" t="inlineStr">
        <is>
          <t>“고2 아들이 묻더군요.</t>
        </is>
      </c>
      <c r="D64080" t="inlineStr">
        <is>
          <t>고2</t>
        </is>
      </c>
      <c r="E64080" t="inlineStr">
        <is>
          <t>QT_ORDER</t>
        </is>
      </c>
    </row>
    <row r="64081">
      <c r="D64081" t="inlineStr">
        <is>
          <t>아들</t>
        </is>
      </c>
      <c r="E64081" t="inlineStr">
        <is>
          <t>CV_RELATION</t>
        </is>
      </c>
    </row>
    <row r="64083">
      <c r="B64083" t="inlineStr">
        <is>
          <t>NWRW1800000049.6.2.2</t>
        </is>
      </c>
      <c r="C64083" t="inlineStr">
        <is>
          <t>특히 능동적 혁신을 전개하고 미래를 예측해 한 단계 앞선 차세대 기술을 확보해 성장하고 있다.</t>
        </is>
      </c>
      <c r="D64083" t="inlineStr">
        <is>
          <t>한 단계</t>
        </is>
      </c>
      <c r="E64083" t="inlineStr">
        <is>
          <t>QT_COUNT</t>
        </is>
      </c>
    </row>
    <row r="64085">
      <c r="B64085" t="inlineStr">
        <is>
          <t>NWRW1800000049.6.3.2</t>
        </is>
      </c>
      <c r="C64085" t="inlineStr">
        <is>
          <t>자율주행차 시장도 2020년 이후 급성장해 2025년 23만 대, 2035년에는 1180만 대 시대가 도래할 것이란 예상도 나왔다.</t>
        </is>
      </c>
      <c r="D64085" t="inlineStr">
        <is>
          <t>자율주행차</t>
        </is>
      </c>
      <c r="E64085" t="inlineStr">
        <is>
          <t>AF_TRANSPORT</t>
        </is>
      </c>
    </row>
    <row r="64086">
      <c r="D64086" t="inlineStr">
        <is>
          <t>2020년 이후</t>
        </is>
      </c>
      <c r="E64086" t="inlineStr">
        <is>
          <t>DT_OTHERS</t>
        </is>
      </c>
    </row>
    <row r="64087">
      <c r="D64087" t="inlineStr">
        <is>
          <t>2025년</t>
        </is>
      </c>
      <c r="E64087" t="inlineStr">
        <is>
          <t>DT_YEAR</t>
        </is>
      </c>
    </row>
    <row r="64088">
      <c r="D64088" t="inlineStr">
        <is>
          <t>23만 대</t>
        </is>
      </c>
      <c r="E64088" t="inlineStr">
        <is>
          <t>QT_COUNT</t>
        </is>
      </c>
    </row>
    <row r="64089">
      <c r="D64089" t="inlineStr">
        <is>
          <t>2035년</t>
        </is>
      </c>
      <c r="E64089" t="inlineStr">
        <is>
          <t>DT_YEAR</t>
        </is>
      </c>
    </row>
    <row r="64090">
      <c r="D64090" t="inlineStr">
        <is>
          <t>1180만 대</t>
        </is>
      </c>
      <c r="E64090" t="inlineStr">
        <is>
          <t>QT_COUNT</t>
        </is>
      </c>
    </row>
    <row r="64092">
      <c r="B64092" t="inlineStr">
        <is>
          <t>NWRW1800000049.6.5.2</t>
        </is>
      </c>
      <c r="C64092" t="inlineStr">
        <is>
          <t>관련 분야 매출액은 지난해 기준 총매출액의 1% 수준이지만 친환경 부문 연구개발비는 전체 투자액의 10%가량을 차지한다.</t>
        </is>
      </c>
      <c r="D64092" t="inlineStr">
        <is>
          <t>지난해</t>
        </is>
      </c>
      <c r="E64092" t="inlineStr">
        <is>
          <t>DT_YEAR</t>
        </is>
      </c>
    </row>
    <row r="64093">
      <c r="D64093" t="inlineStr">
        <is>
          <t>1%</t>
        </is>
      </c>
      <c r="E64093" t="inlineStr">
        <is>
          <t>QT_PERCENTAGE</t>
        </is>
      </c>
    </row>
    <row r="64094">
      <c r="D64094" t="inlineStr">
        <is>
          <t>10%가량</t>
        </is>
      </c>
      <c r="E64094" t="inlineStr">
        <is>
          <t>QT_PERCENTAGE</t>
        </is>
      </c>
    </row>
    <row r="64096">
      <c r="B64096" t="inlineStr">
        <is>
          <t>NWRW1800000049.6.6.2</t>
        </is>
      </c>
      <c r="C64096" t="inlineStr">
        <is>
          <t>이 외에 독자 구동모터, 세계 2번째 차세대 회생제동 브레이크시스템, 국내 최초 인휠시스템 등 선행부터 양산 단계까지 폭 넓은 영역에서 친환경차와 관련된 핵심 기술력을 보유하고 있다.</t>
        </is>
      </c>
      <c r="D64096" t="inlineStr">
        <is>
          <t>구동모터</t>
        </is>
      </c>
      <c r="E64096" t="inlineStr">
        <is>
          <t>TMI_HW</t>
        </is>
      </c>
    </row>
    <row r="64097">
      <c r="D64097" t="inlineStr">
        <is>
          <t>2번째</t>
        </is>
      </c>
      <c r="E64097" t="inlineStr">
        <is>
          <t>QT_ORDER</t>
        </is>
      </c>
    </row>
    <row r="64098">
      <c r="D64098" t="inlineStr">
        <is>
          <t>브레이크시스템</t>
        </is>
      </c>
      <c r="E64098" t="inlineStr">
        <is>
          <t>TMI_HW</t>
        </is>
      </c>
    </row>
    <row r="64099">
      <c r="D64099" t="inlineStr">
        <is>
          <t>인휠시스템</t>
        </is>
      </c>
      <c r="E64099" t="inlineStr">
        <is>
          <t>TMI_HW</t>
        </is>
      </c>
    </row>
    <row r="64101">
      <c r="B64101" t="inlineStr">
        <is>
          <t>NWRW1800000032.343.6.3</t>
        </is>
      </c>
      <c r="C64101" t="inlineStr">
        <is>
          <t>대왕대비의 시대는 3대 60년에 걸친 세도정치의 시대이기도 했다.</t>
        </is>
      </c>
      <c r="D64101" t="inlineStr">
        <is>
          <t>대왕대비</t>
        </is>
      </c>
      <c r="E64101" t="inlineStr">
        <is>
          <t>CV_POSITION</t>
        </is>
      </c>
    </row>
    <row r="64102">
      <c r="D64102" t="inlineStr">
        <is>
          <t>3대</t>
        </is>
      </c>
      <c r="E64102" t="inlineStr">
        <is>
          <t>QT_ORDER</t>
        </is>
      </c>
    </row>
    <row r="64103">
      <c r="D64103" t="inlineStr">
        <is>
          <t>60년</t>
        </is>
      </c>
      <c r="E64103" t="inlineStr">
        <is>
          <t>DT_DURATION</t>
        </is>
      </c>
    </row>
    <row r="64105">
      <c r="B64105" t="inlineStr">
        <is>
          <t>NWRW1800000041.128.1.1</t>
        </is>
      </c>
      <c r="C64105" t="inlineStr">
        <is>
          <t>[책의 향기/책 vs 책]3박자 갖춰야 ‘시청률의 마술사’</t>
        </is>
      </c>
      <c r="D64105" t="inlineStr">
        <is>
          <t>3박자</t>
        </is>
      </c>
      <c r="E64105" t="inlineStr">
        <is>
          <t>QT_OTHERS</t>
        </is>
      </c>
    </row>
    <row r="64107">
      <c r="B64107" t="inlineStr">
        <is>
          <t>NWRW1800000041.128.3.2</t>
        </is>
      </c>
      <c r="C64107" t="inlineStr">
        <is>
          <t>그의 트위터 팔로어는 60만 명이 넘고 연예매체들은 그의 발언과 행보를 주목한다.</t>
        </is>
      </c>
      <c r="D64107" t="inlineStr">
        <is>
          <t>트위터</t>
        </is>
      </c>
      <c r="E64107" t="inlineStr">
        <is>
          <t>TMI_SERVICE</t>
        </is>
      </c>
    </row>
    <row r="64108">
      <c r="D64108" t="inlineStr">
        <is>
          <t>60만 명</t>
        </is>
      </c>
      <c r="E64108" t="inlineStr">
        <is>
          <t>QT_MAN_COUNT</t>
        </is>
      </c>
    </row>
    <row r="64110">
      <c r="B64110" t="inlineStr">
        <is>
          <t>NWRW1800000041.128.5.3</t>
        </is>
      </c>
      <c r="C64110" t="inlineStr">
        <is>
          <t>책의 절반 이상이 지상파 방송사 PD 입사를 위한 준비과정에 할애됐다.</t>
        </is>
      </c>
      <c r="D64110" t="inlineStr">
        <is>
          <t>절반 이상</t>
        </is>
      </c>
      <c r="E64110" t="inlineStr">
        <is>
          <t>QT_PERCENTAGE</t>
        </is>
      </c>
    </row>
    <row r="64111">
      <c r="D64111" t="inlineStr">
        <is>
          <t>PD</t>
        </is>
      </c>
      <c r="E64111" t="inlineStr">
        <is>
          <t>CV_OCCUPATION</t>
        </is>
      </c>
    </row>
    <row r="64113">
      <c r="B64113" t="inlineStr">
        <is>
          <t>NWRW1800000041.128.9.1</t>
        </is>
      </c>
      <c r="C64113" t="inlineStr">
        <is>
          <t>결은 다르지만 두 책 모두 사회에서 PD가 하는 역할에 대한 고민을 담았다는 점에서는 닮았다.</t>
        </is>
      </c>
      <c r="D64113" t="inlineStr">
        <is>
          <t>두 책</t>
        </is>
      </c>
      <c r="E64113" t="inlineStr">
        <is>
          <t>QT_COUNT</t>
        </is>
      </c>
    </row>
    <row r="64114">
      <c r="D64114" t="inlineStr">
        <is>
          <t>PD</t>
        </is>
      </c>
      <c r="E64114" t="inlineStr">
        <is>
          <t>CV_OCCUPATION</t>
        </is>
      </c>
    </row>
    <row r="64116">
      <c r="B64116" t="inlineStr">
        <is>
          <t>NWRW1800000041.128.9.3</t>
        </is>
      </c>
      <c r="C64116" t="inlineStr">
        <is>
          <t>두 책을 읽다 보면 결국 돌고 돌아 어느 분야에서나 요구되는 덕목은 비슷하다는 생각도 든다.</t>
        </is>
      </c>
      <c r="D64116" t="inlineStr">
        <is>
          <t>두 책</t>
        </is>
      </c>
      <c r="E64116" t="inlineStr">
        <is>
          <t>QT_COUNT</t>
        </is>
      </c>
    </row>
    <row r="64118">
      <c r="B64118" t="inlineStr">
        <is>
          <t>NWRW1800000045.107.3.1</t>
        </is>
      </c>
      <c r="C64118" t="inlineStr">
        <is>
          <t>이번 정시모집의 가장 두드러진 특징은 △정시 군별 모집단위 분산 선발 △교차지원 허용 모집단위(자연계열2) 확대 △자연계열2 가산점 확대(수학B 10%, 과탐 5%) △예술창작학부 전형방법 변경 등이다.</t>
        </is>
      </c>
      <c r="D64118" t="inlineStr">
        <is>
          <t>2</t>
        </is>
      </c>
      <c r="E64118" t="inlineStr">
        <is>
          <t>QT_ORDER</t>
        </is>
      </c>
    </row>
    <row r="64119">
      <c r="D64119" t="inlineStr">
        <is>
          <t>2</t>
        </is>
      </c>
      <c r="E64119" t="inlineStr">
        <is>
          <t>QT_ORDER</t>
        </is>
      </c>
    </row>
    <row r="64120">
      <c r="D64120" t="inlineStr">
        <is>
          <t>수학</t>
        </is>
      </c>
      <c r="E64120" t="inlineStr">
        <is>
          <t>FD_SCIENCE</t>
        </is>
      </c>
    </row>
    <row r="64121">
      <c r="D64121" t="inlineStr">
        <is>
          <t>10%</t>
        </is>
      </c>
      <c r="E64121" t="inlineStr">
        <is>
          <t>QT_PERCENTAGE</t>
        </is>
      </c>
    </row>
    <row r="64122">
      <c r="D64122" t="inlineStr">
        <is>
          <t>과탐</t>
        </is>
      </c>
      <c r="E64122" t="inlineStr">
        <is>
          <t>FD_SCIENCE</t>
        </is>
      </c>
    </row>
    <row r="64123">
      <c r="D64123" t="inlineStr">
        <is>
          <t>5%</t>
        </is>
      </c>
      <c r="E64123" t="inlineStr">
        <is>
          <t>QT_PERCENTAGE</t>
        </is>
      </c>
    </row>
    <row r="64125">
      <c r="B64125" t="inlineStr">
        <is>
          <t>NWRW1800000045.107.4.2</t>
        </is>
      </c>
      <c r="C64125" t="inlineStr">
        <is>
          <t>전형방법은 각 군별 모두 수능 95%와 학생부 5%를 반영(실기고사전형 제외)한다.</t>
        </is>
      </c>
      <c r="D64125" t="inlineStr">
        <is>
          <t>수능</t>
        </is>
      </c>
      <c r="E64125" t="inlineStr">
        <is>
          <t>EV_OTHERS</t>
        </is>
      </c>
    </row>
    <row r="64126">
      <c r="D64126" t="inlineStr">
        <is>
          <t>95%</t>
        </is>
      </c>
      <c r="E64126" t="inlineStr">
        <is>
          <t>QT_PERCENTAGE</t>
        </is>
      </c>
    </row>
    <row r="64127">
      <c r="D64127" t="inlineStr">
        <is>
          <t>5%</t>
        </is>
      </c>
      <c r="E64127" t="inlineStr">
        <is>
          <t>QT_PERCENTAGE</t>
        </is>
      </c>
    </row>
    <row r="64129">
      <c r="B64129" t="inlineStr">
        <is>
          <t>NWRW1800000045.107.5.2</t>
        </is>
      </c>
      <c r="C64129" t="inlineStr">
        <is>
          <t>특성화고졸재직자는 학생부종합전형으로 6명을 선발할 예정이다.</t>
        </is>
      </c>
      <c r="D64129" t="inlineStr">
        <is>
          <t>6명</t>
        </is>
      </c>
      <c r="E64129" t="inlineStr">
        <is>
          <t>QT_MAN_COUNT</t>
        </is>
      </c>
    </row>
    <row r="64131">
      <c r="B64131" t="inlineStr">
        <is>
          <t>NWRW1800000045.107.6.1</t>
        </is>
      </c>
      <c r="C64131" t="inlineStr">
        <is>
          <t>일반전형에서 인문계열은 국어B, 수학A, 영어, 탐구(사회 또는 과학 2과목)를 반영하고, 자연계열1은 국어A, 수학B, 영어, 과탐(2과목)을 반영한다.</t>
        </is>
      </c>
      <c r="D64131" t="inlineStr">
        <is>
          <t>국어</t>
        </is>
      </c>
      <c r="E64131" t="inlineStr">
        <is>
          <t>FD_HUMANITIES</t>
        </is>
      </c>
    </row>
    <row r="64132">
      <c r="D64132" t="inlineStr">
        <is>
          <t>B</t>
        </is>
      </c>
      <c r="E64132" t="inlineStr">
        <is>
          <t>QT_ORDER</t>
        </is>
      </c>
    </row>
    <row r="64133">
      <c r="D64133" t="inlineStr">
        <is>
          <t>수학</t>
        </is>
      </c>
      <c r="E64133" t="inlineStr">
        <is>
          <t>FD_SCIENCE</t>
        </is>
      </c>
    </row>
    <row r="64134">
      <c r="D64134" t="inlineStr">
        <is>
          <t>A</t>
        </is>
      </c>
      <c r="E64134" t="inlineStr">
        <is>
          <t>QT_ORDER</t>
        </is>
      </c>
    </row>
    <row r="64135">
      <c r="D64135" t="inlineStr">
        <is>
          <t>영어</t>
        </is>
      </c>
      <c r="E64135" t="inlineStr">
        <is>
          <t>CV_LANGUAGE</t>
        </is>
      </c>
    </row>
    <row r="64136">
      <c r="D64136" t="inlineStr">
        <is>
          <t>사회</t>
        </is>
      </c>
      <c r="E64136" t="inlineStr">
        <is>
          <t>FD_SOCIAL_SCIENCE</t>
        </is>
      </c>
    </row>
    <row r="64137">
      <c r="D64137" t="inlineStr">
        <is>
          <t>과학</t>
        </is>
      </c>
      <c r="E64137" t="inlineStr">
        <is>
          <t>FD_SCIENCE</t>
        </is>
      </c>
    </row>
    <row r="64138">
      <c r="D64138" t="inlineStr">
        <is>
          <t>2과목</t>
        </is>
      </c>
      <c r="E64138" t="inlineStr">
        <is>
          <t>QT_COUNT</t>
        </is>
      </c>
    </row>
    <row r="64139">
      <c r="D64139" t="inlineStr">
        <is>
          <t>국어</t>
        </is>
      </c>
      <c r="E64139" t="inlineStr">
        <is>
          <t>FD_HUMANITIES</t>
        </is>
      </c>
    </row>
    <row r="64140">
      <c r="D64140" t="inlineStr">
        <is>
          <t>A</t>
        </is>
      </c>
      <c r="E64140" t="inlineStr">
        <is>
          <t>QT_ORDER</t>
        </is>
      </c>
    </row>
    <row r="64141">
      <c r="D64141" t="inlineStr">
        <is>
          <t>수학</t>
        </is>
      </c>
      <c r="E64141" t="inlineStr">
        <is>
          <t>FD_SCIENCE</t>
        </is>
      </c>
    </row>
    <row r="64142">
      <c r="D64142" t="inlineStr">
        <is>
          <t>B</t>
        </is>
      </c>
      <c r="E64142" t="inlineStr">
        <is>
          <t>QT_ORDER</t>
        </is>
      </c>
    </row>
    <row r="64143">
      <c r="D64143" t="inlineStr">
        <is>
          <t>영어</t>
        </is>
      </c>
      <c r="E64143" t="inlineStr">
        <is>
          <t>CV_LANGUAGE</t>
        </is>
      </c>
    </row>
    <row r="64144">
      <c r="D64144" t="inlineStr">
        <is>
          <t>과탐</t>
        </is>
      </c>
      <c r="E64144" t="inlineStr">
        <is>
          <t>FD_SCIENCE</t>
        </is>
      </c>
    </row>
    <row r="64145">
      <c r="D64145" t="inlineStr">
        <is>
          <t>2과목</t>
        </is>
      </c>
      <c r="E64145" t="inlineStr">
        <is>
          <t>QT_COUNT</t>
        </is>
      </c>
    </row>
    <row r="64147">
      <c r="B64147" t="inlineStr">
        <is>
          <t>NWRW1800000045.107.6.2</t>
        </is>
      </c>
      <c r="C64147" t="inlineStr">
        <is>
          <t>자연계열2는 국어(A·B), 수학(A·B), 영어, 탐구(사회 또는 과학 2과목)를 반영하고, 수학B와 과탐에 각각 표준점수 10%, 백분위 5%를 가산점(해당 과목)으로 준다.</t>
        </is>
      </c>
      <c r="D64147" t="inlineStr">
        <is>
          <t>2</t>
        </is>
      </c>
      <c r="E64147" t="inlineStr">
        <is>
          <t>QT_ORDER</t>
        </is>
      </c>
    </row>
    <row r="64148">
      <c r="D64148" t="inlineStr">
        <is>
          <t>국어</t>
        </is>
      </c>
      <c r="E64148" t="inlineStr">
        <is>
          <t>FD_HUMANITIES</t>
        </is>
      </c>
    </row>
    <row r="64149">
      <c r="D64149" t="inlineStr">
        <is>
          <t>수학</t>
        </is>
      </c>
      <c r="E64149" t="inlineStr">
        <is>
          <t>FD_SCIENCE</t>
        </is>
      </c>
    </row>
    <row r="64150">
      <c r="D64150" t="inlineStr">
        <is>
          <t>영어</t>
        </is>
      </c>
      <c r="E64150" t="inlineStr">
        <is>
          <t>FD_HUMANITIES</t>
        </is>
      </c>
    </row>
    <row r="64151">
      <c r="D64151" t="inlineStr">
        <is>
          <t>사회</t>
        </is>
      </c>
      <c r="E64151" t="inlineStr">
        <is>
          <t>FD_SOCIAL_SCIENCE</t>
        </is>
      </c>
    </row>
    <row r="64152">
      <c r="D64152" t="inlineStr">
        <is>
          <t>과학</t>
        </is>
      </c>
      <c r="E64152" t="inlineStr">
        <is>
          <t>FD_SCIENCE</t>
        </is>
      </c>
    </row>
    <row r="64153">
      <c r="D64153" t="inlineStr">
        <is>
          <t>2과목</t>
        </is>
      </c>
      <c r="E64153" t="inlineStr">
        <is>
          <t>QT_COUNT</t>
        </is>
      </c>
    </row>
    <row r="64154">
      <c r="D64154" t="inlineStr">
        <is>
          <t>수학</t>
        </is>
      </c>
      <c r="E64154" t="inlineStr">
        <is>
          <t>FD_SCIENCE</t>
        </is>
      </c>
    </row>
    <row r="64155">
      <c r="D64155" t="inlineStr">
        <is>
          <t>10%</t>
        </is>
      </c>
      <c r="E64155" t="inlineStr">
        <is>
          <t>QT_PERCENTAGE</t>
        </is>
      </c>
    </row>
    <row r="64156">
      <c r="D64156" t="inlineStr">
        <is>
          <t>5%</t>
        </is>
      </c>
      <c r="E64156" t="inlineStr">
        <is>
          <t>QT_PERCENTAGE</t>
        </is>
      </c>
    </row>
    <row r="64158">
      <c r="B64158" t="inlineStr">
        <is>
          <t>NWRW1800000045.107.7.2</t>
        </is>
      </c>
      <c r="C64158" t="inlineStr">
        <is>
          <t>지난해 교차지원이 가능했던 자연계열2는 정보통계보험수리학과, 산업정보시스템공학과, 건축학부, 컴퓨터학부, 글로벌미디어학부, 소프트웨어학부, 스마트시스템소프트웨어학과로 7개 학과(부)였으나 올해 전자정보공학부(IT융합전공)가 추가돼 8개 학과(부)로 늘어났다.</t>
        </is>
      </c>
      <c r="D64158" t="inlineStr">
        <is>
          <t>지난해</t>
        </is>
      </c>
      <c r="E64158" t="inlineStr">
        <is>
          <t>DT_YEAR</t>
        </is>
      </c>
    </row>
    <row r="64159">
      <c r="D64159" t="inlineStr">
        <is>
          <t>2</t>
        </is>
      </c>
      <c r="E64159" t="inlineStr">
        <is>
          <t>QT_ORDER</t>
        </is>
      </c>
    </row>
    <row r="64160">
      <c r="D64160" t="inlineStr">
        <is>
          <t>7개</t>
        </is>
      </c>
      <c r="E64160" t="inlineStr">
        <is>
          <t>QT_COUNT</t>
        </is>
      </c>
    </row>
    <row r="64161">
      <c r="D64161" t="inlineStr">
        <is>
          <t>올해</t>
        </is>
      </c>
      <c r="E64161" t="inlineStr">
        <is>
          <t>DT_YEAR</t>
        </is>
      </c>
    </row>
    <row r="64162">
      <c r="D64162" t="inlineStr">
        <is>
          <t>8개</t>
        </is>
      </c>
      <c r="E64162" t="inlineStr">
        <is>
          <t>QT_COUNT</t>
        </is>
      </c>
    </row>
    <row r="64164">
      <c r="B64164" t="inlineStr">
        <is>
          <t>NWRW1800000045.107.8.2</t>
        </is>
      </c>
      <c r="C64164" t="inlineStr">
        <is>
          <t>△인문계열은 국어B 35%, 수학A 15%, 영어 35%, 탐구(사탐/과탐) 15% △경상계열은 국어B 15%, 수학A 35%, 영어 35%, 탐구(사탐/과탐) 15% △자연계열1은 국어A 15%, 수학B 35%, 영어 25%, 과탐 25%를 반영한다.</t>
        </is>
      </c>
      <c r="D64164" t="inlineStr">
        <is>
          <t>국어</t>
        </is>
      </c>
      <c r="E64164" t="inlineStr">
        <is>
          <t>FD_HUMANITIES</t>
        </is>
      </c>
    </row>
    <row r="64165">
      <c r="D64165" t="inlineStr">
        <is>
          <t>B</t>
        </is>
      </c>
      <c r="E64165" t="inlineStr">
        <is>
          <t>QT_ORDER</t>
        </is>
      </c>
    </row>
    <row r="64166">
      <c r="D64166" t="inlineStr">
        <is>
          <t>35%</t>
        </is>
      </c>
      <c r="E64166" t="inlineStr">
        <is>
          <t>QT_PERCENTAGE</t>
        </is>
      </c>
    </row>
    <row r="64167">
      <c r="D64167" t="inlineStr">
        <is>
          <t>수학</t>
        </is>
      </c>
      <c r="E64167" t="inlineStr">
        <is>
          <t>FD_SCIENCE</t>
        </is>
      </c>
    </row>
    <row r="64168">
      <c r="D64168" t="inlineStr">
        <is>
          <t>A</t>
        </is>
      </c>
      <c r="E64168" t="inlineStr">
        <is>
          <t>QT_ORDER</t>
        </is>
      </c>
    </row>
    <row r="64169">
      <c r="D64169" t="inlineStr">
        <is>
          <t>15%</t>
        </is>
      </c>
      <c r="E64169" t="inlineStr">
        <is>
          <t>QT_PERCENTAGE</t>
        </is>
      </c>
    </row>
    <row r="64170">
      <c r="D64170" t="inlineStr">
        <is>
          <t>영어</t>
        </is>
      </c>
      <c r="E64170" t="inlineStr">
        <is>
          <t>CV_LANGUAGE</t>
        </is>
      </c>
    </row>
    <row r="64171">
      <c r="D64171" t="inlineStr">
        <is>
          <t>35%</t>
        </is>
      </c>
      <c r="E64171" t="inlineStr">
        <is>
          <t>QT_PERCENTAGE</t>
        </is>
      </c>
    </row>
    <row r="64172">
      <c r="D64172" t="inlineStr">
        <is>
          <t>사탐</t>
        </is>
      </c>
      <c r="E64172" t="inlineStr">
        <is>
          <t>FD_SOCIAL_SCIENCE</t>
        </is>
      </c>
    </row>
    <row r="64173">
      <c r="D64173" t="inlineStr">
        <is>
          <t>과탐</t>
        </is>
      </c>
      <c r="E64173" t="inlineStr">
        <is>
          <t>FD_SCIENCE</t>
        </is>
      </c>
    </row>
    <row r="64174">
      <c r="D64174" t="inlineStr">
        <is>
          <t>15%</t>
        </is>
      </c>
      <c r="E64174" t="inlineStr">
        <is>
          <t>QT_PERCENTAGE</t>
        </is>
      </c>
    </row>
    <row r="64175">
      <c r="D64175" t="inlineStr">
        <is>
          <t>국어</t>
        </is>
      </c>
      <c r="E64175" t="inlineStr">
        <is>
          <t>FD_HUMANITIES</t>
        </is>
      </c>
    </row>
    <row r="64176">
      <c r="D64176" t="inlineStr">
        <is>
          <t>B</t>
        </is>
      </c>
      <c r="E64176" t="inlineStr">
        <is>
          <t>QT_ORDER</t>
        </is>
      </c>
    </row>
    <row r="64177">
      <c r="D64177" t="inlineStr">
        <is>
          <t>15%</t>
        </is>
      </c>
      <c r="E64177" t="inlineStr">
        <is>
          <t>QT_PERCENTAGE</t>
        </is>
      </c>
    </row>
    <row r="64178">
      <c r="D64178" t="inlineStr">
        <is>
          <t>수학</t>
        </is>
      </c>
      <c r="E64178" t="inlineStr">
        <is>
          <t>FD_SCIENCE</t>
        </is>
      </c>
    </row>
    <row r="64179">
      <c r="D64179" t="inlineStr">
        <is>
          <t>A</t>
        </is>
      </c>
      <c r="E64179" t="inlineStr">
        <is>
          <t>QT_ORDER</t>
        </is>
      </c>
    </row>
    <row r="64180">
      <c r="D64180" t="inlineStr">
        <is>
          <t>35%</t>
        </is>
      </c>
      <c r="E64180" t="inlineStr">
        <is>
          <t>QT_PERCENTAGE</t>
        </is>
      </c>
    </row>
    <row r="64181">
      <c r="D64181" t="inlineStr">
        <is>
          <t>영어</t>
        </is>
      </c>
      <c r="E64181" t="inlineStr">
        <is>
          <t>CV_LANGUAGE</t>
        </is>
      </c>
    </row>
    <row r="64182">
      <c r="D64182" t="inlineStr">
        <is>
          <t>35%</t>
        </is>
      </c>
      <c r="E64182" t="inlineStr">
        <is>
          <t>QT_PERCENTAGE</t>
        </is>
      </c>
    </row>
    <row r="64183">
      <c r="D64183" t="inlineStr">
        <is>
          <t>사탐</t>
        </is>
      </c>
      <c r="E64183" t="inlineStr">
        <is>
          <t>FD_SOCIAL_SCIENCE</t>
        </is>
      </c>
    </row>
    <row r="64184">
      <c r="D64184" t="inlineStr">
        <is>
          <t>과탐</t>
        </is>
      </c>
      <c r="E64184" t="inlineStr">
        <is>
          <t>FD_SCIENCE</t>
        </is>
      </c>
    </row>
    <row r="64185">
      <c r="D64185" t="inlineStr">
        <is>
          <t>15%</t>
        </is>
      </c>
      <c r="E64185" t="inlineStr">
        <is>
          <t>QT_PERCENTAGE</t>
        </is>
      </c>
    </row>
    <row r="64186">
      <c r="D64186" t="inlineStr">
        <is>
          <t>국어</t>
        </is>
      </c>
      <c r="E64186" t="inlineStr">
        <is>
          <t>FD_HUMANITIES</t>
        </is>
      </c>
    </row>
    <row r="64187">
      <c r="D64187" t="inlineStr">
        <is>
          <t>A</t>
        </is>
      </c>
      <c r="E64187" t="inlineStr">
        <is>
          <t>QT_ORDER</t>
        </is>
      </c>
    </row>
    <row r="64188">
      <c r="D64188" t="inlineStr">
        <is>
          <t>15%</t>
        </is>
      </c>
      <c r="E64188" t="inlineStr">
        <is>
          <t>QT_PERCENTAGE</t>
        </is>
      </c>
    </row>
    <row r="64189">
      <c r="D64189" t="inlineStr">
        <is>
          <t>수학</t>
        </is>
      </c>
      <c r="E64189" t="inlineStr">
        <is>
          <t>FD_SCIENCE</t>
        </is>
      </c>
    </row>
    <row r="64190">
      <c r="D64190" t="inlineStr">
        <is>
          <t>B</t>
        </is>
      </c>
      <c r="E64190" t="inlineStr">
        <is>
          <t>QT_ORDER</t>
        </is>
      </c>
    </row>
    <row r="64191">
      <c r="D64191" t="inlineStr">
        <is>
          <t>35%</t>
        </is>
      </c>
      <c r="E64191" t="inlineStr">
        <is>
          <t>QT_PERCENTAGE</t>
        </is>
      </c>
    </row>
    <row r="64192">
      <c r="D64192" t="inlineStr">
        <is>
          <t>영어</t>
        </is>
      </c>
      <c r="E64192" t="inlineStr">
        <is>
          <t>CV_LANGUAGE</t>
        </is>
      </c>
    </row>
    <row r="64193">
      <c r="D64193" t="inlineStr">
        <is>
          <t>25%</t>
        </is>
      </c>
      <c r="E64193" t="inlineStr">
        <is>
          <t>QT_PERCENTAGE</t>
        </is>
      </c>
    </row>
    <row r="64194">
      <c r="D64194" t="inlineStr">
        <is>
          <t>과탐</t>
        </is>
      </c>
      <c r="E64194" t="inlineStr">
        <is>
          <t>FD_SCIENCE</t>
        </is>
      </c>
    </row>
    <row r="64195">
      <c r="D64195" t="inlineStr">
        <is>
          <t>25%</t>
        </is>
      </c>
      <c r="E64195" t="inlineStr">
        <is>
          <t>QT_PERCENTAGE</t>
        </is>
      </c>
    </row>
    <row r="64197">
      <c r="B64197" t="inlineStr">
        <is>
          <t>NWRW1800000045.107.9.2</t>
        </is>
      </c>
      <c r="C64197" t="inlineStr">
        <is>
          <t>올해는 수능 70%+실기 30%의 일괄전형으로 바뀌었다.</t>
        </is>
      </c>
      <c r="D64197" t="inlineStr">
        <is>
          <t>올해</t>
        </is>
      </c>
      <c r="E64197" t="inlineStr">
        <is>
          <t>DT_YEAR</t>
        </is>
      </c>
    </row>
    <row r="64198">
      <c r="D64198" t="inlineStr">
        <is>
          <t>수능</t>
        </is>
      </c>
      <c r="E64198" t="inlineStr">
        <is>
          <t>EV_OTHERS</t>
        </is>
      </c>
    </row>
    <row r="64199">
      <c r="D64199" t="inlineStr">
        <is>
          <t>70%</t>
        </is>
      </c>
      <c r="E64199" t="inlineStr">
        <is>
          <t>QT_PERCENTAGE</t>
        </is>
      </c>
    </row>
    <row r="64200">
      <c r="D64200" t="inlineStr">
        <is>
          <t>30%</t>
        </is>
      </c>
      <c r="E64200" t="inlineStr">
        <is>
          <t>QT_PERCENTAGE</t>
        </is>
      </c>
    </row>
    <row r="64202">
      <c r="B64202" t="inlineStr">
        <is>
          <t>NWRW1800000045.107.9.3</t>
        </is>
      </c>
      <c r="C64202" t="inlineStr">
        <is>
          <t>문예창작전공도 기존 수능 50%+실기 50%에서 수능 95%+학생부 5%로 변경됐다.</t>
        </is>
      </c>
      <c r="D64202" t="inlineStr">
        <is>
          <t>수능</t>
        </is>
      </c>
      <c r="E64202" t="inlineStr">
        <is>
          <t>EV_OTHERS</t>
        </is>
      </c>
    </row>
    <row r="64203">
      <c r="D64203" t="inlineStr">
        <is>
          <t>50%</t>
        </is>
      </c>
      <c r="E64203" t="inlineStr">
        <is>
          <t>QT_PERCENTAGE</t>
        </is>
      </c>
    </row>
    <row r="64204">
      <c r="D64204" t="inlineStr">
        <is>
          <t>50%</t>
        </is>
      </c>
      <c r="E64204" t="inlineStr">
        <is>
          <t>QT_PERCENTAGE</t>
        </is>
      </c>
    </row>
    <row r="64205">
      <c r="D64205" t="inlineStr">
        <is>
          <t>수능</t>
        </is>
      </c>
      <c r="E64205" t="inlineStr">
        <is>
          <t>EV_OTHERS</t>
        </is>
      </c>
    </row>
    <row r="64206">
      <c r="D64206" t="inlineStr">
        <is>
          <t>95%</t>
        </is>
      </c>
      <c r="E64206" t="inlineStr">
        <is>
          <t>QT_PERCENTAGE</t>
        </is>
      </c>
    </row>
    <row r="64207">
      <c r="D64207" t="inlineStr">
        <is>
          <t>5%</t>
        </is>
      </c>
      <c r="E64207" t="inlineStr">
        <is>
          <t>QT_PERCENTAGE</t>
        </is>
      </c>
    </row>
    <row r="64209">
      <c r="B64209" t="inlineStr">
        <is>
          <t>NWRW1800000045.107.10.2</t>
        </is>
      </c>
      <c r="C64209" t="inlineStr">
        <is>
          <t>특정 학과(부)가 아닌 모든 학과(부)의 성적우수 신입생에게 △4년간 장학금 △학업지원비(월 40만 원) △기숙사 4년 무료 제공 △교환학생 파견 시 1000만 원(최대 2학기) 지원 △세계 최우수대학 박사과정 진학 시 2년 간 총 4000만 원 지급 △세계 최우수대학 박사학위 취득 후 본교 교수 채용 우선 배려 △단기 해외 유학 프로그램 및 중국어 단기어학연수 등을 제공한다.</t>
        </is>
      </c>
      <c r="D64209" t="inlineStr">
        <is>
          <t>4년간</t>
        </is>
      </c>
      <c r="E64209" t="inlineStr">
        <is>
          <t>DT_DURATION</t>
        </is>
      </c>
    </row>
    <row r="64210">
      <c r="D64210" t="inlineStr">
        <is>
          <t>월</t>
        </is>
      </c>
      <c r="E64210" t="inlineStr">
        <is>
          <t>DT_DURATION</t>
        </is>
      </c>
    </row>
    <row r="64211">
      <c r="D64211" t="inlineStr">
        <is>
          <t>40만 원</t>
        </is>
      </c>
      <c r="E64211" t="inlineStr">
        <is>
          <t>QT_PRICE</t>
        </is>
      </c>
    </row>
    <row r="64212">
      <c r="D64212" t="inlineStr">
        <is>
          <t>4년</t>
        </is>
      </c>
      <c r="E64212" t="inlineStr">
        <is>
          <t>DT_DURATION</t>
        </is>
      </c>
    </row>
    <row r="64213">
      <c r="D64213" t="inlineStr">
        <is>
          <t>학생</t>
        </is>
      </c>
      <c r="E64213" t="inlineStr">
        <is>
          <t>CV_OCCUPATION</t>
        </is>
      </c>
    </row>
    <row r="64214">
      <c r="D64214" t="inlineStr">
        <is>
          <t>1000만 원</t>
        </is>
      </c>
      <c r="E64214" t="inlineStr">
        <is>
          <t>QT_PRICE</t>
        </is>
      </c>
    </row>
    <row r="64215">
      <c r="D64215" t="inlineStr">
        <is>
          <t>2학기</t>
        </is>
      </c>
      <c r="E64215" t="inlineStr">
        <is>
          <t>DT_DURATION</t>
        </is>
      </c>
    </row>
    <row r="64216">
      <c r="D64216" t="inlineStr">
        <is>
          <t>2년 간</t>
        </is>
      </c>
      <c r="E64216" t="inlineStr">
        <is>
          <t>DT_DURATION</t>
        </is>
      </c>
    </row>
    <row r="64217">
      <c r="D64217" t="inlineStr">
        <is>
          <t>총 4000만 원</t>
        </is>
      </c>
      <c r="E64217" t="inlineStr">
        <is>
          <t>QT_PRICE</t>
        </is>
      </c>
    </row>
    <row r="64218">
      <c r="D64218" t="inlineStr">
        <is>
          <t>교수</t>
        </is>
      </c>
      <c r="E64218" t="inlineStr">
        <is>
          <t>CV_OCCUPATION</t>
        </is>
      </c>
    </row>
    <row r="64219">
      <c r="D64219" t="inlineStr">
        <is>
          <t>중국어</t>
        </is>
      </c>
      <c r="E64219" t="inlineStr">
        <is>
          <t>CV_LANGUAGE</t>
        </is>
      </c>
    </row>
    <row r="64221">
      <c r="B64221" t="inlineStr">
        <is>
          <t>NWRW1800000029.347.2.4</t>
        </is>
      </c>
      <c r="C64221" t="inlineStr">
        <is>
          <t>모르겠다거나 응답하지 않은 비율이 15.7%였다.</t>
        </is>
      </c>
      <c r="D64221" t="inlineStr">
        <is>
          <t>15.7%</t>
        </is>
      </c>
      <c r="E64221" t="inlineStr">
        <is>
          <t>QT_PERCENTAGE</t>
        </is>
      </c>
    </row>
    <row r="64223">
      <c r="B64223" t="inlineStr">
        <is>
          <t>NWRW1800000029.347.3.2</t>
        </is>
      </c>
      <c r="C64223" t="inlineStr">
        <is>
          <t>20대 이하에서는 김 후보가 42.6%의 지지를 얻어 이 후보(39.6%)와 오차범위 안에 있었다.</t>
        </is>
      </c>
      <c r="D64223" t="inlineStr">
        <is>
          <t>20대 이하</t>
        </is>
      </c>
      <c r="E64223" t="inlineStr">
        <is>
          <t>QT_AGE</t>
        </is>
      </c>
    </row>
    <row r="64224">
      <c r="D64224" t="inlineStr">
        <is>
          <t>김</t>
        </is>
      </c>
      <c r="E64224" t="inlineStr">
        <is>
          <t>PS_NAME</t>
        </is>
      </c>
    </row>
    <row r="64225">
      <c r="D64225" t="inlineStr">
        <is>
          <t>42.6%</t>
        </is>
      </c>
      <c r="E64225" t="inlineStr">
        <is>
          <t>QT_PERCENTAGE</t>
        </is>
      </c>
    </row>
    <row r="64226">
      <c r="D64226" t="inlineStr">
        <is>
          <t>이</t>
        </is>
      </c>
      <c r="E64226" t="inlineStr">
        <is>
          <t>PS_NAME</t>
        </is>
      </c>
    </row>
    <row r="64227">
      <c r="D64227" t="inlineStr">
        <is>
          <t>39.6%</t>
        </is>
      </c>
      <c r="E64227" t="inlineStr">
        <is>
          <t>QT_PERCENTAGE</t>
        </is>
      </c>
    </row>
    <row r="64229">
      <c r="B64229" t="inlineStr">
        <is>
          <t>NWRW1800000029.347.3.3</t>
        </is>
      </c>
      <c r="C64229" t="inlineStr">
        <is>
          <t>50대 이상에서는 김 후보의 지지도(48.7%)가 이 후보(29.3%)보다 19.4%포인트 높았다.</t>
        </is>
      </c>
      <c r="D64229" t="inlineStr">
        <is>
          <t>50대 이상</t>
        </is>
      </c>
      <c r="E64229" t="inlineStr">
        <is>
          <t>QT_AGE</t>
        </is>
      </c>
    </row>
    <row r="64230">
      <c r="D64230" t="inlineStr">
        <is>
          <t>김</t>
        </is>
      </c>
      <c r="E64230" t="inlineStr">
        <is>
          <t>PS_NAME</t>
        </is>
      </c>
    </row>
    <row r="64231">
      <c r="D64231" t="inlineStr">
        <is>
          <t>48.7%</t>
        </is>
      </c>
      <c r="E64231" t="inlineStr">
        <is>
          <t>QT_PERCENTAGE</t>
        </is>
      </c>
    </row>
    <row r="64232">
      <c r="D64232" t="inlineStr">
        <is>
          <t>이</t>
        </is>
      </c>
      <c r="E64232" t="inlineStr">
        <is>
          <t>PS_NAME</t>
        </is>
      </c>
    </row>
    <row r="64233">
      <c r="D64233" t="inlineStr">
        <is>
          <t>29.3%</t>
        </is>
      </c>
      <c r="E64233" t="inlineStr">
        <is>
          <t>QT_PERCENTAGE</t>
        </is>
      </c>
    </row>
    <row r="64234">
      <c r="D64234" t="inlineStr">
        <is>
          <t>19.4%포인트</t>
        </is>
      </c>
      <c r="E64234" t="inlineStr">
        <is>
          <t>QT_PERCENTAGE</t>
        </is>
      </c>
    </row>
    <row r="64236">
      <c r="B64236" t="inlineStr">
        <is>
          <t>NWRW1800000029.347.4.1</t>
        </is>
      </c>
      <c r="C64236" t="inlineStr">
        <is>
          <t>50대 이상에서는 지지 후보를 밝히지 않은 비율이 22.1%로 다른 연령대보다 높았다.</t>
        </is>
      </c>
      <c r="D64236" t="inlineStr">
        <is>
          <t>50대 이상</t>
        </is>
      </c>
      <c r="E64236" t="inlineStr">
        <is>
          <t>QT_AGE</t>
        </is>
      </c>
    </row>
    <row r="64237">
      <c r="D64237" t="inlineStr">
        <is>
          <t>22.1%</t>
        </is>
      </c>
      <c r="E64237" t="inlineStr">
        <is>
          <t>QT_PERCENTAGE</t>
        </is>
      </c>
    </row>
    <row r="64239">
      <c r="B64239" t="inlineStr">
        <is>
          <t>NWRW1800000029.347.6.1</t>
        </is>
      </c>
      <c r="C64239" t="inlineStr">
        <is>
          <t>‘꼭 투표하겠다’는 적극적 투표층(전체 응답자의 60.3%)에서는 이 후보(51.0%)와 김 후보(37.4%) 간의 지지율 격차가 13.6%포인트였다.</t>
        </is>
      </c>
      <c r="D64239" t="inlineStr">
        <is>
          <t>60.3%</t>
        </is>
      </c>
      <c r="E64239" t="inlineStr">
        <is>
          <t>QT_PERCENTAGE</t>
        </is>
      </c>
    </row>
    <row r="64240">
      <c r="D64240" t="inlineStr">
        <is>
          <t>이</t>
        </is>
      </c>
      <c r="E64240" t="inlineStr">
        <is>
          <t>PS_NAME</t>
        </is>
      </c>
    </row>
    <row r="64241">
      <c r="D64241" t="inlineStr">
        <is>
          <t>51.0%</t>
        </is>
      </c>
      <c r="E64241" t="inlineStr">
        <is>
          <t>QT_PERCENTAGE</t>
        </is>
      </c>
    </row>
    <row r="64242">
      <c r="D64242" t="inlineStr">
        <is>
          <t>김</t>
        </is>
      </c>
      <c r="E64242" t="inlineStr">
        <is>
          <t>PS_NAME</t>
        </is>
      </c>
    </row>
    <row r="64243">
      <c r="D64243" t="inlineStr">
        <is>
          <t>37.4%</t>
        </is>
      </c>
      <c r="E64243" t="inlineStr">
        <is>
          <t>QT_PERCENTAGE</t>
        </is>
      </c>
    </row>
    <row r="64244">
      <c r="D64244" t="inlineStr">
        <is>
          <t>13.6%포인트</t>
        </is>
      </c>
      <c r="E64244" t="inlineStr">
        <is>
          <t>QT_PERCENTAGE</t>
        </is>
      </c>
    </row>
    <row r="64246">
      <c r="B64246" t="inlineStr">
        <is>
          <t>NWRW1800000029.347.6.2</t>
        </is>
      </c>
      <c r="C64246" t="inlineStr">
        <is>
          <t>투표 여부와 상관없이 조사한 전체 지지율 격차(6.1%포인트)보다 더 벌어졌다.</t>
        </is>
      </c>
      <c r="D64246" t="inlineStr">
        <is>
          <t>6.1%</t>
        </is>
      </c>
      <c r="E64246" t="inlineStr">
        <is>
          <t>QT_PERCENTAGE</t>
        </is>
      </c>
    </row>
    <row r="64248">
      <c r="B64248" t="inlineStr">
        <is>
          <t>NWRW1800000029.347.8.1</t>
        </is>
      </c>
      <c r="C64248" t="inlineStr">
        <is>
          <t>두 후보의 지지율은 정당 지지도와 비슷했다.</t>
        </is>
      </c>
      <c r="D64248" t="inlineStr">
        <is>
          <t>두 후보</t>
        </is>
      </c>
      <c r="E64248" t="inlineStr">
        <is>
          <t>QT_MAN_COUNT</t>
        </is>
      </c>
    </row>
    <row r="64250">
      <c r="B64250" t="inlineStr">
        <is>
          <t>NWRW1800000029.347.9.2</t>
        </is>
      </c>
      <c r="C64250" t="inlineStr">
        <is>
          <t>50대 이상에서는 한나라당(46.7%) 지지자가 가장 많았다.</t>
        </is>
      </c>
      <c r="D64250" t="inlineStr">
        <is>
          <t>50대 이상</t>
        </is>
      </c>
      <c r="E64250" t="inlineStr">
        <is>
          <t>QT_AGE</t>
        </is>
      </c>
    </row>
    <row r="64251">
      <c r="D64251" t="inlineStr">
        <is>
          <t>한나라당</t>
        </is>
      </c>
      <c r="E64251" t="inlineStr">
        <is>
          <t>OGG_POLITICS</t>
        </is>
      </c>
    </row>
    <row r="64252">
      <c r="D64252" t="inlineStr">
        <is>
          <t>46.7%</t>
        </is>
      </c>
      <c r="E64252" t="inlineStr">
        <is>
          <t>QT_PERCENTAGE</t>
        </is>
      </c>
    </row>
    <row r="64254">
      <c r="B64254" t="inlineStr">
        <is>
          <t>NWRW1800000029.347.9.3</t>
        </is>
      </c>
      <c r="C64254" t="inlineStr">
        <is>
          <t>40대에서는 민주당(26.8%), 30대에서는 국민참여당(25.3%)에 대한 지지율이 상대적으로 높았다.</t>
        </is>
      </c>
      <c r="D64254" t="inlineStr">
        <is>
          <t>40대</t>
        </is>
      </c>
      <c r="E64254" t="inlineStr">
        <is>
          <t>QT_AGE</t>
        </is>
      </c>
    </row>
    <row r="64255">
      <c r="D64255" t="inlineStr">
        <is>
          <t>민주당</t>
        </is>
      </c>
      <c r="E64255" t="inlineStr">
        <is>
          <t>OGG_POLITICS</t>
        </is>
      </c>
    </row>
    <row r="64256">
      <c r="D64256" t="inlineStr">
        <is>
          <t>26.8%</t>
        </is>
      </c>
      <c r="E64256" t="inlineStr">
        <is>
          <t>QT_PERCENTAGE</t>
        </is>
      </c>
    </row>
    <row r="64257">
      <c r="D64257" t="inlineStr">
        <is>
          <t>30대</t>
        </is>
      </c>
      <c r="E64257" t="inlineStr">
        <is>
          <t>QT_AGE</t>
        </is>
      </c>
    </row>
    <row r="64258">
      <c r="D64258" t="inlineStr">
        <is>
          <t>국민참여당</t>
        </is>
      </c>
      <c r="E64258" t="inlineStr">
        <is>
          <t>OGG_POLITICS</t>
        </is>
      </c>
    </row>
    <row r="64259">
      <c r="D64259" t="inlineStr">
        <is>
          <t>25.3%</t>
        </is>
      </c>
      <c r="E64259" t="inlineStr">
        <is>
          <t>QT_PERCENTAGE</t>
        </is>
      </c>
    </row>
    <row r="64261">
      <c r="B64261" t="inlineStr">
        <is>
          <t>NWRW1800000029.347.9.4</t>
        </is>
      </c>
      <c r="C64261" t="inlineStr">
        <is>
          <t>그러나 20대 이하에서는 한나라당 지지율(38.2%)이 민주당(27.4%)과 국민참여당(8.5%)을 합한 것보다 높았다.</t>
        </is>
      </c>
      <c r="D64261" t="inlineStr">
        <is>
          <t>20대 이하</t>
        </is>
      </c>
      <c r="E64261" t="inlineStr">
        <is>
          <t>QT_AGE</t>
        </is>
      </c>
    </row>
    <row r="64262">
      <c r="D64262" t="inlineStr">
        <is>
          <t>한나라당</t>
        </is>
      </c>
      <c r="E64262" t="inlineStr">
        <is>
          <t>OGG_POLITICS</t>
        </is>
      </c>
    </row>
    <row r="64263">
      <c r="D64263" t="inlineStr">
        <is>
          <t>38.2%</t>
        </is>
      </c>
      <c r="E64263" t="inlineStr">
        <is>
          <t>QT_PERCENTAGE</t>
        </is>
      </c>
    </row>
    <row r="64264">
      <c r="D64264" t="inlineStr">
        <is>
          <t>민주당</t>
        </is>
      </c>
      <c r="E64264" t="inlineStr">
        <is>
          <t>OGG_POLITICS</t>
        </is>
      </c>
    </row>
    <row r="64265">
      <c r="D64265" t="inlineStr">
        <is>
          <t>27.4%</t>
        </is>
      </c>
      <c r="E64265" t="inlineStr">
        <is>
          <t>QT_PERCENTAGE</t>
        </is>
      </c>
    </row>
    <row r="64266">
      <c r="D64266" t="inlineStr">
        <is>
          <t>국민참여당</t>
        </is>
      </c>
      <c r="E64266" t="inlineStr">
        <is>
          <t>OGG_POLITICS</t>
        </is>
      </c>
    </row>
    <row r="64267">
      <c r="D64267" t="inlineStr">
        <is>
          <t>8.5%</t>
        </is>
      </c>
      <c r="E64267" t="inlineStr">
        <is>
          <t>QT_PERCENTAGE</t>
        </is>
      </c>
    </row>
    <row r="64269">
      <c r="B64269" t="inlineStr">
        <is>
          <t>NWRW1800000029.347.12.1</t>
        </is>
      </c>
      <c r="C64269" t="inlineStr">
        <is>
          <t>‘야권 후보 단일화에 대해 어떻게 생각하느냐’는 질문에 ‘바람직하다’는 응답(60.8%)이 ‘바람직하지 않다’는 응답(15.9%)보다 4배 가까이 많았다.</t>
        </is>
      </c>
      <c r="D64269" t="inlineStr">
        <is>
          <t>60.8%</t>
        </is>
      </c>
      <c r="E64269" t="inlineStr">
        <is>
          <t>QT_PERCENTAGE</t>
        </is>
      </c>
    </row>
    <row r="64270">
      <c r="D64270" t="inlineStr">
        <is>
          <t>15.9%</t>
        </is>
      </c>
      <c r="E64270" t="inlineStr">
        <is>
          <t>QT_PERCENTAGE</t>
        </is>
      </c>
    </row>
    <row r="64271">
      <c r="D64271" t="inlineStr">
        <is>
          <t>4배</t>
        </is>
      </c>
      <c r="E64271" t="inlineStr">
        <is>
          <t>QT_PERCENTAGE</t>
        </is>
      </c>
    </row>
    <row r="64273">
      <c r="B64273" t="inlineStr">
        <is>
          <t>NWRW1800000029.347.13.2</t>
        </is>
      </c>
      <c r="C64273" t="inlineStr">
        <is>
          <t>응답자의 48.9%가 ‘신공항 백지화로 야권 후보가 유리할 것’으로 내다봤다.</t>
        </is>
      </c>
      <c r="D64273" t="inlineStr">
        <is>
          <t>48.9%</t>
        </is>
      </c>
      <c r="E64273" t="inlineStr">
        <is>
          <t>QT_PERCENTAGE</t>
        </is>
      </c>
    </row>
    <row r="64275">
      <c r="B64275" t="inlineStr">
        <is>
          <t>NWRW1800000029.347.13.3</t>
        </is>
      </c>
      <c r="C64275" t="inlineStr">
        <is>
          <t>‘선거에 별 영향이 없을 것’이라는 응답은 33.7%였다.</t>
        </is>
      </c>
      <c r="D64275" t="inlineStr">
        <is>
          <t>33.7%</t>
        </is>
      </c>
      <c r="E64275" t="inlineStr">
        <is>
          <t>QT_PERCENTAGE</t>
        </is>
      </c>
    </row>
    <row r="64277">
      <c r="B64277" t="inlineStr">
        <is>
          <t>NWRW1800000029.347.14.3</t>
        </is>
      </c>
      <c r="C64277" t="inlineStr">
        <is>
          <t>‘별 영향이 없다’는 응답은 37.1%였다.</t>
        </is>
      </c>
      <c r="D64277" t="inlineStr">
        <is>
          <t>37.1%</t>
        </is>
      </c>
      <c r="E64277" t="inlineStr">
        <is>
          <t>QT_PERCENTAGE</t>
        </is>
      </c>
    </row>
    <row r="64279">
      <c r="B64279" t="inlineStr">
        <is>
          <t>NWRW1800000029.347.14.4</t>
        </is>
      </c>
      <c r="C64279" t="inlineStr">
        <is>
          <t>다만 20대 이하에서는 ‘별 영향이 없다’는 응답(66.4%)이 ‘야권 후보에게 유리할 것’이란 응답(29.5%)보다 2배 이상 많았다.</t>
        </is>
      </c>
      <c r="D64279" t="inlineStr">
        <is>
          <t>20대 이하</t>
        </is>
      </c>
      <c r="E64279" t="inlineStr">
        <is>
          <t>QT_AGE</t>
        </is>
      </c>
    </row>
    <row r="64280">
      <c r="D64280" t="inlineStr">
        <is>
          <t>66.4%</t>
        </is>
      </c>
      <c r="E64280" t="inlineStr">
        <is>
          <t>QT_PERCENTAGE</t>
        </is>
      </c>
    </row>
    <row r="64281">
      <c r="D64281" t="inlineStr">
        <is>
          <t>29.5%</t>
        </is>
      </c>
      <c r="E64281" t="inlineStr">
        <is>
          <t>QT_PERCENTAGE</t>
        </is>
      </c>
    </row>
    <row r="64282">
      <c r="D64282" t="inlineStr">
        <is>
          <t>2배 이상</t>
        </is>
      </c>
      <c r="E64282" t="inlineStr">
        <is>
          <t>QT_PERCENTAGE</t>
        </is>
      </c>
    </row>
    <row r="64284">
      <c r="B64284" t="inlineStr">
        <is>
          <t>NWRW1800000029.347.15.1</t>
        </is>
      </c>
      <c r="C64284" t="inlineStr">
        <is>
          <t>전화 면접조사 방식으로 진행한 이번 여론조사의 최대 허용 표본오차는 95% 신뢰수준에서 ±4.4%포인트다.</t>
        </is>
      </c>
      <c r="D64284" t="inlineStr">
        <is>
          <t>95%</t>
        </is>
      </c>
      <c r="E64284" t="inlineStr">
        <is>
          <t>QT_PERCENTAGE</t>
        </is>
      </c>
    </row>
    <row r="64285">
      <c r="D64285" t="inlineStr">
        <is>
          <t>±4.4%포인트</t>
        </is>
      </c>
      <c r="E64285" t="inlineStr">
        <is>
          <t>QT_PERCENTAGE</t>
        </is>
      </c>
    </row>
    <row r="64287">
      <c r="B64287" t="inlineStr">
        <is>
          <t>NWRW1800000032.245.3.1</t>
        </is>
      </c>
      <c r="C64287" t="inlineStr">
        <is>
          <t>법인카드 3장 사용내역·상품권 흔적 등 조사</t>
        </is>
      </c>
      <c r="D64287" t="inlineStr">
        <is>
          <t>3장</t>
        </is>
      </c>
      <c r="E64287" t="inlineStr">
        <is>
          <t>QT_COUNT</t>
        </is>
      </c>
    </row>
    <row r="64289">
      <c r="B64289" t="inlineStr">
        <is>
          <t>NWRW1800000046.69.4.1</t>
        </is>
      </c>
      <c r="C64289" t="inlineStr">
        <is>
          <t>1인 인터넷 방송 포맷을 가져온 MBC '마이리틀텔레비전'(마리텔)이 인기를 끌면서 지상파 방송국들도 인터넷을 기반으로 한 콘텐츠 제작에 뛰어들고 있다.</t>
        </is>
      </c>
      <c r="D64289" t="inlineStr">
        <is>
          <t>1인</t>
        </is>
      </c>
      <c r="E64289" t="inlineStr">
        <is>
          <t>QT_MAN_COUNT</t>
        </is>
      </c>
    </row>
    <row r="64290">
      <c r="D64290" t="inlineStr">
        <is>
          <t>MBC</t>
        </is>
      </c>
      <c r="E64290" t="inlineStr">
        <is>
          <t>OGG_MEDIA</t>
        </is>
      </c>
    </row>
    <row r="64291">
      <c r="D64291" t="inlineStr">
        <is>
          <t>마이리틀텔레비전</t>
        </is>
      </c>
      <c r="E64291" t="inlineStr">
        <is>
          <t>AFA_VIDEO</t>
        </is>
      </c>
    </row>
    <row r="64292">
      <c r="D64292" t="inlineStr">
        <is>
          <t>마리텔</t>
        </is>
      </c>
      <c r="E64292" t="inlineStr">
        <is>
          <t>AFA_VIDEO</t>
        </is>
      </c>
    </row>
    <row r="64294">
      <c r="B64294" t="inlineStr">
        <is>
          <t>NWRW1800000046.69.6.2</t>
        </is>
      </c>
      <c r="C64294" t="inlineStr">
        <is>
          <t>마리텔의 경우 TV 시청률이 6~7% 정도인데 인터넷 본방송 접속자는 수십만명이다.</t>
        </is>
      </c>
      <c r="D64294" t="inlineStr">
        <is>
          <t>마리텔</t>
        </is>
      </c>
      <c r="E64294" t="inlineStr">
        <is>
          <t>AFA_VIDEO</t>
        </is>
      </c>
    </row>
    <row r="64295">
      <c r="D64295" t="inlineStr">
        <is>
          <t>TV</t>
        </is>
      </c>
      <c r="E64295" t="inlineStr">
        <is>
          <t>TMI_HW</t>
        </is>
      </c>
    </row>
    <row r="64296">
      <c r="D64296" t="inlineStr">
        <is>
          <t>6~7% 정도</t>
        </is>
      </c>
      <c r="E64296" t="inlineStr">
        <is>
          <t>QT_PERCENTAGE</t>
        </is>
      </c>
    </row>
    <row r="64298">
      <c r="B64298" t="inlineStr">
        <is>
          <t>NWRW1800000046.69.6.3</t>
        </is>
      </c>
      <c r="C64298" t="inlineStr">
        <is>
          <t>점점 TV를 보지 않는 시청자들을 공략하면서 기존의 TV 방송 포맷도 유지하는 일종의 투트랙(two-track) 전략으로 볼 수 있다.</t>
        </is>
      </c>
      <c r="D64298" t="inlineStr">
        <is>
          <t>TV</t>
        </is>
      </c>
      <c r="E64298" t="inlineStr">
        <is>
          <t>TMI_HW</t>
        </is>
      </c>
    </row>
    <row r="64299">
      <c r="D64299" t="inlineStr">
        <is>
          <t>TV</t>
        </is>
      </c>
      <c r="E64299" t="inlineStr">
        <is>
          <t>TMI_HW</t>
        </is>
      </c>
    </row>
    <row r="64300">
      <c r="D64300" t="inlineStr">
        <is>
          <t>투트랙</t>
        </is>
      </c>
      <c r="E64300" t="inlineStr">
        <is>
          <t>QT_COUNT</t>
        </is>
      </c>
    </row>
    <row r="64302">
      <c r="B64302" t="inlineStr">
        <is>
          <t>NWRW1800000046.60.6.3</t>
        </is>
      </c>
      <c r="C64302" t="inlineStr">
        <is>
          <t>특히 그가 1953년 제2회 '국전'에 출품한 '새〈사진〉'는 한국 최초 추상 조각으로서 미술사에 한 획을 긋는 작품이다.</t>
        </is>
      </c>
      <c r="D64302" t="inlineStr">
        <is>
          <t>1953년</t>
        </is>
      </c>
      <c r="E64302" t="inlineStr">
        <is>
          <t>DT_YEAR</t>
        </is>
      </c>
    </row>
    <row r="64303">
      <c r="D64303" t="inlineStr">
        <is>
          <t>제2회</t>
        </is>
      </c>
      <c r="E64303" t="inlineStr">
        <is>
          <t>QT_ORDER</t>
        </is>
      </c>
    </row>
    <row r="64304">
      <c r="D64304" t="inlineStr">
        <is>
          <t>국전</t>
        </is>
      </c>
      <c r="E64304" t="inlineStr">
        <is>
          <t>EV_OTHERS</t>
        </is>
      </c>
    </row>
    <row r="64305">
      <c r="D64305" t="inlineStr">
        <is>
          <t>새</t>
        </is>
      </c>
      <c r="E64305" t="inlineStr">
        <is>
          <t>AFA_ART_CRAFT</t>
        </is>
      </c>
    </row>
    <row r="64306">
      <c r="D64306" t="inlineStr">
        <is>
          <t>한국</t>
        </is>
      </c>
      <c r="E64306" t="inlineStr">
        <is>
          <t>LCP_COUNTRY</t>
        </is>
      </c>
    </row>
    <row r="64308">
      <c r="B64308" t="inlineStr">
        <is>
          <t>NWRW1800000046.60.7.4</t>
        </is>
      </c>
      <c r="C64308" t="inlineStr">
        <is>
          <t>(02)880-9507</t>
        </is>
      </c>
      <c r="D64308" t="inlineStr">
        <is>
          <t>(02)880-9507</t>
        </is>
      </c>
      <c r="E64308" t="inlineStr">
        <is>
          <t>QT_PHONE</t>
        </is>
      </c>
    </row>
    <row r="64310">
      <c r="B64310" t="inlineStr">
        <is>
          <t>NWRW1800000046.60.8.2</t>
        </is>
      </c>
      <c r="C64310" t="inlineStr">
        <is>
          <t>(02)3217-6484</t>
        </is>
      </c>
      <c r="D64310" t="inlineStr">
        <is>
          <t>(02)3217-6484</t>
        </is>
      </c>
      <c r="E64310" t="inlineStr">
        <is>
          <t>QT_PHONE</t>
        </is>
      </c>
    </row>
    <row r="64312">
      <c r="B64312" t="inlineStr">
        <is>
          <t>NWRW1800000046.60.9.2</t>
        </is>
      </c>
      <c r="C64312" t="inlineStr">
        <is>
          <t>두 거장의 '심플 정신'을 재조명한 'simple 2015 장욱진과 김종영'전.</t>
        </is>
      </c>
      <c r="D64312" t="inlineStr">
        <is>
          <t>두 거장</t>
        </is>
      </c>
      <c r="E64312" t="inlineStr">
        <is>
          <t>QT_MAN_COUNT</t>
        </is>
      </c>
    </row>
    <row r="64313">
      <c r="D64313" t="inlineStr">
        <is>
          <t>simple</t>
        </is>
      </c>
      <c r="E64313" t="inlineStr">
        <is>
          <t>EV_OTHERS</t>
        </is>
      </c>
    </row>
    <row r="64314">
      <c r="D64314" t="inlineStr">
        <is>
          <t>2015</t>
        </is>
      </c>
      <c r="E64314" t="inlineStr">
        <is>
          <t>DT_YEAR</t>
        </is>
      </c>
    </row>
    <row r="64315">
      <c r="D64315" t="inlineStr">
        <is>
          <t>장욱진</t>
        </is>
      </c>
      <c r="E64315" t="inlineStr">
        <is>
          <t>PS_NAME</t>
        </is>
      </c>
    </row>
    <row r="64316">
      <c r="D64316" t="inlineStr">
        <is>
          <t>김종영</t>
        </is>
      </c>
      <c r="E64316" t="inlineStr">
        <is>
          <t>PS_NAME</t>
        </is>
      </c>
    </row>
    <row r="64318">
      <c r="B64318" t="inlineStr">
        <is>
          <t>NWRW1800000046.60.9.3</t>
        </is>
      </c>
      <c r="C64318" t="inlineStr">
        <is>
          <t>군더더기를 뺀 간결한 형식 속에 본질을 담았다는 것이 둘의 공통점이다.</t>
        </is>
      </c>
      <c r="D64318" t="inlineStr">
        <is>
          <t>둘</t>
        </is>
      </c>
      <c r="E64318" t="inlineStr">
        <is>
          <t>QT_MAN_COUNT</t>
        </is>
      </c>
    </row>
    <row r="64320">
      <c r="B64320" t="inlineStr">
        <is>
          <t>NWRW1800000046.60.9.7</t>
        </is>
      </c>
      <c r="C64320" t="inlineStr">
        <is>
          <t>(031)8082-4243</t>
        </is>
      </c>
      <c r="D64320" t="inlineStr">
        <is>
          <t>(031)8082-4243</t>
        </is>
      </c>
      <c r="E64320" t="inlineStr">
        <is>
          <t>QT_PHONE</t>
        </is>
      </c>
    </row>
    <row r="64322">
      <c r="B64322" t="inlineStr">
        <is>
          <t>NWRW1800000052.245.2.1</t>
        </is>
      </c>
      <c r="C64322" t="inlineStr">
        <is>
          <t>국내 22번째 국립공원 지정…무사고 기원 고사 지내</t>
        </is>
      </c>
      <c r="D64322" t="inlineStr">
        <is>
          <t>22번째</t>
        </is>
      </c>
      <c r="E64322" t="inlineStr">
        <is>
          <t>QT_ORDER</t>
        </is>
      </c>
    </row>
    <row r="64324">
      <c r="B64324" t="inlineStr">
        <is>
          <t>NWRW1800000052.245.4.2</t>
        </is>
      </c>
      <c r="C64324" t="inlineStr">
        <is>
          <t>국립공원 지정일은 광복 71돌과 22번째 국립공원이 되는 것을 기념하려고, 8월22일로 결정했다.</t>
        </is>
      </c>
      <c r="D64324" t="inlineStr">
        <is>
          <t>광복</t>
        </is>
      </c>
      <c r="E64324" t="inlineStr">
        <is>
          <t>EV_OTHERS</t>
        </is>
      </c>
    </row>
    <row r="64325">
      <c r="D64325" t="inlineStr">
        <is>
          <t>71돌</t>
        </is>
      </c>
      <c r="E64325" t="inlineStr">
        <is>
          <t>QT_ORDER</t>
        </is>
      </c>
    </row>
    <row r="64326">
      <c r="D64326" t="inlineStr">
        <is>
          <t>22번째</t>
        </is>
      </c>
      <c r="E64326" t="inlineStr">
        <is>
          <t>QT_ORDER</t>
        </is>
      </c>
    </row>
    <row r="64327">
      <c r="D64327" t="inlineStr">
        <is>
          <t>8월22일</t>
        </is>
      </c>
      <c r="E64327" t="inlineStr">
        <is>
          <t>DT_OTHERS</t>
        </is>
      </c>
    </row>
    <row r="64329">
      <c r="B64329" t="inlineStr">
        <is>
          <t>NWRW1800000052.245.6.2</t>
        </is>
      </c>
      <c r="C64329" t="inlineStr">
        <is>
          <t>정상에는 삼국시대부터 하늘에 제사를 지내던 국내 최대 규모의 천제단(중요민속문화재 228호)이 있어 해마다 개천절에 제를 올린다.</t>
        </is>
      </c>
      <c r="D64329" t="inlineStr">
        <is>
          <t>삼국시대부터</t>
        </is>
      </c>
      <c r="E64329" t="inlineStr">
        <is>
          <t>DT_DYNASTY</t>
        </is>
      </c>
    </row>
    <row r="64330">
      <c r="D64330" t="inlineStr">
        <is>
          <t>228호</t>
        </is>
      </c>
      <c r="E64330" t="inlineStr">
        <is>
          <t>QT_ORDER</t>
        </is>
      </c>
    </row>
    <row r="64331">
      <c r="D64331" t="inlineStr">
        <is>
          <t>개천절</t>
        </is>
      </c>
      <c r="E64331" t="inlineStr">
        <is>
          <t>DT_DAY</t>
        </is>
      </c>
    </row>
    <row r="64333">
      <c r="B64333" t="inlineStr">
        <is>
          <t>NWRW1800000056.16.3.1</t>
        </is>
      </c>
      <c r="C64333" t="inlineStr">
        <is>
          <t>종전 최대 지난해 6월보다 하루 68건 증가</t>
        </is>
      </c>
      <c r="D64333" t="inlineStr">
        <is>
          <t>지난해 6월</t>
        </is>
      </c>
      <c r="E64333" t="inlineStr">
        <is>
          <t>DT_OTHERS</t>
        </is>
      </c>
    </row>
    <row r="64334">
      <c r="D64334" t="inlineStr">
        <is>
          <t>하루</t>
        </is>
      </c>
      <c r="E64334" t="inlineStr">
        <is>
          <t>DT_DURATION</t>
        </is>
      </c>
    </row>
    <row r="64335">
      <c r="D64335" t="inlineStr">
        <is>
          <t>68건</t>
        </is>
      </c>
      <c r="E64335" t="inlineStr">
        <is>
          <t>QT_COUNT</t>
        </is>
      </c>
    </row>
    <row r="64337">
      <c r="B64337" t="inlineStr">
        <is>
          <t>NWRW1800000056.16.6.2</t>
        </is>
      </c>
      <c r="C64337" t="inlineStr">
        <is>
          <t>이는 종전 6월 거래량으로는 사상 최대치인 지난해(1만1492건)의 하루 평균 거래량인 383건보다 68건 이상 많은 것이다.</t>
        </is>
      </c>
      <c r="D64337" t="inlineStr">
        <is>
          <t>6월</t>
        </is>
      </c>
      <c r="E64337" t="inlineStr">
        <is>
          <t>DT_MONTH</t>
        </is>
      </c>
    </row>
    <row r="64338">
      <c r="D64338" t="inlineStr">
        <is>
          <t>지난해</t>
        </is>
      </c>
      <c r="E64338" t="inlineStr">
        <is>
          <t>DT_YEAR</t>
        </is>
      </c>
    </row>
    <row r="64339">
      <c r="D64339" t="inlineStr">
        <is>
          <t>1만1492건</t>
        </is>
      </c>
      <c r="E64339" t="inlineStr">
        <is>
          <t>QT_COUNT</t>
        </is>
      </c>
    </row>
    <row r="64340">
      <c r="D64340" t="inlineStr">
        <is>
          <t>하루</t>
        </is>
      </c>
      <c r="E64340" t="inlineStr">
        <is>
          <t>DT_DURATION</t>
        </is>
      </c>
    </row>
    <row r="64341">
      <c r="D64341" t="inlineStr">
        <is>
          <t>383건</t>
        </is>
      </c>
      <c r="E64341" t="inlineStr">
        <is>
          <t>QT_COUNT</t>
        </is>
      </c>
    </row>
    <row r="64342">
      <c r="D64342" t="inlineStr">
        <is>
          <t>68건 이상</t>
        </is>
      </c>
      <c r="E64342" t="inlineStr">
        <is>
          <t>QT_COUNT</t>
        </is>
      </c>
    </row>
    <row r="64344">
      <c r="B64344" t="inlineStr">
        <is>
          <t>NWRW1800000056.16.7.3</t>
        </is>
      </c>
      <c r="C64344" t="inlineStr">
        <is>
          <t>월별로도 올해 1월 4483건 이후 5개월 연속 증가세이며, 지난 5월 1만346건에 이어 이달까지 두 달 연속 1만 건을 넘어섰다.</t>
        </is>
      </c>
      <c r="D64344" t="inlineStr">
        <is>
          <t>올해 1월</t>
        </is>
      </c>
      <c r="E64344" t="inlineStr">
        <is>
          <t>DT_OTHERS</t>
        </is>
      </c>
    </row>
    <row r="64345">
      <c r="D64345" t="inlineStr">
        <is>
          <t>4483건</t>
        </is>
      </c>
      <c r="E64345" t="inlineStr">
        <is>
          <t>QT_COUNT</t>
        </is>
      </c>
    </row>
    <row r="64346">
      <c r="D64346" t="inlineStr">
        <is>
          <t>5개월</t>
        </is>
      </c>
      <c r="E64346" t="inlineStr">
        <is>
          <t>DT_DURATION</t>
        </is>
      </c>
    </row>
    <row r="64347">
      <c r="D64347" t="inlineStr">
        <is>
          <t>지난 5월</t>
        </is>
      </c>
      <c r="E64347" t="inlineStr">
        <is>
          <t>DT_MONTH</t>
        </is>
      </c>
    </row>
    <row r="64348">
      <c r="D64348" t="inlineStr">
        <is>
          <t>1만346건</t>
        </is>
      </c>
      <c r="E64348" t="inlineStr">
        <is>
          <t>QT_COUNT</t>
        </is>
      </c>
    </row>
    <row r="64349">
      <c r="D64349" t="inlineStr">
        <is>
          <t>이달까지</t>
        </is>
      </c>
      <c r="E64349" t="inlineStr">
        <is>
          <t>DT_OTHERS</t>
        </is>
      </c>
    </row>
    <row r="64350">
      <c r="D64350" t="inlineStr">
        <is>
          <t>두 달</t>
        </is>
      </c>
      <c r="E64350" t="inlineStr">
        <is>
          <t>DT_DURATION</t>
        </is>
      </c>
    </row>
    <row r="64351">
      <c r="D64351" t="inlineStr">
        <is>
          <t>1만 건</t>
        </is>
      </c>
      <c r="E64351" t="inlineStr">
        <is>
          <t>QT_COUNT</t>
        </is>
      </c>
    </row>
    <row r="64353">
      <c r="B64353" t="inlineStr">
        <is>
          <t>NWRW1800000052.276.5.2</t>
        </is>
      </c>
      <c r="C64353" t="inlineStr">
        <is>
          <t>시범경기에서 1할7푼8리(45타수 8안타)로 극심한 부진을 보인 김현수는 개막 후 팀이 4연승을 이어가는 동안 선발 기회를 잡지 못했다.</t>
        </is>
      </c>
      <c r="D64353" t="inlineStr">
        <is>
          <t>1할7푼8리</t>
        </is>
      </c>
      <c r="E64353" t="inlineStr">
        <is>
          <t>QT_SPORTS</t>
        </is>
      </c>
    </row>
    <row r="64354">
      <c r="D64354" t="inlineStr">
        <is>
          <t>45타수</t>
        </is>
      </c>
      <c r="E64354" t="inlineStr">
        <is>
          <t>QT_SPORTS</t>
        </is>
      </c>
    </row>
    <row r="64355">
      <c r="D64355" t="inlineStr">
        <is>
          <t>8안타</t>
        </is>
      </c>
      <c r="E64355" t="inlineStr">
        <is>
          <t>QT_SPORTS</t>
        </is>
      </c>
    </row>
    <row r="64356">
      <c r="D64356" t="inlineStr">
        <is>
          <t>김현수</t>
        </is>
      </c>
      <c r="E64356" t="inlineStr">
        <is>
          <t>PS_NAME</t>
        </is>
      </c>
    </row>
    <row r="64357">
      <c r="D64357" t="inlineStr">
        <is>
          <t>4연승</t>
        </is>
      </c>
      <c r="E64357" t="inlineStr">
        <is>
          <t>QT_SPORTS</t>
        </is>
      </c>
    </row>
    <row r="64359">
      <c r="B64359" t="inlineStr">
        <is>
          <t>NWRW1800000052.276.6.1</t>
        </is>
      </c>
      <c r="C64359" t="inlineStr">
        <is>
          <t>5번째 경기에서 드디어 선발 출전 기회를 잡은 김현수는 1-0으로 앞선 2회말 1사 2루에서 첫 타석에 등장해 상대 선발 제이크 오도리지의 143㎞ 투심 패스트볼을 받아쳤다.</t>
        </is>
      </c>
      <c r="D64359" t="inlineStr">
        <is>
          <t>5번째</t>
        </is>
      </c>
      <c r="E64359" t="inlineStr">
        <is>
          <t>QT_ORDER</t>
        </is>
      </c>
    </row>
    <row r="64360">
      <c r="D64360" t="inlineStr">
        <is>
          <t>김현수</t>
        </is>
      </c>
      <c r="E64360" t="inlineStr">
        <is>
          <t>PS_NAME</t>
        </is>
      </c>
    </row>
    <row r="64361">
      <c r="D64361" t="inlineStr">
        <is>
          <t>1-0</t>
        </is>
      </c>
      <c r="E64361" t="inlineStr">
        <is>
          <t>QT_SPORTS</t>
        </is>
      </c>
    </row>
    <row r="64362">
      <c r="D64362" t="inlineStr">
        <is>
          <t>2회말</t>
        </is>
      </c>
      <c r="E64362" t="inlineStr">
        <is>
          <t>TI_DURATION</t>
        </is>
      </c>
    </row>
    <row r="64363">
      <c r="D64363" t="inlineStr">
        <is>
          <t>1사</t>
        </is>
      </c>
      <c r="E64363" t="inlineStr">
        <is>
          <t>TM_SPORTS</t>
        </is>
      </c>
    </row>
    <row r="64364">
      <c r="D64364" t="inlineStr">
        <is>
          <t>2루</t>
        </is>
      </c>
      <c r="E64364" t="inlineStr">
        <is>
          <t>TM_SPORTS</t>
        </is>
      </c>
    </row>
    <row r="64365">
      <c r="D64365" t="inlineStr">
        <is>
          <t>제이크 오도리지</t>
        </is>
      </c>
      <c r="E64365" t="inlineStr">
        <is>
          <t>PS_NAME</t>
        </is>
      </c>
    </row>
    <row r="64366">
      <c r="D64366" t="inlineStr">
        <is>
          <t>143㎞</t>
        </is>
      </c>
      <c r="E64366" t="inlineStr">
        <is>
          <t>QT_SPEED</t>
        </is>
      </c>
    </row>
    <row r="64367">
      <c r="D64367" t="inlineStr">
        <is>
          <t>투심</t>
        </is>
      </c>
      <c r="E64367" t="inlineStr">
        <is>
          <t>TM_SPORTS</t>
        </is>
      </c>
    </row>
    <row r="64368">
      <c r="D64368" t="inlineStr">
        <is>
          <t>패스트볼</t>
        </is>
      </c>
      <c r="E64368" t="inlineStr">
        <is>
          <t>TM_SPORTS</t>
        </is>
      </c>
    </row>
    <row r="64370">
      <c r="B64370" t="inlineStr">
        <is>
          <t>NWRW1800000052.276.9.4</t>
        </is>
      </c>
      <c r="C64370" t="inlineStr">
        <is>
          <t>행운이 따른 내야안타 2개로 김현수가 이제 마음의 짐을 조금 내려놓고 본래의 안타기계의 면모를 되찾을 수 있을까.</t>
        </is>
      </c>
      <c r="D64370" t="inlineStr">
        <is>
          <t>내야안타</t>
        </is>
      </c>
      <c r="E64370" t="inlineStr">
        <is>
          <t>TM_SPORTS</t>
        </is>
      </c>
    </row>
    <row r="64371">
      <c r="D64371" t="inlineStr">
        <is>
          <t>2개</t>
        </is>
      </c>
      <c r="E64371" t="inlineStr">
        <is>
          <t>QT_COUNT</t>
        </is>
      </c>
    </row>
    <row r="64372">
      <c r="D64372" t="inlineStr">
        <is>
          <t>김현수</t>
        </is>
      </c>
      <c r="E64372" t="inlineStr">
        <is>
          <t>PS_NAME</t>
        </is>
      </c>
    </row>
    <row r="64373">
      <c r="D64373" t="inlineStr">
        <is>
          <t>안타</t>
        </is>
      </c>
      <c r="E64373" t="inlineStr">
        <is>
          <t>TM_SPORTS</t>
        </is>
      </c>
    </row>
    <row r="64375">
      <c r="B64375" t="inlineStr">
        <is>
          <t>NWRW1800000052.276.12.1</t>
        </is>
      </c>
      <c r="C64375" t="inlineStr">
        <is>
          <t>1이닝 안타 없이 탈삼진 2개 무실점으로 방어</t>
        </is>
      </c>
      <c r="D64375" t="inlineStr">
        <is>
          <t>1이닝</t>
        </is>
      </c>
      <c r="E64375" t="inlineStr">
        <is>
          <t>QT_SPORTS</t>
        </is>
      </c>
    </row>
    <row r="64376">
      <c r="D64376" t="inlineStr">
        <is>
          <t>안타</t>
        </is>
      </c>
      <c r="E64376" t="inlineStr">
        <is>
          <t>TM_SPORTS</t>
        </is>
      </c>
    </row>
    <row r="64377">
      <c r="D64377" t="inlineStr">
        <is>
          <t>탈삼진</t>
        </is>
      </c>
      <c r="E64377" t="inlineStr">
        <is>
          <t>TM_SPORTS</t>
        </is>
      </c>
    </row>
    <row r="64378">
      <c r="D64378" t="inlineStr">
        <is>
          <t>2개</t>
        </is>
      </c>
      <c r="E64378" t="inlineStr">
        <is>
          <t>QT_COUNT</t>
        </is>
      </c>
    </row>
    <row r="64379">
      <c r="D64379" t="inlineStr">
        <is>
          <t>무실점</t>
        </is>
      </c>
      <c r="E64379" t="inlineStr">
        <is>
          <t>TM_SPORTS</t>
        </is>
      </c>
    </row>
    <row r="64381">
      <c r="B64381" t="inlineStr">
        <is>
          <t>NWRW1800000052.276.13.2</t>
        </is>
      </c>
      <c r="C64381" t="inlineStr">
        <is>
          <t>4경기 연속 무실점 행진을 이어간 오승환은 팀이 이후 전세를 역전시키면서 승리투수가 되는 행운도 얻었다.</t>
        </is>
      </c>
      <c r="D64381" t="inlineStr">
        <is>
          <t>4경기</t>
        </is>
      </c>
      <c r="E64381" t="inlineStr">
        <is>
          <t>QT_SPORTS</t>
        </is>
      </c>
    </row>
    <row r="64382">
      <c r="D64382" t="inlineStr">
        <is>
          <t>무실점</t>
        </is>
      </c>
      <c r="E64382" t="inlineStr">
        <is>
          <t>TM_SPORTS</t>
        </is>
      </c>
    </row>
    <row r="64383">
      <c r="D64383" t="inlineStr">
        <is>
          <t>오승환</t>
        </is>
      </c>
      <c r="E64383" t="inlineStr">
        <is>
          <t>PS_NAME</t>
        </is>
      </c>
    </row>
    <row r="64384">
      <c r="D64384" t="inlineStr">
        <is>
          <t>투수</t>
        </is>
      </c>
      <c r="E64384" t="inlineStr">
        <is>
          <t>CV_SPORTS_POSITION</t>
        </is>
      </c>
    </row>
    <row r="64386">
      <c r="B64386" t="inlineStr">
        <is>
          <t>NWRW1800000029.62.3.3</t>
        </is>
      </c>
      <c r="C64386" t="inlineStr">
        <is>
          <t>위닝일레븐은 지금까지 세계적으로 7000만 장 이상 판매된 인기 게임으로 일렉트로닉아츠(EA)의 ‘피파(FIFA)’ 시리즈와 함께 세계 축구게임 시장을 양분해왔다.</t>
        </is>
      </c>
      <c r="D64386" t="inlineStr">
        <is>
          <t>위닝일레븐</t>
        </is>
      </c>
      <c r="E64386" t="inlineStr">
        <is>
          <t>AFW_OTHER_PRODUCTS</t>
        </is>
      </c>
    </row>
    <row r="64387">
      <c r="D64387" t="inlineStr">
        <is>
          <t>7000만 장 이상</t>
        </is>
      </c>
      <c r="E64387" t="inlineStr">
        <is>
          <t>QT_COUNT</t>
        </is>
      </c>
    </row>
    <row r="64388">
      <c r="D64388" t="inlineStr">
        <is>
          <t>일렉트로닉아츠</t>
        </is>
      </c>
      <c r="E64388" t="inlineStr">
        <is>
          <t>OGG_ECONOMY</t>
        </is>
      </c>
    </row>
    <row r="64389">
      <c r="D64389" t="inlineStr">
        <is>
          <t>EA</t>
        </is>
      </c>
      <c r="E64389" t="inlineStr">
        <is>
          <t>OGG_ECONOMY</t>
        </is>
      </c>
    </row>
    <row r="64390">
      <c r="D64390" t="inlineStr">
        <is>
          <t>피파</t>
        </is>
      </c>
      <c r="E64390" t="inlineStr">
        <is>
          <t>AFW_OTHER_PRODUCTS</t>
        </is>
      </c>
    </row>
    <row r="64391">
      <c r="D64391" t="inlineStr">
        <is>
          <t>FIFA</t>
        </is>
      </c>
      <c r="E64391" t="inlineStr">
        <is>
          <t>AFW_OTHER_PRODUCTS</t>
        </is>
      </c>
    </row>
    <row r="64392">
      <c r="D64392" t="inlineStr">
        <is>
          <t>축구게임</t>
        </is>
      </c>
      <c r="E64392" t="inlineStr">
        <is>
          <t>TMIG_GENRE</t>
        </is>
      </c>
    </row>
    <row r="64394">
      <c r="B64394" t="inlineStr">
        <is>
          <t>NWRW1800000029.62.7.1</t>
        </is>
      </c>
      <c r="C64394" t="inlineStr">
        <is>
          <t>두 회사는 내년에 위닝일레븐 온라인게임을 선보일 예정이며 우선 한국 시장에서만 게임을 서비스할 계획이다.</t>
        </is>
      </c>
      <c r="D64394" t="inlineStr">
        <is>
          <t>두 회사</t>
        </is>
      </c>
      <c r="E64394" t="inlineStr">
        <is>
          <t>QT_COUNT</t>
        </is>
      </c>
    </row>
    <row r="64395">
      <c r="D64395" t="inlineStr">
        <is>
          <t>내년</t>
        </is>
      </c>
      <c r="E64395" t="inlineStr">
        <is>
          <t>DT_YEAR</t>
        </is>
      </c>
    </row>
    <row r="64396">
      <c r="D64396" t="inlineStr">
        <is>
          <t>위닝일레븐</t>
        </is>
      </c>
      <c r="E64396" t="inlineStr">
        <is>
          <t>AFW_OTHER_PRODUCTS</t>
        </is>
      </c>
    </row>
    <row r="64397">
      <c r="D64397" t="inlineStr">
        <is>
          <t>온라인게임</t>
        </is>
      </c>
      <c r="E64397" t="inlineStr">
        <is>
          <t>TMIG_GENRE</t>
        </is>
      </c>
    </row>
    <row r="64398">
      <c r="D64398" t="inlineStr">
        <is>
          <t>한국</t>
        </is>
      </c>
      <c r="E64398" t="inlineStr">
        <is>
          <t>LCP_COUNTRY</t>
        </is>
      </c>
    </row>
    <row r="64400">
      <c r="B64400" t="inlineStr">
        <is>
          <t>NWRW1800000029.266.4.1</t>
        </is>
      </c>
      <c r="C64400" t="inlineStr">
        <is>
          <t>하늘 아래 두 개의 태양이 뜰 수는 없다.</t>
        </is>
      </c>
      <c r="D64400" t="inlineStr">
        <is>
          <t>아래</t>
        </is>
      </c>
      <c r="E64400" t="inlineStr">
        <is>
          <t>TM_DIRECTION</t>
        </is>
      </c>
    </row>
    <row r="64401">
      <c r="D64401" t="inlineStr">
        <is>
          <t>두 개</t>
        </is>
      </c>
      <c r="E64401" t="inlineStr">
        <is>
          <t>QT_COUNT</t>
        </is>
      </c>
    </row>
    <row r="64402">
      <c r="D64402" t="inlineStr">
        <is>
          <t>태양</t>
        </is>
      </c>
      <c r="E64402" t="inlineStr">
        <is>
          <t>LC_SPACE</t>
        </is>
      </c>
    </row>
    <row r="64404">
      <c r="B64404" t="inlineStr">
        <is>
          <t>NWRW1800000029.266.4.3</t>
        </is>
      </c>
      <c r="C64404" t="inlineStr">
        <is>
          <t>둘은 처음부터 같은 팀에서 뛸 운명은 아니었다.</t>
        </is>
      </c>
      <c r="D64404" t="inlineStr">
        <is>
          <t>둘</t>
        </is>
      </c>
      <c r="E64404" t="inlineStr">
        <is>
          <t>QT_MAN_COUNT</t>
        </is>
      </c>
    </row>
    <row r="64406">
      <c r="B64406" t="inlineStr">
        <is>
          <t>NWRW1800000029.266.9.5</t>
        </is>
      </c>
      <c r="C64406" t="inlineStr">
        <is>
          <t>이날 트리플 크라운을 포함해 31점을 올린 문성민은 “(현대캐피탈이) 삼성화재 징크스가 있다고 하는데 그건 철우 형이 우리 팀에 있던 지난해 얘기”라고 말했다.</t>
        </is>
      </c>
      <c r="D64406" t="inlineStr">
        <is>
          <t>이날</t>
        </is>
      </c>
      <c r="E64406" t="inlineStr">
        <is>
          <t>DT_DAY</t>
        </is>
      </c>
    </row>
    <row r="64407">
      <c r="D64407" t="inlineStr">
        <is>
          <t>31점</t>
        </is>
      </c>
      <c r="E64407" t="inlineStr">
        <is>
          <t>QT_OTHERS</t>
        </is>
      </c>
    </row>
    <row r="64408">
      <c r="D64408" t="inlineStr">
        <is>
          <t>문성민</t>
        </is>
      </c>
      <c r="E64408" t="inlineStr">
        <is>
          <t>PS_NAME</t>
        </is>
      </c>
    </row>
    <row r="64409">
      <c r="D64409" t="inlineStr">
        <is>
          <t>현대캐피탈</t>
        </is>
      </c>
      <c r="E64409" t="inlineStr">
        <is>
          <t>OGG_SPORTS</t>
        </is>
      </c>
    </row>
    <row r="64410">
      <c r="D64410" t="inlineStr">
        <is>
          <t>삼성화재</t>
        </is>
      </c>
      <c r="E64410" t="inlineStr">
        <is>
          <t>OGG_SPORTS</t>
        </is>
      </c>
    </row>
    <row r="64411">
      <c r="D64411" t="inlineStr">
        <is>
          <t>철우</t>
        </is>
      </c>
      <c r="E64411" t="inlineStr">
        <is>
          <t>PS_NAME</t>
        </is>
      </c>
    </row>
    <row r="64412">
      <c r="D64412" t="inlineStr">
        <is>
          <t>지난해</t>
        </is>
      </c>
      <c r="E64412" t="inlineStr">
        <is>
          <t>DT_YEAR</t>
        </is>
      </c>
    </row>
    <row r="64414">
      <c r="B64414" t="inlineStr">
        <is>
          <t>NWRW1800000029.266.10.3</t>
        </is>
      </c>
      <c r="C64414" t="inlineStr">
        <is>
          <t>둘 중 누가 챔피언결정전에 올라갈까.</t>
        </is>
      </c>
      <c r="D64414" t="inlineStr">
        <is>
          <t>둘</t>
        </is>
      </c>
      <c r="E64414" t="inlineStr">
        <is>
          <t>QT_MAN_COUNT</t>
        </is>
      </c>
    </row>
    <row r="64415">
      <c r="D64415" t="inlineStr">
        <is>
          <t>챔피언결정전</t>
        </is>
      </c>
      <c r="E64415" t="inlineStr">
        <is>
          <t>EV_SPORTS</t>
        </is>
      </c>
    </row>
    <row r="64417">
      <c r="B64417" t="inlineStr">
        <is>
          <t>NWRW1800000036.13.7.3</t>
        </is>
      </c>
      <c r="C64417" t="inlineStr">
        <is>
          <t>이번에 가격을 내린 보그의 시장 점유율도 지난해 3월 1.21%대에서 지난달 0.78%로 낮아졌다.</t>
        </is>
      </c>
      <c r="D64417" t="inlineStr">
        <is>
          <t>보그</t>
        </is>
      </c>
      <c r="E64417" t="inlineStr">
        <is>
          <t>AFW_OTHER_PRODUCTS</t>
        </is>
      </c>
    </row>
    <row r="64418">
      <c r="D64418" t="inlineStr">
        <is>
          <t>지난해 3월</t>
        </is>
      </c>
      <c r="E64418" t="inlineStr">
        <is>
          <t>DT_OTHERS</t>
        </is>
      </c>
    </row>
    <row r="64419">
      <c r="D64419" t="inlineStr">
        <is>
          <t>1.21%대</t>
        </is>
      </c>
      <c r="E64419" t="inlineStr">
        <is>
          <t>QT_PERCENTAGE</t>
        </is>
      </c>
    </row>
    <row r="64420">
      <c r="D64420" t="inlineStr">
        <is>
          <t>지난달</t>
        </is>
      </c>
      <c r="E64420" t="inlineStr">
        <is>
          <t>DT_MONTH</t>
        </is>
      </c>
    </row>
    <row r="64421">
      <c r="D64421" t="inlineStr">
        <is>
          <t>0.78%</t>
        </is>
      </c>
      <c r="E64421" t="inlineStr">
        <is>
          <t>QT_PERCENTAGE</t>
        </is>
      </c>
    </row>
    <row r="64423">
      <c r="B64423" t="inlineStr">
        <is>
          <t>NWRW1800000036.13.8.1</t>
        </is>
      </c>
      <c r="C64423" t="inlineStr">
        <is>
          <t>특히 시장점유율 1위인 케이티앤지가 가격을 올리지 않자, 가격 인상은 판매량 저하라는 부메랑으로 돌아왔다.</t>
        </is>
      </c>
      <c r="D64423" t="inlineStr">
        <is>
          <t>1위</t>
        </is>
      </c>
      <c r="E64423" t="inlineStr">
        <is>
          <t>QT_ORDER</t>
        </is>
      </c>
    </row>
    <row r="64424">
      <c r="D64424" t="inlineStr">
        <is>
          <t>케이티앤지</t>
        </is>
      </c>
      <c r="E64424" t="inlineStr">
        <is>
          <t>OGG_ECONOMY</t>
        </is>
      </c>
    </row>
    <row r="64426">
      <c r="B64426" t="inlineStr">
        <is>
          <t>NWRW1800000036.13.10.1</t>
        </is>
      </c>
      <c r="C64426" t="inlineStr">
        <is>
          <t>지난달 가격을 100~200원 올린 피엠 코리아 관계자는 “우리는 가격을 인상한 지 아직 한달도 지나지 않은 상황”이라며 “일단 장기적으로 시장을 보고 있다”고 말했다.</t>
        </is>
      </c>
      <c r="D64426" t="inlineStr">
        <is>
          <t>지난달</t>
        </is>
      </c>
      <c r="E64426" t="inlineStr">
        <is>
          <t>DT_MONTH</t>
        </is>
      </c>
    </row>
    <row r="64427">
      <c r="D64427" t="inlineStr">
        <is>
          <t>100~200원</t>
        </is>
      </c>
      <c r="E64427" t="inlineStr">
        <is>
          <t>QT_PRICE</t>
        </is>
      </c>
    </row>
    <row r="64428">
      <c r="D64428" t="inlineStr">
        <is>
          <t>피엠 코리아</t>
        </is>
      </c>
      <c r="E64428" t="inlineStr">
        <is>
          <t>OGG_ECONOMY</t>
        </is>
      </c>
    </row>
    <row r="64429">
      <c r="D64429" t="inlineStr">
        <is>
          <t>한달</t>
        </is>
      </c>
      <c r="E64429" t="inlineStr">
        <is>
          <t>DT_DURATION</t>
        </is>
      </c>
    </row>
    <row r="64431">
      <c r="B64431" t="inlineStr">
        <is>
          <t>NWRW1800000053.245.3.2</t>
        </is>
      </c>
      <c r="C64431" t="inlineStr">
        <is>
          <t>1946년 제1차 유엔 총회에서 ‘사무총장이 퇴임 직후 특정 회원국의 정무직을 맡는 것은 바람직하지 않다’고 채택한 결의안까지 이어 붙여 그럴듯하다.</t>
        </is>
      </c>
      <c r="D64431" t="inlineStr">
        <is>
          <t>1946년</t>
        </is>
      </c>
      <c r="E64431" t="inlineStr">
        <is>
          <t>DT_YEAR</t>
        </is>
      </c>
    </row>
    <row r="64432">
      <c r="D64432" t="inlineStr">
        <is>
          <t>제1차</t>
        </is>
      </c>
      <c r="E64432" t="inlineStr">
        <is>
          <t>QT_ORDER</t>
        </is>
      </c>
    </row>
    <row r="64433">
      <c r="D64433" t="inlineStr">
        <is>
          <t>사무총장</t>
        </is>
      </c>
      <c r="E64433" t="inlineStr">
        <is>
          <t>CV_POSITION</t>
        </is>
      </c>
    </row>
    <row r="64435">
      <c r="B64435" t="inlineStr">
        <is>
          <t>NWRW1800000033.289.5.3</t>
        </is>
      </c>
      <c r="C64435" t="inlineStr">
        <is>
          <t>오마 원전의 공사 진척률은 38%, 시마네 원전은 완공 단계다.</t>
        </is>
      </c>
      <c r="D64435" t="inlineStr">
        <is>
          <t>오마 원전</t>
        </is>
      </c>
      <c r="E64435" t="inlineStr">
        <is>
          <t>AF_BUILDING</t>
        </is>
      </c>
    </row>
    <row r="64436">
      <c r="D64436" t="inlineStr">
        <is>
          <t>38%</t>
        </is>
      </c>
      <c r="E64436" t="inlineStr">
        <is>
          <t>QT_PERCENTAGE</t>
        </is>
      </c>
    </row>
    <row r="64437">
      <c r="D64437" t="inlineStr">
        <is>
          <t>시마네 원전</t>
        </is>
      </c>
      <c r="E64437" t="inlineStr">
        <is>
          <t>AF_BUILDING</t>
        </is>
      </c>
    </row>
    <row r="64439">
      <c r="B64439" t="inlineStr">
        <is>
          <t>NWRW1800000033.289.6.1</t>
        </is>
      </c>
      <c r="C64439" t="inlineStr">
        <is>
          <t>54기 가운데 지금처럼 2기만 가동할 경우 2013년도 전력 생산을 위한 화석연료 비용은 6조8000억 엔이 소요될 것으로 예측된다.</t>
        </is>
      </c>
      <c r="D64439" t="inlineStr">
        <is>
          <t>54기</t>
        </is>
      </c>
      <c r="E64439" t="inlineStr">
        <is>
          <t>QT_COUNT</t>
        </is>
      </c>
    </row>
    <row r="64440">
      <c r="D64440" t="inlineStr">
        <is>
          <t>2기만</t>
        </is>
      </c>
      <c r="E64440" t="inlineStr">
        <is>
          <t>QT_COUNT</t>
        </is>
      </c>
    </row>
    <row r="64441">
      <c r="D64441" t="inlineStr">
        <is>
          <t>2013년</t>
        </is>
      </c>
      <c r="E64441" t="inlineStr">
        <is>
          <t>DT_YEAR</t>
        </is>
      </c>
    </row>
    <row r="64442">
      <c r="D64442" t="inlineStr">
        <is>
          <t>6조8000억 엔</t>
        </is>
      </c>
      <c r="E64442" t="inlineStr">
        <is>
          <t>QT_PRICE</t>
        </is>
      </c>
    </row>
    <row r="64444">
      <c r="B64444" t="inlineStr">
        <is>
          <t>NWRW1800000033.289.6.5</t>
        </is>
      </c>
      <c r="C64444" t="inlineStr">
        <is>
          <t>원전을 15%로 유지해도 현재(2010년) kWh당 17엔인 전력요금은 32∼34엔으로 배가량 오르고 원전 제로를 달성할 경우 이는 2배 이상 폭등하리란 전망이 나온다.</t>
        </is>
      </c>
      <c r="D64444" t="inlineStr">
        <is>
          <t>15%</t>
        </is>
      </c>
      <c r="E64444" t="inlineStr">
        <is>
          <t>QT_PERCENTAGE</t>
        </is>
      </c>
    </row>
    <row r="64445">
      <c r="D64445" t="inlineStr">
        <is>
          <t>2010년</t>
        </is>
      </c>
      <c r="E64445" t="inlineStr">
        <is>
          <t>DT_YEAR</t>
        </is>
      </c>
    </row>
    <row r="64446">
      <c r="D64446" t="inlineStr">
        <is>
          <t>17엔</t>
        </is>
      </c>
      <c r="E64446" t="inlineStr">
        <is>
          <t>QT_PRICE</t>
        </is>
      </c>
    </row>
    <row r="64447">
      <c r="D64447" t="inlineStr">
        <is>
          <t>32∼34엔</t>
        </is>
      </c>
      <c r="E64447" t="inlineStr">
        <is>
          <t>QT_PRICE</t>
        </is>
      </c>
    </row>
    <row r="64448">
      <c r="D64448" t="inlineStr">
        <is>
          <t>배가량</t>
        </is>
      </c>
      <c r="E64448" t="inlineStr">
        <is>
          <t>QT_PERCENTAGE</t>
        </is>
      </c>
    </row>
    <row r="64449">
      <c r="D64449" t="inlineStr">
        <is>
          <t>2배 이상</t>
        </is>
      </c>
      <c r="E64449" t="inlineStr">
        <is>
          <t>QT_PERCENTAGE</t>
        </is>
      </c>
    </row>
    <row r="64451">
      <c r="B64451" t="inlineStr">
        <is>
          <t>NWRW1800000044.120.8.3</t>
        </is>
      </c>
      <c r="C64451" t="inlineStr">
        <is>
          <t>사람들의 ‘음흉한’ 시선을 가리기 위해 해변 뒤쪽에 대규모 옥수수밭이 조성돼 있으며, 해변에는 선탠을 하려는 피서객들을 위해 선탠 전용 베드와 파라솔 등이 200개 이상 갖춰져 있다.</t>
        </is>
      </c>
      <c r="D64451" t="inlineStr">
        <is>
          <t>뒤쪽</t>
        </is>
      </c>
      <c r="E64451" t="inlineStr">
        <is>
          <t>TM_DIRECTION</t>
        </is>
      </c>
    </row>
    <row r="64452">
      <c r="D64452" t="inlineStr">
        <is>
          <t>200개 이상</t>
        </is>
      </c>
      <c r="E64452" t="inlineStr">
        <is>
          <t>QT_COUNT</t>
        </is>
      </c>
    </row>
    <row r="64454">
      <c r="B64454" t="inlineStr">
        <is>
          <t>NWRW1800000036.64.9.2</t>
        </is>
      </c>
      <c r="C64454" t="inlineStr">
        <is>
          <t>하지만 3명의 소녀 중 리 시아오민(Lei Xiaomin)과 우 시아오란(Wu Xiaolan)이 공장을 그만 뒀는데, (해당공장이) 삼성과 접촉을 못하도록 하기 위한 것으로 보인다”고 전했다.</t>
        </is>
      </c>
      <c r="D64454" t="inlineStr">
        <is>
          <t>3명</t>
        </is>
      </c>
      <c r="E64454" t="inlineStr">
        <is>
          <t>QT_MAN_COUNT</t>
        </is>
      </c>
    </row>
    <row r="64455">
      <c r="D64455" t="inlineStr">
        <is>
          <t>리 시아오민</t>
        </is>
      </c>
      <c r="E64455" t="inlineStr">
        <is>
          <t>PS_NAME</t>
        </is>
      </c>
    </row>
    <row r="64456">
      <c r="D64456" t="inlineStr">
        <is>
          <t>Lei Xiaomin</t>
        </is>
      </c>
      <c r="E64456" t="inlineStr">
        <is>
          <t>PS_NAME</t>
        </is>
      </c>
    </row>
    <row r="64457">
      <c r="D64457" t="inlineStr">
        <is>
          <t>우 시아오란</t>
        </is>
      </c>
      <c r="E64457" t="inlineStr">
        <is>
          <t>PS_NAME</t>
        </is>
      </c>
    </row>
    <row r="64458">
      <c r="D64458" t="inlineStr">
        <is>
          <t>Wu Xiaolan</t>
        </is>
      </c>
      <c r="E64458" t="inlineStr">
        <is>
          <t>PS_NAME</t>
        </is>
      </c>
    </row>
    <row r="64459">
      <c r="D64459" t="inlineStr">
        <is>
          <t>삼성</t>
        </is>
      </c>
      <c r="E64459" t="inlineStr">
        <is>
          <t>OGG_ECONOMY</t>
        </is>
      </c>
    </row>
    <row r="64461">
      <c r="B64461" t="inlineStr">
        <is>
          <t>NWRW1800000036.64.11.2</t>
        </is>
      </c>
      <c r="C64461" t="inlineStr">
        <is>
          <t>나머지 2명에 대해서는 “이미 퇴사한 상태여서 채용 프로세스에 따라 신분증 위조 여부를 확인할 수 있는 판독기로 면밀히 확인한 뒤 입사했던 16살 이상의 직원이었음이 확인됐다”고 설명했다.</t>
        </is>
      </c>
      <c r="D64461" t="inlineStr">
        <is>
          <t>2명</t>
        </is>
      </c>
      <c r="E64461" t="inlineStr">
        <is>
          <t>QT_MAN_COUNT</t>
        </is>
      </c>
    </row>
    <row r="64462">
      <c r="D64462" t="inlineStr">
        <is>
          <t>16살 이상</t>
        </is>
      </c>
      <c r="E64462" t="inlineStr">
        <is>
          <t>QT_AGE</t>
        </is>
      </c>
    </row>
    <row r="64464">
      <c r="B64464" t="inlineStr">
        <is>
          <t>NWRW1800000021.235.3.1</t>
        </is>
      </c>
      <c r="C64464" t="inlineStr">
        <is>
          <t>최근 5년간 흥행했던 위의 영화 중에는 한 가지 공통점이 있다.</t>
        </is>
      </c>
      <c r="D64464" t="inlineStr">
        <is>
          <t>최근 5년간</t>
        </is>
      </c>
      <c r="E64464" t="inlineStr">
        <is>
          <t>DT_DURATION</t>
        </is>
      </c>
    </row>
    <row r="64465">
      <c r="D64465" t="inlineStr">
        <is>
          <t>한 가지</t>
        </is>
      </c>
      <c r="E64465" t="inlineStr">
        <is>
          <t>QT_COUNT</t>
        </is>
      </c>
    </row>
    <row r="64467">
      <c r="B64467" t="inlineStr">
        <is>
          <t>NWRW1800000021.235.7.2</t>
        </is>
      </c>
      <c r="C64467" t="inlineStr">
        <is>
          <t>제작비는 건당 최소 4000만 원.</t>
        </is>
      </c>
      <c r="D64467" t="inlineStr">
        <is>
          <t>4000만 원</t>
        </is>
      </c>
      <c r="E64467" t="inlineStr">
        <is>
          <t>QT_PRICE</t>
        </is>
      </c>
    </row>
    <row r="64469">
      <c r="B64469" t="inlineStr">
        <is>
          <t>NWRW1800000021.235.7.3</t>
        </is>
      </c>
      <c r="C64469" t="inlineStr">
        <is>
          <t>보통 영화 한 편에 예고편 한 개가 만들어지지만 히트작일 경우 티저 예고편이 따로 제작되기도 한다.</t>
        </is>
      </c>
      <c r="D64469" t="inlineStr">
        <is>
          <t>한 편</t>
        </is>
      </c>
      <c r="E64469" t="inlineStr">
        <is>
          <t>QT_COUNT</t>
        </is>
      </c>
    </row>
    <row r="64470">
      <c r="D64470" t="inlineStr">
        <is>
          <t>한 개</t>
        </is>
      </c>
      <c r="E64470" t="inlineStr">
        <is>
          <t>QT_COUNT</t>
        </is>
      </c>
    </row>
    <row r="64472">
      <c r="B64472" t="inlineStr">
        <is>
          <t>NWRW1800000021.235.9.1</t>
        </is>
      </c>
      <c r="C64472" t="inlineStr">
        <is>
          <t>한 편의 예고편 제작을 위해 편집 전 상태의 영화를 3번 정도 정독하듯 본다는 이들은 직업병도 별나다.</t>
        </is>
      </c>
      <c r="D64472" t="inlineStr">
        <is>
          <t>3번 정도</t>
        </is>
      </c>
      <c r="E64472" t="inlineStr">
        <is>
          <t>QT_COUNT</t>
        </is>
      </c>
    </row>
    <row r="64474">
      <c r="B64474" t="inlineStr">
        <is>
          <t>NWRW1800000041.236.2.1</t>
        </is>
      </c>
      <c r="C64474" t="inlineStr">
        <is>
          <t>타구-수비 움직임 파악 시스템 올해 3곳-내년 모든 구장 설치</t>
        </is>
      </c>
      <c r="D64474" t="inlineStr">
        <is>
          <t>수비</t>
        </is>
      </c>
      <c r="E64474" t="inlineStr">
        <is>
          <t>CV_SPORTS_POSITION</t>
        </is>
      </c>
    </row>
    <row r="64475">
      <c r="D64475" t="inlineStr">
        <is>
          <t>올해</t>
        </is>
      </c>
      <c r="E64475" t="inlineStr">
        <is>
          <t>DT_YEAR</t>
        </is>
      </c>
    </row>
    <row r="64476">
      <c r="D64476" t="inlineStr">
        <is>
          <t>3곳</t>
        </is>
      </c>
      <c r="E64476" t="inlineStr">
        <is>
          <t>QT_COUNT</t>
        </is>
      </c>
    </row>
    <row r="64477">
      <c r="D64477" t="inlineStr">
        <is>
          <t>내년</t>
        </is>
      </c>
      <c r="E64477" t="inlineStr">
        <is>
          <t>DT_YEAR</t>
        </is>
      </c>
    </row>
    <row r="64479">
      <c r="B64479" t="inlineStr">
        <is>
          <t>NWRW1800000041.236.6.3</t>
        </is>
      </c>
      <c r="C64479" t="inlineStr">
        <is>
          <t>이 시스템은 타구 특성 하나하나를 직접 기록하기 때문에 진짜 수비가 좋은 선수가 누구인지 가려낼 수 있다.</t>
        </is>
      </c>
      <c r="D64479" t="inlineStr">
        <is>
          <t>하나</t>
        </is>
      </c>
      <c r="E64479" t="inlineStr">
        <is>
          <t>QT_COUNT</t>
        </is>
      </c>
    </row>
    <row r="64480">
      <c r="D64480" t="inlineStr">
        <is>
          <t>하나</t>
        </is>
      </c>
      <c r="E64480" t="inlineStr">
        <is>
          <t>QT_COUNT</t>
        </is>
      </c>
    </row>
    <row r="64481">
      <c r="D64481" t="inlineStr">
        <is>
          <t>선수</t>
        </is>
      </c>
      <c r="E64481" t="inlineStr">
        <is>
          <t>CV_OCCUPATION</t>
        </is>
      </c>
    </row>
    <row r="64483">
      <c r="B64483" t="inlineStr">
        <is>
          <t>NWRW1800000034.250.6.2</t>
        </is>
      </c>
      <c r="C64483" t="inlineStr">
        <is>
          <t>상대 수비를 무너뜨리는 강력한 파괴력으로 '데몰리션(demolition) 콤비'라고 불리는 둘은 K리그의 역사를 새로 썼다.</t>
        </is>
      </c>
      <c r="D64483" t="inlineStr">
        <is>
          <t>수비</t>
        </is>
      </c>
      <c r="E64483" t="inlineStr">
        <is>
          <t>CV_SPORTS_POSITION</t>
        </is>
      </c>
    </row>
    <row r="64484">
      <c r="D64484" t="inlineStr">
        <is>
          <t>둘</t>
        </is>
      </c>
      <c r="E64484" t="inlineStr">
        <is>
          <t>QT_MAN_COUNT</t>
        </is>
      </c>
    </row>
    <row r="64485">
      <c r="D64485" t="inlineStr">
        <is>
          <t>K리그</t>
        </is>
      </c>
      <c r="E64485" t="inlineStr">
        <is>
          <t>OGG_SPORTS</t>
        </is>
      </c>
    </row>
    <row r="64487">
      <c r="B64487" t="inlineStr">
        <is>
          <t>NWRW1800000034.250.6.4</t>
        </is>
      </c>
      <c r="C64487" t="inlineStr">
        <is>
          <t>또 지난해에 이어 사상 처음으로 득점왕 2연패를 차지했다.</t>
        </is>
      </c>
      <c r="D64487" t="inlineStr">
        <is>
          <t>지난해</t>
        </is>
      </c>
      <c r="E64487" t="inlineStr">
        <is>
          <t>DT_YEAR</t>
        </is>
      </c>
    </row>
    <row r="64488">
      <c r="D64488" t="inlineStr">
        <is>
          <t>2연패</t>
        </is>
      </c>
      <c r="E64488" t="inlineStr">
        <is>
          <t>QT_SPORTS</t>
        </is>
      </c>
    </row>
    <row r="64490">
      <c r="B64490" t="inlineStr">
        <is>
          <t>NWRW1800000034.250.10.2</t>
        </is>
      </c>
      <c r="C64490" t="inlineStr">
        <is>
          <t>불혹을 넘긴 김병지(42·경남)와 최은성(41·전북)은 주전 수문장으로 팀의 골문을 지켰다.</t>
        </is>
      </c>
      <c r="D64490" t="inlineStr">
        <is>
          <t>불혹</t>
        </is>
      </c>
      <c r="E64490" t="inlineStr">
        <is>
          <t>QT_AGE</t>
        </is>
      </c>
    </row>
    <row r="64491">
      <c r="D64491" t="inlineStr">
        <is>
          <t>김병지</t>
        </is>
      </c>
      <c r="E64491" t="inlineStr">
        <is>
          <t>PS_NAME</t>
        </is>
      </c>
    </row>
    <row r="64492">
      <c r="D64492" t="inlineStr">
        <is>
          <t>42</t>
        </is>
      </c>
      <c r="E64492" t="inlineStr">
        <is>
          <t>QT_AGE</t>
        </is>
      </c>
    </row>
    <row r="64493">
      <c r="D64493" t="inlineStr">
        <is>
          <t>경남</t>
        </is>
      </c>
      <c r="E64493" t="inlineStr">
        <is>
          <t>OGG_SPORTS</t>
        </is>
      </c>
    </row>
    <row r="64494">
      <c r="D64494" t="inlineStr">
        <is>
          <t>최은성</t>
        </is>
      </c>
      <c r="E64494" t="inlineStr">
        <is>
          <t>PS_NAME</t>
        </is>
      </c>
    </row>
    <row r="64495">
      <c r="D64495" t="inlineStr">
        <is>
          <t>41</t>
        </is>
      </c>
      <c r="E64495" t="inlineStr">
        <is>
          <t>QT_AGE</t>
        </is>
      </c>
    </row>
    <row r="64496">
      <c r="D64496" t="inlineStr">
        <is>
          <t>전북</t>
        </is>
      </c>
      <c r="E64496" t="inlineStr">
        <is>
          <t>OGG_SPORTS</t>
        </is>
      </c>
    </row>
    <row r="64498">
      <c r="B64498" t="inlineStr">
        <is>
          <t>NWRW1800000034.250.13.3</t>
        </is>
      </c>
      <c r="C64498" t="inlineStr">
        <is>
          <t>올 시즌 경기당 평균 관중 수는 7157명으로 작년(1만709명)보다 3분의 1 정도 감소했다.</t>
        </is>
      </c>
      <c r="D64498" t="inlineStr">
        <is>
          <t>올 시즌</t>
        </is>
      </c>
      <c r="E64498" t="inlineStr">
        <is>
          <t>DT_DURATION</t>
        </is>
      </c>
    </row>
    <row r="64499">
      <c r="D64499" t="inlineStr">
        <is>
          <t>7157명</t>
        </is>
      </c>
      <c r="E64499" t="inlineStr">
        <is>
          <t>QT_MAN_COUNT</t>
        </is>
      </c>
    </row>
    <row r="64500">
      <c r="D64500" t="inlineStr">
        <is>
          <t>작년</t>
        </is>
      </c>
      <c r="E64500" t="inlineStr">
        <is>
          <t>DT_YEAR</t>
        </is>
      </c>
    </row>
    <row r="64501">
      <c r="D64501" t="inlineStr">
        <is>
          <t>1만709명</t>
        </is>
      </c>
      <c r="E64501" t="inlineStr">
        <is>
          <t>QT_MAN_COUNT</t>
        </is>
      </c>
    </row>
    <row r="64502">
      <c r="D64502" t="inlineStr">
        <is>
          <t>3분의 1 정도</t>
        </is>
      </c>
      <c r="E64502" t="inlineStr">
        <is>
          <t>QT_PERCENTAGE</t>
        </is>
      </c>
    </row>
    <row r="64504">
      <c r="B64504" t="inlineStr">
        <is>
          <t>NWRW1800000034.250.14.1</t>
        </is>
      </c>
      <c r="C64504" t="inlineStr">
        <is>
          <t>하위권 팀은 2부 리그로 떨어질지도 모른다는 위기감에 '감독 교체'라는 강수를 자주 꺼내 들었다.</t>
        </is>
      </c>
      <c r="D64504" t="inlineStr">
        <is>
          <t>2부</t>
        </is>
      </c>
      <c r="E64504" t="inlineStr">
        <is>
          <t>QT_ORDER</t>
        </is>
      </c>
    </row>
    <row r="64505">
      <c r="D64505" t="inlineStr">
        <is>
          <t>감독</t>
        </is>
      </c>
      <c r="E64505" t="inlineStr">
        <is>
          <t>CV_POSITION</t>
        </is>
      </c>
    </row>
    <row r="64507">
      <c r="B64507" t="inlineStr">
        <is>
          <t>NWRW1800000038.4.5.1</t>
        </is>
      </c>
      <c r="C64507" t="inlineStr">
        <is>
          <t>그는 "대주주 의결권을 3%로 제한해 외부 세력이 감사위원으로 선임될 수 있도록 하는 것은 감사원장을 야당이 임명하도록 법제화하는 것과 다를 바 없다"면서 "좀 더 심도깊은 논의가 필요하다"고 말했다.</t>
        </is>
      </c>
      <c r="D64507" t="inlineStr">
        <is>
          <t>의결권</t>
        </is>
      </c>
      <c r="E64507" t="inlineStr">
        <is>
          <t>CV_LAW</t>
        </is>
      </c>
    </row>
    <row r="64508">
      <c r="D64508" t="inlineStr">
        <is>
          <t>3%</t>
        </is>
      </c>
      <c r="E64508" t="inlineStr">
        <is>
          <t>QT_PERCENTAGE</t>
        </is>
      </c>
    </row>
    <row r="64509">
      <c r="D64509" t="inlineStr">
        <is>
          <t>감사위원</t>
        </is>
      </c>
      <c r="E64509" t="inlineStr">
        <is>
          <t>CV_POSITION</t>
        </is>
      </c>
    </row>
    <row r="64510">
      <c r="D64510" t="inlineStr">
        <is>
          <t>감사원장</t>
        </is>
      </c>
      <c r="E64510" t="inlineStr">
        <is>
          <t>CV_POSITION</t>
        </is>
      </c>
    </row>
    <row r="64512">
      <c r="B64512" t="inlineStr">
        <is>
          <t>NWRW1800000038.4.7.2</t>
        </is>
      </c>
      <c r="C64512" t="inlineStr">
        <is>
          <t>중소기업은 대주주 지분율이 30~40%에 달하는 경우가 많은데, 최근 기술력 있는 중소기업에 대한 중국 자본의 적대적 M&amp;A 위협이 커지고 있기 때문이다.</t>
        </is>
      </c>
      <c r="D64512" t="inlineStr">
        <is>
          <t>30~40%</t>
        </is>
      </c>
      <c r="E64512" t="inlineStr">
        <is>
          <t>QT_PERCENTAGE</t>
        </is>
      </c>
    </row>
    <row r="64513">
      <c r="D64513" t="inlineStr">
        <is>
          <t>중국</t>
        </is>
      </c>
      <c r="E64513" t="inlineStr">
        <is>
          <t>LCP_COUNTRY</t>
        </is>
      </c>
    </row>
    <row r="64515">
      <c r="B64515" t="inlineStr">
        <is>
          <t>NWRW1800000038.4.10.2</t>
        </is>
      </c>
      <c r="C64515" t="inlineStr">
        <is>
          <t>지주회사는 모(母)회사가 상장 자(子)회사 지분을 최소 20% 보유해야 하기 때문에 대주주 의결권 제한의 직격탄을 맞을 수밖에 없다.</t>
        </is>
      </c>
      <c r="D64515" t="inlineStr">
        <is>
          <t>20%</t>
        </is>
      </c>
      <c r="E64515" t="inlineStr">
        <is>
          <t>QT_PERCENTAGE</t>
        </is>
      </c>
    </row>
    <row r="64516">
      <c r="D64516" t="inlineStr">
        <is>
          <t>의결권</t>
        </is>
      </c>
      <c r="E64516" t="inlineStr">
        <is>
          <t>CV_LAW</t>
        </is>
      </c>
    </row>
    <row r="64518">
      <c r="B64518" t="inlineStr">
        <is>
          <t>NWRW1800000038.4.10.3</t>
        </is>
      </c>
      <c r="C64518" t="inlineStr">
        <is>
          <t>감사위원 선임을 둘러싸고 표 대결이 벌어지면, 최소 17% 지분율에 대한 의결권을 포기해야 하기 때문이다.</t>
        </is>
      </c>
      <c r="D64518" t="inlineStr">
        <is>
          <t>감사위원</t>
        </is>
      </c>
      <c r="E64518" t="inlineStr">
        <is>
          <t>CV_POSITION</t>
        </is>
      </c>
    </row>
    <row r="64519">
      <c r="D64519" t="inlineStr">
        <is>
          <t>17%</t>
        </is>
      </c>
      <c r="E64519" t="inlineStr">
        <is>
          <t>QT_PERCENTAGE</t>
        </is>
      </c>
    </row>
    <row r="64520">
      <c r="D64520" t="inlineStr">
        <is>
          <t>의결권</t>
        </is>
      </c>
      <c r="E64520" t="inlineStr">
        <is>
          <t>CV_LAW</t>
        </is>
      </c>
    </row>
    <row r="64522">
      <c r="B64522" t="inlineStr">
        <is>
          <t>NWRW1800000038.4.11.1</t>
        </is>
      </c>
      <c r="C64522" t="inlineStr">
        <is>
          <t>또 다중대표소송제가 50% 이상의 지분을 보유한 비(非)상장사에 대해서만 적용하는 쪽으로 수정되면, 오히려 지주회사만 집중 타깃이 될 가능성이 크다.</t>
        </is>
      </c>
      <c r="D64522" t="inlineStr">
        <is>
          <t>다중대표소송제</t>
        </is>
      </c>
      <c r="E64522" t="inlineStr">
        <is>
          <t>CV_POLICY</t>
        </is>
      </c>
    </row>
    <row r="64523">
      <c r="D64523" t="inlineStr">
        <is>
          <t>50% 이상</t>
        </is>
      </c>
      <c r="E64523" t="inlineStr">
        <is>
          <t>QT_PERCENTAGE</t>
        </is>
      </c>
    </row>
    <row r="64525">
      <c r="B64525" t="inlineStr">
        <is>
          <t>NWRW1800000038.4.11.2</t>
        </is>
      </c>
      <c r="C64525" t="inlineStr">
        <is>
          <t>현행 법은 모회사가 비상장 자회사 지분을 최소 40% 보유하도록 규정하고 있어 대부분의 비상장 자회사가 다중대표소송제 대상이 된다.</t>
        </is>
      </c>
      <c r="D64525" t="inlineStr">
        <is>
          <t>40%</t>
        </is>
      </c>
      <c r="E64525" t="inlineStr">
        <is>
          <t>QT_PERCENTAGE</t>
        </is>
      </c>
    </row>
    <row r="64526">
      <c r="D64526" t="inlineStr">
        <is>
          <t>다중대표소송제</t>
        </is>
      </c>
      <c r="E64526" t="inlineStr">
        <is>
          <t>CV_POLICY</t>
        </is>
      </c>
    </row>
    <row r="64528">
      <c r="B64528" t="inlineStr">
        <is>
          <t>NWRW1800000029.91.6.2</t>
        </is>
      </c>
      <c r="C64528" t="inlineStr">
        <is>
          <t>10만 달러 내외의 주택 매물을 확보해놓고 실리콘밸리의 신흥부자들을 대상으로 마케팅에 나서고 있다.</t>
        </is>
      </c>
      <c r="D64528" t="inlineStr">
        <is>
          <t>10만 달러 내외</t>
        </is>
      </c>
      <c r="E64528" t="inlineStr">
        <is>
          <t>QT_PRICE</t>
        </is>
      </c>
    </row>
    <row r="64529">
      <c r="D64529" t="inlineStr">
        <is>
          <t>실리콘밸리</t>
        </is>
      </c>
      <c r="E64529" t="inlineStr">
        <is>
          <t>LC_OTHERS</t>
        </is>
      </c>
    </row>
    <row r="64531">
      <c r="B64531" t="inlineStr">
        <is>
          <t>NWRW1800000021.322.2.1</t>
        </is>
      </c>
      <c r="C64531" t="inlineStr">
        <is>
          <t>‘2009 책 읽는 대한민국’의 여섯 번째 시리즈 ‘예술가의 맨얼굴 20선’이 5일 끝났다.</t>
        </is>
      </c>
      <c r="D64531" t="inlineStr">
        <is>
          <t>2009</t>
        </is>
      </c>
      <c r="E64531" t="inlineStr">
        <is>
          <t>DT_YEAR</t>
        </is>
      </c>
    </row>
    <row r="64532">
      <c r="D64532" t="inlineStr">
        <is>
          <t>책 읽는 대한민국</t>
        </is>
      </c>
      <c r="E64532" t="inlineStr">
        <is>
          <t>AFA_DOCUMENT</t>
        </is>
      </c>
    </row>
    <row r="64533">
      <c r="D64533" t="inlineStr">
        <is>
          <t>여섯 번째</t>
        </is>
      </c>
      <c r="E64533" t="inlineStr">
        <is>
          <t>QT_ORDER</t>
        </is>
      </c>
    </row>
    <row r="64534">
      <c r="D64534" t="inlineStr">
        <is>
          <t>예술가의 맨얼굴 20선</t>
        </is>
      </c>
      <c r="E64534" t="inlineStr">
        <is>
          <t>AFA_DOCUMENT</t>
        </is>
      </c>
    </row>
    <row r="64535">
      <c r="D64535" t="inlineStr">
        <is>
          <t>5일</t>
        </is>
      </c>
      <c r="E64535" t="inlineStr">
        <is>
          <t>DT_DAY</t>
        </is>
      </c>
    </row>
    <row r="64537">
      <c r="B64537" t="inlineStr">
        <is>
          <t>NWRW1800000021.322.4.1</t>
        </is>
      </c>
      <c r="C64537" t="inlineStr">
        <is>
          <t>20권의 책은 각 출판사 예술 책 담당 편집자들의 추천을 바탕으로 동아일보 문화부 출판팀이 선정했다.</t>
        </is>
      </c>
      <c r="D64537" t="inlineStr">
        <is>
          <t>20권</t>
        </is>
      </c>
      <c r="E64537" t="inlineStr">
        <is>
          <t>QT_COUNT</t>
        </is>
      </c>
    </row>
    <row r="64538">
      <c r="D64538" t="inlineStr">
        <is>
          <t>동아일보</t>
        </is>
      </c>
      <c r="E64538" t="inlineStr">
        <is>
          <t>OGG_MEDIA</t>
        </is>
      </c>
    </row>
    <row r="64540">
      <c r="B64540" t="inlineStr">
        <is>
          <t>NWRW1800000021.322.9.1</t>
        </is>
      </c>
      <c r="C64540" t="inlineStr">
        <is>
          <t>‘책 읽는 대한민국’ 시리즈는 ‘창간 90주년 기념-동아일보 속의 근대 100景’ 연재로 내년 2월까지 쉽니다.</t>
        </is>
      </c>
      <c r="D64540" t="inlineStr">
        <is>
          <t>책 읽는 대한민국</t>
        </is>
      </c>
      <c r="E64540" t="inlineStr">
        <is>
          <t>AFA_DOCUMENT</t>
        </is>
      </c>
    </row>
    <row r="64541">
      <c r="D64541" t="inlineStr">
        <is>
          <t>90주년</t>
        </is>
      </c>
      <c r="E64541" t="inlineStr">
        <is>
          <t>QT_ORDER</t>
        </is>
      </c>
    </row>
    <row r="64542">
      <c r="D64542" t="inlineStr">
        <is>
          <t>동아일보 속의 근대 100景</t>
        </is>
      </c>
      <c r="E64542" t="inlineStr">
        <is>
          <t>AFA_DOCUMENT</t>
        </is>
      </c>
    </row>
    <row r="64543">
      <c r="D64543" t="inlineStr">
        <is>
          <t>내년 2월까지</t>
        </is>
      </c>
      <c r="E64543" t="inlineStr">
        <is>
          <t>DT_OTHERS</t>
        </is>
      </c>
    </row>
    <row r="64545">
      <c r="B64545" t="inlineStr">
        <is>
          <t>NWRW1800000036.194.4.2</t>
        </is>
      </c>
      <c r="C64545" t="inlineStr">
        <is>
          <t>그러나 ‘사과해야 한다’는 의견도 41.9%로, ‘사과 불필요’ 의견(34.2%)보다 높게 나타났다.</t>
        </is>
      </c>
      <c r="D64545" t="inlineStr">
        <is>
          <t>41.9%</t>
        </is>
      </c>
      <c r="E64545" t="inlineStr">
        <is>
          <t>QT_PERCENTAGE</t>
        </is>
      </c>
    </row>
    <row r="64546">
      <c r="D64546" t="inlineStr">
        <is>
          <t>34.2%</t>
        </is>
      </c>
      <c r="E64546" t="inlineStr">
        <is>
          <t>QT_PERCENTAGE</t>
        </is>
      </c>
    </row>
    <row r="64548">
      <c r="B64548" t="inlineStr">
        <is>
          <t>NWRW1800000036.194.5.1</t>
        </is>
      </c>
      <c r="C64548" t="inlineStr">
        <is>
          <t>비키니 시위 자체에 대해서는 ‘반대한다’는 의견이 45.4%로, ‘찬성한다’는 의견(39.9%)보다 조금 높게 나타났다.</t>
        </is>
      </c>
      <c r="D64548" t="inlineStr">
        <is>
          <t>비키니</t>
        </is>
      </c>
      <c r="E64548" t="inlineStr">
        <is>
          <t>CV_CLOTHING</t>
        </is>
      </c>
    </row>
    <row r="64549">
      <c r="D64549" t="inlineStr">
        <is>
          <t>45.4%</t>
        </is>
      </c>
      <c r="E64549" t="inlineStr">
        <is>
          <t>QT_PERCENTAGE</t>
        </is>
      </c>
    </row>
    <row r="64550">
      <c r="D64550" t="inlineStr">
        <is>
          <t>39.9%</t>
        </is>
      </c>
      <c r="E64550" t="inlineStr">
        <is>
          <t>QT_PERCENTAGE</t>
        </is>
      </c>
    </row>
    <row r="64552">
      <c r="B64552" t="inlineStr">
        <is>
          <t>NWRW1800000036.194.6.1</t>
        </is>
      </c>
      <c r="C64552" t="inlineStr">
        <is>
          <t>비키니 시위 찬성 의견은 30대에게서 가장 높아 59.3%(반대 31.6%)로 가장 높았고, 20대가 44.4%(반대 52.2%)로 그 뒤를 이었다.</t>
        </is>
      </c>
      <c r="D64552" t="inlineStr">
        <is>
          <t>비키니</t>
        </is>
      </c>
      <c r="E64552" t="inlineStr">
        <is>
          <t>CV_CLOTHING</t>
        </is>
      </c>
    </row>
    <row r="64553">
      <c r="D64553" t="inlineStr">
        <is>
          <t>30대</t>
        </is>
      </c>
      <c r="E64553" t="inlineStr">
        <is>
          <t>QT_AGE</t>
        </is>
      </c>
    </row>
    <row r="64554">
      <c r="D64554" t="inlineStr">
        <is>
          <t>59.3%</t>
        </is>
      </c>
      <c r="E64554" t="inlineStr">
        <is>
          <t>QT_PERCENTAGE</t>
        </is>
      </c>
    </row>
    <row r="64555">
      <c r="D64555" t="inlineStr">
        <is>
          <t>31.6%</t>
        </is>
      </c>
      <c r="E64555" t="inlineStr">
        <is>
          <t>QT_PERCENTAGE</t>
        </is>
      </c>
    </row>
    <row r="64556">
      <c r="D64556" t="inlineStr">
        <is>
          <t>20대</t>
        </is>
      </c>
      <c r="E64556" t="inlineStr">
        <is>
          <t>QT_AGE</t>
        </is>
      </c>
    </row>
    <row r="64557">
      <c r="D64557" t="inlineStr">
        <is>
          <t>44.4%</t>
        </is>
      </c>
      <c r="E64557" t="inlineStr">
        <is>
          <t>QT_PERCENTAGE</t>
        </is>
      </c>
    </row>
    <row r="64558">
      <c r="D64558" t="inlineStr">
        <is>
          <t>52.2%</t>
        </is>
      </c>
      <c r="E64558" t="inlineStr">
        <is>
          <t>QT_PERCENTAGE</t>
        </is>
      </c>
    </row>
    <row r="64560">
      <c r="B64560" t="inlineStr">
        <is>
          <t>NWRW1800000036.194.6.2</t>
        </is>
      </c>
      <c r="C64560" t="inlineStr">
        <is>
          <t>40대는 41.4%가 찬성했고, 47.8%가 반대했다.</t>
        </is>
      </c>
      <c r="D64560" t="inlineStr">
        <is>
          <t>40대</t>
        </is>
      </c>
      <c r="E64560" t="inlineStr">
        <is>
          <t>QT_AGE</t>
        </is>
      </c>
    </row>
    <row r="64561">
      <c r="D64561" t="inlineStr">
        <is>
          <t>41.4%</t>
        </is>
      </c>
      <c r="E64561" t="inlineStr">
        <is>
          <t>QT_PERCENTAGE</t>
        </is>
      </c>
    </row>
    <row r="64562">
      <c r="D64562" t="inlineStr">
        <is>
          <t>47.8%</t>
        </is>
      </c>
      <c r="E64562" t="inlineStr">
        <is>
          <t>QT_PERCENTAGE</t>
        </is>
      </c>
    </row>
    <row r="64564">
      <c r="B64564" t="inlineStr">
        <is>
          <t>NWRW1800000036.194.6.3</t>
        </is>
      </c>
      <c r="C64564" t="inlineStr">
        <is>
          <t>50대 이상은 48.5%가 반대했고, 23.0%만 찬성하는 것으로 나타났다.</t>
        </is>
      </c>
      <c r="D64564" t="inlineStr">
        <is>
          <t>50대 이상</t>
        </is>
      </c>
      <c r="E64564" t="inlineStr">
        <is>
          <t>QT_AGE</t>
        </is>
      </c>
    </row>
    <row r="64565">
      <c r="D64565" t="inlineStr">
        <is>
          <t>48.5%</t>
        </is>
      </c>
      <c r="E64565" t="inlineStr">
        <is>
          <t>QT_PERCENTAGE</t>
        </is>
      </c>
    </row>
    <row r="64566">
      <c r="D64566" t="inlineStr">
        <is>
          <t>23.0%</t>
        </is>
      </c>
      <c r="E64566" t="inlineStr">
        <is>
          <t>QT_PERCENTAGE</t>
        </is>
      </c>
    </row>
    <row r="64568">
      <c r="B64568" t="inlineStr">
        <is>
          <t>NWRW1800000036.194.8.1</t>
        </is>
      </c>
      <c r="C64568" t="inlineStr">
        <is>
          <t>이번 조사는 2월3일, 전국 19살 이상 남녀 750명을 대상으로 전화로 조사했고, 표본오차는 95% 신뢰수준에서 ±3.6%포인트다.</t>
        </is>
      </c>
      <c r="D64568" t="inlineStr">
        <is>
          <t>2월3일</t>
        </is>
      </c>
      <c r="E64568" t="inlineStr">
        <is>
          <t>DT_OTHERS</t>
        </is>
      </c>
    </row>
    <row r="64569">
      <c r="D64569" t="inlineStr">
        <is>
          <t>19살 이상</t>
        </is>
      </c>
      <c r="E64569" t="inlineStr">
        <is>
          <t>QT_AGE</t>
        </is>
      </c>
    </row>
    <row r="64570">
      <c r="D64570" t="inlineStr">
        <is>
          <t>750명</t>
        </is>
      </c>
      <c r="E64570" t="inlineStr">
        <is>
          <t>QT_MAN_COUNT</t>
        </is>
      </c>
    </row>
    <row r="64571">
      <c r="D64571" t="inlineStr">
        <is>
          <t>95%</t>
        </is>
      </c>
      <c r="E64571" t="inlineStr">
        <is>
          <t>QT_PERCENTAGE</t>
        </is>
      </c>
    </row>
    <row r="64572">
      <c r="D64572" t="inlineStr">
        <is>
          <t>±3.6%포인트</t>
        </is>
      </c>
      <c r="E64572" t="inlineStr">
        <is>
          <t>QT_PERCENTAGE</t>
        </is>
      </c>
    </row>
    <row r="64574">
      <c r="B64574" t="inlineStr">
        <is>
          <t>NWRW1800000036.194.10.1</t>
        </is>
      </c>
      <c r="C64574" t="inlineStr">
        <is>
          <t>10명중 9명 가까이가 ‘나는 꼼수다’ 방송을 인지하고 있으며, 그중 3명 가량은 청취 경험이 있는 것으로 나타나 유권자수로는 대략 1100만명이 청취 경험이 있는 것으로 추정된다고 리얼미터쪽은 밝혔다.</t>
        </is>
      </c>
      <c r="D64574" t="inlineStr">
        <is>
          <t>10명</t>
        </is>
      </c>
      <c r="E64574" t="inlineStr">
        <is>
          <t>QT_MAN_COUNT</t>
        </is>
      </c>
    </row>
    <row r="64575">
      <c r="D64575" t="inlineStr">
        <is>
          <t>9명</t>
        </is>
      </c>
      <c r="E64575" t="inlineStr">
        <is>
          <t>QT_MAN_COUNT</t>
        </is>
      </c>
    </row>
    <row r="64576">
      <c r="D64576" t="inlineStr">
        <is>
          <t>나는 꼼수다</t>
        </is>
      </c>
      <c r="E64576" t="inlineStr">
        <is>
          <t>AFA_VIDEO</t>
        </is>
      </c>
    </row>
    <row r="64577">
      <c r="D64577" t="inlineStr">
        <is>
          <t>3명 가량</t>
        </is>
      </c>
      <c r="E64577" t="inlineStr">
        <is>
          <t>QT_MAN_COUNT</t>
        </is>
      </c>
    </row>
    <row r="64578">
      <c r="D64578" t="inlineStr">
        <is>
          <t>1100만명</t>
        </is>
      </c>
      <c r="E64578" t="inlineStr">
        <is>
          <t>QT_MAN_COUNT</t>
        </is>
      </c>
    </row>
    <row r="64579">
      <c r="D64579" t="inlineStr">
        <is>
          <t>리얼미터</t>
        </is>
      </c>
      <c r="E64579" t="inlineStr">
        <is>
          <t>OGG_ECONOMY</t>
        </is>
      </c>
    </row>
    <row r="64581">
      <c r="B64581" t="inlineStr">
        <is>
          <t>NWRW1800000036.194.11.1</t>
        </is>
      </c>
      <c r="C64581" t="inlineStr">
        <is>
          <t>연령대별로는 30대의 청취 경험이 가장 높아, 2명중 1명꼴인 47.6%로 나타났고, 그 다음이 40대로 31.2%, 20대는 28.4%, 50대 이상이 17.5%로 나타났다.</t>
        </is>
      </c>
      <c r="D64581" t="inlineStr">
        <is>
          <t>30대</t>
        </is>
      </c>
      <c r="E64581" t="inlineStr">
        <is>
          <t>QT_AGE</t>
        </is>
      </c>
    </row>
    <row r="64582">
      <c r="D64582" t="inlineStr">
        <is>
          <t>2명</t>
        </is>
      </c>
      <c r="E64582" t="inlineStr">
        <is>
          <t>QT_MAN_COUNT</t>
        </is>
      </c>
    </row>
    <row r="64583">
      <c r="D64583" t="inlineStr">
        <is>
          <t>1명꼴</t>
        </is>
      </c>
      <c r="E64583" t="inlineStr">
        <is>
          <t>QT_MAN_COUNT</t>
        </is>
      </c>
    </row>
    <row r="64584">
      <c r="D64584" t="inlineStr">
        <is>
          <t>47.6%</t>
        </is>
      </c>
      <c r="E64584" t="inlineStr">
        <is>
          <t>QT_PERCENTAGE</t>
        </is>
      </c>
    </row>
    <row r="64585">
      <c r="D64585" t="inlineStr">
        <is>
          <t>40대</t>
        </is>
      </c>
      <c r="E64585" t="inlineStr">
        <is>
          <t>QT_AGE</t>
        </is>
      </c>
    </row>
    <row r="64586">
      <c r="D64586" t="inlineStr">
        <is>
          <t>31.2%</t>
        </is>
      </c>
      <c r="E64586" t="inlineStr">
        <is>
          <t>QT_PERCENTAGE</t>
        </is>
      </c>
    </row>
    <row r="64587">
      <c r="D64587" t="inlineStr">
        <is>
          <t>20대</t>
        </is>
      </c>
      <c r="E64587" t="inlineStr">
        <is>
          <t>QT_AGE</t>
        </is>
      </c>
    </row>
    <row r="64588">
      <c r="D64588" t="inlineStr">
        <is>
          <t>28.4%</t>
        </is>
      </c>
      <c r="E64588" t="inlineStr">
        <is>
          <t>QT_PERCENTAGE</t>
        </is>
      </c>
    </row>
    <row r="64589">
      <c r="D64589" t="inlineStr">
        <is>
          <t>50대 이상</t>
        </is>
      </c>
      <c r="E64589" t="inlineStr">
        <is>
          <t>QT_AGE</t>
        </is>
      </c>
    </row>
    <row r="64590">
      <c r="D64590" t="inlineStr">
        <is>
          <t>17.5%</t>
        </is>
      </c>
      <c r="E64590" t="inlineStr">
        <is>
          <t>QT_PERCENTAGE</t>
        </is>
      </c>
    </row>
    <row r="64592">
      <c r="B64592" t="inlineStr">
        <is>
          <t>NWRW1800000036.194.11.2</t>
        </is>
      </c>
      <c r="C64592" t="inlineStr">
        <is>
          <t>성별로는 남성이 33.7%, 여성이 26.4%로, 남성의 청취경험이 더 높았다.</t>
        </is>
      </c>
      <c r="D64592" t="inlineStr">
        <is>
          <t>33.7%</t>
        </is>
      </c>
      <c r="E64592" t="inlineStr">
        <is>
          <t>QT_PERCENTAGE</t>
        </is>
      </c>
    </row>
    <row r="64593">
      <c r="D64593" t="inlineStr">
        <is>
          <t>26.4%</t>
        </is>
      </c>
      <c r="E64593" t="inlineStr">
        <is>
          <t>QT_PERCENTAGE</t>
        </is>
      </c>
    </row>
    <row r="64595">
      <c r="B64595" t="inlineStr">
        <is>
          <t>NWRW1800000036.194.13.1</t>
        </is>
      </c>
      <c r="C64595" t="inlineStr">
        <is>
          <t>이번 조사는 2월3일, 전국 19살 이상 남녀 750명을 대상으로 전화로 조사했고, 표본오차는 95% 신뢰수준에서 ±3.6%포인트다.</t>
        </is>
      </c>
      <c r="D64595" t="inlineStr">
        <is>
          <t>2월3일</t>
        </is>
      </c>
      <c r="E64595" t="inlineStr">
        <is>
          <t>DT_OTHERS</t>
        </is>
      </c>
    </row>
    <row r="64596">
      <c r="D64596" t="inlineStr">
        <is>
          <t>19살 이상</t>
        </is>
      </c>
      <c r="E64596" t="inlineStr">
        <is>
          <t>QT_AGE</t>
        </is>
      </c>
    </row>
    <row r="64597">
      <c r="D64597" t="inlineStr">
        <is>
          <t>750명</t>
        </is>
      </c>
      <c r="E64597" t="inlineStr">
        <is>
          <t>QT_MAN_COUNT</t>
        </is>
      </c>
    </row>
    <row r="64598">
      <c r="D64598" t="inlineStr">
        <is>
          <t>95%</t>
        </is>
      </c>
      <c r="E64598" t="inlineStr">
        <is>
          <t>QT_PERCENTAGE</t>
        </is>
      </c>
    </row>
    <row r="64599">
      <c r="D64599" t="inlineStr">
        <is>
          <t>±3.6%포인트</t>
        </is>
      </c>
      <c r="E64599" t="inlineStr">
        <is>
          <t>QT_PERCENTAGE</t>
        </is>
      </c>
    </row>
    <row r="64601">
      <c r="B64601" t="inlineStr">
        <is>
          <t>NWRW1800000025.99.2.1</t>
        </is>
      </c>
      <c r="C64601" t="inlineStr">
        <is>
          <t>3경기 연속 무안타로 침묵하던 추신수(28·클리블랜드)가 시즌 첫 홈런포를 가동했다.</t>
        </is>
      </c>
      <c r="D64601" t="inlineStr">
        <is>
          <t>3경기</t>
        </is>
      </c>
      <c r="E64601" t="inlineStr">
        <is>
          <t>QT_SPORTS</t>
        </is>
      </c>
    </row>
    <row r="64602">
      <c r="D64602" t="inlineStr">
        <is>
          <t>무안타</t>
        </is>
      </c>
      <c r="E64602" t="inlineStr">
        <is>
          <t>TM_SPORTS</t>
        </is>
      </c>
    </row>
    <row r="64603">
      <c r="D64603" t="inlineStr">
        <is>
          <t>추신수</t>
        </is>
      </c>
      <c r="E64603" t="inlineStr">
        <is>
          <t>PS_NAME</t>
        </is>
      </c>
    </row>
    <row r="64604">
      <c r="D64604" t="inlineStr">
        <is>
          <t>28</t>
        </is>
      </c>
      <c r="E64604" t="inlineStr">
        <is>
          <t>QT_AGE</t>
        </is>
      </c>
    </row>
    <row r="64605">
      <c r="D64605" t="inlineStr">
        <is>
          <t>클리블랜드</t>
        </is>
      </c>
      <c r="E64605" t="inlineStr">
        <is>
          <t>OGG_SPORTS</t>
        </is>
      </c>
    </row>
    <row r="64606">
      <c r="D64606" t="inlineStr">
        <is>
          <t>홈런포</t>
        </is>
      </c>
      <c r="E64606" t="inlineStr">
        <is>
          <t>TM_SPORTS</t>
        </is>
      </c>
    </row>
    <row r="64608">
      <c r="B64608" t="inlineStr">
        <is>
          <t>NWRW1800000025.99.3.2</t>
        </is>
      </c>
      <c r="C64608" t="inlineStr">
        <is>
          <t>개막 후 6경기 만에 나온 홈런이자 8일 시카고 화이트삭스전 이후 4경기만의 안타.</t>
        </is>
      </c>
      <c r="D64608" t="inlineStr">
        <is>
          <t>6경기 만</t>
        </is>
      </c>
      <c r="E64608" t="inlineStr">
        <is>
          <t>QT_COUNT</t>
        </is>
      </c>
    </row>
    <row r="64609">
      <c r="D64609" t="inlineStr">
        <is>
          <t>홈런</t>
        </is>
      </c>
      <c r="E64609" t="inlineStr">
        <is>
          <t>TM_SPORTS</t>
        </is>
      </c>
    </row>
    <row r="64610">
      <c r="D64610" t="inlineStr">
        <is>
          <t>8일</t>
        </is>
      </c>
      <c r="E64610" t="inlineStr">
        <is>
          <t>DT_DAY</t>
        </is>
      </c>
    </row>
    <row r="64611">
      <c r="D64611" t="inlineStr">
        <is>
          <t>시카고 화이트삭스전 이후</t>
        </is>
      </c>
      <c r="E64611" t="inlineStr">
        <is>
          <t>DT_OTHERS</t>
        </is>
      </c>
    </row>
    <row r="64612">
      <c r="D64612" t="inlineStr">
        <is>
          <t>4경기만</t>
        </is>
      </c>
      <c r="E64612" t="inlineStr">
        <is>
          <t>QT_COUNT</t>
        </is>
      </c>
    </row>
    <row r="64613">
      <c r="D64613" t="inlineStr">
        <is>
          <t>안타</t>
        </is>
      </c>
      <c r="E64613" t="inlineStr">
        <is>
          <t>TM_SPORTS</t>
        </is>
      </c>
    </row>
    <row r="64615">
      <c r="B64615" t="inlineStr">
        <is>
          <t>NWRW1800000025.99.3.5</t>
        </is>
      </c>
      <c r="C64615" t="inlineStr">
        <is>
          <t>타율은 0.111에서 0.143(21타수 3안타)으로 조금 올랐다.</t>
        </is>
      </c>
      <c r="D64615" t="inlineStr">
        <is>
          <t>타율</t>
        </is>
      </c>
      <c r="E64615" t="inlineStr">
        <is>
          <t>TM_SPORTS</t>
        </is>
      </c>
    </row>
    <row r="64616">
      <c r="D64616" t="inlineStr">
        <is>
          <t>0.111</t>
        </is>
      </c>
      <c r="E64616" t="inlineStr">
        <is>
          <t>QT_PERCENTAGE</t>
        </is>
      </c>
    </row>
    <row r="64617">
      <c r="D64617" t="inlineStr">
        <is>
          <t>0.143</t>
        </is>
      </c>
      <c r="E64617" t="inlineStr">
        <is>
          <t>QT_PERCENTAGE</t>
        </is>
      </c>
    </row>
    <row r="64618">
      <c r="D64618" t="inlineStr">
        <is>
          <t>21타수</t>
        </is>
      </c>
      <c r="E64618" t="inlineStr">
        <is>
          <t>QT_SPORTS</t>
        </is>
      </c>
    </row>
    <row r="64619">
      <c r="D64619" t="inlineStr">
        <is>
          <t>3안타</t>
        </is>
      </c>
      <c r="E64619" t="inlineStr">
        <is>
          <t>QT_SPORTS</t>
        </is>
      </c>
    </row>
    <row r="64621">
      <c r="B64621" t="inlineStr">
        <is>
          <t>NWRW1800000030.388.5.2</t>
        </is>
      </c>
      <c r="C64621" t="inlineStr">
        <is>
          <t>20~30m 높이로 우뚝 솟은 메타세쿼이아 나무 사이로 난 오솔길은 호젓해 외국 숲에라도 들어온 기분이다.</t>
        </is>
      </c>
      <c r="D64621" t="inlineStr">
        <is>
          <t>20~30m</t>
        </is>
      </c>
      <c r="E64621" t="inlineStr">
        <is>
          <t>QT_LENGTH</t>
        </is>
      </c>
    </row>
    <row r="64622">
      <c r="D64622" t="inlineStr">
        <is>
          <t>메타세쿼이아 나무</t>
        </is>
      </c>
      <c r="E64622" t="inlineStr">
        <is>
          <t>PT_TREE</t>
        </is>
      </c>
    </row>
    <row r="64624">
      <c r="B64624" t="inlineStr">
        <is>
          <t>NWRW1800000030.388.11.4</t>
        </is>
      </c>
      <c r="C64624" t="inlineStr">
        <is>
          <t>5급수 판정이 내려지자 서초구와 강남구가 나서 '자연형 하천복원사업'을 추진했다.</t>
        </is>
      </c>
      <c r="D64624" t="inlineStr">
        <is>
          <t>5급수</t>
        </is>
      </c>
      <c r="E64624" t="inlineStr">
        <is>
          <t>QT_ORDER</t>
        </is>
      </c>
    </row>
    <row r="64625">
      <c r="D64625" t="inlineStr">
        <is>
          <t>서초구</t>
        </is>
      </c>
      <c r="E64625" t="inlineStr">
        <is>
          <t>OGG_POLITICS</t>
        </is>
      </c>
    </row>
    <row r="64626">
      <c r="D64626" t="inlineStr">
        <is>
          <t>강남구</t>
        </is>
      </c>
      <c r="E64626" t="inlineStr">
        <is>
          <t>OGG_POLITICS</t>
        </is>
      </c>
    </row>
    <row r="64627">
      <c r="D64627" t="inlineStr">
        <is>
          <t>자연형 하천복원사업</t>
        </is>
      </c>
      <c r="E64627" t="inlineStr">
        <is>
          <t>TMI_PROJECT</t>
        </is>
      </c>
    </row>
    <row r="64629">
      <c r="B64629" t="inlineStr">
        <is>
          <t>NWRW1800000030.388.12.2</t>
        </is>
      </c>
      <c r="C64629" t="inlineStr">
        <is>
          <t>영동 1교 방향 산책로로 2㎞쯤 걷다 보면 먼지 쌓인 와인병이 줄 세워져 있는 술집이 눈에 띈다.</t>
        </is>
      </c>
      <c r="D64629" t="inlineStr">
        <is>
          <t>영동 1교</t>
        </is>
      </c>
      <c r="E64629" t="inlineStr">
        <is>
          <t>AF_BUILDING</t>
        </is>
      </c>
    </row>
    <row r="64630">
      <c r="D64630" t="inlineStr">
        <is>
          <t>2㎞쯤</t>
        </is>
      </c>
      <c r="E64630" t="inlineStr">
        <is>
          <t>QT_LENGTH</t>
        </is>
      </c>
    </row>
    <row r="64631">
      <c r="D64631" t="inlineStr">
        <is>
          <t>눈</t>
        </is>
      </c>
      <c r="E64631" t="inlineStr">
        <is>
          <t>AM_PART</t>
        </is>
      </c>
    </row>
    <row r="64633">
      <c r="B64633" t="inlineStr">
        <is>
          <t>NWRW1800000030.388.12.3</t>
        </is>
      </c>
      <c r="C64633" t="inlineStr">
        <is>
          <t>그곳에서부터 700m 정도, 이국적인 상점들이 옹기종기 모여 있다.</t>
        </is>
      </c>
      <c r="D64633" t="inlineStr">
        <is>
          <t>700m 정도</t>
        </is>
      </c>
      <c r="E64633" t="inlineStr">
        <is>
          <t>QT_LENGTH</t>
        </is>
      </c>
    </row>
    <row r="64635">
      <c r="B64635" t="inlineStr">
        <is>
          <t>NWRW1800000030.388.12.4</t>
        </is>
      </c>
      <c r="C64635" t="inlineStr">
        <is>
          <t>와인바와 카페, 음식점이 10여곳씩 있고, 앤티크 가구와 소품을 파는 곳도 생겼다.</t>
        </is>
      </c>
      <c r="D64635" t="inlineStr">
        <is>
          <t>10여곳씩</t>
        </is>
      </c>
      <c r="E64635" t="inlineStr">
        <is>
          <t>QT_COUNT</t>
        </is>
      </c>
    </row>
    <row r="64637">
      <c r="B64637" t="inlineStr">
        <is>
          <t>NWRW1800000030.388.13.2</t>
        </is>
      </c>
      <c r="C64637" t="inlineStr">
        <is>
          <t>하늘소는 100종이 넘는 와인을 갖추고 있다.</t>
        </is>
      </c>
      <c r="D64637" t="inlineStr">
        <is>
          <t>하늘소</t>
        </is>
      </c>
      <c r="E64637" t="inlineStr">
        <is>
          <t>AM_INSECT</t>
        </is>
      </c>
    </row>
    <row r="64638">
      <c r="D64638" t="inlineStr">
        <is>
          <t>100종</t>
        </is>
      </c>
      <c r="E64638" t="inlineStr">
        <is>
          <t>QT_COUNT</t>
        </is>
      </c>
    </row>
    <row r="64639">
      <c r="D64639" t="inlineStr">
        <is>
          <t>와인</t>
        </is>
      </c>
      <c r="E64639" t="inlineStr">
        <is>
          <t>CV_DRINK</t>
        </is>
      </c>
    </row>
    <row r="64641">
      <c r="B64641" t="inlineStr">
        <is>
          <t>NWRW1800000030.388.14.2</t>
        </is>
      </c>
      <c r="C64641" t="inlineStr">
        <is>
          <t>낮이나 이른 저녁에는 혼자 노트북을 만지거나 책을 보고, 밤에는 2~3명씩 모여 앉아 차분히 이야기를 나누는 사람이 많다.</t>
        </is>
      </c>
      <c r="D64641" t="inlineStr">
        <is>
          <t>낮</t>
        </is>
      </c>
      <c r="E64641" t="inlineStr">
        <is>
          <t>TI_DURATION</t>
        </is>
      </c>
    </row>
    <row r="64642">
      <c r="D64642" t="inlineStr">
        <is>
          <t>저녁</t>
        </is>
      </c>
      <c r="E64642" t="inlineStr">
        <is>
          <t>TI_DURATION</t>
        </is>
      </c>
    </row>
    <row r="64643">
      <c r="D64643" t="inlineStr">
        <is>
          <t>노트북</t>
        </is>
      </c>
      <c r="E64643" t="inlineStr">
        <is>
          <t>TMI_HW</t>
        </is>
      </c>
    </row>
    <row r="64644">
      <c r="D64644" t="inlineStr">
        <is>
          <t>밤</t>
        </is>
      </c>
      <c r="E64644" t="inlineStr">
        <is>
          <t>TI_DURATION</t>
        </is>
      </c>
    </row>
    <row r="64645">
      <c r="D64645" t="inlineStr">
        <is>
          <t>2~3명씩</t>
        </is>
      </c>
      <c r="E64645" t="inlineStr">
        <is>
          <t>QT_MAN_COUNT</t>
        </is>
      </c>
    </row>
    <row r="64647">
      <c r="B64647" t="inlineStr">
        <is>
          <t>NWRW1800000030.388.15.2</t>
        </is>
      </c>
      <c r="C64647" t="inlineStr">
        <is>
          <t>전선(電線)이 어지럽게 엉켜 있고, 반지하로 내려가는 계단이 있는 3~4층짜리 붉은 벽돌 빌라와 한쪽 벽이 담쟁이로 덮인 2층짜리 단독주택이 남아 있다.</t>
        </is>
      </c>
      <c r="D64647" t="inlineStr">
        <is>
          <t>3~4층짜리</t>
        </is>
      </c>
      <c r="E64647" t="inlineStr">
        <is>
          <t>QT_ORDER</t>
        </is>
      </c>
    </row>
    <row r="64648">
      <c r="D64648" t="inlineStr">
        <is>
          <t>2층짜리</t>
        </is>
      </c>
      <c r="E64648" t="inlineStr">
        <is>
          <t>QT_ORDER</t>
        </is>
      </c>
    </row>
    <row r="64650">
      <c r="B64650" t="inlineStr">
        <is>
          <t>NWRW1800000030.388.15.3</t>
        </is>
      </c>
      <c r="C64650" t="inlineStr">
        <is>
          <t>붉은 조명이 향수를 불러일으키는 허름한 고깃집, 9.9㎡(3평) 남짓 구멍가게, 과거 향수를 불러일으키는 이발소도 여전히 영업 중이다.</t>
        </is>
      </c>
      <c r="D64650" t="inlineStr">
        <is>
          <t>9.9㎡</t>
        </is>
      </c>
      <c r="E64650" t="inlineStr">
        <is>
          <t>QT_SIZE</t>
        </is>
      </c>
    </row>
    <row r="64651">
      <c r="D64651" t="inlineStr">
        <is>
          <t>3평</t>
        </is>
      </c>
      <c r="E64651" t="inlineStr">
        <is>
          <t>QT_SIZE</t>
        </is>
      </c>
    </row>
    <row r="64653">
      <c r="B64653" t="inlineStr">
        <is>
          <t>NWRW1800000045.246.3.4</t>
        </is>
      </c>
      <c r="C64653" t="inlineStr">
        <is>
          <t>한여름이던 6월에 이어 올 시즌 두 번째 4연승이다.</t>
        </is>
      </c>
      <c r="D64653" t="inlineStr">
        <is>
          <t>한여름</t>
        </is>
      </c>
      <c r="E64653" t="inlineStr">
        <is>
          <t>DT_SEASON</t>
        </is>
      </c>
    </row>
    <row r="64654">
      <c r="D64654" t="inlineStr">
        <is>
          <t>6월</t>
        </is>
      </c>
      <c r="E64654" t="inlineStr">
        <is>
          <t>DT_MONTH</t>
        </is>
      </c>
    </row>
    <row r="64655">
      <c r="D64655" t="inlineStr">
        <is>
          <t>올 시즌</t>
        </is>
      </c>
      <c r="E64655" t="inlineStr">
        <is>
          <t>DT_DURATION</t>
        </is>
      </c>
    </row>
    <row r="64656">
      <c r="D64656" t="inlineStr">
        <is>
          <t>두 번째</t>
        </is>
      </c>
      <c r="E64656" t="inlineStr">
        <is>
          <t>QT_ORDER</t>
        </is>
      </c>
    </row>
    <row r="64657">
      <c r="D64657" t="inlineStr">
        <is>
          <t>4연승</t>
        </is>
      </c>
      <c r="E64657" t="inlineStr">
        <is>
          <t>QT_SPORTS</t>
        </is>
      </c>
    </row>
    <row r="64659">
      <c r="B64659" t="inlineStr">
        <is>
          <t>NWRW1800000045.246.3.7</t>
        </is>
      </c>
      <c r="C64659" t="inlineStr">
        <is>
          <t>올 시즌 4.58점에 그쳤던 경기당 평균 득점도 이번 연승을 이어간 4경기에서는 무려 9점을 넘어섰다.</t>
        </is>
      </c>
      <c r="D64659" t="inlineStr">
        <is>
          <t>올 시즌</t>
        </is>
      </c>
      <c r="E64659" t="inlineStr">
        <is>
          <t>DT_DURATION</t>
        </is>
      </c>
    </row>
    <row r="64660">
      <c r="D64660" t="inlineStr">
        <is>
          <t>4.58점</t>
        </is>
      </c>
      <c r="E64660" t="inlineStr">
        <is>
          <t>QT_SPORTS</t>
        </is>
      </c>
    </row>
    <row r="64661">
      <c r="D64661" t="inlineStr">
        <is>
          <t>4경기</t>
        </is>
      </c>
      <c r="E64661" t="inlineStr">
        <is>
          <t>QT_SPORTS</t>
        </is>
      </c>
    </row>
    <row r="64662">
      <c r="D64662" t="inlineStr">
        <is>
          <t>9점</t>
        </is>
      </c>
      <c r="E64662" t="inlineStr">
        <is>
          <t>QT_SPORTS</t>
        </is>
      </c>
    </row>
    <row r="64664">
      <c r="B64664" t="inlineStr">
        <is>
          <t>NWRW1800000045.246.4.2</t>
        </is>
      </c>
      <c r="C64664" t="inlineStr">
        <is>
          <t>5위 싸움에 한창인 KIA는 지난주 LG에 2번이나 패해 가장 타격이 컸다.</t>
        </is>
      </c>
      <c r="D64664" t="inlineStr">
        <is>
          <t>5위</t>
        </is>
      </c>
      <c r="E64664" t="inlineStr">
        <is>
          <t>QT_ORDER</t>
        </is>
      </c>
    </row>
    <row r="64665">
      <c r="D64665" t="inlineStr">
        <is>
          <t>KIA</t>
        </is>
      </c>
      <c r="E64665" t="inlineStr">
        <is>
          <t>OGG_SPORTS</t>
        </is>
      </c>
    </row>
    <row r="64666">
      <c r="D64666" t="inlineStr">
        <is>
          <t>지난주</t>
        </is>
      </c>
      <c r="E64666" t="inlineStr">
        <is>
          <t>DT_WEEK</t>
        </is>
      </c>
    </row>
    <row r="64667">
      <c r="D64667" t="inlineStr">
        <is>
          <t>LG</t>
        </is>
      </c>
      <c r="E64667" t="inlineStr">
        <is>
          <t>OGG_SPORTS</t>
        </is>
      </c>
    </row>
    <row r="64668">
      <c r="D64668" t="inlineStr">
        <is>
          <t>2번이나</t>
        </is>
      </c>
      <c r="E64668" t="inlineStr">
        <is>
          <t>QT_COUNT</t>
        </is>
      </c>
    </row>
    <row r="64670">
      <c r="B64670" t="inlineStr">
        <is>
          <t>NWRW1800000045.246.5.2</t>
        </is>
      </c>
      <c r="C64670" t="inlineStr">
        <is>
          <t>둘은 올 7월 최악의 부진을 겪었다.</t>
        </is>
      </c>
      <c r="D64670" t="inlineStr">
        <is>
          <t>둘</t>
        </is>
      </c>
      <c r="E64670" t="inlineStr">
        <is>
          <t>QT_MAN_COUNT</t>
        </is>
      </c>
    </row>
    <row r="64671">
      <c r="D64671" t="inlineStr">
        <is>
          <t>올 7월</t>
        </is>
      </c>
      <c r="E64671" t="inlineStr">
        <is>
          <t>DT_OTHERS</t>
        </is>
      </c>
    </row>
    <row r="64673">
      <c r="B64673" t="inlineStr">
        <is>
          <t>NWRW1800000030.61.7.2</t>
        </is>
      </c>
      <c r="C64673" t="inlineStr">
        <is>
          <t>2008년 두 사람이 서울성모병원에 입원 중일 때 추기경이 병실로 수녀를 불러 "수녀도 항암(抗癌)이라는 걸 하느냐"고 물었다.</t>
        </is>
      </c>
      <c r="D64673" t="inlineStr">
        <is>
          <t>2008년</t>
        </is>
      </c>
      <c r="E64673" t="inlineStr">
        <is>
          <t>DT_YEAR</t>
        </is>
      </c>
    </row>
    <row r="64674">
      <c r="D64674" t="inlineStr">
        <is>
          <t>두 사람</t>
        </is>
      </c>
      <c r="E64674" t="inlineStr">
        <is>
          <t>QT_MAN_COUNT</t>
        </is>
      </c>
    </row>
    <row r="64675">
      <c r="D64675" t="inlineStr">
        <is>
          <t>서울성모병원</t>
        </is>
      </c>
      <c r="E64675" t="inlineStr">
        <is>
          <t>OGG_MEDICINE</t>
        </is>
      </c>
    </row>
    <row r="64676">
      <c r="D64676" t="inlineStr">
        <is>
          <t>추기경</t>
        </is>
      </c>
      <c r="E64676" t="inlineStr">
        <is>
          <t>CV_OCCUPATION</t>
        </is>
      </c>
    </row>
    <row r="64677">
      <c r="D64677" t="inlineStr">
        <is>
          <t>수녀</t>
        </is>
      </c>
      <c r="E64677" t="inlineStr">
        <is>
          <t>CV_OCCUPATION</t>
        </is>
      </c>
    </row>
    <row r="64678">
      <c r="D64678" t="inlineStr">
        <is>
          <t>수녀</t>
        </is>
      </c>
      <c r="E64678" t="inlineStr">
        <is>
          <t>CV_OCCUPATION</t>
        </is>
      </c>
    </row>
    <row r="64679">
      <c r="D64679" t="inlineStr">
        <is>
          <t>항암</t>
        </is>
      </c>
      <c r="E64679" t="inlineStr">
        <is>
          <t>TR_MEDICINE</t>
        </is>
      </c>
    </row>
    <row r="64681">
      <c r="B64681" t="inlineStr">
        <is>
          <t>NWRW1800000024.94.2.2</t>
        </is>
      </c>
      <c r="C64681" t="inlineStr">
        <is>
          <t>최근 잇따라 터진 지원금 횡령 비리를 막기 위한 대책 가운데 하나다.</t>
        </is>
      </c>
      <c r="D64681" t="inlineStr">
        <is>
          <t>하나</t>
        </is>
      </c>
      <c r="E64681" t="inlineStr">
        <is>
          <t>QT_COUNT</t>
        </is>
      </c>
    </row>
    <row r="64683">
      <c r="B64683" t="inlineStr">
        <is>
          <t>NWRW1800000024.94.3.3</t>
        </is>
      </c>
      <c r="C64683" t="inlineStr">
        <is>
          <t>이 가운데 한 곳에서 2년 이상 근무한 직원의 비율은 약 30%(6천여명)다.</t>
        </is>
      </c>
      <c r="D64683" t="inlineStr">
        <is>
          <t>2년 이상</t>
        </is>
      </c>
      <c r="E64683" t="inlineStr">
        <is>
          <t>DT_DURATION</t>
        </is>
      </c>
    </row>
    <row r="64684">
      <c r="D64684" t="inlineStr">
        <is>
          <t>약 30%</t>
        </is>
      </c>
      <c r="E64684" t="inlineStr">
        <is>
          <t>QT_PERCENTAGE</t>
        </is>
      </c>
    </row>
    <row r="64685">
      <c r="D64685" t="inlineStr">
        <is>
          <t>6천여명</t>
        </is>
      </c>
      <c r="E64685" t="inlineStr">
        <is>
          <t>QT_MAN_COUNT</t>
        </is>
      </c>
    </row>
    <row r="64687">
      <c r="B64687" t="inlineStr">
        <is>
          <t>NWRW1800000029.249.2.1</t>
        </is>
      </c>
      <c r="C64687" t="inlineStr">
        <is>
          <t>부도-체불-횡령의혹 이어 ‘5억 투자금 반환’ 피소...집까지 경매</t>
        </is>
      </c>
      <c r="D64687" t="inlineStr">
        <is>
          <t>5억</t>
        </is>
      </c>
      <c r="E64687" t="inlineStr">
        <is>
          <t>QT_PRICE</t>
        </is>
      </c>
    </row>
    <row r="64689">
      <c r="B64689" t="inlineStr">
        <is>
          <t>NWRW1800000029.249.4.1</t>
        </is>
      </c>
      <c r="C64689" t="inlineStr">
        <is>
          <t>신지식인 1호 심형래 ㈜영구아트 대표(사진)의 ‘날개 없는 추락’이 계속되고 있다.</t>
        </is>
      </c>
      <c r="D64689" t="inlineStr">
        <is>
          <t>1호</t>
        </is>
      </c>
      <c r="E64689" t="inlineStr">
        <is>
          <t>QT_ORDER</t>
        </is>
      </c>
    </row>
    <row r="64690">
      <c r="D64690" t="inlineStr">
        <is>
          <t>심형래</t>
        </is>
      </c>
      <c r="E64690" t="inlineStr">
        <is>
          <t>PS_NAME</t>
        </is>
      </c>
    </row>
    <row r="64691">
      <c r="D64691" t="inlineStr">
        <is>
          <t>㈜영구아트</t>
        </is>
      </c>
      <c r="E64691" t="inlineStr">
        <is>
          <t>OGG_ECONOMY</t>
        </is>
      </c>
    </row>
    <row r="64692">
      <c r="D64692" t="inlineStr">
        <is>
          <t>대표</t>
        </is>
      </c>
      <c r="E64692" t="inlineStr">
        <is>
          <t>CV_POSITION</t>
        </is>
      </c>
    </row>
    <row r="64694">
      <c r="B64694" t="inlineStr">
        <is>
          <t>NWRW1800000029.249.8.2</t>
        </is>
      </c>
      <c r="C64694" t="inlineStr">
        <is>
          <t>이 영화는 이야기와 구성의 완성도 논란 속에서도 관객 842만 명을 불러모으며 흥행에서는 큰 성공을 거뒀다.</t>
        </is>
      </c>
      <c r="D64694" t="inlineStr">
        <is>
          <t>842만 명</t>
        </is>
      </c>
      <c r="E64694" t="inlineStr">
        <is>
          <t>QT_MAN_COUNT</t>
        </is>
      </c>
    </row>
    <row r="64696">
      <c r="B64696" t="inlineStr">
        <is>
          <t>NWRW1800000029.249.9.1</t>
        </is>
      </c>
      <c r="C64696" t="inlineStr">
        <is>
          <t>하지만 그는 올해 200억 원 이상의 제작비를 들인 ‘라스트 갓 파더’가 관객 256만 명을 모으는 데 그치며 심각한 재정난을 겪었다.</t>
        </is>
      </c>
      <c r="D64696" t="inlineStr">
        <is>
          <t>올해</t>
        </is>
      </c>
      <c r="E64696" t="inlineStr">
        <is>
          <t>DT_YEAR</t>
        </is>
      </c>
    </row>
    <row r="64697">
      <c r="D64697" t="inlineStr">
        <is>
          <t>200억 원 이상</t>
        </is>
      </c>
      <c r="E64697" t="inlineStr">
        <is>
          <t>QT_PRICE</t>
        </is>
      </c>
    </row>
    <row r="64698">
      <c r="D64698" t="inlineStr">
        <is>
          <t>라스트 갓 파더</t>
        </is>
      </c>
      <c r="E64698" t="inlineStr">
        <is>
          <t>AFA_VIDEO</t>
        </is>
      </c>
    </row>
    <row r="64699">
      <c r="D64699" t="inlineStr">
        <is>
          <t>256만 명</t>
        </is>
      </c>
      <c r="E64699" t="inlineStr">
        <is>
          <t>QT_MAN_COUNT</t>
        </is>
      </c>
    </row>
    <row r="64701">
      <c r="B64701" t="inlineStr">
        <is>
          <t>NWRW1800000052.26.3.1</t>
        </is>
      </c>
      <c r="C64701" t="inlineStr">
        <is>
          <t>86개 계열사중 8곳만 기업공개</t>
        </is>
      </c>
      <c r="D64701" t="inlineStr">
        <is>
          <t>86개</t>
        </is>
      </c>
      <c r="E64701" t="inlineStr">
        <is>
          <t>QT_COUNT</t>
        </is>
      </c>
    </row>
    <row r="64702">
      <c r="D64702" t="inlineStr">
        <is>
          <t>8곳만</t>
        </is>
      </c>
      <c r="E64702" t="inlineStr">
        <is>
          <t>QT_COUNT</t>
        </is>
      </c>
    </row>
    <row r="64704">
      <c r="B64704" t="inlineStr">
        <is>
          <t>NWRW1800000052.26.7.1</t>
        </is>
      </c>
      <c r="C64704" t="inlineStr">
        <is>
          <t>10대 재벌 중 롯데가 유일</t>
        </is>
      </c>
      <c r="D64704" t="inlineStr">
        <is>
          <t>10대</t>
        </is>
      </c>
      <c r="E64704" t="inlineStr">
        <is>
          <t>QT_COUNT</t>
        </is>
      </c>
    </row>
    <row r="64705">
      <c r="D64705" t="inlineStr">
        <is>
          <t>롯데</t>
        </is>
      </c>
      <c r="E64705" t="inlineStr">
        <is>
          <t>OGG_ECONOMY</t>
        </is>
      </c>
    </row>
    <row r="64707">
      <c r="B64707" t="inlineStr">
        <is>
          <t>NWRW1800000052.26.10.4</t>
        </is>
      </c>
      <c r="C64707" t="inlineStr">
        <is>
          <t>우리나라 대기업 집단 전체 순환출자 94개의 71.3%가 롯데에서 이뤄진 것이다.</t>
        </is>
      </c>
      <c r="D64707" t="inlineStr">
        <is>
          <t>94개</t>
        </is>
      </c>
      <c r="E64707" t="inlineStr">
        <is>
          <t>QT_COUNT</t>
        </is>
      </c>
    </row>
    <row r="64708">
      <c r="D64708" t="inlineStr">
        <is>
          <t>71.3%</t>
        </is>
      </c>
      <c r="E64708" t="inlineStr">
        <is>
          <t>QT_PERCENTAGE</t>
        </is>
      </c>
    </row>
    <row r="64709">
      <c r="D64709" t="inlineStr">
        <is>
          <t>롯데</t>
        </is>
      </c>
      <c r="E64709" t="inlineStr">
        <is>
          <t>OGG_ECONOMY</t>
        </is>
      </c>
    </row>
    <row r="64711">
      <c r="B64711" t="inlineStr">
        <is>
          <t>NWRW1800000052.26.11.1</t>
        </is>
      </c>
      <c r="C64711" t="inlineStr">
        <is>
          <t>86개에 이르는 한국 롯데 계열사 중 상장사는 롯데쇼핑, 롯데제과, 롯데푸드, 롯데칠성음료, 롯데케미칼, 롯데하이마트, 현대정보기술, 롯데손해보험 등 8곳뿐이다.</t>
        </is>
      </c>
      <c r="D64711" t="inlineStr">
        <is>
          <t>86개</t>
        </is>
      </c>
      <c r="E64711" t="inlineStr">
        <is>
          <t>QT_COUNT</t>
        </is>
      </c>
    </row>
    <row r="64712">
      <c r="D64712" t="inlineStr">
        <is>
          <t>한국</t>
        </is>
      </c>
      <c r="E64712" t="inlineStr">
        <is>
          <t>LCP_COUNTRY</t>
        </is>
      </c>
    </row>
    <row r="64713">
      <c r="D64713" t="inlineStr">
        <is>
          <t>롯데</t>
        </is>
      </c>
      <c r="E64713" t="inlineStr">
        <is>
          <t>OGG_ECONOMY</t>
        </is>
      </c>
    </row>
    <row r="64714">
      <c r="D64714" t="inlineStr">
        <is>
          <t>롯데쇼핑</t>
        </is>
      </c>
      <c r="E64714" t="inlineStr">
        <is>
          <t>OGG_ECONOMY</t>
        </is>
      </c>
    </row>
    <row r="64715">
      <c r="D64715" t="inlineStr">
        <is>
          <t>롯데제과</t>
        </is>
      </c>
      <c r="E64715" t="inlineStr">
        <is>
          <t>OGG_FOOD</t>
        </is>
      </c>
    </row>
    <row r="64716">
      <c r="D64716" t="inlineStr">
        <is>
          <t>롯데푸드</t>
        </is>
      </c>
      <c r="E64716" t="inlineStr">
        <is>
          <t>OGG_FOOD</t>
        </is>
      </c>
    </row>
    <row r="64717">
      <c r="D64717" t="inlineStr">
        <is>
          <t>롯데칠성음료</t>
        </is>
      </c>
      <c r="E64717" t="inlineStr">
        <is>
          <t>OGG_FOOD</t>
        </is>
      </c>
    </row>
    <row r="64718">
      <c r="D64718" t="inlineStr">
        <is>
          <t>롯데케미칼</t>
        </is>
      </c>
      <c r="E64718" t="inlineStr">
        <is>
          <t>OGG_ECONOMY</t>
        </is>
      </c>
    </row>
    <row r="64719">
      <c r="D64719" t="inlineStr">
        <is>
          <t>롯데하이마트</t>
        </is>
      </c>
      <c r="E64719" t="inlineStr">
        <is>
          <t>OGG_ECONOMY</t>
        </is>
      </c>
    </row>
    <row r="64720">
      <c r="D64720" t="inlineStr">
        <is>
          <t>현대정보기술</t>
        </is>
      </c>
      <c r="E64720" t="inlineStr">
        <is>
          <t>OGG_ECONOMY</t>
        </is>
      </c>
    </row>
    <row r="64721">
      <c r="D64721" t="inlineStr">
        <is>
          <t>롯데손해보험</t>
        </is>
      </c>
      <c r="E64721" t="inlineStr">
        <is>
          <t>OGG_ECONOMY</t>
        </is>
      </c>
    </row>
    <row r="64722">
      <c r="D64722" t="inlineStr">
        <is>
          <t>8곳</t>
        </is>
      </c>
      <c r="E64722" t="inlineStr">
        <is>
          <t>QT_COUNT</t>
        </is>
      </c>
    </row>
    <row r="64724">
      <c r="B64724" t="inlineStr">
        <is>
          <t>NWRW1800000054.100.1.1</t>
        </is>
      </c>
      <c r="C64724" t="inlineStr">
        <is>
          <t>디카의 아버지 4人 '엘리자베스 여왕 공학상'</t>
        </is>
      </c>
      <c r="D64724" t="inlineStr">
        <is>
          <t>디카</t>
        </is>
      </c>
      <c r="E64724" t="inlineStr">
        <is>
          <t>TMI_HW</t>
        </is>
      </c>
    </row>
    <row r="64725">
      <c r="D64725" t="inlineStr">
        <is>
          <t>아버지</t>
        </is>
      </c>
      <c r="E64725" t="inlineStr">
        <is>
          <t>CV_RELATION</t>
        </is>
      </c>
    </row>
    <row r="64726">
      <c r="D64726" t="inlineStr">
        <is>
          <t>4人</t>
        </is>
      </c>
      <c r="E64726" t="inlineStr">
        <is>
          <t>QT_MAN_COUNT</t>
        </is>
      </c>
    </row>
    <row r="64727">
      <c r="D64727" t="inlineStr">
        <is>
          <t>엘리자베스 여왕 공학상</t>
        </is>
      </c>
      <c r="E64727" t="inlineStr">
        <is>
          <t>CV_PRIZE</t>
        </is>
      </c>
    </row>
    <row r="64729">
      <c r="B64729" t="inlineStr">
        <is>
          <t>NWRW1800000054.100.2.1</t>
        </is>
      </c>
      <c r="C64729" t="inlineStr">
        <is>
          <t>디지털 카메라 핵심 기술 개발해… 공학계의 노벨상, 상금 14억원</t>
        </is>
      </c>
      <c r="D64729" t="inlineStr">
        <is>
          <t>디지털 카메라</t>
        </is>
      </c>
      <c r="E64729" t="inlineStr">
        <is>
          <t>TMI_HW</t>
        </is>
      </c>
    </row>
    <row r="64730">
      <c r="D64730" t="inlineStr">
        <is>
          <t>노벨상</t>
        </is>
      </c>
      <c r="E64730" t="inlineStr">
        <is>
          <t>CV_PRIZE</t>
        </is>
      </c>
    </row>
    <row r="64731">
      <c r="D64731" t="inlineStr">
        <is>
          <t>14억원</t>
        </is>
      </c>
      <c r="E64731" t="inlineStr">
        <is>
          <t>QT_PRICE</t>
        </is>
      </c>
    </row>
    <row r="64733">
      <c r="B64733" t="inlineStr">
        <is>
          <t>NWRW1800000054.100.5.3</t>
        </is>
      </c>
      <c r="C64733" t="inlineStr">
        <is>
          <t>두 사람은 이 공로로 2009년 노벨 물리학상을 받았다.</t>
        </is>
      </c>
      <c r="D64733" t="inlineStr">
        <is>
          <t>두 사람</t>
        </is>
      </c>
      <c r="E64733" t="inlineStr">
        <is>
          <t>QT_MAN_COUNT</t>
        </is>
      </c>
    </row>
    <row r="64734">
      <c r="D64734" t="inlineStr">
        <is>
          <t>2009년</t>
        </is>
      </c>
      <c r="E64734" t="inlineStr">
        <is>
          <t>DT_YEAR</t>
        </is>
      </c>
    </row>
    <row r="64735">
      <c r="D64735" t="inlineStr">
        <is>
          <t>노벨 물리학상</t>
        </is>
      </c>
      <c r="E64735" t="inlineStr">
        <is>
          <t>CV_PRIZE</t>
        </is>
      </c>
    </row>
    <row r="64737">
      <c r="B64737" t="inlineStr">
        <is>
          <t>NWRW1800000054.100.7.2</t>
        </is>
      </c>
      <c r="C64737" t="inlineStr">
        <is>
          <t>수상자 4명은 상금 100만파운드(약 14억5000만원)를 나눠 갖는다.</t>
        </is>
      </c>
      <c r="D64737" t="inlineStr">
        <is>
          <t>4명</t>
        </is>
      </c>
      <c r="E64737" t="inlineStr">
        <is>
          <t>QT_MAN_COUNT</t>
        </is>
      </c>
    </row>
    <row r="64738">
      <c r="D64738" t="inlineStr">
        <is>
          <t>100만파운드</t>
        </is>
      </c>
      <c r="E64738" t="inlineStr">
        <is>
          <t>QT_PRICE</t>
        </is>
      </c>
    </row>
    <row r="64739">
      <c r="D64739" t="inlineStr">
        <is>
          <t>약 14억5000만원</t>
        </is>
      </c>
      <c r="E64739" t="inlineStr">
        <is>
          <t>QT_PRICE</t>
        </is>
      </c>
    </row>
    <row r="64741">
      <c r="B64741" t="inlineStr">
        <is>
          <t>NWRW1800000053.116.5.4</t>
        </is>
      </c>
      <c r="C64741" t="inlineStr">
        <is>
          <t>독자 서평이 22만5000여 개, 호평률은 무려 99.8%다.</t>
        </is>
      </c>
      <c r="D64741" t="inlineStr">
        <is>
          <t>22만5000여 개</t>
        </is>
      </c>
      <c r="E64741" t="inlineStr">
        <is>
          <t>QT_COUNT</t>
        </is>
      </c>
    </row>
    <row r="64742">
      <c r="D64742" t="inlineStr">
        <is>
          <t>99.8%</t>
        </is>
      </c>
      <c r="E64742" t="inlineStr">
        <is>
          <t>QT_PERCENTAGE</t>
        </is>
      </c>
    </row>
    <row r="64744">
      <c r="B64744" t="inlineStr">
        <is>
          <t>NWRW1800000021.51.3.1</t>
        </is>
      </c>
      <c r="C64744" t="inlineStr">
        <is>
          <t>‘마리아 뭉크의 초상’은 스물네 살 처녀의 마지막 모습을 담은 작품.</t>
        </is>
      </c>
      <c r="D64744" t="inlineStr">
        <is>
          <t>마리아 뭉크의 초상</t>
        </is>
      </c>
      <c r="E64744" t="inlineStr">
        <is>
          <t>AFA_ART_CRAFT</t>
        </is>
      </c>
    </row>
    <row r="64745">
      <c r="D64745" t="inlineStr">
        <is>
          <t>스물네 살</t>
        </is>
      </c>
      <c r="E64745" t="inlineStr">
        <is>
          <t>QT_AGE</t>
        </is>
      </c>
    </row>
    <row r="64747">
      <c r="B64747" t="inlineStr">
        <is>
          <t>NWRW1800000021.51.5.5</t>
        </is>
      </c>
      <c r="C64747" t="inlineStr">
        <is>
          <t>02-334-4254, www.klimtkorea.co.kr</t>
        </is>
      </c>
      <c r="D64747" t="inlineStr">
        <is>
          <t>02-334-4254</t>
        </is>
      </c>
      <c r="E64747" t="inlineStr">
        <is>
          <t>QT_PHONE</t>
        </is>
      </c>
    </row>
    <row r="64748">
      <c r="D64748" t="inlineStr">
        <is>
          <t>www.klimtkorea.co.kr</t>
        </is>
      </c>
      <c r="E64748" t="inlineStr">
        <is>
          <t>TMI_SITE</t>
        </is>
      </c>
    </row>
    <row r="64750">
      <c r="B64750" t="inlineStr">
        <is>
          <t>NWRW1800000030.158.2.1</t>
        </is>
      </c>
      <c r="C64750" t="inlineStr">
        <is>
          <t>•"논술·수능 안봐 大入 수월"재외국민 전형 27대1까지… 1년새 2배 이상 크게 늘어</t>
        </is>
      </c>
      <c r="D64750" t="inlineStr">
        <is>
          <t>수능</t>
        </is>
      </c>
      <c r="E64750" t="inlineStr">
        <is>
          <t>EV_OTHERS</t>
        </is>
      </c>
    </row>
    <row r="64751">
      <c r="D64751" t="inlineStr">
        <is>
          <t>27대1까지</t>
        </is>
      </c>
      <c r="E64751" t="inlineStr">
        <is>
          <t>QT_PERCENTAGE</t>
        </is>
      </c>
    </row>
    <row r="64752">
      <c r="D64752" t="inlineStr">
        <is>
          <t>1년새</t>
        </is>
      </c>
      <c r="E64752" t="inlineStr">
        <is>
          <t>DT_DURATION</t>
        </is>
      </c>
    </row>
    <row r="64753">
      <c r="D64753" t="inlineStr">
        <is>
          <t>2배 이상</t>
        </is>
      </c>
      <c r="E64753" t="inlineStr">
        <is>
          <t>QT_PERCENTAGE</t>
        </is>
      </c>
    </row>
    <row r="64755">
      <c r="B64755" t="inlineStr">
        <is>
          <t>NWRW1800000030.158.7.1</t>
        </is>
      </c>
      <c r="C64755" t="inlineStr">
        <is>
          <t>매년 74명을 재외국민 전형으로 선발하는 고려대의 경우 2009학년도 경쟁률이 9.36대 1을 기록한 데 비해 2011학년도에는 11.56대 1로 증가했다.</t>
        </is>
      </c>
      <c r="D64755" t="inlineStr">
        <is>
          <t>74명</t>
        </is>
      </c>
      <c r="E64755" t="inlineStr">
        <is>
          <t>QT_MAN_COUNT</t>
        </is>
      </c>
    </row>
    <row r="64756">
      <c r="D64756" t="inlineStr">
        <is>
          <t>고려대</t>
        </is>
      </c>
      <c r="E64756" t="inlineStr">
        <is>
          <t>OGG_EDUCATION</t>
        </is>
      </c>
    </row>
    <row r="64757">
      <c r="D64757" t="inlineStr">
        <is>
          <t>2009학년도</t>
        </is>
      </c>
      <c r="E64757" t="inlineStr">
        <is>
          <t>DT_YEAR</t>
        </is>
      </c>
    </row>
    <row r="64758">
      <c r="D64758" t="inlineStr">
        <is>
          <t>9.36대 1</t>
        </is>
      </c>
      <c r="E64758" t="inlineStr">
        <is>
          <t>QT_PERCENTAGE</t>
        </is>
      </c>
    </row>
    <row r="64759">
      <c r="D64759" t="inlineStr">
        <is>
          <t>2011학년도</t>
        </is>
      </c>
      <c r="E64759" t="inlineStr">
        <is>
          <t>DT_YEAR</t>
        </is>
      </c>
    </row>
    <row r="64760">
      <c r="D64760" t="inlineStr">
        <is>
          <t>11.56대 1</t>
        </is>
      </c>
      <c r="E64760" t="inlineStr">
        <is>
          <t>QT_PERCENTAGE</t>
        </is>
      </c>
    </row>
    <row r="64762">
      <c r="B64762" t="inlineStr">
        <is>
          <t>NWRW1800000030.158.7.3</t>
        </is>
      </c>
      <c r="C64762" t="inlineStr">
        <is>
          <t>45명을 선발하는 숙명여대는 2008학년도 6.67대 1에서 2011학년도 14.1대 1로 경쟁률이 높아졌다.</t>
        </is>
      </c>
      <c r="D64762" t="inlineStr">
        <is>
          <t>45명</t>
        </is>
      </c>
      <c r="E64762" t="inlineStr">
        <is>
          <t>QT_MAN_COUNT</t>
        </is>
      </c>
    </row>
    <row r="64763">
      <c r="D64763" t="inlineStr">
        <is>
          <t>숙명여대</t>
        </is>
      </c>
      <c r="E64763" t="inlineStr">
        <is>
          <t>OGG_EDUCATION</t>
        </is>
      </c>
    </row>
    <row r="64764">
      <c r="D64764" t="inlineStr">
        <is>
          <t>2008학년도</t>
        </is>
      </c>
      <c r="E64764" t="inlineStr">
        <is>
          <t>DT_YEAR</t>
        </is>
      </c>
    </row>
    <row r="64765">
      <c r="D64765" t="inlineStr">
        <is>
          <t>6.67대 1</t>
        </is>
      </c>
      <c r="E64765" t="inlineStr">
        <is>
          <t>QT_PERCENTAGE</t>
        </is>
      </c>
    </row>
    <row r="64766">
      <c r="D64766" t="inlineStr">
        <is>
          <t>2011학년도</t>
        </is>
      </c>
      <c r="E64766" t="inlineStr">
        <is>
          <t>DT_YEAR</t>
        </is>
      </c>
    </row>
    <row r="64767">
      <c r="D64767" t="inlineStr">
        <is>
          <t>14.1대 1</t>
        </is>
      </c>
      <c r="E64767" t="inlineStr">
        <is>
          <t>QT_PERCENTAGE</t>
        </is>
      </c>
    </row>
    <row r="64769">
      <c r="B64769" t="inlineStr">
        <is>
          <t>NWRW1800000030.158.7.5</t>
        </is>
      </c>
      <c r="C64769" t="inlineStr">
        <is>
          <t>2009학년도(11.07대 1)에 비해 무려 2배 이상으로 크게 늘어난 것이다.</t>
        </is>
      </c>
      <c r="D64769" t="inlineStr">
        <is>
          <t>2009학년도</t>
        </is>
      </c>
      <c r="E64769" t="inlineStr">
        <is>
          <t>DT_YEAR</t>
        </is>
      </c>
    </row>
    <row r="64770">
      <c r="D64770" t="inlineStr">
        <is>
          <t>11.07대 1</t>
        </is>
      </c>
      <c r="E64770" t="inlineStr">
        <is>
          <t>QT_PERCENTAGE</t>
        </is>
      </c>
    </row>
    <row r="64771">
      <c r="D64771" t="inlineStr">
        <is>
          <t>2배 이상</t>
        </is>
      </c>
      <c r="E64771" t="inlineStr">
        <is>
          <t>QT_PERCENTAGE</t>
        </is>
      </c>
    </row>
    <row r="64773">
      <c r="B64773" t="inlineStr">
        <is>
          <t>NWRW1800000041.300.3.3</t>
        </is>
      </c>
      <c r="C64773" t="inlineStr">
        <is>
          <t>고작 189명으로 수천 명의 병력에 맞섰고 147명이 전사한 끝에 교황을 피신시켰다.</t>
        </is>
      </c>
      <c r="D64773" t="inlineStr">
        <is>
          <t>189명</t>
        </is>
      </c>
      <c r="E64773" t="inlineStr">
        <is>
          <t>QT_MAN_COUNT</t>
        </is>
      </c>
    </row>
    <row r="64774">
      <c r="D64774" t="inlineStr">
        <is>
          <t>147명</t>
        </is>
      </c>
      <c r="E64774" t="inlineStr">
        <is>
          <t>QT_MAN_COUNT</t>
        </is>
      </c>
    </row>
    <row r="64775">
      <c r="D64775" t="inlineStr">
        <is>
          <t>교황</t>
        </is>
      </c>
      <c r="E64775" t="inlineStr">
        <is>
          <t>CV_OCCUPATION</t>
        </is>
      </c>
    </row>
    <row r="64777">
      <c r="B64777" t="inlineStr">
        <is>
          <t>NWRW1800000041.300.6.5</t>
        </is>
      </c>
      <c r="C64777" t="inlineStr">
        <is>
          <t>그럼에도 불통에 대한 문제 제기 자체를 혹세무민 조장, 국기 문란으로 몰아붙이는 청와대를 보면 그 불통이 ‘쌍방향 소통’으로 바뀔 가능성은 ‘제로(0)’에 가까워 보인다.</t>
        </is>
      </c>
      <c r="D64777" t="inlineStr">
        <is>
          <t>청와대</t>
        </is>
      </c>
      <c r="E64777" t="inlineStr">
        <is>
          <t>AF_BUILDING</t>
        </is>
      </c>
    </row>
    <row r="64778">
      <c r="D64778" t="inlineStr">
        <is>
          <t>제로</t>
        </is>
      </c>
      <c r="E64778" t="inlineStr">
        <is>
          <t>QT_PERCENTAGE</t>
        </is>
      </c>
    </row>
    <row r="64779">
      <c r="D64779" t="inlineStr">
        <is>
          <t>0</t>
        </is>
      </c>
      <c r="E64779" t="inlineStr">
        <is>
          <t>QT_PERCENTAGE</t>
        </is>
      </c>
    </row>
    <row r="64781">
      <c r="B64781" t="inlineStr">
        <is>
          <t>NWRW1800000030.82.3.3</t>
        </is>
      </c>
      <c r="C64781" t="inlineStr">
        <is>
          <t>임금이 자주 들러 머무는 행궁(行宮)을 비롯해 군영과 관청, 장터가 산성 안에 있었고, 4000명에 달하는 인구가 거주하는 조선 최대의 산악 군사·행정 도시였다.</t>
        </is>
      </c>
      <c r="D64781" t="inlineStr">
        <is>
          <t>4000명</t>
        </is>
      </c>
      <c r="E64781" t="inlineStr">
        <is>
          <t>QT_MAN_COUNT</t>
        </is>
      </c>
    </row>
    <row r="64782">
      <c r="D64782" t="inlineStr">
        <is>
          <t>조선</t>
        </is>
      </c>
      <c r="E64782" t="inlineStr">
        <is>
          <t>DT_DYNASTY</t>
        </is>
      </c>
    </row>
    <row r="64784">
      <c r="B64784" t="inlineStr">
        <is>
          <t>NWRW1800000030.82.5.3</t>
        </is>
      </c>
      <c r="C64784" t="inlineStr">
        <is>
          <t>기와 1장의 최대 길이가 무려 64㎝, 무게는 19㎏에 달한다.</t>
        </is>
      </c>
      <c r="D64784" t="inlineStr">
        <is>
          <t>1장</t>
        </is>
      </c>
      <c r="E64784" t="inlineStr">
        <is>
          <t>QT_COUNT</t>
        </is>
      </c>
    </row>
    <row r="64785">
      <c r="D64785" t="inlineStr">
        <is>
          <t>64㎝</t>
        </is>
      </c>
      <c r="E64785" t="inlineStr">
        <is>
          <t>QT_LENGTH</t>
        </is>
      </c>
    </row>
    <row r="64786">
      <c r="D64786" t="inlineStr">
        <is>
          <t>19㎏</t>
        </is>
      </c>
      <c r="E64786" t="inlineStr">
        <is>
          <t>QT_WEIGHT</t>
        </is>
      </c>
    </row>
    <row r="64788">
      <c r="B64788" t="inlineStr">
        <is>
          <t>NWRW1800000030.82.7.3</t>
        </is>
      </c>
      <c r="C64788" t="inlineStr">
        <is>
          <t>(031) 288-5423</t>
        </is>
      </c>
      <c r="D64788" t="inlineStr">
        <is>
          <t>(031) 288-5423</t>
        </is>
      </c>
      <c r="E64788" t="inlineStr">
        <is>
          <t>QT_PHONE</t>
        </is>
      </c>
    </row>
    <row r="64790">
      <c r="B64790" t="inlineStr">
        <is>
          <t>NWRW1800000029.273.19.1</t>
        </is>
      </c>
      <c r="C64790" t="inlineStr">
        <is>
          <t>△국가대표: 1988년 12월 아시안컵 일본전 데뷔, 2002년 한일 월드컵까지 통산 103경기 50골</t>
        </is>
      </c>
      <c r="D64790" t="inlineStr">
        <is>
          <t>국가대표</t>
        </is>
      </c>
      <c r="E64790" t="inlineStr">
        <is>
          <t>CV_POSITION</t>
        </is>
      </c>
    </row>
    <row r="64791">
      <c r="D64791" t="inlineStr">
        <is>
          <t>1988년 12월</t>
        </is>
      </c>
      <c r="E64791" t="inlineStr">
        <is>
          <t>DT_OTHERS</t>
        </is>
      </c>
    </row>
    <row r="64792">
      <c r="D64792" t="inlineStr">
        <is>
          <t>아시안컵 일본전</t>
        </is>
      </c>
      <c r="E64792" t="inlineStr">
        <is>
          <t>EV_SPORTS</t>
        </is>
      </c>
    </row>
    <row r="64793">
      <c r="D64793" t="inlineStr">
        <is>
          <t>2002년</t>
        </is>
      </c>
      <c r="E64793" t="inlineStr">
        <is>
          <t>DT_YEAR</t>
        </is>
      </c>
    </row>
    <row r="64794">
      <c r="D64794" t="inlineStr">
        <is>
          <t>한일 월드컵</t>
        </is>
      </c>
      <c r="E64794" t="inlineStr">
        <is>
          <t>EV_SPORTS</t>
        </is>
      </c>
    </row>
    <row r="64795">
      <c r="D64795" t="inlineStr">
        <is>
          <t>103경기</t>
        </is>
      </c>
      <c r="E64795" t="inlineStr">
        <is>
          <t>QT_SPORTS</t>
        </is>
      </c>
    </row>
    <row r="64796">
      <c r="D64796" t="inlineStr">
        <is>
          <t>50골</t>
        </is>
      </c>
      <c r="E64796" t="inlineStr">
        <is>
          <t>QT_SPORTS</t>
        </is>
      </c>
    </row>
    <row r="64798">
      <c r="B64798" t="inlineStr">
        <is>
          <t>NWRW1800000052.327.5.1</t>
        </is>
      </c>
      <c r="C64798" t="inlineStr">
        <is>
          <t>첫째, 말바꾸기와 식언.</t>
        </is>
      </c>
      <c r="D64798" t="inlineStr">
        <is>
          <t>첫째</t>
        </is>
      </c>
      <c r="E64798" t="inlineStr">
        <is>
          <t>QT_ORDER</t>
        </is>
      </c>
    </row>
    <row r="64800">
      <c r="B64800" t="inlineStr">
        <is>
          <t>NWRW1800000052.327.6.1</t>
        </is>
      </c>
      <c r="C64800" t="inlineStr">
        <is>
          <t>둘째, 비겁하거나 오만하거나.</t>
        </is>
      </c>
      <c r="D64800" t="inlineStr">
        <is>
          <t>둘째</t>
        </is>
      </c>
      <c r="E64800" t="inlineStr">
        <is>
          <t>QT_ORDER</t>
        </is>
      </c>
    </row>
    <row r="64802">
      <c r="B64802" t="inlineStr">
        <is>
          <t>NWRW1800000052.327.6.3</t>
        </is>
      </c>
      <c r="C64802" t="inlineStr">
        <is>
          <t>두 차관이 “당신, 어느 나라 외교부 소속이냐”며 할머니들의 질책에 시달릴 때, 윤 장관은 나경원 국회 외교통일위원장을 만나고 있었다.</t>
        </is>
      </c>
      <c r="D64802" t="inlineStr">
        <is>
          <t>두 차관</t>
        </is>
      </c>
      <c r="E64802" t="inlineStr">
        <is>
          <t>QT_MAN_COUNT</t>
        </is>
      </c>
    </row>
    <row r="64803">
      <c r="D64803" t="inlineStr">
        <is>
          <t>외교부</t>
        </is>
      </c>
      <c r="E64803" t="inlineStr">
        <is>
          <t>OGG_POLITICS</t>
        </is>
      </c>
    </row>
    <row r="64804">
      <c r="D64804" t="inlineStr">
        <is>
          <t>할머니</t>
        </is>
      </c>
      <c r="E64804" t="inlineStr">
        <is>
          <t>CV_RELATION</t>
        </is>
      </c>
    </row>
    <row r="64805">
      <c r="D64805" t="inlineStr">
        <is>
          <t>윤</t>
        </is>
      </c>
      <c r="E64805" t="inlineStr">
        <is>
          <t>PS_NAME</t>
        </is>
      </c>
    </row>
    <row r="64806">
      <c r="D64806" t="inlineStr">
        <is>
          <t>장관</t>
        </is>
      </c>
      <c r="E64806" t="inlineStr">
        <is>
          <t>CV_POSITION</t>
        </is>
      </c>
    </row>
    <row r="64807">
      <c r="D64807" t="inlineStr">
        <is>
          <t>나경원</t>
        </is>
      </c>
      <c r="E64807" t="inlineStr">
        <is>
          <t>PS_NAME</t>
        </is>
      </c>
    </row>
    <row r="64808">
      <c r="D64808" t="inlineStr">
        <is>
          <t>국회</t>
        </is>
      </c>
      <c r="E64808" t="inlineStr">
        <is>
          <t>OGG_POLITICS</t>
        </is>
      </c>
    </row>
    <row r="64809">
      <c r="D64809" t="inlineStr">
        <is>
          <t>외교통일위원장</t>
        </is>
      </c>
      <c r="E64809" t="inlineStr">
        <is>
          <t>CV_POSITION</t>
        </is>
      </c>
    </row>
    <row r="64811">
      <c r="B64811" t="inlineStr">
        <is>
          <t>NWRW1800000037.139.2.1</t>
        </is>
      </c>
      <c r="C64811" t="inlineStr">
        <is>
          <t>나란히 1집 낸 컨트리 포크 블루스 싱어송라이터 김대중-일두-태춘</t>
        </is>
      </c>
      <c r="D64811" t="inlineStr">
        <is>
          <t>1집</t>
        </is>
      </c>
      <c r="E64811" t="inlineStr">
        <is>
          <t>QT_ALBUM</t>
        </is>
      </c>
    </row>
    <row r="64812">
      <c r="D64812" t="inlineStr">
        <is>
          <t>싱어송라이터</t>
        </is>
      </c>
      <c r="E64812" t="inlineStr">
        <is>
          <t>CV_OCCUPATION</t>
        </is>
      </c>
    </row>
    <row r="64813">
      <c r="D64813" t="inlineStr">
        <is>
          <t>김대중</t>
        </is>
      </c>
      <c r="E64813" t="inlineStr">
        <is>
          <t>PS_NAME</t>
        </is>
      </c>
    </row>
    <row r="64814">
      <c r="D64814" t="inlineStr">
        <is>
          <t>일두</t>
        </is>
      </c>
      <c r="E64814" t="inlineStr">
        <is>
          <t>PS_NAME</t>
        </is>
      </c>
    </row>
    <row r="64815">
      <c r="D64815" t="inlineStr">
        <is>
          <t>태춘</t>
        </is>
      </c>
      <c r="E64815" t="inlineStr">
        <is>
          <t>PS_NAME</t>
        </is>
      </c>
    </row>
    <row r="64817">
      <c r="B64817" t="inlineStr">
        <is>
          <t>NWRW1800000037.139.4.2</t>
        </is>
      </c>
      <c r="C64817" t="inlineStr">
        <is>
          <t>‘3김 시대로의 회귀’를 주창하는 이들이 올해 상반기 나란히 1집을 낸 것이.</t>
        </is>
      </c>
      <c r="D64817" t="inlineStr">
        <is>
          <t>3김</t>
        </is>
      </c>
      <c r="E64817" t="inlineStr">
        <is>
          <t>QT_COUNT</t>
        </is>
      </c>
    </row>
    <row r="64818">
      <c r="D64818" t="inlineStr">
        <is>
          <t>올해 상반기</t>
        </is>
      </c>
      <c r="E64818" t="inlineStr">
        <is>
          <t>DT_OTHERS</t>
        </is>
      </c>
    </row>
    <row r="64819">
      <c r="D64819" t="inlineStr">
        <is>
          <t>1집</t>
        </is>
      </c>
      <c r="E64819" t="inlineStr">
        <is>
          <t>QT_ALBUM</t>
        </is>
      </c>
    </row>
    <row r="64821">
      <c r="B64821" t="inlineStr">
        <is>
          <t>NWRW1800000037.139.4.4</t>
        </is>
      </c>
      <c r="C64821" t="inlineStr">
        <is>
          <t>‘3김’ 맞다.</t>
        </is>
      </c>
      <c r="D64821" t="inlineStr">
        <is>
          <t>3김</t>
        </is>
      </c>
      <c r="E64821" t="inlineStr">
        <is>
          <t>QT_COUNT</t>
        </is>
      </c>
    </row>
    <row r="64823">
      <c r="B64823" t="inlineStr">
        <is>
          <t>NWRW1800000037.139.4.5</t>
        </is>
      </c>
      <c r="C64823" t="inlineStr">
        <is>
          <t>닮은 셋이다.</t>
        </is>
      </c>
      <c r="D64823" t="inlineStr">
        <is>
          <t>셋</t>
        </is>
      </c>
      <c r="E64823" t="inlineStr">
        <is>
          <t>QT_MAN_COUNT</t>
        </is>
      </c>
    </row>
    <row r="64825">
      <c r="B64825" t="inlineStr">
        <is>
          <t>NWRW1800000037.139.5.1</t>
        </is>
      </c>
      <c r="C64825" t="inlineStr">
        <is>
          <t>거추장스러운 악기 치우고 통기타 한 대에 담백하거나 걸쭉한 목소리를 싣는다.</t>
        </is>
      </c>
      <c r="D64825" t="inlineStr">
        <is>
          <t>통기타</t>
        </is>
      </c>
      <c r="E64825" t="inlineStr">
        <is>
          <t>AF_MUSICAL_INSTRUMENT</t>
        </is>
      </c>
    </row>
    <row r="64826">
      <c r="D64826" t="inlineStr">
        <is>
          <t>한 대</t>
        </is>
      </c>
      <c r="E64826" t="inlineStr">
        <is>
          <t>QT_COUNT</t>
        </is>
      </c>
    </row>
    <row r="64828">
      <c r="B64828" t="inlineStr">
        <is>
          <t>NWRW1800000037.139.5.3</t>
        </is>
      </c>
      <c r="C64828" t="inlineStr">
        <is>
          <t>기존 대중음악에서 듣기 힘든 신랄한 욕설과 야한 풍자, 신성모독이 혼재하는 시적인 가사도 세 음악을 관통하는 키워드다.</t>
        </is>
      </c>
      <c r="D64828" t="inlineStr">
        <is>
          <t>세 음악</t>
        </is>
      </c>
      <c r="E64828" t="inlineStr">
        <is>
          <t>QT_COUNT</t>
        </is>
      </c>
    </row>
    <row r="64830">
      <c r="B64830" t="inlineStr">
        <is>
          <t>NWRW1800000037.139.7.1</t>
        </is>
      </c>
      <c r="C64830" t="inlineStr">
        <is>
          <t>3김이 처음 만난 건 지난해 4월 21일.</t>
        </is>
      </c>
      <c r="D64830" t="inlineStr">
        <is>
          <t>3김</t>
        </is>
      </c>
      <c r="E64830" t="inlineStr">
        <is>
          <t>QT_COUNT</t>
        </is>
      </c>
    </row>
    <row r="64831">
      <c r="D64831" t="inlineStr">
        <is>
          <t>지난해 4월 21일</t>
        </is>
      </c>
      <c r="E64831" t="inlineStr">
        <is>
          <t>DT_OTHERS</t>
        </is>
      </c>
    </row>
    <row r="64833">
      <c r="B64833" t="inlineStr">
        <is>
          <t>NWRW1800000037.139.7.3</t>
        </is>
      </c>
      <c r="C64833" t="inlineStr">
        <is>
          <t>둘은 우연히 서울 뮤지션 김대중의 구성진 블루스를 듣고 반해 의기투합했다.</t>
        </is>
      </c>
      <c r="D64833" t="inlineStr">
        <is>
          <t>둘</t>
        </is>
      </c>
      <c r="E64833" t="inlineStr">
        <is>
          <t>QT_MAN_COUNT</t>
        </is>
      </c>
    </row>
    <row r="64834">
      <c r="D64834" t="inlineStr">
        <is>
          <t>서울</t>
        </is>
      </c>
      <c r="E64834" t="inlineStr">
        <is>
          <t>LCP_CAPITALCITY</t>
        </is>
      </c>
    </row>
    <row r="64835">
      <c r="D64835" t="inlineStr">
        <is>
          <t>뮤지션</t>
        </is>
      </c>
      <c r="E64835" t="inlineStr">
        <is>
          <t>CV_OCCUPATION</t>
        </is>
      </c>
    </row>
    <row r="64836">
      <c r="D64836" t="inlineStr">
        <is>
          <t>김대중</t>
        </is>
      </c>
      <c r="E64836" t="inlineStr">
        <is>
          <t>PS_NAME</t>
        </is>
      </c>
    </row>
    <row r="64838">
      <c r="B64838" t="inlineStr">
        <is>
          <t>NWRW1800000037.139.9.2</t>
        </is>
      </c>
      <c r="C64838" t="inlineStr">
        <is>
          <t>‘아들아 내가 씨 없는 수박이라니 하늘이 두 쪽 난다’(‘씨 없는 수박’) ‘삼백에 삼십으로 녹번동에 가보니/동네 지하실로 온종일 끌려 다니네/이것은 방공호가 아닌가’(‘300/30’) 퍼주기만 하다 다친 사랑을 외교에 빗댄 ‘햇볕정책’이란 노래도 있다.</t>
        </is>
      </c>
      <c r="D64838" t="inlineStr">
        <is>
          <t>아들</t>
        </is>
      </c>
      <c r="E64838" t="inlineStr">
        <is>
          <t>CV_RELATION</t>
        </is>
      </c>
    </row>
    <row r="64839">
      <c r="D64839" t="inlineStr">
        <is>
          <t>씨 없는 수박</t>
        </is>
      </c>
      <c r="E64839" t="inlineStr">
        <is>
          <t>PT_FRUIT</t>
        </is>
      </c>
    </row>
    <row r="64840">
      <c r="D64840" t="inlineStr">
        <is>
          <t>두 쪽</t>
        </is>
      </c>
      <c r="E64840" t="inlineStr">
        <is>
          <t>QT_COUNT</t>
        </is>
      </c>
    </row>
    <row r="64841">
      <c r="D64841" t="inlineStr">
        <is>
          <t>씨 없는 수박</t>
        </is>
      </c>
      <c r="E64841" t="inlineStr">
        <is>
          <t>AFA_MUSIC</t>
        </is>
      </c>
    </row>
    <row r="64842">
      <c r="D64842" t="inlineStr">
        <is>
          <t>삼백</t>
        </is>
      </c>
      <c r="E64842" t="inlineStr">
        <is>
          <t>QT_PRICE</t>
        </is>
      </c>
    </row>
    <row r="64843">
      <c r="D64843" t="inlineStr">
        <is>
          <t>삼십</t>
        </is>
      </c>
      <c r="E64843" t="inlineStr">
        <is>
          <t>QT_PRICE</t>
        </is>
      </c>
    </row>
    <row r="64844">
      <c r="D64844" t="inlineStr">
        <is>
          <t>녹번동</t>
        </is>
      </c>
      <c r="E64844" t="inlineStr">
        <is>
          <t>LCP_COUNTY</t>
        </is>
      </c>
    </row>
    <row r="64845">
      <c r="D64845" t="inlineStr">
        <is>
          <t>300/30</t>
        </is>
      </c>
      <c r="E64845" t="inlineStr">
        <is>
          <t>AFA_MUSIC</t>
        </is>
      </c>
    </row>
    <row r="64846">
      <c r="D64846" t="inlineStr">
        <is>
          <t>햇볕정책</t>
        </is>
      </c>
      <c r="E64846" t="inlineStr">
        <is>
          <t>AFA_MUSIC</t>
        </is>
      </c>
    </row>
    <row r="64848">
      <c r="B64848" t="inlineStr">
        <is>
          <t>NWRW1800000037.139.11.1</t>
        </is>
      </c>
      <c r="C64848" t="inlineStr">
        <is>
          <t>이들만의 ‘3김 시대’에는 정치적 메시지도 있을까.</t>
        </is>
      </c>
      <c r="D64848" t="inlineStr">
        <is>
          <t>3김</t>
        </is>
      </c>
      <c r="E64848" t="inlineStr">
        <is>
          <t>QT_COUNT</t>
        </is>
      </c>
    </row>
    <row r="64850">
      <c r="B64850" t="inlineStr">
        <is>
          <t>NWRW1800000028.242.3.3</t>
        </is>
      </c>
      <c r="C64850" t="inlineStr">
        <is>
          <t>100을 기준으로 그 이상이면 지난해보다 소비가 나아진 것이고, 반대의 경우는 악화한 것을 나타낸다.</t>
        </is>
      </c>
      <c r="D64850" t="inlineStr">
        <is>
          <t>100</t>
        </is>
      </c>
      <c r="E64850" t="inlineStr">
        <is>
          <t>QT_OTHERS</t>
        </is>
      </c>
    </row>
    <row r="64851">
      <c r="D64851" t="inlineStr">
        <is>
          <t>지난해</t>
        </is>
      </c>
      <c r="E64851" t="inlineStr">
        <is>
          <t>DT_YEAR</t>
        </is>
      </c>
    </row>
    <row r="64853">
      <c r="B64853" t="inlineStr">
        <is>
          <t>NWRW1800000028.242.4.1</t>
        </is>
      </c>
      <c r="C64853" t="inlineStr">
        <is>
          <t>분야별로는 의·식·주·문화 등 네 가지 지수가 모두 100을 넘어섰으며, 유기농 상품(118.9), 골프클럽(152.0), 일안렌즈반사식 디지털카메라(DSLR·188.9), 텐트(176.9) 등 건강이나 취미생활과 관련한 상품의 지수 상승이 두드러졌다.</t>
        </is>
      </c>
      <c r="D64853" t="inlineStr">
        <is>
          <t>네 가지</t>
        </is>
      </c>
      <c r="E64853" t="inlineStr">
        <is>
          <t>QT_COUNT</t>
        </is>
      </c>
    </row>
    <row r="64854">
      <c r="D64854" t="inlineStr">
        <is>
          <t>100</t>
        </is>
      </c>
      <c r="E64854" t="inlineStr">
        <is>
          <t>QT_OTHERS</t>
        </is>
      </c>
    </row>
    <row r="64855">
      <c r="D64855" t="inlineStr">
        <is>
          <t>118.9</t>
        </is>
      </c>
      <c r="E64855" t="inlineStr">
        <is>
          <t>QT_OTHERS</t>
        </is>
      </c>
    </row>
    <row r="64856">
      <c r="D64856" t="inlineStr">
        <is>
          <t>골프</t>
        </is>
      </c>
      <c r="E64856" t="inlineStr">
        <is>
          <t>CV_SPORTS</t>
        </is>
      </c>
    </row>
    <row r="64857">
      <c r="D64857" t="inlineStr">
        <is>
          <t>152.0</t>
        </is>
      </c>
      <c r="E64857" t="inlineStr">
        <is>
          <t>QT_OTHERS</t>
        </is>
      </c>
    </row>
    <row r="64858">
      <c r="D64858" t="inlineStr">
        <is>
          <t>디지털카메라</t>
        </is>
      </c>
      <c r="E64858" t="inlineStr">
        <is>
          <t>TMI_HW</t>
        </is>
      </c>
    </row>
    <row r="64859">
      <c r="D64859" t="inlineStr">
        <is>
          <t>DSLR</t>
        </is>
      </c>
      <c r="E64859" t="inlineStr">
        <is>
          <t>TMI_HW</t>
        </is>
      </c>
    </row>
    <row r="64860">
      <c r="D64860" t="inlineStr">
        <is>
          <t>188.9</t>
        </is>
      </c>
      <c r="E64860" t="inlineStr">
        <is>
          <t>QT_OTHERS</t>
        </is>
      </c>
    </row>
    <row r="64861">
      <c r="D64861" t="inlineStr">
        <is>
          <t>176.9</t>
        </is>
      </c>
      <c r="E64861" t="inlineStr">
        <is>
          <t>QT_OTHERS</t>
        </is>
      </c>
    </row>
    <row r="64863">
      <c r="B64863" t="inlineStr">
        <is>
          <t>NWRW1800000028.242.4.2</t>
        </is>
      </c>
      <c r="C64863" t="inlineStr">
        <is>
          <t>또 올봄 이상저온 현상으로 수박(68.6)과 참외(70.2) 소비량은 적었으나, 수입 과일인 오렌지(200.4)의 소비는 높았으며, 축구용품·닭고기·텔레비전 등 월드컵과 연관된 제품의 판매도 100을 넘었다.</t>
        </is>
      </c>
      <c r="D64863" t="inlineStr">
        <is>
          <t>올봄</t>
        </is>
      </c>
      <c r="E64863" t="inlineStr">
        <is>
          <t>DT_SEASON</t>
        </is>
      </c>
    </row>
    <row r="64864">
      <c r="D64864" t="inlineStr">
        <is>
          <t>수박</t>
        </is>
      </c>
      <c r="E64864" t="inlineStr">
        <is>
          <t>PT_FRUIT</t>
        </is>
      </c>
    </row>
    <row r="64865">
      <c r="D64865" t="inlineStr">
        <is>
          <t>68.6</t>
        </is>
      </c>
      <c r="E64865" t="inlineStr">
        <is>
          <t>QT_OTHERS</t>
        </is>
      </c>
    </row>
    <row r="64866">
      <c r="D64866" t="inlineStr">
        <is>
          <t>참외</t>
        </is>
      </c>
      <c r="E64866" t="inlineStr">
        <is>
          <t>PT_FRUIT</t>
        </is>
      </c>
    </row>
    <row r="64867">
      <c r="D64867" t="inlineStr">
        <is>
          <t>70.2</t>
        </is>
      </c>
      <c r="E64867" t="inlineStr">
        <is>
          <t>QT_OTHERS</t>
        </is>
      </c>
    </row>
    <row r="64868">
      <c r="D64868" t="inlineStr">
        <is>
          <t>오렌지</t>
        </is>
      </c>
      <c r="E64868" t="inlineStr">
        <is>
          <t>PT_FRUIT</t>
        </is>
      </c>
    </row>
    <row r="64869">
      <c r="D64869" t="inlineStr">
        <is>
          <t>200.4</t>
        </is>
      </c>
      <c r="E64869" t="inlineStr">
        <is>
          <t>QT_OTHERS</t>
        </is>
      </c>
    </row>
    <row r="64870">
      <c r="D64870" t="inlineStr">
        <is>
          <t>닭고기</t>
        </is>
      </c>
      <c r="E64870" t="inlineStr">
        <is>
          <t>CV_FOOD</t>
        </is>
      </c>
    </row>
    <row r="64871">
      <c r="D64871" t="inlineStr">
        <is>
          <t>텔레비전</t>
        </is>
      </c>
      <c r="E64871" t="inlineStr">
        <is>
          <t>TMI_HW</t>
        </is>
      </c>
    </row>
    <row r="64872">
      <c r="D64872" t="inlineStr">
        <is>
          <t>월드컵</t>
        </is>
      </c>
      <c r="E64872" t="inlineStr">
        <is>
          <t>EV_SPORTS</t>
        </is>
      </c>
    </row>
    <row r="64873">
      <c r="D64873" t="inlineStr">
        <is>
          <t>100</t>
        </is>
      </c>
      <c r="E64873" t="inlineStr">
        <is>
          <t>QT_OTHERS</t>
        </is>
      </c>
    </row>
    <row r="64875">
      <c r="B64875" t="inlineStr">
        <is>
          <t>NWRW1800000028.242.5.1</t>
        </is>
      </c>
      <c r="C64875" t="inlineStr">
        <is>
          <t>2008년 1분기(102.5) 이후 금융위기의 영향 등으로 한동안 100 이하를 기록했던 이마트 지수는 지난 1분기(108.1)를 시작으로 2분기 연속 100을 넘었다.</t>
        </is>
      </c>
      <c r="D64875" t="inlineStr">
        <is>
          <t>2008년 1분기</t>
        </is>
      </c>
      <c r="E64875" t="inlineStr">
        <is>
          <t>DT_DURATION</t>
        </is>
      </c>
    </row>
    <row r="64876">
      <c r="D64876" t="inlineStr">
        <is>
          <t>102.5</t>
        </is>
      </c>
      <c r="E64876" t="inlineStr">
        <is>
          <t>QT_OTHERS</t>
        </is>
      </c>
    </row>
    <row r="64877">
      <c r="D64877" t="inlineStr">
        <is>
          <t>금융위기</t>
        </is>
      </c>
      <c r="E64877" t="inlineStr">
        <is>
          <t>EV_OTHERS</t>
        </is>
      </c>
    </row>
    <row r="64878">
      <c r="D64878" t="inlineStr">
        <is>
          <t>100 이하</t>
        </is>
      </c>
      <c r="E64878" t="inlineStr">
        <is>
          <t>QT_OTHERS</t>
        </is>
      </c>
    </row>
    <row r="64879">
      <c r="D64879" t="inlineStr">
        <is>
          <t>이마트</t>
        </is>
      </c>
      <c r="E64879" t="inlineStr">
        <is>
          <t>OGG_ECONOMY</t>
        </is>
      </c>
    </row>
    <row r="64880">
      <c r="D64880" t="inlineStr">
        <is>
          <t>지난 1분기</t>
        </is>
      </c>
      <c r="E64880" t="inlineStr">
        <is>
          <t>DT_DURATION</t>
        </is>
      </c>
    </row>
    <row r="64881">
      <c r="D64881" t="inlineStr">
        <is>
          <t>108.1</t>
        </is>
      </c>
      <c r="E64881" t="inlineStr">
        <is>
          <t>QT_COUNT</t>
        </is>
      </c>
    </row>
    <row r="64882">
      <c r="D64882" t="inlineStr">
        <is>
          <t>2분기</t>
        </is>
      </c>
      <c r="E64882" t="inlineStr">
        <is>
          <t>DT_DURATION</t>
        </is>
      </c>
    </row>
    <row r="64883">
      <c r="D64883" t="inlineStr">
        <is>
          <t>100</t>
        </is>
      </c>
      <c r="E64883" t="inlineStr">
        <is>
          <t>QT_OTHERS</t>
        </is>
      </c>
    </row>
    <row r="64885">
      <c r="B64885" t="inlineStr">
        <is>
          <t>NWRW1800000033.161.2.1</t>
        </is>
      </c>
      <c r="C64885" t="inlineStr">
        <is>
          <t>60대, 콜라텍 종업원 폭행</t>
        </is>
      </c>
      <c r="D64885" t="inlineStr">
        <is>
          <t>60대</t>
        </is>
      </c>
      <c r="E64885" t="inlineStr">
        <is>
          <t>QT_AGE</t>
        </is>
      </c>
    </row>
    <row r="64886">
      <c r="D64886" t="inlineStr">
        <is>
          <t>종업원</t>
        </is>
      </c>
      <c r="E64886" t="inlineStr">
        <is>
          <t>CV_POSITION</t>
        </is>
      </c>
    </row>
    <row r="64888">
      <c r="B64888" t="inlineStr">
        <is>
          <t>NWRW1800000032.405.5.1</t>
        </is>
      </c>
      <c r="C64888" t="inlineStr">
        <is>
          <t>10·26 서울시장 보궐선거에서 나타난 지역별 득표 현황은 내년 4월 19대 총선의 가늠자다.</t>
        </is>
      </c>
      <c r="D64888" t="inlineStr">
        <is>
          <t>10·26 서울시장 보궐선거</t>
        </is>
      </c>
      <c r="E64888" t="inlineStr">
        <is>
          <t>EV_OTHERS</t>
        </is>
      </c>
    </row>
    <row r="64889">
      <c r="D64889" t="inlineStr">
        <is>
          <t>내년 4월</t>
        </is>
      </c>
      <c r="E64889" t="inlineStr">
        <is>
          <t>DT_OTHERS</t>
        </is>
      </c>
    </row>
    <row r="64890">
      <c r="D64890" t="inlineStr">
        <is>
          <t>19대</t>
        </is>
      </c>
      <c r="E64890" t="inlineStr">
        <is>
          <t>QT_ORDER</t>
        </is>
      </c>
    </row>
    <row r="64891">
      <c r="D64891" t="inlineStr">
        <is>
          <t>총선</t>
        </is>
      </c>
      <c r="E64891" t="inlineStr">
        <is>
          <t>EV_OTHERS</t>
        </is>
      </c>
    </row>
    <row r="64893">
      <c r="B64893" t="inlineStr">
        <is>
          <t>NWRW1800000032.405.9.2</t>
        </is>
      </c>
      <c r="C64893" t="inlineStr">
        <is>
          <t>186만7880명이 나 후보를 찍었다.</t>
        </is>
      </c>
      <c r="D64893" t="inlineStr">
        <is>
          <t>186만7880명</t>
        </is>
      </c>
      <c r="E64893" t="inlineStr">
        <is>
          <t>QT_MAN_COUNT</t>
        </is>
      </c>
    </row>
    <row r="64894">
      <c r="D64894" t="inlineStr">
        <is>
          <t>나</t>
        </is>
      </c>
      <c r="E64894" t="inlineStr">
        <is>
          <t>PS_NAME</t>
        </is>
      </c>
    </row>
    <row r="64896">
      <c r="B64896" t="inlineStr">
        <is>
          <t>NWRW1800000032.405.9.3</t>
        </is>
      </c>
      <c r="C64896" t="inlineStr">
        <is>
          <t>하지만 이는 지난 8월 무상급식 주민투표자 215만9095명보다 29만1000명 남짓 적다.</t>
        </is>
      </c>
      <c r="D64896" t="inlineStr">
        <is>
          <t>지난 8월</t>
        </is>
      </c>
      <c r="E64896" t="inlineStr">
        <is>
          <t>DT_MONTH</t>
        </is>
      </c>
    </row>
    <row r="64897">
      <c r="D64897" t="inlineStr">
        <is>
          <t>무상급식</t>
        </is>
      </c>
      <c r="E64897" t="inlineStr">
        <is>
          <t>CV_POLICY</t>
        </is>
      </c>
    </row>
    <row r="64898">
      <c r="D64898" t="inlineStr">
        <is>
          <t>215만9095명</t>
        </is>
      </c>
      <c r="E64898" t="inlineStr">
        <is>
          <t>QT_MAN_COUNT</t>
        </is>
      </c>
    </row>
    <row r="64899">
      <c r="D64899" t="inlineStr">
        <is>
          <t>29만1000명</t>
        </is>
      </c>
      <c r="E64899" t="inlineStr">
        <is>
          <t>QT_MAN_COUNT</t>
        </is>
      </c>
    </row>
    <row r="64901">
      <c r="B64901" t="inlineStr">
        <is>
          <t>NWRW1800000032.405.9.4</t>
        </is>
      </c>
      <c r="C64901" t="inlineStr">
        <is>
          <t>두 갈래의 분석이 가능하다.</t>
        </is>
      </c>
      <c r="D64901" t="inlineStr">
        <is>
          <t>두 갈래</t>
        </is>
      </c>
      <c r="E64901" t="inlineStr">
        <is>
          <t>QT_COUNT</t>
        </is>
      </c>
    </row>
    <row r="64903">
      <c r="B64903" t="inlineStr">
        <is>
          <t>NWRW1800000038.220.6.2</t>
        </is>
      </c>
      <c r="C64903" t="inlineStr">
        <is>
          <t>해마다 국내 23기 원전에서 나오는 사용후핵연료의 양은 750t에 이른다.</t>
        </is>
      </c>
      <c r="D64903" t="inlineStr">
        <is>
          <t>23기</t>
        </is>
      </c>
      <c r="E64903" t="inlineStr">
        <is>
          <t>QT_ORDER</t>
        </is>
      </c>
    </row>
    <row r="64904">
      <c r="D64904" t="inlineStr">
        <is>
          <t>750t</t>
        </is>
      </c>
      <c r="E64904" t="inlineStr">
        <is>
          <t>QT_WEIGHT</t>
        </is>
      </c>
    </row>
    <row r="64906">
      <c r="B64906" t="inlineStr">
        <is>
          <t>NWRW1800000024.329.5.1</t>
        </is>
      </c>
      <c r="C64906" t="inlineStr">
        <is>
          <t>거래소는 선진지수 편입에 따라 약 213억달러의 투자자금이 유입될 것이라고 전망했다.</t>
        </is>
      </c>
      <c r="D64906" t="inlineStr">
        <is>
          <t>약 213억달러</t>
        </is>
      </c>
      <c r="E64906" t="inlineStr">
        <is>
          <t>QT_PRICE</t>
        </is>
      </c>
    </row>
    <row r="64908">
      <c r="B64908" t="inlineStr">
        <is>
          <t>NWRW1800000024.329.5.2</t>
        </is>
      </c>
      <c r="C64908" t="inlineStr">
        <is>
          <t>푸치 지수를 기준으로 하는 투자자금은 약 3조달러인데, 이 가운데 90% 이상인 2조7000억~2조8500억달러가 선진시장에 투자된다.</t>
        </is>
      </c>
      <c r="D64908" t="inlineStr">
        <is>
          <t>약 3조달러</t>
        </is>
      </c>
      <c r="E64908" t="inlineStr">
        <is>
          <t>QT_PRICE</t>
        </is>
      </c>
    </row>
    <row r="64909">
      <c r="D64909" t="inlineStr">
        <is>
          <t>90% 이상</t>
        </is>
      </c>
      <c r="E64909" t="inlineStr">
        <is>
          <t>QT_PERCENTAGE</t>
        </is>
      </c>
    </row>
    <row r="64910">
      <c r="D64910" t="inlineStr">
        <is>
          <t>2조7000억~2조8500억달러</t>
        </is>
      </c>
      <c r="E64910" t="inlineStr">
        <is>
          <t>QT_PRICE</t>
        </is>
      </c>
    </row>
    <row r="64912">
      <c r="B64912" t="inlineStr">
        <is>
          <t>NWRW1800000024.329.5.3</t>
        </is>
      </c>
      <c r="C64912" t="inlineStr">
        <is>
          <t>신흥시장에는 1500억~3000억달러가 투자된다.</t>
        </is>
      </c>
      <c r="D64912" t="inlineStr">
        <is>
          <t>1500억~3000억달러</t>
        </is>
      </c>
      <c r="E64912" t="inlineStr">
        <is>
          <t>QT_PRICE</t>
        </is>
      </c>
    </row>
    <row r="64914">
      <c r="B64914" t="inlineStr">
        <is>
          <t>NWRW1800000024.329.5.5</t>
        </is>
      </c>
      <c r="C64914" t="inlineStr">
        <is>
          <t>선진시장에서는 1.98%에 그친다.</t>
        </is>
      </c>
      <c r="D64914" t="inlineStr">
        <is>
          <t>1.98%</t>
        </is>
      </c>
      <c r="E64914" t="inlineStr">
        <is>
          <t>QT_PERCENTAGE</t>
        </is>
      </c>
    </row>
    <row r="64916">
      <c r="B64916" t="inlineStr">
        <is>
          <t>NWRW1800000024.329.5.6</t>
        </is>
      </c>
      <c r="C64916" t="inlineStr">
        <is>
          <t>선진지수에 편입되면 535억~564억달러가 들어올 가능성이 있는 반면, 신흥시장 이탈로 빠져나갈 자금은 224억~448억달러여서, 평균 213억달러가 유입될 수 있다는 계산이다.</t>
        </is>
      </c>
      <c r="D64916" t="inlineStr">
        <is>
          <t>535억~564억달러</t>
        </is>
      </c>
      <c r="E64916" t="inlineStr">
        <is>
          <t>QT_PRICE</t>
        </is>
      </c>
    </row>
    <row r="64917">
      <c r="D64917" t="inlineStr">
        <is>
          <t>224억~448억달러</t>
        </is>
      </c>
      <c r="E64917" t="inlineStr">
        <is>
          <t>QT_PRICE</t>
        </is>
      </c>
    </row>
    <row r="64918">
      <c r="D64918" t="inlineStr">
        <is>
          <t>213억달러</t>
        </is>
      </c>
      <c r="E64918" t="inlineStr">
        <is>
          <t>QT_PRICE</t>
        </is>
      </c>
    </row>
    <row r="64920">
      <c r="B64920" t="inlineStr">
        <is>
          <t>NWRW1800000044.131.1.1</t>
        </is>
      </c>
      <c r="C64920" t="inlineStr">
        <is>
          <t>선율에 떠는 단풍마저 관객과 하나되더라</t>
        </is>
      </c>
      <c r="D64920" t="inlineStr">
        <is>
          <t>하나</t>
        </is>
      </c>
      <c r="E64920" t="inlineStr">
        <is>
          <t>QT_COUNT</t>
        </is>
      </c>
    </row>
    <row r="64922">
      <c r="B64922" t="inlineStr">
        <is>
          <t>NWRW1800000044.131.9.2</t>
        </is>
      </c>
      <c r="C64922" t="inlineStr">
        <is>
          <t>두 손은 사랑하는 이의 머리를 끌어안듯 생황을 받쳐들고, 들숨과 날숨으로 생황에 깊은 입맞춤을 했다.</t>
        </is>
      </c>
      <c r="D64922" t="inlineStr">
        <is>
          <t>두 손</t>
        </is>
      </c>
      <c r="E64922" t="inlineStr">
        <is>
          <t>QT_COUNT</t>
        </is>
      </c>
    </row>
    <row r="64923">
      <c r="D64923" t="inlineStr">
        <is>
          <t>머리</t>
        </is>
      </c>
      <c r="E64923" t="inlineStr">
        <is>
          <t>AM_PART</t>
        </is>
      </c>
    </row>
    <row r="64924">
      <c r="D64924" t="inlineStr">
        <is>
          <t>생황</t>
        </is>
      </c>
      <c r="E64924" t="inlineStr">
        <is>
          <t>AF_MUSICAL_INSTRUMENT</t>
        </is>
      </c>
    </row>
    <row r="64925">
      <c r="D64925" t="inlineStr">
        <is>
          <t>생황</t>
        </is>
      </c>
      <c r="E64925" t="inlineStr">
        <is>
          <t>AF_MUSICAL_INSTRUMENT</t>
        </is>
      </c>
    </row>
    <row r="64927">
      <c r="B64927" t="inlineStr">
        <is>
          <t>NWRW1800000044.131.10.2</t>
        </is>
      </c>
      <c r="C64927" t="inlineStr">
        <is>
          <t>‘누구 없소’ 등을 들려줄 때 모두 하나가 됐다.</t>
        </is>
      </c>
      <c r="D64927" t="inlineStr">
        <is>
          <t>누구 없소</t>
        </is>
      </c>
      <c r="E64927" t="inlineStr">
        <is>
          <t>AFA_MUSIC</t>
        </is>
      </c>
    </row>
    <row r="64928">
      <c r="D64928" t="inlineStr">
        <is>
          <t>하나</t>
        </is>
      </c>
      <c r="E64928" t="inlineStr">
        <is>
          <t>QT_COUNT</t>
        </is>
      </c>
    </row>
    <row r="64930">
      <c r="B64930" t="inlineStr">
        <is>
          <t>NWRW1800000044.131.11.2</t>
        </is>
      </c>
      <c r="C64930" t="inlineStr">
        <is>
          <t>그는 이날 일행 9명과 함께 1박을 하며 산사 체험을 한다.</t>
        </is>
      </c>
      <c r="D64930" t="inlineStr">
        <is>
          <t>이날</t>
        </is>
      </c>
      <c r="E64930" t="inlineStr">
        <is>
          <t>DT_DAY</t>
        </is>
      </c>
    </row>
    <row r="64931">
      <c r="D64931" t="inlineStr">
        <is>
          <t>9명</t>
        </is>
      </c>
      <c r="E64931" t="inlineStr">
        <is>
          <t>QT_MAN_COUNT</t>
        </is>
      </c>
    </row>
    <row r="64932">
      <c r="D64932" t="inlineStr">
        <is>
          <t>1박</t>
        </is>
      </c>
      <c r="E64932" t="inlineStr">
        <is>
          <t>DT_DURATION</t>
        </is>
      </c>
    </row>
    <row r="64933">
      <c r="D64933" t="inlineStr">
        <is>
          <t>산사 체험</t>
        </is>
      </c>
      <c r="E64933" t="inlineStr">
        <is>
          <t>EV_OTHERS</t>
        </is>
      </c>
    </row>
    <row r="64935">
      <c r="B64935" t="inlineStr">
        <is>
          <t>NWRW1800000037.129.3.2</t>
        </is>
      </c>
      <c r="C64935" t="inlineStr">
        <is>
          <t>페스티벌의 열쇳말은 현대무용, 한국무용, 발레 3개 무용장르의 소통과 화합을 의미하는 ‘통(通)’이다.</t>
        </is>
      </c>
      <c r="D64935" t="inlineStr">
        <is>
          <t>현대무용</t>
        </is>
      </c>
      <c r="E64935" t="inlineStr">
        <is>
          <t>CV_ART</t>
        </is>
      </c>
    </row>
    <row r="64936">
      <c r="D64936" t="inlineStr">
        <is>
          <t>한국무용</t>
        </is>
      </c>
      <c r="E64936" t="inlineStr">
        <is>
          <t>CV_ART</t>
        </is>
      </c>
    </row>
    <row r="64937">
      <c r="D64937" t="inlineStr">
        <is>
          <t>발레</t>
        </is>
      </c>
      <c r="E64937" t="inlineStr">
        <is>
          <t>CV_ART</t>
        </is>
      </c>
    </row>
    <row r="64938">
      <c r="D64938" t="inlineStr">
        <is>
          <t>3개</t>
        </is>
      </c>
      <c r="E64938" t="inlineStr">
        <is>
          <t>QT_COUNT</t>
        </is>
      </c>
    </row>
    <row r="64940">
      <c r="B64940" t="inlineStr">
        <is>
          <t>NWRW1800000037.129.6.3</t>
        </is>
      </c>
      <c r="C64940" t="inlineStr">
        <is>
          <t>1만∼4만 원.</t>
        </is>
      </c>
      <c r="D64940" t="inlineStr">
        <is>
          <t>1만∼4만 원</t>
        </is>
      </c>
      <c r="E64940" t="inlineStr">
        <is>
          <t>QT_PRICE</t>
        </is>
      </c>
    </row>
    <row r="64942">
      <c r="B64942" t="inlineStr">
        <is>
          <t>NWRW1800000037.129.6.4</t>
        </is>
      </c>
      <c r="C64942" t="inlineStr">
        <is>
          <t>02-440-0500</t>
        </is>
      </c>
      <c r="D64942" t="inlineStr">
        <is>
          <t>02-440-0500</t>
        </is>
      </c>
      <c r="E64942" t="inlineStr">
        <is>
          <t>QT_PHONE</t>
        </is>
      </c>
    </row>
    <row r="64944">
      <c r="B64944" t="inlineStr">
        <is>
          <t>NWRW1800000040.225.2.1</t>
        </is>
      </c>
      <c r="C64944" t="inlineStr">
        <is>
          <t>도민 700명 조사…찬성 31% 불과</t>
        </is>
      </c>
      <c r="D64944" t="inlineStr">
        <is>
          <t>700명</t>
        </is>
      </c>
      <c r="E64944" t="inlineStr">
        <is>
          <t>QT_MAN_COUNT</t>
        </is>
      </c>
    </row>
    <row r="64945">
      <c r="D64945" t="inlineStr">
        <is>
          <t>31%</t>
        </is>
      </c>
      <c r="E64945" t="inlineStr">
        <is>
          <t>QT_PERCENTAGE</t>
        </is>
      </c>
    </row>
    <row r="64947">
      <c r="B64947" t="inlineStr">
        <is>
          <t>NWRW1800000040.225.3.1</t>
        </is>
      </c>
      <c r="C64947" t="inlineStr">
        <is>
          <t>51% “홍준표 이미지 불통·독선”</t>
        </is>
      </c>
      <c r="D64947" t="inlineStr">
        <is>
          <t>51%</t>
        </is>
      </c>
      <c r="E64947" t="inlineStr">
        <is>
          <t>QT_PERCENTAGE</t>
        </is>
      </c>
    </row>
    <row r="64948">
      <c r="D64948" t="inlineStr">
        <is>
          <t>홍준표</t>
        </is>
      </c>
      <c r="E64948" t="inlineStr">
        <is>
          <t>PS_NAME</t>
        </is>
      </c>
    </row>
    <row r="64950">
      <c r="B64950" t="inlineStr">
        <is>
          <t>NWRW1800000040.225.5.3</t>
        </is>
      </c>
      <c r="C64950" t="inlineStr">
        <is>
          <t>나이별로는 40대의 반대율이 65.9%로 가장 높았고, 지역별로는 통영·거제·고성 등 경남 남부권의 반대율이 63.3%로 가장 높았다.</t>
        </is>
      </c>
      <c r="D64950" t="inlineStr">
        <is>
          <t>40대</t>
        </is>
      </c>
      <c r="E64950" t="inlineStr">
        <is>
          <t>QT_AGE</t>
        </is>
      </c>
    </row>
    <row r="64951">
      <c r="D64951" t="inlineStr">
        <is>
          <t>65.9%</t>
        </is>
      </c>
      <c r="E64951" t="inlineStr">
        <is>
          <t>QT_PERCENTAGE</t>
        </is>
      </c>
    </row>
    <row r="64952">
      <c r="D64952" t="inlineStr">
        <is>
          <t>통영</t>
        </is>
      </c>
      <c r="E64952" t="inlineStr">
        <is>
          <t>LCP_CITY</t>
        </is>
      </c>
    </row>
    <row r="64953">
      <c r="D64953" t="inlineStr">
        <is>
          <t>거제</t>
        </is>
      </c>
      <c r="E64953" t="inlineStr">
        <is>
          <t>LCP_CITY</t>
        </is>
      </c>
    </row>
    <row r="64954">
      <c r="D64954" t="inlineStr">
        <is>
          <t>고성</t>
        </is>
      </c>
      <c r="E64954" t="inlineStr">
        <is>
          <t>LCP_COUNTY</t>
        </is>
      </c>
    </row>
    <row r="64955">
      <c r="D64955" t="inlineStr">
        <is>
          <t>경남</t>
        </is>
      </c>
      <c r="E64955" t="inlineStr">
        <is>
          <t>LCP_PROVINCE</t>
        </is>
      </c>
    </row>
    <row r="64956">
      <c r="D64956" t="inlineStr">
        <is>
          <t>남부권</t>
        </is>
      </c>
      <c r="E64956" t="inlineStr">
        <is>
          <t>LC_OTHERS</t>
        </is>
      </c>
    </row>
    <row r="64957">
      <c r="D64957" t="inlineStr">
        <is>
          <t>63.3%</t>
        </is>
      </c>
      <c r="E64957" t="inlineStr">
        <is>
          <t>QT_PERCENTAGE</t>
        </is>
      </c>
    </row>
    <row r="64959">
      <c r="B64959" t="inlineStr">
        <is>
          <t>NWRW1800000040.225.5.4</t>
        </is>
      </c>
      <c r="C64959" t="inlineStr">
        <is>
          <t>이번 조사의 표본오차는 95% 신뢰수준에 ±3.7%포인트이다.</t>
        </is>
      </c>
      <c r="D64959" t="inlineStr">
        <is>
          <t>95%</t>
        </is>
      </c>
      <c r="E64959" t="inlineStr">
        <is>
          <t>QT_PERCENTAGE</t>
        </is>
      </c>
    </row>
    <row r="64960">
      <c r="D64960" t="inlineStr">
        <is>
          <t>±3.7%포인트</t>
        </is>
      </c>
      <c r="E64960" t="inlineStr">
        <is>
          <t>QT_PERCENTAGE</t>
        </is>
      </c>
    </row>
    <row r="64962">
      <c r="B64962" t="inlineStr">
        <is>
          <t>NWRW1800000040.225.6.2</t>
        </is>
      </c>
      <c r="C64962" t="inlineStr">
        <is>
          <t>이때까지 대안을 찾지 못하면 폐업이 불가피하다는 답변은 28.9%였다.</t>
        </is>
      </c>
      <c r="D64962" t="inlineStr">
        <is>
          <t>28.9%</t>
        </is>
      </c>
      <c r="E64962" t="inlineStr">
        <is>
          <t>QT_PERCENTAGE</t>
        </is>
      </c>
    </row>
    <row r="64964">
      <c r="B64964" t="inlineStr">
        <is>
          <t>NWRW1800000024.361.4.3</t>
        </is>
      </c>
      <c r="C64964" t="inlineStr">
        <is>
          <t>1심과 항소심은 알코올중독자인 조씨가 술에 취해 ‘심신미약’ 상태였다는 점을 감안해 강간치상죄의 법정 최고형량인 무기징역에서 감형한 징역 12년형과 출소 뒤 7년간 전자발찌 부착을 선고했다.</t>
        </is>
      </c>
      <c r="D64964" t="inlineStr">
        <is>
          <t>1심</t>
        </is>
      </c>
      <c r="E64964" t="inlineStr">
        <is>
          <t>QT_ORDER</t>
        </is>
      </c>
    </row>
    <row r="64965">
      <c r="D64965" t="inlineStr">
        <is>
          <t>조</t>
        </is>
      </c>
      <c r="E64965" t="inlineStr">
        <is>
          <t>PS_NAME</t>
        </is>
      </c>
    </row>
    <row r="64966">
      <c r="D64966" t="inlineStr">
        <is>
          <t>술</t>
        </is>
      </c>
      <c r="E64966" t="inlineStr">
        <is>
          <t>CV_DRINK</t>
        </is>
      </c>
    </row>
    <row r="64967">
      <c r="D64967" t="inlineStr">
        <is>
          <t>강간치상죄</t>
        </is>
      </c>
      <c r="E64967" t="inlineStr">
        <is>
          <t>CV_LAW</t>
        </is>
      </c>
    </row>
    <row r="64968">
      <c r="D64968" t="inlineStr">
        <is>
          <t>무기징역</t>
        </is>
      </c>
      <c r="E64968" t="inlineStr">
        <is>
          <t>CV_LAW</t>
        </is>
      </c>
    </row>
    <row r="64969">
      <c r="D64969" t="inlineStr">
        <is>
          <t>징역 12년형</t>
        </is>
      </c>
      <c r="E64969" t="inlineStr">
        <is>
          <t>CV_LAW</t>
        </is>
      </c>
    </row>
    <row r="64970">
      <c r="D64970" t="inlineStr">
        <is>
          <t>7년간</t>
        </is>
      </c>
      <c r="E64970" t="inlineStr">
        <is>
          <t>DT_DURATION</t>
        </is>
      </c>
    </row>
    <row r="64972">
      <c r="B64972" t="inlineStr">
        <is>
          <t>NWRW1800000024.361.5.2</t>
        </is>
      </c>
      <c r="C64972" t="inlineStr">
        <is>
          <t>지난 7월부터 시행된 13살 미만 어린이에 대한 성범죄 양형기준은 원칙적으로 징역 6~9년, 죄질이 나빠 가중 사유가 있을 때는 7~11년의 징역형을 선고하도록 하고 있다.</t>
        </is>
      </c>
      <c r="D64972" t="inlineStr">
        <is>
          <t>지난 7월부터</t>
        </is>
      </c>
      <c r="E64972" t="inlineStr">
        <is>
          <t>DT_OTHERS</t>
        </is>
      </c>
    </row>
    <row r="64973">
      <c r="D64973" t="inlineStr">
        <is>
          <t>13살 미만</t>
        </is>
      </c>
      <c r="E64973" t="inlineStr">
        <is>
          <t>QT_AGE</t>
        </is>
      </c>
    </row>
    <row r="64974">
      <c r="D64974" t="inlineStr">
        <is>
          <t>성범죄</t>
        </is>
      </c>
      <c r="E64974" t="inlineStr">
        <is>
          <t>CV_LAW</t>
        </is>
      </c>
    </row>
    <row r="64975">
      <c r="D64975" t="inlineStr">
        <is>
          <t>징역</t>
        </is>
      </c>
      <c r="E64975" t="inlineStr">
        <is>
          <t>CV_LAW</t>
        </is>
      </c>
    </row>
    <row r="64976">
      <c r="D64976" t="inlineStr">
        <is>
          <t>6~9년</t>
        </is>
      </c>
      <c r="E64976" t="inlineStr">
        <is>
          <t>DT_DURATION</t>
        </is>
      </c>
    </row>
    <row r="64977">
      <c r="D64977" t="inlineStr">
        <is>
          <t>7~11년</t>
        </is>
      </c>
      <c r="E64977" t="inlineStr">
        <is>
          <t>DT_DURATION</t>
        </is>
      </c>
    </row>
    <row r="64978">
      <c r="D64978" t="inlineStr">
        <is>
          <t>징역형</t>
        </is>
      </c>
      <c r="E64978" t="inlineStr">
        <is>
          <t>CV_LAW</t>
        </is>
      </c>
    </row>
    <row r="64980">
      <c r="B64980" t="inlineStr">
        <is>
          <t>NWRW1800000024.361.5.3</t>
        </is>
      </c>
      <c r="C64980" t="inlineStr">
        <is>
          <t>13살 미만 어린이에 대한 강간치상의 법정형량은 무기 또는 5년 이상의 징역형이다.</t>
        </is>
      </c>
      <c r="D64980" t="inlineStr">
        <is>
          <t>13살 미만</t>
        </is>
      </c>
      <c r="E64980" t="inlineStr">
        <is>
          <t>QT_AGE</t>
        </is>
      </c>
    </row>
    <row r="64981">
      <c r="D64981" t="inlineStr">
        <is>
          <t>강간치상</t>
        </is>
      </c>
      <c r="E64981" t="inlineStr">
        <is>
          <t>CV_LAW</t>
        </is>
      </c>
    </row>
    <row r="64982">
      <c r="D64982" t="inlineStr">
        <is>
          <t>5년 이상</t>
        </is>
      </c>
      <c r="E64982" t="inlineStr">
        <is>
          <t>DT_DURATION</t>
        </is>
      </c>
    </row>
    <row r="64983">
      <c r="D64983" t="inlineStr">
        <is>
          <t>징역형</t>
        </is>
      </c>
      <c r="E64983" t="inlineStr">
        <is>
          <t>CV_LAW</t>
        </is>
      </c>
    </row>
    <row r="64985">
      <c r="B64985" t="inlineStr">
        <is>
          <t>NWRW1800000024.82.3.31</t>
        </is>
      </c>
      <c r="C64985" t="inlineStr">
        <is>
          <t>평등한 사회가 오기 전까지, 남아 있는 야학 300여 곳은 잠들지 못한다.</t>
        </is>
      </c>
      <c r="D64985" t="inlineStr">
        <is>
          <t>300여 곳</t>
        </is>
      </c>
      <c r="E64985" t="inlineStr">
        <is>
          <t>QT_COUNT</t>
        </is>
      </c>
    </row>
    <row r="64987">
      <c r="B64987" t="inlineStr">
        <is>
          <t>NWRW1800000024.82.3.33</t>
        </is>
      </c>
      <c r="C64987" t="inlineStr">
        <is>
          <t>그 모든 불행을 개선해야 한다는 의지가 700여 쪽에 이르는 저작을 낳았다.</t>
        </is>
      </c>
      <c r="D64987" t="inlineStr">
        <is>
          <t>700여 쪽</t>
        </is>
      </c>
      <c r="E64987" t="inlineStr">
        <is>
          <t>QT_COUNT</t>
        </is>
      </c>
    </row>
    <row r="64989">
      <c r="B64989" t="inlineStr">
        <is>
          <t>NWRW1800000054.66.2.1</t>
        </is>
      </c>
      <c r="C64989" t="inlineStr">
        <is>
          <t>"'700년 가야' 홀대한 건 사실… 삼국 아닌 四國時代가 맞아"</t>
        </is>
      </c>
      <c r="D64989" t="inlineStr">
        <is>
          <t>700년</t>
        </is>
      </c>
      <c r="E64989" t="inlineStr">
        <is>
          <t>DT_DURATION</t>
        </is>
      </c>
    </row>
    <row r="64990">
      <c r="D64990" t="inlineStr">
        <is>
          <t>가야</t>
        </is>
      </c>
      <c r="E64990" t="inlineStr">
        <is>
          <t>DT_DYNASTY</t>
        </is>
      </c>
    </row>
    <row r="64991">
      <c r="D64991" t="inlineStr">
        <is>
          <t>삼국</t>
        </is>
      </c>
      <c r="E64991" t="inlineStr">
        <is>
          <t>QT_COUNT</t>
        </is>
      </c>
    </row>
    <row r="64993">
      <c r="B64993" t="inlineStr">
        <is>
          <t>NWRW1800000054.66.11.1</t>
        </is>
      </c>
      <c r="C64993" t="inlineStr">
        <is>
          <t>―가야사 재조명은 2000~2004년 1290억원이 투입돼 한 차례 이뤄졌지요.</t>
        </is>
      </c>
      <c r="D64993" t="inlineStr">
        <is>
          <t>2000~2004년</t>
        </is>
      </c>
      <c r="E64993" t="inlineStr">
        <is>
          <t>DT_DURATION</t>
        </is>
      </c>
    </row>
    <row r="64994">
      <c r="D64994" t="inlineStr">
        <is>
          <t>1290억원</t>
        </is>
      </c>
      <c r="E64994" t="inlineStr">
        <is>
          <t>QT_PRICE</t>
        </is>
      </c>
    </row>
    <row r="64996">
      <c r="B64996" t="inlineStr">
        <is>
          <t>NWRW1800000052.60.7.5</t>
        </is>
      </c>
      <c r="C64996" t="inlineStr">
        <is>
          <t>그 과정에 인간미가 숨어있는데 그것이 바둑의 가장 큰 멋 중 하나다”라고 했다.</t>
        </is>
      </c>
      <c r="D64996" t="inlineStr">
        <is>
          <t>바둑</t>
        </is>
      </c>
      <c r="E64996" t="inlineStr">
        <is>
          <t>CV_SPORTS</t>
        </is>
      </c>
    </row>
    <row r="64997">
      <c r="D64997" t="inlineStr">
        <is>
          <t>하나</t>
        </is>
      </c>
      <c r="E64997" t="inlineStr">
        <is>
          <t>QT_COUNT</t>
        </is>
      </c>
    </row>
    <row r="64999">
      <c r="B64999" t="inlineStr">
        <is>
          <t>NWRW1800000052.60.8.4</t>
        </is>
      </c>
      <c r="C64999" t="inlineStr">
        <is>
          <t>그것을 우리가 5판 밖에 못 본다는 게 아쉬울 뿐”이라며 알파고가 기존 프로기사들의 고정관념을 완전히 무너뜨렸다고 말했다.</t>
        </is>
      </c>
      <c r="D64999" t="inlineStr">
        <is>
          <t>5판 밖에</t>
        </is>
      </c>
      <c r="E64999" t="inlineStr">
        <is>
          <t>QT_COUNT</t>
        </is>
      </c>
    </row>
    <row r="65000">
      <c r="D65000" t="inlineStr">
        <is>
          <t>알파고</t>
        </is>
      </c>
      <c r="E65000" t="inlineStr">
        <is>
          <t>TMI_SW</t>
        </is>
      </c>
    </row>
    <row r="65001">
      <c r="D65001" t="inlineStr">
        <is>
          <t>프로기사</t>
        </is>
      </c>
      <c r="E65001" t="inlineStr">
        <is>
          <t>CV_OCCUPATION</t>
        </is>
      </c>
    </row>
    <row r="65003">
      <c r="B65003" t="inlineStr">
        <is>
          <t>NWRW1800000036.212.6.1</t>
        </is>
      </c>
      <c r="C65003" t="inlineStr">
        <is>
          <t>학교·가정폭력이나 우울, 불안장애 등으로 치료를 받고 있는 40여명의 아이들은 이날 심리극·상담·국어 등의 수업을 듣고 있었다.</t>
        </is>
      </c>
      <c r="D65003" t="inlineStr">
        <is>
          <t>우울</t>
        </is>
      </c>
      <c r="E65003" t="inlineStr">
        <is>
          <t>TMM_DISEASE</t>
        </is>
      </c>
    </row>
    <row r="65004">
      <c r="D65004" t="inlineStr">
        <is>
          <t>불안장애</t>
        </is>
      </c>
      <c r="E65004" t="inlineStr">
        <is>
          <t>TMM_DISEASE</t>
        </is>
      </c>
    </row>
    <row r="65005">
      <c r="D65005" t="inlineStr">
        <is>
          <t>40여명</t>
        </is>
      </c>
      <c r="E65005" t="inlineStr">
        <is>
          <t>QT_MAN_COUNT</t>
        </is>
      </c>
    </row>
    <row r="65006">
      <c r="D65006" t="inlineStr">
        <is>
          <t>이날</t>
        </is>
      </c>
      <c r="E65006" t="inlineStr">
        <is>
          <t>DT_DAY</t>
        </is>
      </c>
    </row>
    <row r="65007">
      <c r="D65007" t="inlineStr">
        <is>
          <t>심리극</t>
        </is>
      </c>
      <c r="E65007" t="inlineStr">
        <is>
          <t>FD_SOCIAL_SCIENCE</t>
        </is>
      </c>
    </row>
    <row r="65008">
      <c r="D65008" t="inlineStr">
        <is>
          <t>국어</t>
        </is>
      </c>
      <c r="E65008" t="inlineStr">
        <is>
          <t>FD_HUMANITIES</t>
        </is>
      </c>
    </row>
    <row r="65010">
      <c r="B65010" t="inlineStr">
        <is>
          <t>NWRW1800000036.212.6.2</t>
        </is>
      </c>
      <c r="C65010" t="inlineStr">
        <is>
          <t>여자 중·고생 20여 명이 상담교사와 심리극을 하는 ‘배움방’에선 웃음소리가 밖으로 새어나왔고, 바로 앞 ‘꿈방’에선 남학생 12명의 시 낭송 소리가 들려왔다.</t>
        </is>
      </c>
      <c r="D65010" t="inlineStr">
        <is>
          <t>20여 명</t>
        </is>
      </c>
      <c r="E65010" t="inlineStr">
        <is>
          <t>QT_MAN_COUNT</t>
        </is>
      </c>
    </row>
    <row r="65011">
      <c r="D65011" t="inlineStr">
        <is>
          <t>12명</t>
        </is>
      </c>
      <c r="E65011" t="inlineStr">
        <is>
          <t>QT_MAN_COUNT</t>
        </is>
      </c>
    </row>
    <row r="65013">
      <c r="B65013" t="inlineStr">
        <is>
          <t>NWRW1800000041.117.4.2</t>
        </is>
      </c>
      <c r="C65013" t="inlineStr">
        <is>
          <t>4000억 원이 넘는 부가가치를 창출한 문화 콘텐츠인 ‘구름빵’의 원작자인 어린이 그림책 작가 백희나 씨가 불리한 계약 때문에 2차 콘텐츠의 저작권료를 한 푼도 못 받은 사실을 고발한 동아일보 보도를 계기로 김기태 세명대 교수(미디어창작학)가 책임을 맡아 연구한 표준계약서 시안이었다.</t>
        </is>
      </c>
      <c r="D65013" t="inlineStr">
        <is>
          <t>4000억 원</t>
        </is>
      </c>
      <c r="E65013" t="inlineStr">
        <is>
          <t>QT_PRICE</t>
        </is>
      </c>
    </row>
    <row r="65014">
      <c r="D65014" t="inlineStr">
        <is>
          <t>구름빵</t>
        </is>
      </c>
      <c r="E65014" t="inlineStr">
        <is>
          <t>AFA_DOCUMENT</t>
        </is>
      </c>
    </row>
    <row r="65015">
      <c r="D65015" t="inlineStr">
        <is>
          <t>작가</t>
        </is>
      </c>
      <c r="E65015" t="inlineStr">
        <is>
          <t>CV_OCCUPATION</t>
        </is>
      </c>
    </row>
    <row r="65016">
      <c r="D65016" t="inlineStr">
        <is>
          <t>백희나</t>
        </is>
      </c>
      <c r="E65016" t="inlineStr">
        <is>
          <t>PS_NAME</t>
        </is>
      </c>
    </row>
    <row r="65017">
      <c r="D65017" t="inlineStr">
        <is>
          <t>2차</t>
        </is>
      </c>
      <c r="E65017" t="inlineStr">
        <is>
          <t>QT_ORDER</t>
        </is>
      </c>
    </row>
    <row r="65018">
      <c r="D65018" t="inlineStr">
        <is>
          <t>한 푼</t>
        </is>
      </c>
      <c r="E65018" t="inlineStr">
        <is>
          <t>QT_PRICE</t>
        </is>
      </c>
    </row>
    <row r="65019">
      <c r="D65019" t="inlineStr">
        <is>
          <t>동아일보</t>
        </is>
      </c>
      <c r="E65019" t="inlineStr">
        <is>
          <t>OGG_MEDIA</t>
        </is>
      </c>
    </row>
    <row r="65020">
      <c r="D65020" t="inlineStr">
        <is>
          <t>김기태</t>
        </is>
      </c>
      <c r="E65020" t="inlineStr">
        <is>
          <t>PS_NAME</t>
        </is>
      </c>
    </row>
    <row r="65021">
      <c r="D65021" t="inlineStr">
        <is>
          <t>세명대</t>
        </is>
      </c>
      <c r="E65021" t="inlineStr">
        <is>
          <t>OGG_EDUCATION</t>
        </is>
      </c>
    </row>
    <row r="65022">
      <c r="D65022" t="inlineStr">
        <is>
          <t>교수</t>
        </is>
      </c>
      <c r="E65022" t="inlineStr">
        <is>
          <t>CV_OCCUPATION</t>
        </is>
      </c>
    </row>
    <row r="65023">
      <c r="D65023" t="inlineStr">
        <is>
          <t>미디어창작학</t>
        </is>
      </c>
      <c r="E65023" t="inlineStr">
        <is>
          <t>FD_ART</t>
        </is>
      </c>
    </row>
    <row r="65025">
      <c r="B65025" t="inlineStr">
        <is>
          <t>NWRW1800000041.117.7.3</t>
        </is>
      </c>
      <c r="C65025" t="inlineStr">
        <is>
          <t>하지만 2차 저작물에 대한 원작자 권리 보호 조항이나 창작 대가 지급 절차의 투명화 조항 등이 대거 포함돼 제2, 제3의 구름빵 사태를 예방할 최소한의 제도적 기반을 마련했다는 평가다.</t>
        </is>
      </c>
      <c r="D65025" t="inlineStr">
        <is>
          <t>2차</t>
        </is>
      </c>
      <c r="E65025" t="inlineStr">
        <is>
          <t>QT_ORDER</t>
        </is>
      </c>
    </row>
    <row r="65026">
      <c r="D65026" t="inlineStr">
        <is>
          <t>제2</t>
        </is>
      </c>
      <c r="E65026" t="inlineStr">
        <is>
          <t>QT_ORDER</t>
        </is>
      </c>
    </row>
    <row r="65027">
      <c r="D65027" t="inlineStr">
        <is>
          <t>제3</t>
        </is>
      </c>
      <c r="E65027" t="inlineStr">
        <is>
          <t>QT_ORDER</t>
        </is>
      </c>
    </row>
    <row r="65028">
      <c r="D65028" t="inlineStr">
        <is>
          <t>구름빵 사태</t>
        </is>
      </c>
      <c r="E65028" t="inlineStr">
        <is>
          <t>EV_OTHERS</t>
        </is>
      </c>
    </row>
    <row r="65030">
      <c r="B65030" t="inlineStr">
        <is>
          <t>NWRW1800000056.72.8.4</t>
        </is>
      </c>
      <c r="C65030" t="inlineStr">
        <is>
          <t>최근 3년간 평균 성장률이 0.9%에 그치고, 4년 연속 10%대 실업률이 지속되는 등 더딘 경제성장은 기존 정당이 무능하다는 인식에 기름을 부었다.</t>
        </is>
      </c>
      <c r="D65030" t="inlineStr">
        <is>
          <t>최근 3년간</t>
        </is>
      </c>
      <c r="E65030" t="inlineStr">
        <is>
          <t>DT_DURATION</t>
        </is>
      </c>
    </row>
    <row r="65031">
      <c r="D65031" t="inlineStr">
        <is>
          <t>0.9%</t>
        </is>
      </c>
      <c r="E65031" t="inlineStr">
        <is>
          <t>QT_PERCENTAGE</t>
        </is>
      </c>
    </row>
    <row r="65032">
      <c r="D65032" t="inlineStr">
        <is>
          <t>4년</t>
        </is>
      </c>
      <c r="E65032" t="inlineStr">
        <is>
          <t>DT_DURATION</t>
        </is>
      </c>
    </row>
    <row r="65033">
      <c r="D65033" t="inlineStr">
        <is>
          <t>10%대</t>
        </is>
      </c>
      <c r="E65033" t="inlineStr">
        <is>
          <t>QT_PERCENTAGE</t>
        </is>
      </c>
    </row>
    <row r="65035">
      <c r="B65035" t="inlineStr">
        <is>
          <t>NWRW1800000056.72.9.2</t>
        </is>
      </c>
      <c r="C65035" t="inlineStr">
        <is>
          <t>그가 16살 때 만난 24살 연상 교사에 대한 순정을 지켜 집안의 반대를 무릅쓰고 30살 때 결국 결혼에 성공한 이야기는 프랑스인들의 마음을 울렸다.</t>
        </is>
      </c>
      <c r="D65035" t="inlineStr">
        <is>
          <t>16살</t>
        </is>
      </c>
      <c r="E65035" t="inlineStr">
        <is>
          <t>QT_AGE</t>
        </is>
      </c>
    </row>
    <row r="65036">
      <c r="D65036" t="inlineStr">
        <is>
          <t>24살</t>
        </is>
      </c>
      <c r="E65036" t="inlineStr">
        <is>
          <t>QT_AGE</t>
        </is>
      </c>
    </row>
    <row r="65037">
      <c r="D65037" t="inlineStr">
        <is>
          <t>교사</t>
        </is>
      </c>
      <c r="E65037" t="inlineStr">
        <is>
          <t>CV_OCCUPATION</t>
        </is>
      </c>
    </row>
    <row r="65038">
      <c r="D65038" t="inlineStr">
        <is>
          <t>30살</t>
        </is>
      </c>
      <c r="E65038" t="inlineStr">
        <is>
          <t>QT_AGE</t>
        </is>
      </c>
    </row>
    <row r="65039">
      <c r="D65039" t="inlineStr">
        <is>
          <t>프랑스인</t>
        </is>
      </c>
      <c r="E65039" t="inlineStr">
        <is>
          <t>CV_TRIBE</t>
        </is>
      </c>
    </row>
    <row r="65041">
      <c r="B65041" t="inlineStr">
        <is>
          <t>NWRW1800000046.232.6.3</t>
        </is>
      </c>
      <c r="C65041" t="inlineStr">
        <is>
          <t>올림픽에 통산 3회 출전한 옥덕필 요트 대표팀 코치는 AP통신 인터뷰에서 "아마 (원인은) 물 때문일 것"이라며 "불쾌한 냄새까지 나는데 어떻게 여기서 경기를 할 수 있는지 상상이 안 된다"고 말했다.</t>
        </is>
      </c>
      <c r="D65041" t="inlineStr">
        <is>
          <t>올림픽</t>
        </is>
      </c>
      <c r="E65041" t="inlineStr">
        <is>
          <t>EV_SPORTS</t>
        </is>
      </c>
    </row>
    <row r="65042">
      <c r="D65042" t="inlineStr">
        <is>
          <t>3회</t>
        </is>
      </c>
      <c r="E65042" t="inlineStr">
        <is>
          <t>QT_COUNT</t>
        </is>
      </c>
    </row>
    <row r="65043">
      <c r="D65043" t="inlineStr">
        <is>
          <t>옥덕필</t>
        </is>
      </c>
      <c r="E65043" t="inlineStr">
        <is>
          <t>PS_NAME</t>
        </is>
      </c>
    </row>
    <row r="65044">
      <c r="D65044" t="inlineStr">
        <is>
          <t>요트 대표팀</t>
        </is>
      </c>
      <c r="E65044" t="inlineStr">
        <is>
          <t>OGG_SPORTS</t>
        </is>
      </c>
    </row>
    <row r="65045">
      <c r="D65045" t="inlineStr">
        <is>
          <t>코치</t>
        </is>
      </c>
      <c r="E65045" t="inlineStr">
        <is>
          <t>CV_OCCUPATION</t>
        </is>
      </c>
    </row>
    <row r="65046">
      <c r="D65046" t="inlineStr">
        <is>
          <t>AP통신</t>
        </is>
      </c>
      <c r="E65046" t="inlineStr">
        <is>
          <t>OGG_MEDIA</t>
        </is>
      </c>
    </row>
    <row r="65048">
      <c r="B65048" t="inlineStr">
        <is>
          <t>NWRW1800000046.232.7.3</t>
        </is>
      </c>
      <c r="C65048" t="inlineStr">
        <is>
          <t>심각한 설사와 구토, 호흡장애를 일으키는 아데노 바이러스가 리터당 1400만마리에서 17억 마리가 검출됐고, 얼마 전 환경단체와 요트 선수들이 수질 오염에 항의하는 해상 선박시위를 벌이기도 했다.</t>
        </is>
      </c>
      <c r="D65048" t="inlineStr">
        <is>
          <t>설사</t>
        </is>
      </c>
      <c r="E65048" t="inlineStr">
        <is>
          <t>TMM_DISEASE</t>
        </is>
      </c>
    </row>
    <row r="65049">
      <c r="D65049" t="inlineStr">
        <is>
          <t>구토</t>
        </is>
      </c>
      <c r="E65049" t="inlineStr">
        <is>
          <t>TMM_DISEASE</t>
        </is>
      </c>
    </row>
    <row r="65050">
      <c r="D65050" t="inlineStr">
        <is>
          <t>호흡장애</t>
        </is>
      </c>
      <c r="E65050" t="inlineStr">
        <is>
          <t>TMM_DISEASE</t>
        </is>
      </c>
    </row>
    <row r="65051">
      <c r="D65051" t="inlineStr">
        <is>
          <t>아데노 바이러스</t>
        </is>
      </c>
      <c r="E65051" t="inlineStr">
        <is>
          <t>TMM_DISEASE</t>
        </is>
      </c>
    </row>
    <row r="65052">
      <c r="D65052" t="inlineStr">
        <is>
          <t>1400만마리</t>
        </is>
      </c>
      <c r="E65052" t="inlineStr">
        <is>
          <t>QT_COUNT</t>
        </is>
      </c>
    </row>
    <row r="65053">
      <c r="D65053" t="inlineStr">
        <is>
          <t>17억 마리</t>
        </is>
      </c>
      <c r="E65053" t="inlineStr">
        <is>
          <t>QT_COUNT</t>
        </is>
      </c>
    </row>
    <row r="65054">
      <c r="D65054" t="inlineStr">
        <is>
          <t>요트 선수</t>
        </is>
      </c>
      <c r="E65054" t="inlineStr">
        <is>
          <t>CV_OCCUPATION</t>
        </is>
      </c>
    </row>
    <row r="65056">
      <c r="B65056" t="inlineStr">
        <is>
          <t>NWRW1800000026.266.3.2</t>
        </is>
      </c>
      <c r="C65056" t="inlineStr">
        <is>
          <t>이 중 199곳(87%)이 타임오프 한도를 지키기로 한 반면 한도를 어긴 사업장은 30곳(13%)에 그쳤다.</t>
        </is>
      </c>
      <c r="D65056" t="inlineStr">
        <is>
          <t>199곳</t>
        </is>
      </c>
      <c r="E65056" t="inlineStr">
        <is>
          <t>QT_COUNT</t>
        </is>
      </c>
    </row>
    <row r="65057">
      <c r="D65057" t="inlineStr">
        <is>
          <t>87%</t>
        </is>
      </c>
      <c r="E65057" t="inlineStr">
        <is>
          <t>QT_PERCENTAGE</t>
        </is>
      </c>
    </row>
    <row r="65058">
      <c r="D65058" t="inlineStr">
        <is>
          <t>30곳</t>
        </is>
      </c>
      <c r="E65058" t="inlineStr">
        <is>
          <t>QT_COUNT</t>
        </is>
      </c>
    </row>
    <row r="65059">
      <c r="D65059" t="inlineStr">
        <is>
          <t>13%</t>
        </is>
      </c>
      <c r="E65059" t="inlineStr">
        <is>
          <t>QT_PERCENTAGE</t>
        </is>
      </c>
    </row>
    <row r="65061">
      <c r="B65061" t="inlineStr">
        <is>
          <t>NWRW1800000026.266.4.1</t>
        </is>
      </c>
      <c r="C65061" t="inlineStr">
        <is>
          <t>업체별로 보면 64명의 전임자를 두고 있던 한국철도공사는 18명 이내로 근로시간 면제자 수를 줄이기로 잠정 합의했고 한국델파이는 14명에서 5명, BNG스틸은 4명에서 2.5명으로 각각 감축하기로 했다.</t>
        </is>
      </c>
      <c r="D65061" t="inlineStr">
        <is>
          <t>64명</t>
        </is>
      </c>
      <c r="E65061" t="inlineStr">
        <is>
          <t>QT_MAN_COUNT</t>
        </is>
      </c>
    </row>
    <row r="65062">
      <c r="D65062" t="inlineStr">
        <is>
          <t>한국철도공사</t>
        </is>
      </c>
      <c r="E65062" t="inlineStr">
        <is>
          <t>OGG_ECONOMY</t>
        </is>
      </c>
    </row>
    <row r="65063">
      <c r="D65063" t="inlineStr">
        <is>
          <t>18명 이내</t>
        </is>
      </c>
      <c r="E65063" t="inlineStr">
        <is>
          <t>QT_MAN_COUNT</t>
        </is>
      </c>
    </row>
    <row r="65064">
      <c r="D65064" t="inlineStr">
        <is>
          <t>한국델파이</t>
        </is>
      </c>
      <c r="E65064" t="inlineStr">
        <is>
          <t>OGG_ECONOMY</t>
        </is>
      </c>
    </row>
    <row r="65065">
      <c r="D65065" t="inlineStr">
        <is>
          <t>14명</t>
        </is>
      </c>
      <c r="E65065" t="inlineStr">
        <is>
          <t>QT_MAN_COUNT</t>
        </is>
      </c>
    </row>
    <row r="65066">
      <c r="D65066" t="inlineStr">
        <is>
          <t>5명</t>
        </is>
      </c>
      <c r="E65066" t="inlineStr">
        <is>
          <t>QT_MAN_COUNT</t>
        </is>
      </c>
    </row>
    <row r="65067">
      <c r="D65067" t="inlineStr">
        <is>
          <t>BNG스틸</t>
        </is>
      </c>
      <c r="E65067" t="inlineStr">
        <is>
          <t>OGG_ECONOMY</t>
        </is>
      </c>
    </row>
    <row r="65068">
      <c r="D65068" t="inlineStr">
        <is>
          <t>4명</t>
        </is>
      </c>
      <c r="E65068" t="inlineStr">
        <is>
          <t>QT_MAN_COUNT</t>
        </is>
      </c>
    </row>
    <row r="65069">
      <c r="D65069" t="inlineStr">
        <is>
          <t>2.5명</t>
        </is>
      </c>
      <c r="E65069" t="inlineStr">
        <is>
          <t>QT_MAN_COUNT</t>
        </is>
      </c>
    </row>
    <row r="65071">
      <c r="B65071" t="inlineStr">
        <is>
          <t>NWRW1800000041.198.2.1</t>
        </is>
      </c>
      <c r="C65071" t="inlineStr">
        <is>
          <t>영종대교 위에서 트럭 들이받아… 가드레일 없었으면 바다 빠질뻔 버스 앞부분 형체 못알아볼 정도 완파… 승객 10여명 안전띠 매 경상 그쳐</t>
        </is>
      </c>
      <c r="D65071" t="inlineStr">
        <is>
          <t>영종대교</t>
        </is>
      </c>
      <c r="E65071" t="inlineStr">
        <is>
          <t>AF_BUILDING</t>
        </is>
      </c>
    </row>
    <row r="65072">
      <c r="D65072" t="inlineStr">
        <is>
          <t>위</t>
        </is>
      </c>
      <c r="E65072" t="inlineStr">
        <is>
          <t>TM_DIRECTION</t>
        </is>
      </c>
    </row>
    <row r="65073">
      <c r="D65073" t="inlineStr">
        <is>
          <t>트럭</t>
        </is>
      </c>
      <c r="E65073" t="inlineStr">
        <is>
          <t>AF_TRANSPORT</t>
        </is>
      </c>
    </row>
    <row r="65074">
      <c r="D65074" t="inlineStr">
        <is>
          <t>버스</t>
        </is>
      </c>
      <c r="E65074" t="inlineStr">
        <is>
          <t>AF_TRANSPORT</t>
        </is>
      </c>
    </row>
    <row r="65075">
      <c r="D65075" t="inlineStr">
        <is>
          <t>10여명</t>
        </is>
      </c>
      <c r="E65075" t="inlineStr">
        <is>
          <t>QT_MAN_COUNT</t>
        </is>
      </c>
    </row>
    <row r="65077">
      <c r="B65077" t="inlineStr">
        <is>
          <t>NWRW1800000041.198.3.2</t>
        </is>
      </c>
      <c r="C65077" t="inlineStr">
        <is>
          <t>10여 명의 승객은 모두 안전띠를 매고 있어 가벼운 부상에 그쳤다.</t>
        </is>
      </c>
      <c r="D65077" t="inlineStr">
        <is>
          <t>10여 명</t>
        </is>
      </c>
      <c r="E65077" t="inlineStr">
        <is>
          <t>QT_MAN_COUNT</t>
        </is>
      </c>
    </row>
    <row r="65079">
      <c r="B65079" t="inlineStr">
        <is>
          <t>NWRW1800000041.198.5.3</t>
        </is>
      </c>
      <c r="C65079" t="inlineStr">
        <is>
          <t>하지만 승객 10여 명은 모두 안전띠를 매고 있어 좌석에서 튕겨나가거나 유리창 등에 부딪치지 않았고 대부분 경상에 그쳤다.</t>
        </is>
      </c>
      <c r="D65079" t="inlineStr">
        <is>
          <t>10여 명</t>
        </is>
      </c>
      <c r="E65079" t="inlineStr">
        <is>
          <t>QT_MAN_COUNT</t>
        </is>
      </c>
    </row>
    <row r="65081">
      <c r="B65081" t="inlineStr">
        <is>
          <t>NWRW1800000041.198.8.1</t>
        </is>
      </c>
      <c r="C65081" t="inlineStr">
        <is>
          <t>또 신호트럭 앞에는 노면 청소차가 달리고 있었으나 안전수칙대로 50m 이상 충분한 간격을 둬 2차 사고가 발생하지 않았다.</t>
        </is>
      </c>
      <c r="D65081" t="inlineStr">
        <is>
          <t>신호트럭</t>
        </is>
      </c>
      <c r="E65081" t="inlineStr">
        <is>
          <t>AF_TRANSPORT</t>
        </is>
      </c>
    </row>
    <row r="65082">
      <c r="D65082" t="inlineStr">
        <is>
          <t>앞</t>
        </is>
      </c>
      <c r="E65082" t="inlineStr">
        <is>
          <t>TM_DIRECTION</t>
        </is>
      </c>
    </row>
    <row r="65083">
      <c r="D65083" t="inlineStr">
        <is>
          <t>노면 청소차</t>
        </is>
      </c>
      <c r="E65083" t="inlineStr">
        <is>
          <t>AF_TRANSPORT</t>
        </is>
      </c>
    </row>
    <row r="65084">
      <c r="D65084" t="inlineStr">
        <is>
          <t>50m 이상</t>
        </is>
      </c>
      <c r="E65084" t="inlineStr">
        <is>
          <t>QT_LENGTH</t>
        </is>
      </c>
    </row>
    <row r="65085">
      <c r="D65085" t="inlineStr">
        <is>
          <t>2차</t>
        </is>
      </c>
      <c r="E65085" t="inlineStr">
        <is>
          <t>QT_ORDER</t>
        </is>
      </c>
    </row>
    <row r="65087">
      <c r="B65087" t="inlineStr">
        <is>
          <t>NWRW1800000033.373.4.3</t>
        </is>
      </c>
      <c r="C65087" t="inlineStr">
        <is>
          <t>2곳의 기관이 여론조사를 실시하되 승부는 ‘다승제’를 적용하기로 했다.</t>
        </is>
      </c>
      <c r="D65087" t="inlineStr">
        <is>
          <t>2곳</t>
        </is>
      </c>
      <c r="E65087" t="inlineStr">
        <is>
          <t>QT_COUNT</t>
        </is>
      </c>
    </row>
    <row r="65089">
      <c r="B65089" t="inlineStr">
        <is>
          <t>NWRW1800000033.373.5.1</t>
        </is>
      </c>
      <c r="C65089" t="inlineStr">
        <is>
          <t>여론조사 결과 2개 기관 중 이 후보의 지지율이 28.7%로 나온 월드리서치의 조사는 무효처리됐고, 리서치앤리서치(R&amp;R) 조사만 살아남았다.</t>
        </is>
      </c>
      <c r="D65089" t="inlineStr">
        <is>
          <t>2개</t>
        </is>
      </c>
      <c r="E65089" t="inlineStr">
        <is>
          <t>QT_COUNT</t>
        </is>
      </c>
    </row>
    <row r="65090">
      <c r="D65090" t="inlineStr">
        <is>
          <t>이</t>
        </is>
      </c>
      <c r="E65090" t="inlineStr">
        <is>
          <t>PS_NAME</t>
        </is>
      </c>
    </row>
    <row r="65091">
      <c r="D65091" t="inlineStr">
        <is>
          <t>28.7%</t>
        </is>
      </c>
      <c r="E65091" t="inlineStr">
        <is>
          <t>QT_PERCENTAGE</t>
        </is>
      </c>
    </row>
    <row r="65092">
      <c r="D65092" t="inlineStr">
        <is>
          <t>월드리서치</t>
        </is>
      </c>
      <c r="E65092" t="inlineStr">
        <is>
          <t>OGG_ECONOMY</t>
        </is>
      </c>
    </row>
    <row r="65093">
      <c r="D65093" t="inlineStr">
        <is>
          <t>리서치앤리서치</t>
        </is>
      </c>
      <c r="E65093" t="inlineStr">
        <is>
          <t>OGG_ECONOMY</t>
        </is>
      </c>
    </row>
    <row r="65094">
      <c r="D65094" t="inlineStr">
        <is>
          <t>R&amp;R</t>
        </is>
      </c>
      <c r="E65094" t="inlineStr">
        <is>
          <t>OGG_ECONOMY</t>
        </is>
      </c>
    </row>
    <row r="65096">
      <c r="B65096" t="inlineStr">
        <is>
          <t>NWRW1800000033.373.6.2</t>
        </is>
      </c>
      <c r="C65096" t="inlineStr">
        <is>
          <t>40∼50대 주부들의 지지가 많았던 정몽준 후보 측은 평일 낮 시간대를, 20∼40대 직장인 지지층이 많았던 노 후보 측은 휴일 오후 시간대를 선호했다.</t>
        </is>
      </c>
      <c r="D65096" t="inlineStr">
        <is>
          <t>40∼50대</t>
        </is>
      </c>
      <c r="E65096" t="inlineStr">
        <is>
          <t>QT_AGE</t>
        </is>
      </c>
    </row>
    <row r="65097">
      <c r="D65097" t="inlineStr">
        <is>
          <t>정몽준</t>
        </is>
      </c>
      <c r="E65097" t="inlineStr">
        <is>
          <t>PS_NAME</t>
        </is>
      </c>
    </row>
    <row r="65098">
      <c r="D65098" t="inlineStr">
        <is>
          <t>평일</t>
        </is>
      </c>
      <c r="E65098" t="inlineStr">
        <is>
          <t>DT_DAY</t>
        </is>
      </c>
    </row>
    <row r="65099">
      <c r="D65099" t="inlineStr">
        <is>
          <t>낮</t>
        </is>
      </c>
      <c r="E65099" t="inlineStr">
        <is>
          <t>TI_DURATION</t>
        </is>
      </c>
    </row>
    <row r="65100">
      <c r="D65100" t="inlineStr">
        <is>
          <t>20∼40대</t>
        </is>
      </c>
      <c r="E65100" t="inlineStr">
        <is>
          <t>QT_AGE</t>
        </is>
      </c>
    </row>
    <row r="65101">
      <c r="D65101" t="inlineStr">
        <is>
          <t>직장인</t>
        </is>
      </c>
      <c r="E65101" t="inlineStr">
        <is>
          <t>CV_OCCUPATION</t>
        </is>
      </c>
    </row>
    <row r="65102">
      <c r="D65102" t="inlineStr">
        <is>
          <t>노</t>
        </is>
      </c>
      <c r="E65102" t="inlineStr">
        <is>
          <t>PS_NAME</t>
        </is>
      </c>
    </row>
    <row r="65103">
      <c r="D65103" t="inlineStr">
        <is>
          <t>휴일</t>
        </is>
      </c>
      <c r="E65103" t="inlineStr">
        <is>
          <t>DT_DAY</t>
        </is>
      </c>
    </row>
    <row r="65104">
      <c r="D65104" t="inlineStr">
        <is>
          <t>오후</t>
        </is>
      </c>
      <c r="E65104" t="inlineStr">
        <is>
          <t>TI_DURATION</t>
        </is>
      </c>
    </row>
    <row r="65106">
      <c r="B65106" t="inlineStr">
        <is>
          <t>NWRW1800000030.89.3.7</t>
        </is>
      </c>
      <c r="C65106" t="inlineStr">
        <is>
          <t>다음 달 1일 졸업하는 탈북학생 17명을 위해 기부했다.</t>
        </is>
      </c>
      <c r="D65106" t="inlineStr">
        <is>
          <t>다음 달 1일</t>
        </is>
      </c>
      <c r="E65106" t="inlineStr">
        <is>
          <t>DT_OTHERS</t>
        </is>
      </c>
    </row>
    <row r="65107">
      <c r="D65107" t="inlineStr">
        <is>
          <t>17명</t>
        </is>
      </c>
      <c r="E65107" t="inlineStr">
        <is>
          <t>QT_MAN_COUNT</t>
        </is>
      </c>
    </row>
    <row r="65109">
      <c r="B65109" t="inlineStr">
        <is>
          <t>NWRW1800000030.89.5.3</t>
        </is>
      </c>
      <c r="C65109" t="inlineStr">
        <is>
          <t>그리고 세 번째 연구 대상으로 2008년부터 탈북 청소년들을 만나 왔다.</t>
        </is>
      </c>
      <c r="D65109" t="inlineStr">
        <is>
          <t>세 번째</t>
        </is>
      </c>
      <c r="E65109" t="inlineStr">
        <is>
          <t>QT_ORDER</t>
        </is>
      </c>
    </row>
    <row r="65110">
      <c r="D65110" t="inlineStr">
        <is>
          <t>2008년부터</t>
        </is>
      </c>
      <c r="E65110" t="inlineStr">
        <is>
          <t>DT_OTHERS</t>
        </is>
      </c>
    </row>
    <row r="65112">
      <c r="B65112" t="inlineStr">
        <is>
          <t>NWRW1800000025.338.3.3</t>
        </is>
      </c>
      <c r="C65112" t="inlineStr">
        <is>
          <t>여자 단체전은 3명이 출전하며 동시에 대국해 2승 이상을 거두면 이긴다.</t>
        </is>
      </c>
      <c r="D65112" t="inlineStr">
        <is>
          <t>3명</t>
        </is>
      </c>
      <c r="E65112" t="inlineStr">
        <is>
          <t>QT_MAN_COUNT</t>
        </is>
      </c>
    </row>
    <row r="65113">
      <c r="D65113" t="inlineStr">
        <is>
          <t>2승 이상</t>
        </is>
      </c>
      <c r="E65113" t="inlineStr">
        <is>
          <t>QT_SPORTS</t>
        </is>
      </c>
    </row>
    <row r="65115">
      <c r="B65115" t="inlineStr">
        <is>
          <t>NWRW1800000025.338.4.8</t>
        </is>
      </c>
      <c r="C65115" t="inlineStr">
        <is>
          <t>10초를 남겨놓고는 계시기가 하나, 둘, 셋… 하며 이를 알려준다.</t>
        </is>
      </c>
      <c r="D65115" t="inlineStr">
        <is>
          <t>10초</t>
        </is>
      </c>
      <c r="E65115" t="inlineStr">
        <is>
          <t>TI_DURATION</t>
        </is>
      </c>
    </row>
    <row r="65116">
      <c r="D65116" t="inlineStr">
        <is>
          <t>계시기</t>
        </is>
      </c>
      <c r="E65116" t="inlineStr">
        <is>
          <t>TMI_HW</t>
        </is>
      </c>
    </row>
    <row r="65117">
      <c r="D65117" t="inlineStr">
        <is>
          <t>하나</t>
        </is>
      </c>
      <c r="E65117" t="inlineStr">
        <is>
          <t>QT_COUNT</t>
        </is>
      </c>
    </row>
    <row r="65118">
      <c r="D65118" t="inlineStr">
        <is>
          <t>둘</t>
        </is>
      </c>
      <c r="E65118" t="inlineStr">
        <is>
          <t>QT_COUNT</t>
        </is>
      </c>
    </row>
    <row r="65119">
      <c r="D65119" t="inlineStr">
        <is>
          <t>셋</t>
        </is>
      </c>
      <c r="E65119" t="inlineStr">
        <is>
          <t>QT_COUNT</t>
        </is>
      </c>
    </row>
    <row r="65121">
      <c r="B65121" t="inlineStr">
        <is>
          <t>NWRW1800000048.189.7.4</t>
        </is>
      </c>
      <c r="C65121" t="inlineStr">
        <is>
          <t>공부중이라는 이유로 현장 진출이 유예되면서 머릿속으로 ‘(공부를 많이 한 나는) 뭐든 할 수 있다’는 만능감을 느끼지만, 현실에서 ‘한사람 몫’을 못하는 불일치가 발생한다.</t>
        </is>
      </c>
      <c r="D65121" t="inlineStr">
        <is>
          <t>한사람</t>
        </is>
      </c>
      <c r="E65121" t="inlineStr">
        <is>
          <t>QT_MAN_COUNT</t>
        </is>
      </c>
    </row>
    <row r="65123">
      <c r="B65123" t="inlineStr">
        <is>
          <t>NWRW1800000048.189.7.5</t>
        </is>
      </c>
      <c r="C65123" t="inlineStr">
        <is>
          <t>심지어 연애하는 방법도 학원에서의 교육과 공부를 통해 배워야 하고, 군대 가는 나이까지 ‘대학 1학년 마치고’로 획일화된 세태란다.</t>
        </is>
      </c>
      <c r="D65123" t="inlineStr">
        <is>
          <t>1학년</t>
        </is>
      </c>
      <c r="E65123" t="inlineStr">
        <is>
          <t>QT_ORDER</t>
        </is>
      </c>
    </row>
    <row r="65125">
      <c r="B65125" t="inlineStr">
        <is>
          <t>NWRW1800000048.189.9.4</t>
        </is>
      </c>
      <c r="C65125" t="inlineStr">
        <is>
          <t>가능성이 고만고만한 자식 공부에 올인하기보다, 자기 삶의 안전판부터 확실히 하고 20대 중반께 자식이 뭔가 하고 싶어할 때 지원해줄 수 있는 게 훨씬 더 합리적이라는 깨달음을 퍼뜨려야 한다는 얘기다.</t>
        </is>
      </c>
      <c r="D65125" t="inlineStr">
        <is>
          <t>자식</t>
        </is>
      </c>
      <c r="E65125" t="inlineStr">
        <is>
          <t>CV_RELATION</t>
        </is>
      </c>
    </row>
    <row r="65126">
      <c r="D65126" t="inlineStr">
        <is>
          <t>20대 중반께</t>
        </is>
      </c>
      <c r="E65126" t="inlineStr">
        <is>
          <t>QT_AGE</t>
        </is>
      </c>
    </row>
    <row r="65127">
      <c r="D65127" t="inlineStr">
        <is>
          <t>자식</t>
        </is>
      </c>
      <c r="E65127" t="inlineStr">
        <is>
          <t>CV_RELATION</t>
        </is>
      </c>
    </row>
    <row r="65129">
      <c r="B65129" t="inlineStr">
        <is>
          <t>NWRW1800000054.207.3.12</t>
        </is>
      </c>
      <c r="C65129" t="inlineStr">
        <is>
          <t>좁은 방에 틀어박혀 하루 열댓 번 몸을 씻는 것이 이씨의 일상이다.</t>
        </is>
      </c>
      <c r="D65129" t="inlineStr">
        <is>
          <t>하루</t>
        </is>
      </c>
      <c r="E65129" t="inlineStr">
        <is>
          <t>DT_DURATION</t>
        </is>
      </c>
    </row>
    <row r="65130">
      <c r="D65130" t="inlineStr">
        <is>
          <t>열댓 번</t>
        </is>
      </c>
      <c r="E65130" t="inlineStr">
        <is>
          <t>QT_COUNT</t>
        </is>
      </c>
    </row>
    <row r="65131">
      <c r="D65131" t="inlineStr">
        <is>
          <t>몸</t>
        </is>
      </c>
      <c r="E65131" t="inlineStr">
        <is>
          <t>AM_PART</t>
        </is>
      </c>
    </row>
    <row r="65132">
      <c r="D65132" t="inlineStr">
        <is>
          <t>이</t>
        </is>
      </c>
      <c r="E65132" t="inlineStr">
        <is>
          <t>PS_NAME</t>
        </is>
      </c>
    </row>
    <row r="65134">
      <c r="B65134" t="inlineStr">
        <is>
          <t>NWRW1800000054.207.7.4</t>
        </is>
      </c>
      <c r="C65134" t="inlineStr">
        <is>
          <t>열한 살 때 한 복지사에 의해 발견됐을 땐, 또래 평균 몸무게의 3분의 1도 안 됐다.</t>
        </is>
      </c>
      <c r="D65134" t="inlineStr">
        <is>
          <t>열한 살</t>
        </is>
      </c>
      <c r="E65134" t="inlineStr">
        <is>
          <t>QT_AGE</t>
        </is>
      </c>
    </row>
    <row r="65135">
      <c r="D65135" t="inlineStr">
        <is>
          <t>복지사</t>
        </is>
      </c>
      <c r="E65135" t="inlineStr">
        <is>
          <t>CV_OCCUPATION</t>
        </is>
      </c>
    </row>
    <row r="65136">
      <c r="D65136" t="inlineStr">
        <is>
          <t>3분의 1</t>
        </is>
      </c>
      <c r="E65136" t="inlineStr">
        <is>
          <t>QT_PERCENTAGE</t>
        </is>
      </c>
    </row>
    <row r="65138">
      <c r="B65138" t="inlineStr">
        <is>
          <t>NWRW1800000022.125.1.1</t>
        </is>
      </c>
      <c r="C65138" t="inlineStr">
        <is>
          <t>사정거리 확대 주장 왜 나오나 300㎞ 탄도미사일로는 北 후방 軍기지 타격 못해;정확도 뛰어난 순항미사일은 사거리 짧고 탄두 위력 약해</t>
        </is>
      </c>
      <c r="D65138" t="inlineStr">
        <is>
          <t>300㎞</t>
        </is>
      </c>
      <c r="E65138" t="inlineStr">
        <is>
          <t>QT_LENGTH</t>
        </is>
      </c>
    </row>
    <row r="65139">
      <c r="D65139" t="inlineStr">
        <is>
          <t>탄도미사일</t>
        </is>
      </c>
      <c r="E65139" t="inlineStr">
        <is>
          <t>AF_WEAPON</t>
        </is>
      </c>
    </row>
    <row r="65140">
      <c r="D65140" t="inlineStr">
        <is>
          <t>北</t>
        </is>
      </c>
      <c r="E65140" t="inlineStr">
        <is>
          <t>OGG_POLITICS</t>
        </is>
      </c>
    </row>
    <row r="65141">
      <c r="D65141" t="inlineStr">
        <is>
          <t>순항미사일</t>
        </is>
      </c>
      <c r="E65141" t="inlineStr">
        <is>
          <t>AF_WEAPON</t>
        </is>
      </c>
    </row>
    <row r="65143">
      <c r="B65143" t="inlineStr">
        <is>
          <t>NWRW1800000022.125.3.1</t>
        </is>
      </c>
      <c r="C65143" t="inlineStr">
        <is>
          <t>미사일 지침에서도 탄두(彈頭) 중량을 500㎏ 이하로 할 경우 사거리 300㎞ 이상의 탄도미사일을 만들 수는 있지만, 탄두 중량이 500㎏ 이하로 줄어들면 위력이 약화, 타격무기로서의 실효성이 크게 떨어지기 때문에 사정거리를 늘려야 한다는 것이다.</t>
        </is>
      </c>
      <c r="D65143" t="inlineStr">
        <is>
          <t>미사일</t>
        </is>
      </c>
      <c r="E65143" t="inlineStr">
        <is>
          <t>AF_WEAPON</t>
        </is>
      </c>
    </row>
    <row r="65144">
      <c r="D65144" t="inlineStr">
        <is>
          <t>탄두</t>
        </is>
      </c>
      <c r="E65144" t="inlineStr">
        <is>
          <t>AF_WEAPON</t>
        </is>
      </c>
    </row>
    <row r="65145">
      <c r="D65145" t="inlineStr">
        <is>
          <t>彈頭</t>
        </is>
      </c>
      <c r="E65145" t="inlineStr">
        <is>
          <t>AF_WEAPON</t>
        </is>
      </c>
    </row>
    <row r="65146">
      <c r="D65146" t="inlineStr">
        <is>
          <t>500㎏ 이하</t>
        </is>
      </c>
      <c r="E65146" t="inlineStr">
        <is>
          <t>QT_WEIGHT</t>
        </is>
      </c>
    </row>
    <row r="65147">
      <c r="D65147" t="inlineStr">
        <is>
          <t>300㎞ 이상</t>
        </is>
      </c>
      <c r="E65147" t="inlineStr">
        <is>
          <t>QT_WEIGHT</t>
        </is>
      </c>
    </row>
    <row r="65148">
      <c r="D65148" t="inlineStr">
        <is>
          <t>탄도미사일</t>
        </is>
      </c>
      <c r="E65148" t="inlineStr">
        <is>
          <t>AF_WEAPON</t>
        </is>
      </c>
    </row>
    <row r="65149">
      <c r="D65149" t="inlineStr">
        <is>
          <t>탄두</t>
        </is>
      </c>
      <c r="E65149" t="inlineStr">
        <is>
          <t>AF_WEAPON</t>
        </is>
      </c>
    </row>
    <row r="65150">
      <c r="D65150" t="inlineStr">
        <is>
          <t>500㎏ 이하</t>
        </is>
      </c>
      <c r="E65150" t="inlineStr">
        <is>
          <t>QT_WEIGHT</t>
        </is>
      </c>
    </row>
    <row r="65152">
      <c r="B65152" t="inlineStr">
        <is>
          <t>NWRW1800000022.125.4.1</t>
        </is>
      </c>
      <c r="C65152" t="inlineStr">
        <is>
          <t>전문가들은 우리 탄도미사일의 사정거리가 600~1000㎞ 정도는 돼야 한다고 지적한다.</t>
        </is>
      </c>
      <c r="D65152" t="inlineStr">
        <is>
          <t>탄도미사일</t>
        </is>
      </c>
      <c r="E65152" t="inlineStr">
        <is>
          <t>AF_WEAPON</t>
        </is>
      </c>
    </row>
    <row r="65153">
      <c r="D65153" t="inlineStr">
        <is>
          <t>600~1000㎞ 정도</t>
        </is>
      </c>
      <c r="E65153" t="inlineStr">
        <is>
          <t>QT_LENGTH</t>
        </is>
      </c>
    </row>
    <row r="65155">
      <c r="B65155" t="inlineStr">
        <is>
          <t>NWRW1800000022.125.4.2</t>
        </is>
      </c>
      <c r="C65155" t="inlineStr">
        <is>
          <t>현재의 300㎞짜리 탄도미사일로는 유사시 북한 후방지역의 미사일 기지나 군수공장, 공군기지 등 주요 전략 목표물을 공격할 수 없기 때문이다.</t>
        </is>
      </c>
      <c r="D65155" t="inlineStr">
        <is>
          <t>300㎞짜리</t>
        </is>
      </c>
      <c r="E65155" t="inlineStr">
        <is>
          <t>QT_LENGTH</t>
        </is>
      </c>
    </row>
    <row r="65156">
      <c r="D65156" t="inlineStr">
        <is>
          <t>탄도미사일</t>
        </is>
      </c>
      <c r="E65156" t="inlineStr">
        <is>
          <t>AF_WEAPON</t>
        </is>
      </c>
    </row>
    <row r="65157">
      <c r="D65157" t="inlineStr">
        <is>
          <t>북한</t>
        </is>
      </c>
      <c r="E65157" t="inlineStr">
        <is>
          <t>LCP_COUNTRY</t>
        </is>
      </c>
    </row>
    <row r="65158">
      <c r="D65158" t="inlineStr">
        <is>
          <t>미사일</t>
        </is>
      </c>
      <c r="E65158" t="inlineStr">
        <is>
          <t>AF_WEAPON</t>
        </is>
      </c>
    </row>
    <row r="65159">
      <c r="D65159" t="inlineStr">
        <is>
          <t>공군기지</t>
        </is>
      </c>
      <c r="E65159" t="inlineStr">
        <is>
          <t>OGG_MILITARY</t>
        </is>
      </c>
    </row>
    <row r="65161">
      <c r="B65161" t="inlineStr">
        <is>
          <t>NWRW1800000022.125.5.3</t>
        </is>
      </c>
      <c r="C65161" t="inlineStr">
        <is>
          <t>3000~4000㎞의 신형 중거리 탄도미사일까지 배치를 완료한 상태다.</t>
        </is>
      </c>
      <c r="D65161" t="inlineStr">
        <is>
          <t>3000~4000㎞</t>
        </is>
      </c>
      <c r="E65161" t="inlineStr">
        <is>
          <t>QT_LENGTH</t>
        </is>
      </c>
    </row>
    <row r="65163">
      <c r="B65163" t="inlineStr">
        <is>
          <t>NWRW1800000022.125.8.1</t>
        </is>
      </c>
      <c r="C65163" t="inlineStr">
        <is>
          <t>그러나 사정거리를 1000㎞ 이상으로 늘리면 일본 도쿄나 중국 베이징(北京) 등을 사정권에 둬 주변국들이 민감한 반응을 보일 것이기 때문에 신중하게 접근해야 한다는 시각도 적지 않다.</t>
        </is>
      </c>
      <c r="D65163" t="inlineStr">
        <is>
          <t>1000㎞ 이상</t>
        </is>
      </c>
      <c r="E65163" t="inlineStr">
        <is>
          <t>QT_LENGTH</t>
        </is>
      </c>
    </row>
    <row r="65164">
      <c r="D65164" t="inlineStr">
        <is>
          <t>일본</t>
        </is>
      </c>
      <c r="E65164" t="inlineStr">
        <is>
          <t>LCP_COUNTRY</t>
        </is>
      </c>
    </row>
    <row r="65165">
      <c r="D65165" t="inlineStr">
        <is>
          <t>도쿄</t>
        </is>
      </c>
      <c r="E65165" t="inlineStr">
        <is>
          <t>LCP_CAPITALCITY</t>
        </is>
      </c>
    </row>
    <row r="65166">
      <c r="D65166" t="inlineStr">
        <is>
          <t>중국</t>
        </is>
      </c>
      <c r="E65166" t="inlineStr">
        <is>
          <t>LCP_COUNTRY</t>
        </is>
      </c>
    </row>
    <row r="65167">
      <c r="D65167" t="inlineStr">
        <is>
          <t>베이징</t>
        </is>
      </c>
      <c r="E65167" t="inlineStr">
        <is>
          <t>LCP_CAPITALCITY</t>
        </is>
      </c>
    </row>
    <row r="65168">
      <c r="D65168" t="inlineStr">
        <is>
          <t>北京</t>
        </is>
      </c>
      <c r="E65168" t="inlineStr">
        <is>
          <t>LCP_CAPITALCITY</t>
        </is>
      </c>
    </row>
    <row r="65170">
      <c r="B65170" t="inlineStr">
        <is>
          <t>NWRW1800000022.125.9.2</t>
        </is>
      </c>
      <c r="C65170" t="inlineStr">
        <is>
          <t>순항미사일은 정확도가 뛰어나고 잠수함이나 함정에서 발사할 수 있는 장점이 있는 반면, 탄도미사일에 비해 탄두 중량이 적고 사정거리도 보통 3000㎞ 이하로 제한돼 전략무기로 쓰는 데는 한계가 많다.</t>
        </is>
      </c>
      <c r="D65170" t="inlineStr">
        <is>
          <t>순항미사일</t>
        </is>
      </c>
      <c r="E65170" t="inlineStr">
        <is>
          <t>AF_WEAPON</t>
        </is>
      </c>
    </row>
    <row r="65171">
      <c r="D65171" t="inlineStr">
        <is>
          <t>잠수함</t>
        </is>
      </c>
      <c r="E65171" t="inlineStr">
        <is>
          <t>AF_TRANSPORT</t>
        </is>
      </c>
    </row>
    <row r="65172">
      <c r="D65172" t="inlineStr">
        <is>
          <t>탄도미사일</t>
        </is>
      </c>
      <c r="E65172" t="inlineStr">
        <is>
          <t>AF_WEAPON</t>
        </is>
      </c>
    </row>
    <row r="65173">
      <c r="D65173" t="inlineStr">
        <is>
          <t>탄두</t>
        </is>
      </c>
      <c r="E65173" t="inlineStr">
        <is>
          <t>AF_WEAPON</t>
        </is>
      </c>
    </row>
    <row r="65174">
      <c r="D65174" t="inlineStr">
        <is>
          <t>3000㎞ 이하</t>
        </is>
      </c>
      <c r="E65174" t="inlineStr">
        <is>
          <t>QT_LENGTH</t>
        </is>
      </c>
    </row>
    <row r="65176">
      <c r="B65176" t="inlineStr">
        <is>
          <t>NWRW1800000022.125.10.1</t>
        </is>
      </c>
      <c r="C65176" t="inlineStr">
        <is>
          <t>현재 순항미사일 개발은 탄두 중량 500㎏ 이하면 사실상 사거리 제한이 없다.</t>
        </is>
      </c>
      <c r="D65176" t="inlineStr">
        <is>
          <t>순항미사일</t>
        </is>
      </c>
      <c r="E65176" t="inlineStr">
        <is>
          <t>AF_WEAPON</t>
        </is>
      </c>
    </row>
    <row r="65177">
      <c r="D65177" t="inlineStr">
        <is>
          <t>탄두</t>
        </is>
      </c>
      <c r="E65177" t="inlineStr">
        <is>
          <t>AF_WEAPON</t>
        </is>
      </c>
    </row>
    <row r="65178">
      <c r="D65178" t="inlineStr">
        <is>
          <t>500㎏ 이하</t>
        </is>
      </c>
      <c r="E65178" t="inlineStr">
        <is>
          <t>QT_WEIGHT</t>
        </is>
      </c>
    </row>
    <row r="65180">
      <c r="B65180" t="inlineStr">
        <is>
          <t>NWRW1800000022.125.10.2</t>
        </is>
      </c>
      <c r="C65180" t="inlineStr">
        <is>
          <t>이에 따라 우리 군은 500(청룡)~1000(현무Ⅲ)㎞ 미사일을 배치 중이며, 1500㎞인 현무 ⅢA도 개발 중인 것으로 알려져 있다.</t>
        </is>
      </c>
      <c r="D65180" t="inlineStr">
        <is>
          <t>500(청룡)~1000(현무Ⅲ)㎞</t>
        </is>
      </c>
      <c r="E65180" t="inlineStr">
        <is>
          <t>QT_LENGTH</t>
        </is>
      </c>
    </row>
    <row r="65181">
      <c r="D65181" t="inlineStr">
        <is>
          <t>미사일</t>
        </is>
      </c>
      <c r="E65181" t="inlineStr">
        <is>
          <t>AF_WEAPON</t>
        </is>
      </c>
    </row>
    <row r="65182">
      <c r="D65182" t="inlineStr">
        <is>
          <t>1500㎞</t>
        </is>
      </c>
      <c r="E65182" t="inlineStr">
        <is>
          <t>QT_LENGTH</t>
        </is>
      </c>
    </row>
    <row r="65183">
      <c r="D65183" t="inlineStr">
        <is>
          <t>현무 ⅢA</t>
        </is>
      </c>
      <c r="E65183" t="inlineStr">
        <is>
          <t>AF_WEAPON</t>
        </is>
      </c>
    </row>
    <row r="65185">
      <c r="B65185" t="inlineStr">
        <is>
          <t>NWRW1800000021.116.2.3</t>
        </is>
      </c>
      <c r="C65185" t="inlineStr">
        <is>
          <t>올해 들어서는 2월 말까지 매출이 전년 같은 기간보다 41.3% 증가했다.</t>
        </is>
      </c>
      <c r="D65185" t="inlineStr">
        <is>
          <t>올해</t>
        </is>
      </c>
      <c r="E65185" t="inlineStr">
        <is>
          <t>DT_YEAR</t>
        </is>
      </c>
    </row>
    <row r="65186">
      <c r="D65186" t="inlineStr">
        <is>
          <t>2월 말까지</t>
        </is>
      </c>
      <c r="E65186" t="inlineStr">
        <is>
          <t>DT_OTHERS</t>
        </is>
      </c>
    </row>
    <row r="65187">
      <c r="D65187" t="inlineStr">
        <is>
          <t>전년</t>
        </is>
      </c>
      <c r="E65187" t="inlineStr">
        <is>
          <t>DT_YEAR</t>
        </is>
      </c>
    </row>
    <row r="65188">
      <c r="D65188" t="inlineStr">
        <is>
          <t>41.3%</t>
        </is>
      </c>
      <c r="E65188" t="inlineStr">
        <is>
          <t>QT_PERCENTAGE</t>
        </is>
      </c>
    </row>
    <row r="65190">
      <c r="B65190" t="inlineStr">
        <is>
          <t>NWRW1800000021.116.3.1</t>
        </is>
      </c>
      <c r="C65190" t="inlineStr">
        <is>
          <t>올 3월 한 달만 놓고 봤을 때는 지난해 같은 기간에 비해 48.2% 증가하는 등 막걸리 판매가 급증하고 있다.</t>
        </is>
      </c>
      <c r="D65190" t="inlineStr">
        <is>
          <t>올 3월</t>
        </is>
      </c>
      <c r="E65190" t="inlineStr">
        <is>
          <t>DT_OTHERS</t>
        </is>
      </c>
    </row>
    <row r="65191">
      <c r="D65191" t="inlineStr">
        <is>
          <t>한 달만</t>
        </is>
      </c>
      <c r="E65191" t="inlineStr">
        <is>
          <t>DT_DURATION</t>
        </is>
      </c>
    </row>
    <row r="65192">
      <c r="D65192" t="inlineStr">
        <is>
          <t>지난해</t>
        </is>
      </c>
      <c r="E65192" t="inlineStr">
        <is>
          <t>DT_YEAR</t>
        </is>
      </c>
    </row>
    <row r="65193">
      <c r="D65193" t="inlineStr">
        <is>
          <t>48.2%</t>
        </is>
      </c>
      <c r="E65193" t="inlineStr">
        <is>
          <t>QT_PERCENTAGE</t>
        </is>
      </c>
    </row>
    <row r="65194">
      <c r="D65194" t="inlineStr">
        <is>
          <t>막걸리</t>
        </is>
      </c>
      <c r="E65194" t="inlineStr">
        <is>
          <t>CV_DRINK</t>
        </is>
      </c>
    </row>
    <row r="65196">
      <c r="B65196" t="inlineStr">
        <is>
          <t>NWRW1800000056.274.6.3</t>
        </is>
      </c>
      <c r="C65196" t="inlineStr">
        <is>
          <t>4월6일은 1896년 1회 아테네올림픽이 열렸던 날이기도 하다.</t>
        </is>
      </c>
      <c r="D65196" t="inlineStr">
        <is>
          <t>4월6일</t>
        </is>
      </c>
      <c r="E65196" t="inlineStr">
        <is>
          <t>DT_OTHERS</t>
        </is>
      </c>
    </row>
    <row r="65197">
      <c r="D65197" t="inlineStr">
        <is>
          <t>1896년</t>
        </is>
      </c>
      <c r="E65197" t="inlineStr">
        <is>
          <t>DT_YEAR</t>
        </is>
      </c>
    </row>
    <row r="65198">
      <c r="D65198" t="inlineStr">
        <is>
          <t>1회</t>
        </is>
      </c>
      <c r="E65198" t="inlineStr">
        <is>
          <t>QT_ORDER</t>
        </is>
      </c>
    </row>
    <row r="65199">
      <c r="D65199" t="inlineStr">
        <is>
          <t>아테네올림픽</t>
        </is>
      </c>
      <c r="E65199" t="inlineStr">
        <is>
          <t>EV_SPORTS</t>
        </is>
      </c>
    </row>
    <row r="65201">
      <c r="B65201" t="inlineStr">
        <is>
          <t>NWRW1800000032.362.2.1</t>
        </is>
      </c>
      <c r="C65201" t="inlineStr">
        <is>
          <t>부제1 한나라-민주 고민되는 ‘분당을’</t>
        </is>
      </c>
      <c r="D65201" t="inlineStr">
        <is>
          <t>부제1</t>
        </is>
      </c>
      <c r="E65201" t="inlineStr">
        <is>
          <t>QT_ORDER</t>
        </is>
      </c>
    </row>
    <row r="65202">
      <c r="D65202" t="inlineStr">
        <is>
          <t>한나라</t>
        </is>
      </c>
      <c r="E65202" t="inlineStr">
        <is>
          <t>OGG_POLITICS</t>
        </is>
      </c>
    </row>
    <row r="65203">
      <c r="D65203" t="inlineStr">
        <is>
          <t>민주</t>
        </is>
      </c>
      <c r="E65203" t="inlineStr">
        <is>
          <t>OGG_POLITICS</t>
        </is>
      </c>
    </row>
    <row r="65204">
      <c r="D65204" t="inlineStr">
        <is>
          <t>분당을</t>
        </is>
      </c>
      <c r="E65204" t="inlineStr">
        <is>
          <t>LC_OTHERS</t>
        </is>
      </c>
    </row>
    <row r="65206">
      <c r="B65206" t="inlineStr">
        <is>
          <t>NWRW1800000032.362.3.1</t>
        </is>
      </c>
      <c r="C65206" t="inlineStr">
        <is>
          <t>부제2정권창출기여·인지도 장점</t>
        </is>
      </c>
      <c r="D65206" t="inlineStr">
        <is>
          <t>부제2</t>
        </is>
      </c>
      <c r="E65206" t="inlineStr">
        <is>
          <t>QT_ORDER</t>
        </is>
      </c>
    </row>
    <row r="65208">
      <c r="B65208" t="inlineStr">
        <is>
          <t>NWRW1800000032.362.5.1</t>
        </is>
      </c>
      <c r="C65208" t="inlineStr">
        <is>
          <t>부제3문학진 의원 차출론 제기에</t>
        </is>
      </c>
      <c r="D65208" t="inlineStr">
        <is>
          <t>부제3</t>
        </is>
      </c>
      <c r="E65208" t="inlineStr">
        <is>
          <t>QT_ORDER</t>
        </is>
      </c>
    </row>
    <row r="65209">
      <c r="D65209" t="inlineStr">
        <is>
          <t>문학진</t>
        </is>
      </c>
      <c r="E65209" t="inlineStr">
        <is>
          <t>PS_NAME</t>
        </is>
      </c>
    </row>
    <row r="65210">
      <c r="D65210" t="inlineStr">
        <is>
          <t>의원</t>
        </is>
      </c>
      <c r="E65210" t="inlineStr">
        <is>
          <t>CV_POSITION</t>
        </is>
      </c>
    </row>
    <row r="65212">
      <c r="B65212" t="inlineStr">
        <is>
          <t>NWRW1800000032.362.6.1</t>
        </is>
      </c>
      <c r="C65212" t="inlineStr">
        <is>
          <t>핵심측근 ‘4대 불가론’ 주장</t>
        </is>
      </c>
      <c r="D65212" t="inlineStr">
        <is>
          <t>4대</t>
        </is>
      </c>
      <c r="E65212" t="inlineStr">
        <is>
          <t>QT_COUNT</t>
        </is>
      </c>
    </row>
    <row r="65214">
      <c r="B65214" t="inlineStr">
        <is>
          <t>NWRW1800000028.295.2.2</t>
        </is>
      </c>
      <c r="C65214" t="inlineStr">
        <is>
          <t>사태 종료 당시 버스 안에 잡혀 있던 인질 15명 중 4명만 살아남은 것으로 알려졌다.</t>
        </is>
      </c>
      <c r="D65214" t="inlineStr">
        <is>
          <t>버스</t>
        </is>
      </c>
      <c r="E65214" t="inlineStr">
        <is>
          <t>AF_TRANSPORT</t>
        </is>
      </c>
    </row>
    <row r="65215">
      <c r="D65215" t="inlineStr">
        <is>
          <t>15명</t>
        </is>
      </c>
      <c r="E65215" t="inlineStr">
        <is>
          <t>QT_MAN_COUNT</t>
        </is>
      </c>
    </row>
    <row r="65216">
      <c r="D65216" t="inlineStr">
        <is>
          <t>4명만</t>
        </is>
      </c>
      <c r="E65216" t="inlineStr">
        <is>
          <t>QT_MAN_COUNT</t>
        </is>
      </c>
    </row>
    <row r="65218">
      <c r="B65218" t="inlineStr">
        <is>
          <t>NWRW1800000028.295.7.3</t>
        </is>
      </c>
      <c r="C65218" t="inlineStr">
        <is>
          <t>일행 7명 중 2명은 납치됐다가 나중에 풀려났고, 나머지 일행도 귀중품을 탈취당했다고 밝혔다.</t>
        </is>
      </c>
      <c r="D65218" t="inlineStr">
        <is>
          <t>7명</t>
        </is>
      </c>
      <c r="E65218" t="inlineStr">
        <is>
          <t>QT_MAN_COUNT</t>
        </is>
      </c>
    </row>
    <row r="65219">
      <c r="D65219" t="inlineStr">
        <is>
          <t>2명</t>
        </is>
      </c>
      <c r="E65219" t="inlineStr">
        <is>
          <t>QT_MAN_COUNT</t>
        </is>
      </c>
    </row>
    <row r="65221">
      <c r="B65221" t="inlineStr">
        <is>
          <t>NWRW1800000021.295.3.2</t>
        </is>
      </c>
      <c r="C65221" t="inlineStr">
        <is>
          <t>▶B1면에 관련기사</t>
        </is>
      </c>
      <c r="D65221" t="inlineStr">
        <is>
          <t>B1면</t>
        </is>
      </c>
      <c r="E65221" t="inlineStr">
        <is>
          <t>QT_ORDER</t>
        </is>
      </c>
    </row>
    <row r="65223">
      <c r="B65223" t="inlineStr">
        <is>
          <t>NWRW1800000021.295.4.3</t>
        </is>
      </c>
      <c r="C65223" t="inlineStr">
        <is>
          <t>그러나 이들 구의 평균 수익률은 13.7%로 서울지역 평균 수익률(16.4%)보다 낮았고 개인투자자가 주로 거래하는 코스닥지수 상승률(14.8%)에도 못 미쳤다.</t>
        </is>
      </c>
      <c r="D65223" t="inlineStr">
        <is>
          <t>13.7%</t>
        </is>
      </c>
      <c r="E65223" t="inlineStr">
        <is>
          <t>QT_PERCENTAGE</t>
        </is>
      </c>
    </row>
    <row r="65224">
      <c r="D65224" t="inlineStr">
        <is>
          <t>서울</t>
        </is>
      </c>
      <c r="E65224" t="inlineStr">
        <is>
          <t>LCP_CAPITALCITY</t>
        </is>
      </c>
    </row>
    <row r="65225">
      <c r="D65225" t="inlineStr">
        <is>
          <t>16.4%</t>
        </is>
      </c>
      <c r="E65225" t="inlineStr">
        <is>
          <t>QT_PERCENTAGE</t>
        </is>
      </c>
    </row>
    <row r="65226">
      <c r="D65226" t="inlineStr">
        <is>
          <t>14.8%</t>
        </is>
      </c>
      <c r="E65226" t="inlineStr">
        <is>
          <t>QT_PERCENTAGE</t>
        </is>
      </c>
    </row>
    <row r="65228">
      <c r="B65228" t="inlineStr">
        <is>
          <t>NWRW1800000033.46.4.2</t>
        </is>
      </c>
      <c r="C65228" t="inlineStr">
        <is>
          <t>이 노선은 원래 내년 상반기 전세기를 취항해 시장 상황을 살핀다는 계획이었지만 시기를 앞당겨 주 3회 정기 운항으로 방향을 바꿨다.</t>
        </is>
      </c>
      <c r="D65228" t="inlineStr">
        <is>
          <t>내년</t>
        </is>
      </c>
      <c r="E65228" t="inlineStr">
        <is>
          <t>DT_YEAR</t>
        </is>
      </c>
    </row>
    <row r="65229">
      <c r="D65229" t="inlineStr">
        <is>
          <t>상반기</t>
        </is>
      </c>
      <c r="E65229" t="inlineStr">
        <is>
          <t>DT_DURATION</t>
        </is>
      </c>
    </row>
    <row r="65230">
      <c r="D65230" t="inlineStr">
        <is>
          <t>전세기</t>
        </is>
      </c>
      <c r="E65230" t="inlineStr">
        <is>
          <t>AF_TRANSPORT</t>
        </is>
      </c>
    </row>
    <row r="65231">
      <c r="D65231" t="inlineStr">
        <is>
          <t>3회</t>
        </is>
      </c>
      <c r="E65231" t="inlineStr">
        <is>
          <t>QT_COUNT</t>
        </is>
      </c>
    </row>
    <row r="65233">
      <c r="B65233" t="inlineStr">
        <is>
          <t>NWRW1800000033.46.6.2</t>
        </is>
      </c>
      <c r="C65233" t="inlineStr">
        <is>
          <t>주 3회 운항하던 인천∼파리 노선은 주 4회로 늘린다.</t>
        </is>
      </c>
      <c r="D65233" t="inlineStr">
        <is>
          <t>3회</t>
        </is>
      </c>
      <c r="E65233" t="inlineStr">
        <is>
          <t>QT_COUNT</t>
        </is>
      </c>
    </row>
    <row r="65234">
      <c r="D65234" t="inlineStr">
        <is>
          <t>인천</t>
        </is>
      </c>
      <c r="E65234" t="inlineStr">
        <is>
          <t>LCP_CITY</t>
        </is>
      </c>
    </row>
    <row r="65235">
      <c r="D65235" t="inlineStr">
        <is>
          <t>파리</t>
        </is>
      </c>
      <c r="E65235" t="inlineStr">
        <is>
          <t>LCP_CAPITALCITY</t>
        </is>
      </c>
    </row>
    <row r="65236">
      <c r="D65236" t="inlineStr">
        <is>
          <t>4회</t>
        </is>
      </c>
      <c r="E65236" t="inlineStr">
        <is>
          <t>QT_COUNT</t>
        </is>
      </c>
    </row>
    <row r="65238">
      <c r="B65238" t="inlineStr">
        <is>
          <t>NWRW1800000025.229.3.2</t>
        </is>
      </c>
      <c r="C65238" t="inlineStr">
        <is>
          <t>이번 대회 남녀 단·복식 4개 부문에서 한국 선수론 유일하게 우승컵을 들어올렸다.</t>
        </is>
      </c>
      <c r="D65238" t="inlineStr">
        <is>
          <t>4개</t>
        </is>
      </c>
      <c r="E65238" t="inlineStr">
        <is>
          <t>QT_COUNT</t>
        </is>
      </c>
    </row>
    <row r="65239">
      <c r="D65239" t="inlineStr">
        <is>
          <t>한국</t>
        </is>
      </c>
      <c r="E65239" t="inlineStr">
        <is>
          <t>LCP_COUNTRY</t>
        </is>
      </c>
    </row>
    <row r="65240">
      <c r="D65240" t="inlineStr">
        <is>
          <t>선수</t>
        </is>
      </c>
      <c r="E65240" t="inlineStr">
        <is>
          <t>CV_OCCUPATION</t>
        </is>
      </c>
    </row>
    <row r="65242">
      <c r="B65242" t="inlineStr">
        <is>
          <t>NWRW1800000025.229.4.3</t>
        </is>
      </c>
      <c r="C65242" t="inlineStr">
        <is>
          <t>그는 “이 나이에 4위까지 오르니 부담스럽다.</t>
        </is>
      </c>
      <c r="D65242" t="inlineStr">
        <is>
          <t>4위까지</t>
        </is>
      </c>
      <c r="E65242" t="inlineStr">
        <is>
          <t>QT_ORDER</t>
        </is>
      </c>
    </row>
    <row r="65244">
      <c r="B65244" t="inlineStr">
        <is>
          <t>NWRW1800000054.87.3.1</t>
        </is>
      </c>
      <c r="C65244" t="inlineStr">
        <is>
          <t>"생각만 해도 좋은, 설레는, 피난처가 되는, 한 가지는 무엇입니까?"</t>
        </is>
      </c>
      <c r="D65244" t="inlineStr">
        <is>
          <t>한 가지</t>
        </is>
      </c>
      <c r="E65244" t="inlineStr">
        <is>
          <t>QT_COUNT</t>
        </is>
      </c>
    </row>
    <row r="65246">
      <c r="B65246" t="inlineStr">
        <is>
          <t>NWRW1800000054.87.4.2</t>
        </is>
      </c>
      <c r="C65246" t="inlineStr">
        <is>
          <t>'생각만 해도 좋은 한 가지'라는 콘셉트로 저자들이 가장 개인적인 경험과 취향을 털어놓는다.</t>
        </is>
      </c>
      <c r="D65246" t="inlineStr">
        <is>
          <t>한 가지</t>
        </is>
      </c>
      <c r="E65246" t="inlineStr">
        <is>
          <t>QT_COUNT</t>
        </is>
      </c>
    </row>
    <row r="65248">
      <c r="B65248" t="inlineStr">
        <is>
          <t>NWRW1800000054.87.4.3</t>
        </is>
      </c>
      <c r="C65248" t="inlineStr">
        <is>
          <t>1인 출판사 '코난북스', '제철소'와 부부가 운영하는 '위고' 3곳이 콘셉트, 문고본이라는 판형, 가격을 공유하는 독특한 기획 출판이기도 하다.</t>
        </is>
      </c>
      <c r="D65248" t="inlineStr">
        <is>
          <t>1인</t>
        </is>
      </c>
      <c r="E65248" t="inlineStr">
        <is>
          <t>QT_MAN_COUNT</t>
        </is>
      </c>
    </row>
    <row r="65249">
      <c r="D65249" t="inlineStr">
        <is>
          <t>코난북스</t>
        </is>
      </c>
      <c r="E65249" t="inlineStr">
        <is>
          <t>OGG_ECONOMY</t>
        </is>
      </c>
    </row>
    <row r="65250">
      <c r="D65250" t="inlineStr">
        <is>
          <t>제철소</t>
        </is>
      </c>
      <c r="E65250" t="inlineStr">
        <is>
          <t>OGG_ECONOMY</t>
        </is>
      </c>
    </row>
    <row r="65251">
      <c r="D65251" t="inlineStr">
        <is>
          <t>부부</t>
        </is>
      </c>
      <c r="E65251" t="inlineStr">
        <is>
          <t>CV_RELATION</t>
        </is>
      </c>
    </row>
    <row r="65252">
      <c r="D65252" t="inlineStr">
        <is>
          <t>위고</t>
        </is>
      </c>
      <c r="E65252" t="inlineStr">
        <is>
          <t>OGG_ECONOMY</t>
        </is>
      </c>
    </row>
    <row r="65253">
      <c r="D65253" t="inlineStr">
        <is>
          <t>3곳</t>
        </is>
      </c>
      <c r="E65253" t="inlineStr">
        <is>
          <t>QT_COUNT</t>
        </is>
      </c>
    </row>
    <row r="65255">
      <c r="B65255" t="inlineStr">
        <is>
          <t>NWRW1800000054.87.5.3</t>
        </is>
      </c>
      <c r="C65255" t="inlineStr">
        <is>
          <t>시리즈 첫 5권 중 '망원동' '서재' '게스트하우스' '쇼핑'을 주제로 쓴 작가 4명을 만났다.</t>
        </is>
      </c>
      <c r="D65255" t="inlineStr">
        <is>
          <t>5권</t>
        </is>
      </c>
      <c r="E65255" t="inlineStr">
        <is>
          <t>QT_COUNT</t>
        </is>
      </c>
    </row>
    <row r="65256">
      <c r="D65256" t="inlineStr">
        <is>
          <t>망원동</t>
        </is>
      </c>
      <c r="E65256" t="inlineStr">
        <is>
          <t>LCP_COUNTY</t>
        </is>
      </c>
    </row>
    <row r="65257">
      <c r="D65257" t="inlineStr">
        <is>
          <t>작가</t>
        </is>
      </c>
      <c r="E65257" t="inlineStr">
        <is>
          <t>CV_OCCUPATION</t>
        </is>
      </c>
    </row>
    <row r="65258">
      <c r="D65258" t="inlineStr">
        <is>
          <t>4명</t>
        </is>
      </c>
      <c r="E65258" t="inlineStr">
        <is>
          <t>QT_MAN_COUNT</t>
        </is>
      </c>
    </row>
    <row r="65260">
      <c r="B65260" t="inlineStr">
        <is>
          <t>NWRW1800000054.87.10.5</t>
        </is>
      </c>
      <c r="C65260" t="inlineStr">
        <is>
          <t>출간 확정된 책만 '택시' '소주' '호수공원' 등 15권이다.</t>
        </is>
      </c>
      <c r="D65260" t="inlineStr">
        <is>
          <t>택시</t>
        </is>
      </c>
      <c r="E65260" t="inlineStr">
        <is>
          <t>AFA_DOCUMENT</t>
        </is>
      </c>
    </row>
    <row r="65261">
      <c r="D65261" t="inlineStr">
        <is>
          <t>소주</t>
        </is>
      </c>
      <c r="E65261" t="inlineStr">
        <is>
          <t>AFA_DOCUMENT</t>
        </is>
      </c>
    </row>
    <row r="65262">
      <c r="D65262" t="inlineStr">
        <is>
          <t>호수공원</t>
        </is>
      </c>
      <c r="E65262" t="inlineStr">
        <is>
          <t>AFA_DOCUMENT</t>
        </is>
      </c>
    </row>
    <row r="65263">
      <c r="D65263" t="inlineStr">
        <is>
          <t>15권</t>
        </is>
      </c>
      <c r="E65263" t="inlineStr">
        <is>
          <t>QT_COUNT</t>
        </is>
      </c>
    </row>
    <row r="65265">
      <c r="B65265" t="inlineStr">
        <is>
          <t>NWRW1800000032.207.6.5</t>
        </is>
      </c>
      <c r="C65265" t="inlineStr">
        <is>
          <t>이 동네를 먼저 떠났던 120명의 주민들이, 아직 동네를 떠나지 못한 교회로 모여들었다.</t>
        </is>
      </c>
      <c r="D65265" t="inlineStr">
        <is>
          <t>120명</t>
        </is>
      </c>
      <c r="E65265" t="inlineStr">
        <is>
          <t>QT_MAN_COUNT</t>
        </is>
      </c>
    </row>
    <row r="65267">
      <c r="B65267" t="inlineStr">
        <is>
          <t>NWRW1800000032.207.8.1</t>
        </is>
      </c>
      <c r="C65267" t="inlineStr">
        <is>
          <t>영화교회는 1980년 곱창골목의 20평 남짓한 공간에 7명의 신도가 모이면서 처음 문을 열었다.</t>
        </is>
      </c>
      <c r="D65267" t="inlineStr">
        <is>
          <t>영화교회</t>
        </is>
      </c>
      <c r="E65267" t="inlineStr">
        <is>
          <t>AF_BUILDING</t>
        </is>
      </c>
    </row>
    <row r="65268">
      <c r="D65268" t="inlineStr">
        <is>
          <t>1980년</t>
        </is>
      </c>
      <c r="E65268" t="inlineStr">
        <is>
          <t>DT_YEAR</t>
        </is>
      </c>
    </row>
    <row r="65269">
      <c r="D65269" t="inlineStr">
        <is>
          <t>곱창</t>
        </is>
      </c>
      <c r="E65269" t="inlineStr">
        <is>
          <t>CV_FOOD</t>
        </is>
      </c>
    </row>
    <row r="65270">
      <c r="D65270" t="inlineStr">
        <is>
          <t>20평</t>
        </is>
      </c>
      <c r="E65270" t="inlineStr">
        <is>
          <t>QT_SIZE</t>
        </is>
      </c>
    </row>
    <row r="65271">
      <c r="D65271" t="inlineStr">
        <is>
          <t>7명</t>
        </is>
      </c>
      <c r="E65271" t="inlineStr">
        <is>
          <t>QT_MAN_COUNT</t>
        </is>
      </c>
    </row>
    <row r="65273">
      <c r="B65273" t="inlineStr">
        <is>
          <t>NWRW1800000032.207.8.3</t>
        </is>
      </c>
      <c r="C65273" t="inlineStr">
        <is>
          <t>건물 주인이 주변 시세보다 낮은 보증금 3700만원, 월세 170만원에 2층을 내준 덕분이었다.</t>
        </is>
      </c>
      <c r="D65273" t="inlineStr">
        <is>
          <t>3700만원</t>
        </is>
      </c>
      <c r="E65273" t="inlineStr">
        <is>
          <t>QT_PRICE</t>
        </is>
      </c>
    </row>
    <row r="65274">
      <c r="D65274" t="inlineStr">
        <is>
          <t>170만원</t>
        </is>
      </c>
      <c r="E65274" t="inlineStr">
        <is>
          <t>QT_PRICE</t>
        </is>
      </c>
    </row>
    <row r="65275">
      <c r="D65275" t="inlineStr">
        <is>
          <t>2층</t>
        </is>
      </c>
      <c r="E65275" t="inlineStr">
        <is>
          <t>QT_ORDER</t>
        </is>
      </c>
    </row>
    <row r="65277">
      <c r="B65277" t="inlineStr">
        <is>
          <t>NWRW1800000032.207.9.2</t>
        </is>
      </c>
      <c r="C65277" t="inlineStr">
        <is>
          <t>‘비영리단체’이자 ‘임대 세대’로 분류된 교회에는 이주비용 4천만원이 책정됐다.</t>
        </is>
      </c>
      <c r="D65277" t="inlineStr">
        <is>
          <t>4천만원</t>
        </is>
      </c>
      <c r="E65277" t="inlineStr">
        <is>
          <t>QT_PRICE</t>
        </is>
      </c>
    </row>
    <row r="65279">
      <c r="B65279" t="inlineStr">
        <is>
          <t>NWRW1800000032.207.11.2</t>
        </is>
      </c>
      <c r="C65279" t="inlineStr">
        <is>
          <t>이곳에서 10년간 운영했던 3평짜리 봉제공장의 문을 닫아야 했던 홍진표(56)씨는 “언제 또 왕십리 사람들과 모여 새해를 맞을 수 있을지 모르겠다”고 씁쓸해했다.</t>
        </is>
      </c>
      <c r="D65279" t="inlineStr">
        <is>
          <t>10년간</t>
        </is>
      </c>
      <c r="E65279" t="inlineStr">
        <is>
          <t>DT_DURATION</t>
        </is>
      </c>
    </row>
    <row r="65280">
      <c r="D65280" t="inlineStr">
        <is>
          <t>3평짜리</t>
        </is>
      </c>
      <c r="E65280" t="inlineStr">
        <is>
          <t>QT_SIZE</t>
        </is>
      </c>
    </row>
    <row r="65281">
      <c r="D65281" t="inlineStr">
        <is>
          <t>홍진표</t>
        </is>
      </c>
      <c r="E65281" t="inlineStr">
        <is>
          <t>PS_NAME</t>
        </is>
      </c>
    </row>
    <row r="65282">
      <c r="D65282" t="inlineStr">
        <is>
          <t>56</t>
        </is>
      </c>
      <c r="E65282" t="inlineStr">
        <is>
          <t>QT_AGE</t>
        </is>
      </c>
    </row>
    <row r="65283">
      <c r="D65283" t="inlineStr">
        <is>
          <t>왕십리</t>
        </is>
      </c>
      <c r="E65283" t="inlineStr">
        <is>
          <t>LCP_COUNTY</t>
        </is>
      </c>
    </row>
    <row r="65285">
      <c r="B65285" t="inlineStr">
        <is>
          <t>NWRW1800000056.30.6.2</t>
        </is>
      </c>
      <c r="C65285" t="inlineStr">
        <is>
          <t>법은 자산 5조원 이상 재벌 대기업에 속한 계열사가 총수 일가 지분이 30% 이상(비상장 20%)인 다른 계열사를 상대로 ‘부당한 이익’을 귀속시키는 행위를 금한다.</t>
        </is>
      </c>
      <c r="D65285" t="inlineStr">
        <is>
          <t>5조원 이상</t>
        </is>
      </c>
      <c r="E65285" t="inlineStr">
        <is>
          <t>QT_PRICE</t>
        </is>
      </c>
    </row>
    <row r="65286">
      <c r="D65286" t="inlineStr">
        <is>
          <t>총수</t>
        </is>
      </c>
      <c r="E65286" t="inlineStr">
        <is>
          <t>CV_POSITION</t>
        </is>
      </c>
    </row>
    <row r="65287">
      <c r="D65287" t="inlineStr">
        <is>
          <t>30% 이상</t>
        </is>
      </c>
      <c r="E65287" t="inlineStr">
        <is>
          <t>QT_PERCENTAGE</t>
        </is>
      </c>
    </row>
    <row r="65288">
      <c r="D65288" t="inlineStr">
        <is>
          <t>20%</t>
        </is>
      </c>
      <c r="E65288" t="inlineStr">
        <is>
          <t>QT_PERCENTAGE</t>
        </is>
      </c>
    </row>
    <row r="65290">
      <c r="B65290" t="inlineStr">
        <is>
          <t>NWRW1800000045.311.5.4</t>
        </is>
      </c>
      <c r="C65290" t="inlineStr">
        <is>
          <t>네 살짜리 남자 조카에게 옷을 사주려 했다가 난감한 적이 있다.</t>
        </is>
      </c>
      <c r="D65290" t="inlineStr">
        <is>
          <t>네 살짜리</t>
        </is>
      </c>
      <c r="E65290" t="inlineStr">
        <is>
          <t>QT_AGE</t>
        </is>
      </c>
    </row>
    <row r="65291">
      <c r="D65291" t="inlineStr">
        <is>
          <t>조카</t>
        </is>
      </c>
      <c r="E65291" t="inlineStr">
        <is>
          <t>CV_RELATION</t>
        </is>
      </c>
    </row>
    <row r="65293">
      <c r="B65293" t="inlineStr">
        <is>
          <t>NWRW1800000045.311.8.3</t>
        </is>
      </c>
      <c r="C65293" t="inlineStr">
        <is>
          <t>그리고 나는 아마도, 길을 가다가 분홍 셔츠를 입은 남자가 지나가면 뒤를 한 번 더 돌아보게 될 것 같다.</t>
        </is>
      </c>
      <c r="D65293" t="inlineStr">
        <is>
          <t>분홍</t>
        </is>
      </c>
      <c r="E65293" t="inlineStr">
        <is>
          <t>TM_COLOR</t>
        </is>
      </c>
    </row>
    <row r="65294">
      <c r="D65294" t="inlineStr">
        <is>
          <t>셔츠</t>
        </is>
      </c>
      <c r="E65294" t="inlineStr">
        <is>
          <t>CV_CLOTHING</t>
        </is>
      </c>
    </row>
    <row r="65295">
      <c r="D65295" t="inlineStr">
        <is>
          <t>한 번</t>
        </is>
      </c>
      <c r="E65295" t="inlineStr">
        <is>
          <t>QT_COUNT</t>
        </is>
      </c>
    </row>
    <row r="65297">
      <c r="B65297" t="inlineStr">
        <is>
          <t>NWRW1800000033.347.7.1</t>
        </is>
      </c>
      <c r="C65297" t="inlineStr">
        <is>
          <t>‘빅3’ 대선주자들의 출마 선언 장소도 각양각색이다.</t>
        </is>
      </c>
      <c r="D65297" t="inlineStr">
        <is>
          <t>빅3</t>
        </is>
      </c>
      <c r="E65297" t="inlineStr">
        <is>
          <t>QT_COUNT</t>
        </is>
      </c>
    </row>
    <row r="65299">
      <c r="B65299" t="inlineStr">
        <is>
          <t>NWRW1800000048.434.1.1</t>
        </is>
      </c>
      <c r="C65299" t="inlineStr">
        <is>
          <t>이산가족 2차상봉 첫날…남, NLL 경고사격</t>
        </is>
      </c>
      <c r="D65299" t="inlineStr">
        <is>
          <t>이산가족</t>
        </is>
      </c>
      <c r="E65299" t="inlineStr">
        <is>
          <t>CV_RELATION</t>
        </is>
      </c>
    </row>
    <row r="65300">
      <c r="D65300" t="inlineStr">
        <is>
          <t>2차</t>
        </is>
      </c>
      <c r="E65300" t="inlineStr">
        <is>
          <t>QT_ORDER</t>
        </is>
      </c>
    </row>
    <row r="65301">
      <c r="D65301" t="inlineStr">
        <is>
          <t>첫날</t>
        </is>
      </c>
      <c r="E65301" t="inlineStr">
        <is>
          <t>DT_DAY</t>
        </is>
      </c>
    </row>
    <row r="65302">
      <c r="D65302" t="inlineStr">
        <is>
          <t>남</t>
        </is>
      </c>
      <c r="E65302" t="inlineStr">
        <is>
          <t>LCP_COUNTRY</t>
        </is>
      </c>
    </row>
    <row r="65304">
      <c r="B65304" t="inlineStr">
        <is>
          <t>NWRW1800000036.269.3.1</t>
        </is>
      </c>
      <c r="C65304" t="inlineStr">
        <is>
          <t>집짓기 지원 10만달러 모금 나서</t>
        </is>
      </c>
      <c r="D65304" t="inlineStr">
        <is>
          <t>10만달러</t>
        </is>
      </c>
      <c r="E65304" t="inlineStr">
        <is>
          <t>QT_PRICE</t>
        </is>
      </c>
    </row>
    <row r="65306">
      <c r="B65306" t="inlineStr">
        <is>
          <t>NWRW1800000026.113.4.1</t>
        </is>
      </c>
      <c r="C65306" t="inlineStr">
        <is>
          <t>지난 2월부터 지금까지 이 마을 무덤 20기에서 쇠말뚝 379개가 나왔다.</t>
        </is>
      </c>
      <c r="D65306" t="inlineStr">
        <is>
          <t>지난 2월부터</t>
        </is>
      </c>
      <c r="E65306" t="inlineStr">
        <is>
          <t>DT_OTHERS</t>
        </is>
      </c>
    </row>
    <row r="65307">
      <c r="D65307" t="inlineStr">
        <is>
          <t>20기</t>
        </is>
      </c>
      <c r="E65307" t="inlineStr">
        <is>
          <t>QT_COUNT</t>
        </is>
      </c>
    </row>
    <row r="65308">
      <c r="D65308" t="inlineStr">
        <is>
          <t>379개</t>
        </is>
      </c>
      <c r="E65308" t="inlineStr">
        <is>
          <t>QT_COUNT</t>
        </is>
      </c>
    </row>
    <row r="65310">
      <c r="B65310" t="inlineStr">
        <is>
          <t>NWRW1800000026.113.4.2</t>
        </is>
      </c>
      <c r="C65310" t="inlineStr">
        <is>
          <t>200여개가 고추 농사에 쓰는 알루미늄 고춧대(고추 지주대)였다.</t>
        </is>
      </c>
      <c r="D65310" t="inlineStr">
        <is>
          <t>200여개</t>
        </is>
      </c>
      <c r="E65310" t="inlineStr">
        <is>
          <t>QT_COUNT</t>
        </is>
      </c>
    </row>
    <row r="65311">
      <c r="D65311" t="inlineStr">
        <is>
          <t>고추</t>
        </is>
      </c>
      <c r="E65311" t="inlineStr">
        <is>
          <t>PT_GRASS</t>
        </is>
      </c>
    </row>
    <row r="65312">
      <c r="D65312" t="inlineStr">
        <is>
          <t>알루미늄</t>
        </is>
      </c>
      <c r="E65312" t="inlineStr">
        <is>
          <t>MT_METAL</t>
        </is>
      </c>
    </row>
    <row r="65313">
      <c r="D65313" t="inlineStr">
        <is>
          <t>고추</t>
        </is>
      </c>
      <c r="E65313" t="inlineStr">
        <is>
          <t>PT_GRASS</t>
        </is>
      </c>
    </row>
    <row r="65315">
      <c r="B65315" t="inlineStr">
        <is>
          <t>NWRW1800000026.113.4.3</t>
        </is>
      </c>
      <c r="C65315" t="inlineStr">
        <is>
          <t>두께 3㎝짜리 비닐하우스 파이프, 1~1.5㎝짜리 철근도 나왔다.</t>
        </is>
      </c>
      <c r="D65315" t="inlineStr">
        <is>
          <t>3㎝짜리</t>
        </is>
      </c>
      <c r="E65315" t="inlineStr">
        <is>
          <t>QT_LENGTH</t>
        </is>
      </c>
    </row>
    <row r="65316">
      <c r="D65316" t="inlineStr">
        <is>
          <t>1~1.5㎝짜리</t>
        </is>
      </c>
      <c r="E65316" t="inlineStr">
        <is>
          <t>QT_LENGTH</t>
        </is>
      </c>
    </row>
    <row r="65318">
      <c r="B65318" t="inlineStr">
        <is>
          <t>NWRW1800000026.113.5.1</t>
        </is>
      </c>
      <c r="C65318" t="inlineStr">
        <is>
          <t>길이가 80~150㎝인 말뚝은 무덤 깊숙이 박혀 겉으론 보이지 않았다.</t>
        </is>
      </c>
      <c r="D65318" t="inlineStr">
        <is>
          <t>80~150㎝</t>
        </is>
      </c>
      <c r="E65318" t="inlineStr">
        <is>
          <t>QT_LENGTH</t>
        </is>
      </c>
    </row>
    <row r="65320">
      <c r="B65320" t="inlineStr">
        <is>
          <t>NWRW1800000026.113.7.1</t>
        </is>
      </c>
      <c r="C65320" t="inlineStr">
        <is>
          <t>이장은 이날 봉분에 박힌 고춧대 4개를 찾았다.</t>
        </is>
      </c>
      <c r="D65320" t="inlineStr">
        <is>
          <t>이날</t>
        </is>
      </c>
      <c r="E65320" t="inlineStr">
        <is>
          <t>DT_DAY</t>
        </is>
      </c>
    </row>
    <row r="65321">
      <c r="D65321" t="inlineStr">
        <is>
          <t>4개</t>
        </is>
      </c>
      <c r="E65321" t="inlineStr">
        <is>
          <t>QT_COUNT</t>
        </is>
      </c>
    </row>
    <row r="65323">
      <c r="B65323" t="inlineStr">
        <is>
          <t>NWRW1800000026.113.8.1</t>
        </is>
      </c>
      <c r="C65323" t="inlineStr">
        <is>
          <t>흙을 손으로 더듬자 5㎝ 깊이에 숨어 있던 말뚝 13개가 더 나왔다.</t>
        </is>
      </c>
      <c r="D65323" t="inlineStr">
        <is>
          <t>손</t>
        </is>
      </c>
      <c r="E65323" t="inlineStr">
        <is>
          <t>AM_PART</t>
        </is>
      </c>
    </row>
    <row r="65324">
      <c r="D65324" t="inlineStr">
        <is>
          <t>5㎝</t>
        </is>
      </c>
      <c r="E65324" t="inlineStr">
        <is>
          <t>QT_LENGTH</t>
        </is>
      </c>
    </row>
    <row r="65325">
      <c r="D65325" t="inlineStr">
        <is>
          <t>13개</t>
        </is>
      </c>
      <c r="E65325" t="inlineStr">
        <is>
          <t>QT_COUNT</t>
        </is>
      </c>
    </row>
    <row r="65327">
      <c r="B65327" t="inlineStr">
        <is>
          <t>NWRW1800000026.113.9.3</t>
        </is>
      </c>
      <c r="C65327" t="inlineStr">
        <is>
          <t>3월 18일 세 번째 무덤에서 말뚝이 나오자 주민들은 경찰에 신고했다.</t>
        </is>
      </c>
      <c r="D65327" t="inlineStr">
        <is>
          <t>3월 18일</t>
        </is>
      </c>
      <c r="E65327" t="inlineStr">
        <is>
          <t>DT_OTHERS</t>
        </is>
      </c>
    </row>
    <row r="65328">
      <c r="D65328" t="inlineStr">
        <is>
          <t>세 번째</t>
        </is>
      </c>
      <c r="E65328" t="inlineStr">
        <is>
          <t>QT_ORDER</t>
        </is>
      </c>
    </row>
    <row r="65329">
      <c r="D65329" t="inlineStr">
        <is>
          <t>경찰</t>
        </is>
      </c>
      <c r="E65329" t="inlineStr">
        <is>
          <t>OGG_POLITICS</t>
        </is>
      </c>
    </row>
    <row r="65331">
      <c r="B65331" t="inlineStr">
        <is>
          <t>NWRW1800000026.113.11.1</t>
        </is>
      </c>
      <c r="C65331" t="inlineStr">
        <is>
          <t>피해를 입은 가구는 모두 아홉 집이다.</t>
        </is>
      </c>
      <c r="D65331" t="inlineStr">
        <is>
          <t>아홉 집</t>
        </is>
      </c>
      <c r="E65331" t="inlineStr">
        <is>
          <t>QT_COUNT</t>
        </is>
      </c>
    </row>
    <row r="65333">
      <c r="B65333" t="inlineStr">
        <is>
          <t>NWRW1800000026.113.12.2</t>
        </is>
      </c>
      <c r="C65333" t="inlineStr">
        <is>
          <t>철근은 50m 떨어진 마을 어귀 도로 공사장에 쌓여 있고 비닐하우스 파이프와 고춧대는 집집마다 갖고 있다.</t>
        </is>
      </c>
      <c r="D65333" t="inlineStr">
        <is>
          <t>철근</t>
        </is>
      </c>
      <c r="E65333" t="inlineStr">
        <is>
          <t>MT_METAL</t>
        </is>
      </c>
    </row>
    <row r="65334">
      <c r="D65334" t="inlineStr">
        <is>
          <t>50m</t>
        </is>
      </c>
      <c r="E65334" t="inlineStr">
        <is>
          <t>QT_LENGTH</t>
        </is>
      </c>
    </row>
    <row r="65336">
      <c r="B65336" t="inlineStr">
        <is>
          <t>NWRW1800000026.113.14.1</t>
        </is>
      </c>
      <c r="C65336" t="inlineStr">
        <is>
          <t>마을에서 고춧대 가격은 개당 300~400원 정도로 싸다.</t>
        </is>
      </c>
      <c r="D65336" t="inlineStr">
        <is>
          <t>300~400원 정도</t>
        </is>
      </c>
      <c r="E65336" t="inlineStr">
        <is>
          <t>QT_PRICE</t>
        </is>
      </c>
    </row>
    <row r="65338">
      <c r="B65338" t="inlineStr">
        <is>
          <t>NWRW1800000026.113.21.3</t>
        </is>
      </c>
      <c r="C65338" t="inlineStr">
        <is>
          <t>이 세 사람은 마을에서 묘 이장(移葬)과 유골 뼈 맞추는 일을 해왔다고 한다.</t>
        </is>
      </c>
      <c r="D65338" t="inlineStr">
        <is>
          <t>세 사람</t>
        </is>
      </c>
      <c r="E65338" t="inlineStr">
        <is>
          <t>QT_MAN_COUNT</t>
        </is>
      </c>
    </row>
    <row r="65339">
      <c r="D65339" t="inlineStr">
        <is>
          <t>이장</t>
        </is>
      </c>
      <c r="E65339" t="inlineStr">
        <is>
          <t>CV_POSITION</t>
        </is>
      </c>
    </row>
    <row r="65340">
      <c r="D65340" t="inlineStr">
        <is>
          <t>移葬</t>
        </is>
      </c>
      <c r="E65340" t="inlineStr">
        <is>
          <t>CV_POSITION</t>
        </is>
      </c>
    </row>
    <row r="65341">
      <c r="D65341" t="inlineStr">
        <is>
          <t>뼈</t>
        </is>
      </c>
      <c r="E65341" t="inlineStr">
        <is>
          <t>TM_CELL_TISSUE_ORGAN</t>
        </is>
      </c>
    </row>
    <row r="65343">
      <c r="B65343" t="inlineStr">
        <is>
          <t>NWRW1800000026.113.23.2</t>
        </is>
      </c>
      <c r="C65343" t="inlineStr">
        <is>
          <t>바닷바람을 맞는 산(102m) 아랫자락에 있다.</t>
        </is>
      </c>
      <c r="D65343" t="inlineStr">
        <is>
          <t>102m</t>
        </is>
      </c>
      <c r="E65343" t="inlineStr">
        <is>
          <t>QT_LENGTH</t>
        </is>
      </c>
    </row>
    <row r="65345">
      <c r="B65345" t="inlineStr">
        <is>
          <t>NWRW1800000044.277.8.4</t>
        </is>
      </c>
      <c r="C65345" t="inlineStr">
        <is>
          <t>야구 해설위원들은 세 팀이 순위가 달라질 순 있어도 포스트시즌엔 모두 진출할 것으로 보고 있다.</t>
        </is>
      </c>
      <c r="D65345" t="inlineStr">
        <is>
          <t>야구</t>
        </is>
      </c>
      <c r="E65345" t="inlineStr">
        <is>
          <t>CV_SPORTS</t>
        </is>
      </c>
    </row>
    <row r="65346">
      <c r="D65346" t="inlineStr">
        <is>
          <t>해설위원</t>
        </is>
      </c>
      <c r="E65346" t="inlineStr">
        <is>
          <t>CV_POSITION</t>
        </is>
      </c>
    </row>
    <row r="65347">
      <c r="D65347" t="inlineStr">
        <is>
          <t>세 팀</t>
        </is>
      </c>
      <c r="E65347" t="inlineStr">
        <is>
          <t>QT_COUNT</t>
        </is>
      </c>
    </row>
    <row r="65348">
      <c r="D65348" t="inlineStr">
        <is>
          <t>포스트시즌</t>
        </is>
      </c>
      <c r="E65348" t="inlineStr">
        <is>
          <t>DT_DURATION</t>
        </is>
      </c>
    </row>
    <row r="65350">
      <c r="B65350" t="inlineStr">
        <is>
          <t>NWRW1800000044.277.9.3</t>
        </is>
      </c>
      <c r="C65350" t="inlineStr">
        <is>
          <t>세이브 5위(14개)에 올라 있는 김승회가 뒷문을 책임지고 있지만 시즌 끝까지 꾸준히 활약할 수 있을지는 미지수다.</t>
        </is>
      </c>
      <c r="D65350" t="inlineStr">
        <is>
          <t>세이브</t>
        </is>
      </c>
      <c r="E65350" t="inlineStr">
        <is>
          <t>TM_SPORTS</t>
        </is>
      </c>
    </row>
    <row r="65351">
      <c r="D65351" t="inlineStr">
        <is>
          <t>5위</t>
        </is>
      </c>
      <c r="E65351" t="inlineStr">
        <is>
          <t>QT_ORDER</t>
        </is>
      </c>
    </row>
    <row r="65352">
      <c r="D65352" t="inlineStr">
        <is>
          <t>14개</t>
        </is>
      </c>
      <c r="E65352" t="inlineStr">
        <is>
          <t>QT_COUNT</t>
        </is>
      </c>
    </row>
    <row r="65353">
      <c r="D65353" t="inlineStr">
        <is>
          <t>김승회</t>
        </is>
      </c>
      <c r="E65353" t="inlineStr">
        <is>
          <t>PS_NAME</t>
        </is>
      </c>
    </row>
    <row r="65355">
      <c r="B65355" t="inlineStr">
        <is>
          <t>NWRW1800000044.277.9.5</t>
        </is>
      </c>
      <c r="C65355" t="inlineStr">
        <is>
          <t>7월 타율이 0.192일 정도로 슬럼프에 빠진 루이스 히메네스의 부활 여부도 변수다.</t>
        </is>
      </c>
      <c r="D65355" t="inlineStr">
        <is>
          <t>7월</t>
        </is>
      </c>
      <c r="E65355" t="inlineStr">
        <is>
          <t>DT_MONTH</t>
        </is>
      </c>
    </row>
    <row r="65356">
      <c r="D65356" t="inlineStr">
        <is>
          <t>타율</t>
        </is>
      </c>
      <c r="E65356" t="inlineStr">
        <is>
          <t>TM_SPORTS</t>
        </is>
      </c>
    </row>
    <row r="65357">
      <c r="D65357" t="inlineStr">
        <is>
          <t>0.192</t>
        </is>
      </c>
      <c r="E65357" t="inlineStr">
        <is>
          <t>QT_PERCENTAGE</t>
        </is>
      </c>
    </row>
    <row r="65358">
      <c r="D65358" t="inlineStr">
        <is>
          <t>루이스 히메네스</t>
        </is>
      </c>
      <c r="E65358" t="inlineStr">
        <is>
          <t>PS_NAME</t>
        </is>
      </c>
    </row>
    <row r="65360">
      <c r="B65360" t="inlineStr">
        <is>
          <t>NWRW1800000044.277.10.1</t>
        </is>
      </c>
      <c r="C65360" t="inlineStr">
        <is>
          <t>타선의 폭발로 한때 1위 삼성까지 위협했던 두산은 어느새 5위로 떨어졌다.</t>
        </is>
      </c>
      <c r="D65360" t="inlineStr">
        <is>
          <t>1위</t>
        </is>
      </c>
      <c r="E65360" t="inlineStr">
        <is>
          <t>QT_ORDER</t>
        </is>
      </c>
    </row>
    <row r="65361">
      <c r="D65361" t="inlineStr">
        <is>
          <t>삼성</t>
        </is>
      </c>
      <c r="E65361" t="inlineStr">
        <is>
          <t>OGG_SPORTS</t>
        </is>
      </c>
    </row>
    <row r="65362">
      <c r="D65362" t="inlineStr">
        <is>
          <t>두산</t>
        </is>
      </c>
      <c r="E65362" t="inlineStr">
        <is>
          <t>OGG_SPORTS</t>
        </is>
      </c>
    </row>
    <row r="65363">
      <c r="D65363" t="inlineStr">
        <is>
          <t>5위</t>
        </is>
      </c>
      <c r="E65363" t="inlineStr">
        <is>
          <t>QT_ORDER</t>
        </is>
      </c>
    </row>
    <row r="65365">
      <c r="B65365" t="inlineStr">
        <is>
          <t>NWRW1800000044.277.11.1</t>
        </is>
      </c>
      <c r="C65365" t="inlineStr">
        <is>
          <t>6위 기아가 선수들의 잦은 부상과 불안한 마운드에도 4강의 희망을 이어갈 수 있었던 것은 타자들이 좋은 성적을 냈기 때문이다.</t>
        </is>
      </c>
      <c r="D65365" t="inlineStr">
        <is>
          <t>6위</t>
        </is>
      </c>
      <c r="E65365" t="inlineStr">
        <is>
          <t>QT_ORDER</t>
        </is>
      </c>
    </row>
    <row r="65366">
      <c r="D65366" t="inlineStr">
        <is>
          <t>기아</t>
        </is>
      </c>
      <c r="E65366" t="inlineStr">
        <is>
          <t>OGG_SPORTS</t>
        </is>
      </c>
    </row>
    <row r="65367">
      <c r="D65367" t="inlineStr">
        <is>
          <t>선수</t>
        </is>
      </c>
      <c r="E65367" t="inlineStr">
        <is>
          <t>CV_OCCUPATION</t>
        </is>
      </c>
    </row>
    <row r="65368">
      <c r="D65368" t="inlineStr">
        <is>
          <t>4강</t>
        </is>
      </c>
      <c r="E65368" t="inlineStr">
        <is>
          <t>EV_SPORTS</t>
        </is>
      </c>
    </row>
    <row r="65369">
      <c r="D65369" t="inlineStr">
        <is>
          <t>타자</t>
        </is>
      </c>
      <c r="E65369" t="inlineStr">
        <is>
          <t>CV_SPORTS_POSITION</t>
        </is>
      </c>
    </row>
    <row r="65371">
      <c r="B65371" t="inlineStr">
        <is>
          <t>NWRW1800000044.277.11.3</t>
        </is>
      </c>
      <c r="C65371" t="inlineStr">
        <is>
          <t>7위 엘지는 양상문 감독이 취임한 뒤 상승곡선을 타고 있어 후반기 모든 3연전을 위닝시리즈로 만든다는 각오로 임하고 있다.</t>
        </is>
      </c>
      <c r="D65371" t="inlineStr">
        <is>
          <t>7위</t>
        </is>
      </c>
      <c r="E65371" t="inlineStr">
        <is>
          <t>QT_ORDER</t>
        </is>
      </c>
    </row>
    <row r="65372">
      <c r="D65372" t="inlineStr">
        <is>
          <t>엘지</t>
        </is>
      </c>
      <c r="E65372" t="inlineStr">
        <is>
          <t>OGG_SPORTS</t>
        </is>
      </c>
    </row>
    <row r="65373">
      <c r="D65373" t="inlineStr">
        <is>
          <t>양상문</t>
        </is>
      </c>
      <c r="E65373" t="inlineStr">
        <is>
          <t>PS_NAME</t>
        </is>
      </c>
    </row>
    <row r="65374">
      <c r="D65374" t="inlineStr">
        <is>
          <t>감독</t>
        </is>
      </c>
      <c r="E65374" t="inlineStr">
        <is>
          <t>CV_POSITION</t>
        </is>
      </c>
    </row>
    <row r="65375">
      <c r="D65375" t="inlineStr">
        <is>
          <t>3연전</t>
        </is>
      </c>
      <c r="E65375" t="inlineStr">
        <is>
          <t>QT_SPORTS</t>
        </is>
      </c>
    </row>
    <row r="65377">
      <c r="B65377" t="inlineStr">
        <is>
          <t>NWRW1800000044.277.13.7</t>
        </is>
      </c>
      <c r="C65377" t="inlineStr">
        <is>
          <t>인천아시안게임 출전이 유력한 두 선수의 컨디션 조절도 막판 홈런 경쟁의 변수가 될 것으로 보인다.</t>
        </is>
      </c>
      <c r="D65377" t="inlineStr">
        <is>
          <t>인천아시안게임</t>
        </is>
      </c>
      <c r="E65377" t="inlineStr">
        <is>
          <t>EV_SPORTS</t>
        </is>
      </c>
    </row>
    <row r="65378">
      <c r="D65378" t="inlineStr">
        <is>
          <t>두 선수</t>
        </is>
      </c>
      <c r="E65378" t="inlineStr">
        <is>
          <t>QT_MAN_COUNT</t>
        </is>
      </c>
    </row>
    <row r="65379">
      <c r="D65379" t="inlineStr">
        <is>
          <t>홈런</t>
        </is>
      </c>
      <c r="E65379" t="inlineStr">
        <is>
          <t>TM_SPORTS</t>
        </is>
      </c>
    </row>
    <row r="65381">
      <c r="B65381" t="inlineStr">
        <is>
          <t>NWRW1800000033.365.2.1</t>
        </is>
      </c>
      <c r="C65381" t="inlineStr">
        <is>
          <t>제3지대 ‘새 정치’ 이미지 부각… NLL논란후 홀로 지지율 상승</t>
        </is>
      </c>
      <c r="D65381" t="inlineStr">
        <is>
          <t>제3지대</t>
        </is>
      </c>
      <c r="E65381" t="inlineStr">
        <is>
          <t>QT_ORDER</t>
        </is>
      </c>
    </row>
    <row r="65383">
      <c r="B65383" t="inlineStr">
        <is>
          <t>NWRW1800000036.88.4.1</t>
        </is>
      </c>
      <c r="C65383" t="inlineStr">
        <is>
          <t>두 세력 갈등땐 혼란…해산된 의회 재총선 ‘고비’</t>
        </is>
      </c>
      <c r="D65383" t="inlineStr">
        <is>
          <t>두 세력</t>
        </is>
      </c>
      <c r="E65383" t="inlineStr">
        <is>
          <t>QT_COUNT</t>
        </is>
      </c>
    </row>
    <row r="65385">
      <c r="B65385" t="inlineStr">
        <is>
          <t>NWRW1800000036.88.8.2</t>
        </is>
      </c>
      <c r="C65385" t="inlineStr">
        <is>
          <t>지난 5월 대선 1차 투표에서 무슬림형제단의 후보였던 무르시와 무바라크 시절의 마지막 총리 아흐마드 샤피끄가 결선투표 후보로 결정나면서 이미 이런 파국은 예정된 것이나 마찬가지였다.</t>
        </is>
      </c>
      <c r="D65385" t="inlineStr">
        <is>
          <t>지난 5월</t>
        </is>
      </c>
      <c r="E65385" t="inlineStr">
        <is>
          <t>DT_MONTH</t>
        </is>
      </c>
    </row>
    <row r="65386">
      <c r="D65386" t="inlineStr">
        <is>
          <t>대선</t>
        </is>
      </c>
      <c r="E65386" t="inlineStr">
        <is>
          <t>EV_OTHERS</t>
        </is>
      </c>
    </row>
    <row r="65387">
      <c r="D65387" t="inlineStr">
        <is>
          <t>1차</t>
        </is>
      </c>
      <c r="E65387" t="inlineStr">
        <is>
          <t>QT_ORDER</t>
        </is>
      </c>
    </row>
    <row r="65388">
      <c r="D65388" t="inlineStr">
        <is>
          <t>무슬림형제단</t>
        </is>
      </c>
      <c r="E65388" t="inlineStr">
        <is>
          <t>OGG_OTHERS</t>
        </is>
      </c>
    </row>
    <row r="65389">
      <c r="D65389" t="inlineStr">
        <is>
          <t>무르시와 무바라크</t>
        </is>
      </c>
      <c r="E65389" t="inlineStr">
        <is>
          <t>PS_NAME</t>
        </is>
      </c>
    </row>
    <row r="65390">
      <c r="D65390" t="inlineStr">
        <is>
          <t>총리</t>
        </is>
      </c>
      <c r="E65390" t="inlineStr">
        <is>
          <t>CV_POSITION</t>
        </is>
      </c>
    </row>
    <row r="65391">
      <c r="D65391" t="inlineStr">
        <is>
          <t>아흐마드 샤피끄</t>
        </is>
      </c>
      <c r="E65391" t="inlineStr">
        <is>
          <t>PS_NAME</t>
        </is>
      </c>
    </row>
    <row r="65392">
      <c r="D65392" t="inlineStr">
        <is>
          <t>결선투표</t>
        </is>
      </c>
      <c r="E65392" t="inlineStr">
        <is>
          <t>EV_OTHERS</t>
        </is>
      </c>
    </row>
    <row r="65394">
      <c r="B65394" t="inlineStr">
        <is>
          <t>NWRW1800000038.95.3.2</t>
        </is>
      </c>
      <c r="C65394" t="inlineStr">
        <is>
          <t>체육고등학교 수영부의 두 소년을 주인공을 내세운 '노브레싱'은 목표가 확실한 영화다.</t>
        </is>
      </c>
      <c r="D65394" t="inlineStr">
        <is>
          <t>두 소년</t>
        </is>
      </c>
      <c r="E65394" t="inlineStr">
        <is>
          <t>QT_MAN_COUNT</t>
        </is>
      </c>
    </row>
    <row r="65395">
      <c r="D65395" t="inlineStr">
        <is>
          <t>노브레싱</t>
        </is>
      </c>
      <c r="E65395" t="inlineStr">
        <is>
          <t>AFA_VIDEO</t>
        </is>
      </c>
    </row>
    <row r="65397">
      <c r="B65397" t="inlineStr">
        <is>
          <t>NWRW1800000038.95.3.3</t>
        </is>
      </c>
      <c r="C65397" t="inlineStr">
        <is>
          <t>10대 후반에서 20대 초반까지의 여성 관객들을 끌어들이겠다는 것.</t>
        </is>
      </c>
      <c r="D65397" t="inlineStr">
        <is>
          <t>10대 후반</t>
        </is>
      </c>
      <c r="E65397" t="inlineStr">
        <is>
          <t>QT_AGE</t>
        </is>
      </c>
    </row>
    <row r="65398">
      <c r="D65398" t="inlineStr">
        <is>
          <t>20대 초반까지</t>
        </is>
      </c>
      <c r="E65398" t="inlineStr">
        <is>
          <t>QT_AGE</t>
        </is>
      </c>
    </row>
    <row r="65400">
      <c r="B65400" t="inlineStr">
        <is>
          <t>NWRW1800000038.95.4.4</t>
        </is>
      </c>
      <c r="C65400" t="inlineStr">
        <is>
          <t>단짝 친구에게 자신의 속마음을 들켜서 민망해하거나, 피자와 치킨 앞에서 모든 경계를 풀어버리는 모습은 딱 평범한 10대 남자아이.</t>
        </is>
      </c>
      <c r="D65400" t="inlineStr">
        <is>
          <t>피자</t>
        </is>
      </c>
      <c r="E65400" t="inlineStr">
        <is>
          <t>CV_FOOD</t>
        </is>
      </c>
    </row>
    <row r="65401">
      <c r="D65401" t="inlineStr">
        <is>
          <t>치킨</t>
        </is>
      </c>
      <c r="E65401" t="inlineStr">
        <is>
          <t>CV_FOOD</t>
        </is>
      </c>
    </row>
    <row r="65402">
      <c r="D65402" t="inlineStr">
        <is>
          <t>앞</t>
        </is>
      </c>
      <c r="E65402" t="inlineStr">
        <is>
          <t>TM_DIRECTION</t>
        </is>
      </c>
    </row>
    <row r="65403">
      <c r="D65403" t="inlineStr">
        <is>
          <t>10대</t>
        </is>
      </c>
      <c r="E65403" t="inlineStr">
        <is>
          <t>QT_AGE</t>
        </is>
      </c>
    </row>
    <row r="65405">
      <c r="B65405" t="inlineStr">
        <is>
          <t>NWRW1800000038.95.5.4</t>
        </is>
      </c>
      <c r="C65405" t="inlineStr">
        <is>
          <t>6개월 동안 아침에는 사과 한 조각과 셰이크, 점심에는 닭가슴살 샐러드, 저녁에는 두부랑 오이를 먹었고, 가끔씩 고구마와 바나나를 번갈아가며 먹었다.</t>
        </is>
      </c>
      <c r="D65405" t="inlineStr">
        <is>
          <t>6개월 동안</t>
        </is>
      </c>
      <c r="E65405" t="inlineStr">
        <is>
          <t>DT_DURATION</t>
        </is>
      </c>
    </row>
    <row r="65406">
      <c r="D65406" t="inlineStr">
        <is>
          <t>아침</t>
        </is>
      </c>
      <c r="E65406" t="inlineStr">
        <is>
          <t>TI_DURATION</t>
        </is>
      </c>
    </row>
    <row r="65407">
      <c r="D65407" t="inlineStr">
        <is>
          <t>사과</t>
        </is>
      </c>
      <c r="E65407" t="inlineStr">
        <is>
          <t>CV_FOOD</t>
        </is>
      </c>
    </row>
    <row r="65408">
      <c r="D65408" t="inlineStr">
        <is>
          <t>한 조각</t>
        </is>
      </c>
      <c r="E65408" t="inlineStr">
        <is>
          <t>QT_COUNT</t>
        </is>
      </c>
    </row>
    <row r="65409">
      <c r="D65409" t="inlineStr">
        <is>
          <t>셰이크</t>
        </is>
      </c>
      <c r="E65409" t="inlineStr">
        <is>
          <t>CV_DRINK</t>
        </is>
      </c>
    </row>
    <row r="65410">
      <c r="D65410" t="inlineStr">
        <is>
          <t>점심</t>
        </is>
      </c>
      <c r="E65410" t="inlineStr">
        <is>
          <t>TI_DURATION</t>
        </is>
      </c>
    </row>
    <row r="65411">
      <c r="D65411" t="inlineStr">
        <is>
          <t>닭가슴살 샐러드</t>
        </is>
      </c>
      <c r="E65411" t="inlineStr">
        <is>
          <t>CV_FOOD</t>
        </is>
      </c>
    </row>
    <row r="65412">
      <c r="D65412" t="inlineStr">
        <is>
          <t>저녁</t>
        </is>
      </c>
      <c r="E65412" t="inlineStr">
        <is>
          <t>TI_DURATION</t>
        </is>
      </c>
    </row>
    <row r="65413">
      <c r="D65413" t="inlineStr">
        <is>
          <t>두부</t>
        </is>
      </c>
      <c r="E65413" t="inlineStr">
        <is>
          <t>CV_FOOD</t>
        </is>
      </c>
    </row>
    <row r="65414">
      <c r="D65414" t="inlineStr">
        <is>
          <t>오이</t>
        </is>
      </c>
      <c r="E65414" t="inlineStr">
        <is>
          <t>CV_FOOD</t>
        </is>
      </c>
    </row>
    <row r="65415">
      <c r="D65415" t="inlineStr">
        <is>
          <t>고구마</t>
        </is>
      </c>
      <c r="E65415" t="inlineStr">
        <is>
          <t>CV_FOOD</t>
        </is>
      </c>
    </row>
    <row r="65416">
      <c r="D65416" t="inlineStr">
        <is>
          <t>바나나</t>
        </is>
      </c>
      <c r="E65416" t="inlineStr">
        <is>
          <t>CV_FOOD</t>
        </is>
      </c>
    </row>
    <row r="65418">
      <c r="B65418" t="inlineStr">
        <is>
          <t>NWRW1800000046.362.7.3</t>
        </is>
      </c>
      <c r="C65418" t="inlineStr">
        <is>
          <t>A3면에 계속</t>
        </is>
      </c>
      <c r="D65418" t="inlineStr">
        <is>
          <t>A3</t>
        </is>
      </c>
      <c r="E65418" t="inlineStr">
        <is>
          <t>QT_ORDER</t>
        </is>
      </c>
    </row>
    <row r="65420">
      <c r="B65420" t="inlineStr">
        <is>
          <t>NWRW1800000032.76.1.1</t>
        </is>
      </c>
      <c r="C65420" t="inlineStr">
        <is>
          <t>50억 넘는 건물 보유한 연예인 25명서태지 295억 ‘최고 빌딩부자’</t>
        </is>
      </c>
      <c r="D65420" t="inlineStr">
        <is>
          <t>50억</t>
        </is>
      </c>
      <c r="E65420" t="inlineStr">
        <is>
          <t>QT_PRICE</t>
        </is>
      </c>
    </row>
    <row r="65421">
      <c r="D65421" t="inlineStr">
        <is>
          <t>연예인</t>
        </is>
      </c>
      <c r="E65421" t="inlineStr">
        <is>
          <t>CV_OCCUPATION</t>
        </is>
      </c>
    </row>
    <row r="65422">
      <c r="D65422" t="inlineStr">
        <is>
          <t>25명</t>
        </is>
      </c>
      <c r="E65422" t="inlineStr">
        <is>
          <t>QT_MAN_COUNT</t>
        </is>
      </c>
    </row>
    <row r="65423">
      <c r="D65423" t="inlineStr">
        <is>
          <t>서태지</t>
        </is>
      </c>
      <c r="E65423" t="inlineStr">
        <is>
          <t>PS_NAME</t>
        </is>
      </c>
    </row>
    <row r="65424">
      <c r="D65424" t="inlineStr">
        <is>
          <t>295억</t>
        </is>
      </c>
      <c r="E65424" t="inlineStr">
        <is>
          <t>QT_PRICE</t>
        </is>
      </c>
    </row>
    <row r="65425">
      <c r="D65425" t="inlineStr">
        <is>
          <t>부자</t>
        </is>
      </c>
      <c r="E65425" t="inlineStr">
        <is>
          <t>CV_RELATION</t>
        </is>
      </c>
    </row>
    <row r="65427">
      <c r="B65427" t="inlineStr">
        <is>
          <t>NWRW1800000032.76.2.1</t>
        </is>
      </c>
      <c r="C65427" t="inlineStr">
        <is>
          <t>27개중 13개가 청담동</t>
        </is>
      </c>
      <c r="D65427" t="inlineStr">
        <is>
          <t>27개</t>
        </is>
      </c>
      <c r="E65427" t="inlineStr">
        <is>
          <t>QT_COUNT</t>
        </is>
      </c>
    </row>
    <row r="65428">
      <c r="D65428" t="inlineStr">
        <is>
          <t>13개</t>
        </is>
      </c>
      <c r="E65428" t="inlineStr">
        <is>
          <t>QT_COUNT</t>
        </is>
      </c>
    </row>
    <row r="65429">
      <c r="D65429" t="inlineStr">
        <is>
          <t>청담동</t>
        </is>
      </c>
      <c r="E65429" t="inlineStr">
        <is>
          <t>LCP_COUNTY</t>
        </is>
      </c>
    </row>
    <row r="65431">
      <c r="B65431" t="inlineStr">
        <is>
          <t>NWRW1800000032.76.5.2</t>
        </is>
      </c>
      <c r="C65431" t="inlineStr">
        <is>
          <t>이들이 보유한 총27개 건물 중 13개가 서울 강남구 청담동에 몰려 있다.</t>
        </is>
      </c>
      <c r="D65431" t="inlineStr">
        <is>
          <t>총27개</t>
        </is>
      </c>
      <c r="E65431" t="inlineStr">
        <is>
          <t>QT_COUNT</t>
        </is>
      </c>
    </row>
    <row r="65432">
      <c r="D65432" t="inlineStr">
        <is>
          <t>13개</t>
        </is>
      </c>
      <c r="E65432" t="inlineStr">
        <is>
          <t>QT_COUNT</t>
        </is>
      </c>
    </row>
    <row r="65433">
      <c r="D65433" t="inlineStr">
        <is>
          <t>서울</t>
        </is>
      </c>
      <c r="E65433" t="inlineStr">
        <is>
          <t>LCP_CAPITALCITY</t>
        </is>
      </c>
    </row>
    <row r="65434">
      <c r="D65434" t="inlineStr">
        <is>
          <t>강남구</t>
        </is>
      </c>
      <c r="E65434" t="inlineStr">
        <is>
          <t>LCP_COUNTY</t>
        </is>
      </c>
    </row>
    <row r="65435">
      <c r="D65435" t="inlineStr">
        <is>
          <t>청담동</t>
        </is>
      </c>
      <c r="E65435" t="inlineStr">
        <is>
          <t>LCP_COUNTY</t>
        </is>
      </c>
    </row>
    <row r="65437">
      <c r="B65437" t="inlineStr">
        <is>
          <t>NWRW1800000032.76.6.2</t>
        </is>
      </c>
      <c r="C65437" t="inlineStr">
        <is>
          <t>지상 6층, 지하 3층에 대지 722.5㎡(219평),연면적 3729.4㎡(1천130평)로 ㎡당 공시지가는 947만원이다.</t>
        </is>
      </c>
      <c r="D65437" t="inlineStr">
        <is>
          <t>6층</t>
        </is>
      </c>
      <c r="E65437" t="inlineStr">
        <is>
          <t>QT_ORDER</t>
        </is>
      </c>
    </row>
    <row r="65438">
      <c r="D65438" t="inlineStr">
        <is>
          <t>3층</t>
        </is>
      </c>
      <c r="E65438" t="inlineStr">
        <is>
          <t>QT_ORDER</t>
        </is>
      </c>
    </row>
    <row r="65439">
      <c r="D65439" t="inlineStr">
        <is>
          <t>722.5㎡</t>
        </is>
      </c>
      <c r="E65439" t="inlineStr">
        <is>
          <t>QT_SIZE</t>
        </is>
      </c>
    </row>
    <row r="65440">
      <c r="D65440" t="inlineStr">
        <is>
          <t>219평</t>
        </is>
      </c>
      <c r="E65440" t="inlineStr">
        <is>
          <t>QT_SIZE</t>
        </is>
      </c>
    </row>
    <row r="65441">
      <c r="D65441" t="inlineStr">
        <is>
          <t>3729.4㎡</t>
        </is>
      </c>
      <c r="E65441" t="inlineStr">
        <is>
          <t>QT_SIZE</t>
        </is>
      </c>
    </row>
    <row r="65442">
      <c r="D65442" t="inlineStr">
        <is>
          <t>1천130평</t>
        </is>
      </c>
      <c r="E65442" t="inlineStr">
        <is>
          <t>QT_SIZE</t>
        </is>
      </c>
    </row>
    <row r="65443">
      <c r="D65443" t="inlineStr">
        <is>
          <t>947만원</t>
        </is>
      </c>
      <c r="E65443" t="inlineStr">
        <is>
          <t>QT_PRICE</t>
        </is>
      </c>
    </row>
    <row r="65445">
      <c r="B65445" t="inlineStr">
        <is>
          <t>NWRW1800000032.76.7.1</t>
        </is>
      </c>
      <c r="C65445" t="inlineStr">
        <is>
          <t>100억 이상의 건물을 보유한 연예인 9명 중 5명은 부부가 모두 연예인이다.</t>
        </is>
      </c>
      <c r="D65445" t="inlineStr">
        <is>
          <t>100억 이상</t>
        </is>
      </c>
      <c r="E65445" t="inlineStr">
        <is>
          <t>QT_PRICE</t>
        </is>
      </c>
    </row>
    <row r="65446">
      <c r="D65446" t="inlineStr">
        <is>
          <t>연예인</t>
        </is>
      </c>
      <c r="E65446" t="inlineStr">
        <is>
          <t>CV_OCCUPATION</t>
        </is>
      </c>
    </row>
    <row r="65447">
      <c r="D65447" t="inlineStr">
        <is>
          <t>9명</t>
        </is>
      </c>
      <c r="E65447" t="inlineStr">
        <is>
          <t>QT_MAN_COUNT</t>
        </is>
      </c>
    </row>
    <row r="65448">
      <c r="D65448" t="inlineStr">
        <is>
          <t>5명</t>
        </is>
      </c>
      <c r="E65448" t="inlineStr">
        <is>
          <t>QT_MAN_COUNT</t>
        </is>
      </c>
    </row>
    <row r="65449">
      <c r="D65449" t="inlineStr">
        <is>
          <t>부부</t>
        </is>
      </c>
      <c r="E65449" t="inlineStr">
        <is>
          <t>CV_RELATION</t>
        </is>
      </c>
    </row>
    <row r="65450">
      <c r="D65450" t="inlineStr">
        <is>
          <t>연예인</t>
        </is>
      </c>
      <c r="E65450" t="inlineStr">
        <is>
          <t>CV_OCCUPATION</t>
        </is>
      </c>
    </row>
    <row r="65452">
      <c r="B65452" t="inlineStr">
        <is>
          <t>NWRW1800000038.264.2.1</t>
        </is>
      </c>
      <c r="C65452" t="inlineStr">
        <is>
          <t>여자 골프 세계 랭킹 1위 박인비(25)가 불참한 미국여자프로골프(LPGA) 투어 대회 첫날 수잔 페테르센(노르웨이·세계 2위)이 단독 선두로 나섰다.</t>
        </is>
      </c>
      <c r="D65452" t="inlineStr">
        <is>
          <t>골프</t>
        </is>
      </c>
      <c r="E65452" t="inlineStr">
        <is>
          <t>CV_SPORTS</t>
        </is>
      </c>
    </row>
    <row r="65453">
      <c r="D65453" t="inlineStr">
        <is>
          <t>1위</t>
        </is>
      </c>
      <c r="E65453" t="inlineStr">
        <is>
          <t>QT_ORDER</t>
        </is>
      </c>
    </row>
    <row r="65454">
      <c r="D65454" t="inlineStr">
        <is>
          <t>박인비</t>
        </is>
      </c>
      <c r="E65454" t="inlineStr">
        <is>
          <t>PS_NAME</t>
        </is>
      </c>
    </row>
    <row r="65455">
      <c r="D65455" t="inlineStr">
        <is>
          <t>25</t>
        </is>
      </c>
      <c r="E65455" t="inlineStr">
        <is>
          <t>QT_AGE</t>
        </is>
      </c>
    </row>
    <row r="65456">
      <c r="D65456" t="inlineStr">
        <is>
          <t>미국여자프로골프(LPGA) 투어</t>
        </is>
      </c>
      <c r="E65456" t="inlineStr">
        <is>
          <t>EV_SPORTS</t>
        </is>
      </c>
    </row>
    <row r="65457">
      <c r="D65457" t="inlineStr">
        <is>
          <t>첫날</t>
        </is>
      </c>
      <c r="E65457" t="inlineStr">
        <is>
          <t>DT_DAY</t>
        </is>
      </c>
    </row>
    <row r="65458">
      <c r="D65458" t="inlineStr">
        <is>
          <t>수잔 페테르센</t>
        </is>
      </c>
      <c r="E65458" t="inlineStr">
        <is>
          <t>PS_NAME</t>
        </is>
      </c>
    </row>
    <row r="65459">
      <c r="D65459" t="inlineStr">
        <is>
          <t>노르웨이</t>
        </is>
      </c>
      <c r="E65459" t="inlineStr">
        <is>
          <t>LCP_COUNTRY</t>
        </is>
      </c>
    </row>
    <row r="65460">
      <c r="D65460" t="inlineStr">
        <is>
          <t>2위</t>
        </is>
      </c>
      <c r="E65460" t="inlineStr">
        <is>
          <t>QT_ORDER</t>
        </is>
      </c>
    </row>
    <row r="65462">
      <c r="B65462" t="inlineStr">
        <is>
          <t>NWRW1800000038.264.5.3</t>
        </is>
      </c>
      <c r="C65462" t="inlineStr">
        <is>
          <t>각 대회 1위에게 포인트 30점, 2위에 12점, 3위에 9점, 4위에 7점이 순차적으로 부여되고 10위에겐 1점을 준다.</t>
        </is>
      </c>
      <c r="D65462" t="inlineStr">
        <is>
          <t>1위</t>
        </is>
      </c>
      <c r="E65462" t="inlineStr">
        <is>
          <t>QT_ORDER</t>
        </is>
      </c>
    </row>
    <row r="65463">
      <c r="D65463" t="inlineStr">
        <is>
          <t>30점</t>
        </is>
      </c>
      <c r="E65463" t="inlineStr">
        <is>
          <t>QT_OTHERS</t>
        </is>
      </c>
    </row>
    <row r="65464">
      <c r="D65464" t="inlineStr">
        <is>
          <t>2위</t>
        </is>
      </c>
      <c r="E65464" t="inlineStr">
        <is>
          <t>QT_ORDER</t>
        </is>
      </c>
    </row>
    <row r="65465">
      <c r="D65465" t="inlineStr">
        <is>
          <t>12점</t>
        </is>
      </c>
      <c r="E65465" t="inlineStr">
        <is>
          <t>QT_OTHERS</t>
        </is>
      </c>
    </row>
    <row r="65466">
      <c r="D65466" t="inlineStr">
        <is>
          <t>3위</t>
        </is>
      </c>
      <c r="E65466" t="inlineStr">
        <is>
          <t>QT_ORDER</t>
        </is>
      </c>
    </row>
    <row r="65467">
      <c r="D65467" t="inlineStr">
        <is>
          <t>9점</t>
        </is>
      </c>
      <c r="E65467" t="inlineStr">
        <is>
          <t>QT_OTHERS</t>
        </is>
      </c>
    </row>
    <row r="65468">
      <c r="D65468" t="inlineStr">
        <is>
          <t>4위</t>
        </is>
      </c>
      <c r="E65468" t="inlineStr">
        <is>
          <t>QT_ORDER</t>
        </is>
      </c>
    </row>
    <row r="65469">
      <c r="D65469" t="inlineStr">
        <is>
          <t>7점</t>
        </is>
      </c>
      <c r="E65469" t="inlineStr">
        <is>
          <t>QT_OTHERS</t>
        </is>
      </c>
    </row>
    <row r="65470">
      <c r="D65470" t="inlineStr">
        <is>
          <t>10위</t>
        </is>
      </c>
      <c r="E65470" t="inlineStr">
        <is>
          <t>QT_ORDER</t>
        </is>
      </c>
    </row>
    <row r="65471">
      <c r="D65471" t="inlineStr">
        <is>
          <t>1점</t>
        </is>
      </c>
      <c r="E65471" t="inlineStr">
        <is>
          <t>QT_OTHERS</t>
        </is>
      </c>
    </row>
    <row r="65473">
      <c r="B65473" t="inlineStr">
        <is>
          <t>NWRW1800000038.264.5.4</t>
        </is>
      </c>
      <c r="C65473" t="inlineStr">
        <is>
          <t>메이저 대회와 시즌 최종전은 2배의 점수가 주어진다.</t>
        </is>
      </c>
      <c r="D65473" t="inlineStr">
        <is>
          <t>2배</t>
        </is>
      </c>
      <c r="E65473" t="inlineStr">
        <is>
          <t>QT_PERCENTAGE</t>
        </is>
      </c>
    </row>
    <row r="65475">
      <c r="B65475" t="inlineStr">
        <is>
          <t>NWRW1800000038.264.6.2</t>
        </is>
      </c>
      <c r="C65475" t="inlineStr">
        <is>
          <t>이번 대회 우승 상금은 30만달러다.</t>
        </is>
      </c>
      <c r="D65475" t="inlineStr">
        <is>
          <t>30만달러</t>
        </is>
      </c>
      <c r="E65475" t="inlineStr">
        <is>
          <t>QT_PRICE</t>
        </is>
      </c>
    </row>
    <row r="65477">
      <c r="B65477" t="inlineStr">
        <is>
          <t>NWRW1800000038.264.7.1</t>
        </is>
      </c>
      <c r="C65477" t="inlineStr">
        <is>
          <t>올 시즌 LPGA 투어는 이번 대회를 포함해 4개 대회가 남아 있다.</t>
        </is>
      </c>
      <c r="D65477" t="inlineStr">
        <is>
          <t>올 시즌</t>
        </is>
      </c>
      <c r="E65477" t="inlineStr">
        <is>
          <t>DT_DURATION</t>
        </is>
      </c>
    </row>
    <row r="65478">
      <c r="D65478" t="inlineStr">
        <is>
          <t>LPGA 투어</t>
        </is>
      </c>
      <c r="E65478" t="inlineStr">
        <is>
          <t>EV_SPORTS</t>
        </is>
      </c>
    </row>
    <row r="65479">
      <c r="D65479" t="inlineStr">
        <is>
          <t>4개</t>
        </is>
      </c>
      <c r="E65479" t="inlineStr">
        <is>
          <t>QT_COUNT</t>
        </is>
      </c>
    </row>
    <row r="65481">
      <c r="B65481" t="inlineStr">
        <is>
          <t>NWRW1800000033.172.4.2</t>
        </is>
      </c>
      <c r="C65481" t="inlineStr">
        <is>
          <t>재판부는 1심 판결 직후 풀려난 이들을 법정 구속하지는 않았다.</t>
        </is>
      </c>
      <c r="D65481" t="inlineStr">
        <is>
          <t>1심</t>
        </is>
      </c>
      <c r="E65481" t="inlineStr">
        <is>
          <t>QT_ORDER</t>
        </is>
      </c>
    </row>
    <row r="65483">
      <c r="B65483" t="inlineStr">
        <is>
          <t>NWRW1800000033.172.4.3</t>
        </is>
      </c>
      <c r="C65483" t="inlineStr">
        <is>
          <t>재판부는 벌금을 선고하며 하루 노역 일당을 5만 원으로 환산해 이들이 벌금을 끝내 내지 않는다면 앞으로 650∼750일간 수감돼 노역을 해야 할 것으로 보인다.</t>
        </is>
      </c>
      <c r="D65483" t="inlineStr">
        <is>
          <t>벌금</t>
        </is>
      </c>
      <c r="E65483" t="inlineStr">
        <is>
          <t>CV_LAW</t>
        </is>
      </c>
    </row>
    <row r="65484">
      <c r="D65484" t="inlineStr">
        <is>
          <t>하루</t>
        </is>
      </c>
      <c r="E65484" t="inlineStr">
        <is>
          <t>DT_DURATION</t>
        </is>
      </c>
    </row>
    <row r="65485">
      <c r="D65485" t="inlineStr">
        <is>
          <t>5만 원</t>
        </is>
      </c>
      <c r="E65485" t="inlineStr">
        <is>
          <t>QT_PRICE</t>
        </is>
      </c>
    </row>
    <row r="65486">
      <c r="D65486" t="inlineStr">
        <is>
          <t>벌금</t>
        </is>
      </c>
      <c r="E65486" t="inlineStr">
        <is>
          <t>CV_LAW</t>
        </is>
      </c>
    </row>
    <row r="65487">
      <c r="D65487" t="inlineStr">
        <is>
          <t>650∼750일간</t>
        </is>
      </c>
      <c r="E65487" t="inlineStr">
        <is>
          <t>DT_DURATION</t>
        </is>
      </c>
    </row>
    <row r="65489">
      <c r="B65489" t="inlineStr">
        <is>
          <t>NWRW1800000033.172.6.1</t>
        </is>
      </c>
      <c r="C65489" t="inlineStr">
        <is>
          <t>▶본보 1월 30일자 A12면 참조</t>
        </is>
      </c>
      <c r="D65489" t="inlineStr">
        <is>
          <t>1월 30일</t>
        </is>
      </c>
      <c r="E65489" t="inlineStr">
        <is>
          <t>DT_OTHERS</t>
        </is>
      </c>
    </row>
    <row r="65490">
      <c r="D65490" t="inlineStr">
        <is>
          <t>A12면</t>
        </is>
      </c>
      <c r="E65490" t="inlineStr">
        <is>
          <t>QT_ORDER</t>
        </is>
      </c>
    </row>
    <row r="65492">
      <c r="B65492" t="inlineStr">
        <is>
          <t>NWRW1800000033.172.7.2</t>
        </is>
      </c>
      <c r="C65492" t="inlineStr">
        <is>
          <t>또 재판부는 “한국인이 벌금을 내지 못해 유치장에 가면 하루 노역비를 5만 원으로 계산하는데 불법조업을 한 중국인 선장들도 하루 노역을 5만 원으로 환산하는 것이 합당하다”고 덧붙였다.</t>
        </is>
      </c>
      <c r="D65492" t="inlineStr">
        <is>
          <t>한국인</t>
        </is>
      </c>
      <c r="E65492" t="inlineStr">
        <is>
          <t>CV_TRIBE</t>
        </is>
      </c>
    </row>
    <row r="65493">
      <c r="D65493" t="inlineStr">
        <is>
          <t>하루</t>
        </is>
      </c>
      <c r="E65493" t="inlineStr">
        <is>
          <t>DT_DURATION</t>
        </is>
      </c>
    </row>
    <row r="65494">
      <c r="D65494" t="inlineStr">
        <is>
          <t>5만 원</t>
        </is>
      </c>
      <c r="E65494" t="inlineStr">
        <is>
          <t>QT_PRICE</t>
        </is>
      </c>
    </row>
    <row r="65495">
      <c r="D65495" t="inlineStr">
        <is>
          <t>중국인</t>
        </is>
      </c>
      <c r="E65495" t="inlineStr">
        <is>
          <t>CV_TRIBE</t>
        </is>
      </c>
    </row>
    <row r="65496">
      <c r="D65496" t="inlineStr">
        <is>
          <t>선장</t>
        </is>
      </c>
      <c r="E65496" t="inlineStr">
        <is>
          <t>CV_POSITION</t>
        </is>
      </c>
    </row>
    <row r="65497">
      <c r="D65497" t="inlineStr">
        <is>
          <t>하루</t>
        </is>
      </c>
      <c r="E65497" t="inlineStr">
        <is>
          <t>DT_DURATION</t>
        </is>
      </c>
    </row>
    <row r="65498">
      <c r="D65498" t="inlineStr">
        <is>
          <t>5만 원</t>
        </is>
      </c>
      <c r="E65498" t="inlineStr">
        <is>
          <t>QT_PRICE</t>
        </is>
      </c>
    </row>
    <row r="65500">
      <c r="B65500" t="inlineStr">
        <is>
          <t>NWRW1800000044.23.4.1</t>
        </is>
      </c>
      <c r="C65500" t="inlineStr">
        <is>
          <t>구매연령 20·30대가 전체 74% 차지</t>
        </is>
      </c>
      <c r="D65500" t="inlineStr">
        <is>
          <t>20·30대</t>
        </is>
      </c>
      <c r="E65500" t="inlineStr">
        <is>
          <t>QT_AGE</t>
        </is>
      </c>
    </row>
    <row r="65501">
      <c r="D65501" t="inlineStr">
        <is>
          <t>74%</t>
        </is>
      </c>
      <c r="E65501" t="inlineStr">
        <is>
          <t>QT_PERCENTAGE</t>
        </is>
      </c>
    </row>
    <row r="65503">
      <c r="B65503" t="inlineStr">
        <is>
          <t>NWRW1800000044.23.5.1</t>
        </is>
      </c>
      <c r="C65503" t="inlineStr">
        <is>
          <t>올해 4월까지 온라인을 통한 해외 직접 구매(해외 직구)가 지난해 같은 기간에 비해 50% 이상 증가한 것으로 나타났다.</t>
        </is>
      </c>
      <c r="D65503" t="inlineStr">
        <is>
          <t>올해 4월까지</t>
        </is>
      </c>
      <c r="E65503" t="inlineStr">
        <is>
          <t>DT_OTHERS</t>
        </is>
      </c>
    </row>
    <row r="65504">
      <c r="D65504" t="inlineStr">
        <is>
          <t>지난해</t>
        </is>
      </c>
      <c r="E65504" t="inlineStr">
        <is>
          <t>DT_YEAR</t>
        </is>
      </c>
    </row>
    <row r="65505">
      <c r="D65505" t="inlineStr">
        <is>
          <t>50% 이상</t>
        </is>
      </c>
      <c r="E65505" t="inlineStr">
        <is>
          <t>QT_PERCENTAGE</t>
        </is>
      </c>
    </row>
    <row r="65507">
      <c r="B65507" t="inlineStr">
        <is>
          <t>NWRW1800000044.23.6.2</t>
        </is>
      </c>
      <c r="C65507" t="inlineStr">
        <is>
          <t>2012년 7억720만달러를 기록한 해외 직구 금액은 2013년 10억달러를 돌파했다.</t>
        </is>
      </c>
      <c r="D65507" t="inlineStr">
        <is>
          <t>2012년</t>
        </is>
      </c>
      <c r="E65507" t="inlineStr">
        <is>
          <t>DT_YEAR</t>
        </is>
      </c>
    </row>
    <row r="65508">
      <c r="D65508" t="inlineStr">
        <is>
          <t>7억720만달러</t>
        </is>
      </c>
      <c r="E65508" t="inlineStr">
        <is>
          <t>QT_PRICE</t>
        </is>
      </c>
    </row>
    <row r="65509">
      <c r="D65509" t="inlineStr">
        <is>
          <t>2013년</t>
        </is>
      </c>
      <c r="E65509" t="inlineStr">
        <is>
          <t>DT_YEAR</t>
        </is>
      </c>
    </row>
    <row r="65510">
      <c r="D65510" t="inlineStr">
        <is>
          <t>10억달러</t>
        </is>
      </c>
      <c r="E65510" t="inlineStr">
        <is>
          <t>QT_PRICE</t>
        </is>
      </c>
    </row>
    <row r="65512">
      <c r="B65512" t="inlineStr">
        <is>
          <t>NWRW1800000044.23.7.2</t>
        </is>
      </c>
      <c r="C65512" t="inlineStr">
        <is>
          <t>품목별로 보면 의류와 신발이 27%로 가장 많았으며, 건강기능식품(14%), 화장품(8%), 핸드백과 가방(8%)이 그 뒤를 이었다.</t>
        </is>
      </c>
      <c r="D65512" t="inlineStr">
        <is>
          <t>27%</t>
        </is>
      </c>
      <c r="E65512" t="inlineStr">
        <is>
          <t>QT_PERCENTAGE</t>
        </is>
      </c>
    </row>
    <row r="65513">
      <c r="D65513" t="inlineStr">
        <is>
          <t>14%</t>
        </is>
      </c>
      <c r="E65513" t="inlineStr">
        <is>
          <t>QT_PERCENTAGE</t>
        </is>
      </c>
    </row>
    <row r="65514">
      <c r="D65514" t="inlineStr">
        <is>
          <t>8%</t>
        </is>
      </c>
      <c r="E65514" t="inlineStr">
        <is>
          <t>QT_PERCENTAGE</t>
        </is>
      </c>
    </row>
    <row r="65515">
      <c r="D65515" t="inlineStr">
        <is>
          <t>8%</t>
        </is>
      </c>
      <c r="E65515" t="inlineStr">
        <is>
          <t>QT_PERCENTAGE</t>
        </is>
      </c>
    </row>
    <row r="65517">
      <c r="B65517" t="inlineStr">
        <is>
          <t>NWRW1800000044.23.7.3</t>
        </is>
      </c>
      <c r="C65517" t="inlineStr">
        <is>
          <t>시계나 가전 제품, 서적, 음반 등 기타 물품들은 40%를 차지했다.</t>
        </is>
      </c>
      <c r="D65517" t="inlineStr">
        <is>
          <t>40%</t>
        </is>
      </c>
      <c r="E65517" t="inlineStr">
        <is>
          <t>QT_PERCENTAGE</t>
        </is>
      </c>
    </row>
    <row r="65519">
      <c r="B65519" t="inlineStr">
        <is>
          <t>NWRW1800000044.23.8.1</t>
        </is>
      </c>
      <c r="C65519" t="inlineStr">
        <is>
          <t>구매 연령대를 분석해보면 30대가 52%로 가장 많았고, 20대는 22%를 차지했다.</t>
        </is>
      </c>
      <c r="D65519" t="inlineStr">
        <is>
          <t>30대</t>
        </is>
      </c>
      <c r="E65519" t="inlineStr">
        <is>
          <t>QT_AGE</t>
        </is>
      </c>
    </row>
    <row r="65520">
      <c r="D65520" t="inlineStr">
        <is>
          <t>52%</t>
        </is>
      </c>
      <c r="E65520" t="inlineStr">
        <is>
          <t>QT_PERCENTAGE</t>
        </is>
      </c>
    </row>
    <row r="65521">
      <c r="D65521" t="inlineStr">
        <is>
          <t>20대</t>
        </is>
      </c>
      <c r="E65521" t="inlineStr">
        <is>
          <t>QT_AGE</t>
        </is>
      </c>
    </row>
    <row r="65522">
      <c r="D65522" t="inlineStr">
        <is>
          <t>22%</t>
        </is>
      </c>
      <c r="E65522" t="inlineStr">
        <is>
          <t>QT_PERCENTAGE</t>
        </is>
      </c>
    </row>
    <row r="65524">
      <c r="B65524" t="inlineStr">
        <is>
          <t>NWRW1800000044.23.8.2</t>
        </is>
      </c>
      <c r="C65524" t="inlineStr">
        <is>
          <t>인터넷에 친숙한 20~30대의 젊은 층이 해외 인터넷 쇼핑을 주로 이용하고 있는 것이다.</t>
        </is>
      </c>
      <c r="D65524" t="inlineStr">
        <is>
          <t>20~30대</t>
        </is>
      </c>
      <c r="E65524" t="inlineStr">
        <is>
          <t>QT_AGE</t>
        </is>
      </c>
    </row>
    <row r="65526">
      <c r="B65526" t="inlineStr">
        <is>
          <t>NWRW1800000044.23.8.3</t>
        </is>
      </c>
      <c r="C65526" t="inlineStr">
        <is>
          <t>남성보다는 여성(62%)이 많았다.</t>
        </is>
      </c>
      <c r="D65526" t="inlineStr">
        <is>
          <t>62%</t>
        </is>
      </c>
      <c r="E65526" t="inlineStr">
        <is>
          <t>QT_PERCENTAGE</t>
        </is>
      </c>
    </row>
    <row r="65528">
      <c r="B65528" t="inlineStr">
        <is>
          <t>NWRW1800000044.23.8.5</t>
        </is>
      </c>
      <c r="C65528" t="inlineStr">
        <is>
          <t>올해 4월까지의 평균 구매 횟수는 2회로 나타났다.</t>
        </is>
      </c>
      <c r="D65528" t="inlineStr">
        <is>
          <t>올해 4월까지</t>
        </is>
      </c>
      <c r="E65528" t="inlineStr">
        <is>
          <t>DT_OTHERS</t>
        </is>
      </c>
    </row>
    <row r="65529">
      <c r="D65529" t="inlineStr">
        <is>
          <t>2회</t>
        </is>
      </c>
      <c r="E65529" t="inlineStr">
        <is>
          <t>QT_COUNT</t>
        </is>
      </c>
    </row>
    <row r="65531">
      <c r="B65531" t="inlineStr">
        <is>
          <t>NWRW1800000033.117.3.1</t>
        </is>
      </c>
      <c r="C65531" t="inlineStr">
        <is>
          <t>도통한 분들은 생(生)과 사(死)가 백지 한 장 차라고 하지만 범인들에게 그 경계를 넘는 일은 감당하기 힘들다.</t>
        </is>
      </c>
      <c r="D65531" t="inlineStr">
        <is>
          <t>한 장</t>
        </is>
      </c>
      <c r="E65531" t="inlineStr">
        <is>
          <t>QT_COUNT</t>
        </is>
      </c>
    </row>
    <row r="65533">
      <c r="B65533" t="inlineStr">
        <is>
          <t>NWRW1800000033.117.4.3</t>
        </is>
      </c>
      <c r="C65533" t="inlineStr">
        <is>
          <t>영하 30∼40도에 이르는 추위와 눈보라, 송아지만 한 늑대들이 이들의 생명을 위협한다.</t>
        </is>
      </c>
      <c r="D65533" t="inlineStr">
        <is>
          <t>영하 30∼40도</t>
        </is>
      </c>
      <c r="E65533" t="inlineStr">
        <is>
          <t>QT_TEMPERATURE</t>
        </is>
      </c>
    </row>
    <row r="65534">
      <c r="D65534" t="inlineStr">
        <is>
          <t>송아지</t>
        </is>
      </c>
      <c r="E65534" t="inlineStr">
        <is>
          <t>AM_MAMMALIA</t>
        </is>
      </c>
    </row>
    <row r="65535">
      <c r="D65535" t="inlineStr">
        <is>
          <t>늑대</t>
        </is>
      </c>
      <c r="E65535" t="inlineStr">
        <is>
          <t>AM_MAMMALIA</t>
        </is>
      </c>
    </row>
    <row r="65537">
      <c r="B65537" t="inlineStr">
        <is>
          <t>NWRW1800000033.117.7.4</t>
        </is>
      </c>
      <c r="C65537" t="inlineStr">
        <is>
          <t>가까스로 눈밭에서 몸을 일으킨 오트웨이는 부서진 비행기 잔해와 시신들, 그리고 8명의 생존자와 마주한다.</t>
        </is>
      </c>
      <c r="D65537" t="inlineStr">
        <is>
          <t>몸</t>
        </is>
      </c>
      <c r="E65537" t="inlineStr">
        <is>
          <t>AM_PART</t>
        </is>
      </c>
    </row>
    <row r="65538">
      <c r="D65538" t="inlineStr">
        <is>
          <t>오트웨이</t>
        </is>
      </c>
      <c r="E65538" t="inlineStr">
        <is>
          <t>PS_CHARACTER</t>
        </is>
      </c>
    </row>
    <row r="65539">
      <c r="D65539" t="inlineStr">
        <is>
          <t>비행기</t>
        </is>
      </c>
      <c r="E65539" t="inlineStr">
        <is>
          <t>AF_TRANSPORT</t>
        </is>
      </c>
    </row>
    <row r="65540">
      <c r="D65540" t="inlineStr">
        <is>
          <t>8명</t>
        </is>
      </c>
      <c r="E65540" t="inlineStr">
        <is>
          <t>QT_MAN_COUNT</t>
        </is>
      </c>
    </row>
    <row r="65542">
      <c r="B65542" t="inlineStr">
        <is>
          <t>NWRW1800000033.117.8.1</t>
        </is>
      </c>
      <c r="C65542" t="inlineStr">
        <is>
          <t>생존자를 한 명씩 사냥하는 늑대의 공포도 관객을 옥죈다.</t>
        </is>
      </c>
      <c r="D65542" t="inlineStr">
        <is>
          <t>한 명씩</t>
        </is>
      </c>
      <c r="E65542" t="inlineStr">
        <is>
          <t>QT_MAN_COUNT</t>
        </is>
      </c>
    </row>
    <row r="65543">
      <c r="D65543" t="inlineStr">
        <is>
          <t>늑대</t>
        </is>
      </c>
      <c r="E65543" t="inlineStr">
        <is>
          <t>AM_MAMMALIA</t>
        </is>
      </c>
    </row>
    <row r="65545">
      <c r="B65545" t="inlineStr">
        <is>
          <t>NWRW1800000033.117.13.3</t>
        </is>
      </c>
      <c r="C65545" t="inlineStr">
        <is>
          <t>15세 이상.</t>
        </is>
      </c>
      <c r="D65545" t="inlineStr">
        <is>
          <t>15세 이상</t>
        </is>
      </c>
      <c r="E65545" t="inlineStr">
        <is>
          <t>QT_AGE</t>
        </is>
      </c>
    </row>
    <row r="65547">
      <c r="B65547" t="inlineStr">
        <is>
          <t>NWRW1800000038.102.6.1</t>
        </is>
      </c>
      <c r="C65547" t="inlineStr">
        <is>
          <t>임기 2년의 조정위원직을 두번 연임한 조 센터장은 이번달 임기가 만료됐지만, 지난 13일 재위촉돼 조정센터장 직을 계속 수행하게 됐다.</t>
        </is>
      </c>
      <c r="D65547" t="inlineStr">
        <is>
          <t>2년</t>
        </is>
      </c>
      <c r="E65547" t="inlineStr">
        <is>
          <t>DT_DURATION</t>
        </is>
      </c>
    </row>
    <row r="65548">
      <c r="D65548" t="inlineStr">
        <is>
          <t>조정위원직</t>
        </is>
      </c>
      <c r="E65548" t="inlineStr">
        <is>
          <t>CV_POSITION</t>
        </is>
      </c>
    </row>
    <row r="65549">
      <c r="D65549" t="inlineStr">
        <is>
          <t>두번</t>
        </is>
      </c>
      <c r="E65549" t="inlineStr">
        <is>
          <t>QT_COUNT</t>
        </is>
      </c>
    </row>
    <row r="65550">
      <c r="D65550" t="inlineStr">
        <is>
          <t>조</t>
        </is>
      </c>
      <c r="E65550" t="inlineStr">
        <is>
          <t>PS_NAME</t>
        </is>
      </c>
    </row>
    <row r="65551">
      <c r="D65551" t="inlineStr">
        <is>
          <t>센터장</t>
        </is>
      </c>
      <c r="E65551" t="inlineStr">
        <is>
          <t>CV_POSITION</t>
        </is>
      </c>
    </row>
    <row r="65552">
      <c r="D65552" t="inlineStr">
        <is>
          <t>지난 13일</t>
        </is>
      </c>
      <c r="E65552" t="inlineStr">
        <is>
          <t>DT_DAY</t>
        </is>
      </c>
    </row>
    <row r="65553">
      <c r="D65553" t="inlineStr">
        <is>
          <t>조정센터장</t>
        </is>
      </c>
      <c r="E65553" t="inlineStr">
        <is>
          <t>CV_POSITION</t>
        </is>
      </c>
    </row>
    <row r="65555">
      <c r="B65555" t="inlineStr">
        <is>
          <t>NWRW1800000038.102.8.2</t>
        </is>
      </c>
      <c r="C65555" t="inlineStr">
        <is>
          <t>동업하던 두 친구가 적자가 나자 서로 상대방을 고소하고 구속될 정도로 관계가 악화했지만 여러 차례 조정을 시도한 끝에 손실을 서로 나누기로 하고 악수하는 사이가 됐다는 것이다.</t>
        </is>
      </c>
      <c r="D65555" t="inlineStr">
        <is>
          <t>두 친구</t>
        </is>
      </c>
      <c r="E65555" t="inlineStr">
        <is>
          <t>QT_MAN_COUNT</t>
        </is>
      </c>
    </row>
    <row r="65557">
      <c r="B65557" t="inlineStr">
        <is>
          <t>NWRW1800000038.102.10.1</t>
        </is>
      </c>
      <c r="C65557" t="inlineStr">
        <is>
          <t>1993년 공직자 첫 재산공개 당시 6400만원을 신고해 고위 법관 중 꼴찌를 기록해 '꼴찌 판사' '딸깍발이 판사'라는 별명을 얻은 그는 청빈한 삶으로 법조계 후배들의 존경을 받아왔다.</t>
        </is>
      </c>
      <c r="D65557" t="inlineStr">
        <is>
          <t>1993년</t>
        </is>
      </c>
      <c r="E65557" t="inlineStr">
        <is>
          <t>DT_YEAR</t>
        </is>
      </c>
    </row>
    <row r="65558">
      <c r="D65558" t="inlineStr">
        <is>
          <t>6400만원</t>
        </is>
      </c>
      <c r="E65558" t="inlineStr">
        <is>
          <t>QT_PRICE</t>
        </is>
      </c>
    </row>
    <row r="65559">
      <c r="D65559" t="inlineStr">
        <is>
          <t>고위 법관</t>
        </is>
      </c>
      <c r="E65559" t="inlineStr">
        <is>
          <t>CV_OCCUPATION</t>
        </is>
      </c>
    </row>
    <row r="65560">
      <c r="D65560" t="inlineStr">
        <is>
          <t>판사</t>
        </is>
      </c>
      <c r="E65560" t="inlineStr">
        <is>
          <t>CV_OCCUPATION</t>
        </is>
      </c>
    </row>
    <row r="65561">
      <c r="D65561" t="inlineStr">
        <is>
          <t>판사</t>
        </is>
      </c>
      <c r="E65561" t="inlineStr">
        <is>
          <t>CV_OCCUPATION</t>
        </is>
      </c>
    </row>
    <row r="65563">
      <c r="B65563" t="inlineStr">
        <is>
          <t>NWRW1800000029.355.9.3</t>
        </is>
      </c>
      <c r="C65563" t="inlineStr">
        <is>
          <t>‘11-30’은 2011년에서 2030년까지 추진한다는 의미라고 군 관계자는 설명했다.</t>
        </is>
      </c>
      <c r="D65563" t="inlineStr">
        <is>
          <t>11-30</t>
        </is>
      </c>
      <c r="E65563" t="inlineStr">
        <is>
          <t>QT_OTHERS</t>
        </is>
      </c>
    </row>
    <row r="65564">
      <c r="D65564" t="inlineStr">
        <is>
          <t>2011년에서 2030년까지</t>
        </is>
      </c>
      <c r="E65564" t="inlineStr">
        <is>
          <t>DT_DURATION</t>
        </is>
      </c>
    </row>
    <row r="65565">
      <c r="D65565" t="inlineStr">
        <is>
          <t>군</t>
        </is>
      </c>
      <c r="E65565" t="inlineStr">
        <is>
          <t>OGG_MILITARY</t>
        </is>
      </c>
    </row>
    <row r="65567">
      <c r="B65567" t="inlineStr">
        <is>
          <t>NWRW1800000048.142.11.3</t>
        </is>
      </c>
      <c r="C65567" t="inlineStr">
        <is>
          <t>이번 사건으로 2명이 숨지고 적어도 4명이 다쳤다.</t>
        </is>
      </c>
      <c r="D65567" t="inlineStr">
        <is>
          <t>2명</t>
        </is>
      </c>
      <c r="E65567" t="inlineStr">
        <is>
          <t>QT_MAN_COUNT</t>
        </is>
      </c>
    </row>
    <row r="65568">
      <c r="D65568" t="inlineStr">
        <is>
          <t>4명</t>
        </is>
      </c>
      <c r="E65568" t="inlineStr">
        <is>
          <t>QT_MAN_COUNT</t>
        </is>
      </c>
    </row>
    <row r="65570">
      <c r="B65570" t="inlineStr">
        <is>
          <t>NWRW1800000048.142.12.2</t>
        </is>
      </c>
      <c r="C65570" t="inlineStr">
        <is>
          <t>28명이 숨진 이 사건으로 교사 2000여명과 다른 지역에서 온 의료진들이 만데라를 떠난 것으로 알려졌다.</t>
        </is>
      </c>
      <c r="D65570" t="inlineStr">
        <is>
          <t>28명</t>
        </is>
      </c>
      <c r="E65570" t="inlineStr">
        <is>
          <t>QT_MAN_COUNT</t>
        </is>
      </c>
    </row>
    <row r="65571">
      <c r="D65571" t="inlineStr">
        <is>
          <t>교사</t>
        </is>
      </c>
      <c r="E65571" t="inlineStr">
        <is>
          <t>CV_OCCUPATION</t>
        </is>
      </c>
    </row>
    <row r="65572">
      <c r="D65572" t="inlineStr">
        <is>
          <t>2000여명</t>
        </is>
      </c>
      <c r="E65572" t="inlineStr">
        <is>
          <t>QT_MAN_COUNT</t>
        </is>
      </c>
    </row>
    <row r="65573">
      <c r="D65573" t="inlineStr">
        <is>
          <t>만데라</t>
        </is>
      </c>
      <c r="E65573" t="inlineStr">
        <is>
          <t>LCP_COUNTY</t>
        </is>
      </c>
    </row>
    <row r="65575">
      <c r="B65575" t="inlineStr">
        <is>
          <t>NWRW1800000024.220.3.2</t>
        </is>
      </c>
      <c r="C65575" t="inlineStr">
        <is>
          <t>80여개국 400여개 팀 2만여명이 참가할 것이라고 홍보했던 경남도 기대치의 절반에도 못 미치는 것이다.</t>
        </is>
      </c>
      <c r="D65575" t="inlineStr">
        <is>
          <t>80여개국</t>
        </is>
      </c>
      <c r="E65575" t="inlineStr">
        <is>
          <t>QT_COUNT</t>
        </is>
      </c>
    </row>
    <row r="65576">
      <c r="D65576" t="inlineStr">
        <is>
          <t>400여개</t>
        </is>
      </c>
      <c r="E65576" t="inlineStr">
        <is>
          <t>QT_COUNT</t>
        </is>
      </c>
    </row>
    <row r="65577">
      <c r="D65577" t="inlineStr">
        <is>
          <t>2만여명</t>
        </is>
      </c>
      <c r="E65577" t="inlineStr">
        <is>
          <t>QT_MAN_COUNT</t>
        </is>
      </c>
    </row>
    <row r="65578">
      <c r="D65578" t="inlineStr">
        <is>
          <t>경남도</t>
        </is>
      </c>
      <c r="E65578" t="inlineStr">
        <is>
          <t>OGG_POLITICS</t>
        </is>
      </c>
    </row>
    <row r="65579">
      <c r="D65579" t="inlineStr">
        <is>
          <t>절반</t>
        </is>
      </c>
      <c r="E65579" t="inlineStr">
        <is>
          <t>QT_PERCENTAGE</t>
        </is>
      </c>
    </row>
    <row r="65581">
      <c r="B65581" t="inlineStr">
        <is>
          <t>NWRW1800000024.220.4.1</t>
        </is>
      </c>
      <c r="C65581" t="inlineStr">
        <is>
          <t>이에 따라 참가자 숙식비 30억원 등 313억원으로 계산됐던 경제효과 기대액도 187억원으로 줄었다.</t>
        </is>
      </c>
      <c r="D65581" t="inlineStr">
        <is>
          <t>30억원</t>
        </is>
      </c>
      <c r="E65581" t="inlineStr">
        <is>
          <t>QT_PRICE</t>
        </is>
      </c>
    </row>
    <row r="65582">
      <c r="D65582" t="inlineStr">
        <is>
          <t>313억원</t>
        </is>
      </c>
      <c r="E65582" t="inlineStr">
        <is>
          <t>QT_PRICE</t>
        </is>
      </c>
    </row>
    <row r="65583">
      <c r="D65583" t="inlineStr">
        <is>
          <t>187억원</t>
        </is>
      </c>
      <c r="E65583" t="inlineStr">
        <is>
          <t>QT_PRICE</t>
        </is>
      </c>
    </row>
    <row r="65585">
      <c r="B65585" t="inlineStr">
        <is>
          <t>NWRW1800000024.220.4.2</t>
        </is>
      </c>
      <c r="C65585" t="inlineStr">
        <is>
          <t>게다가 187억원 가운데 163억원은 관람객의 숙식비와 기타경비로 채워져 있어, 이마저도 장담할 수 없는 상황이다.</t>
        </is>
      </c>
      <c r="D65585" t="inlineStr">
        <is>
          <t>187억원</t>
        </is>
      </c>
      <c r="E65585" t="inlineStr">
        <is>
          <t>QT_PRICE</t>
        </is>
      </c>
    </row>
    <row r="65586">
      <c r="D65586" t="inlineStr">
        <is>
          <t>163억원</t>
        </is>
      </c>
      <c r="E65586" t="inlineStr">
        <is>
          <t>QT_PRICE</t>
        </is>
      </c>
    </row>
    <row r="65588">
      <c r="B65588" t="inlineStr">
        <is>
          <t>NWRW1800000024.220.4.5</t>
        </is>
      </c>
      <c r="C65588" t="inlineStr">
        <is>
          <t>총상금의 절반인 10만달러도 앞으로 경남도가 책임져야 한다.</t>
        </is>
      </c>
      <c r="D65588" t="inlineStr">
        <is>
          <t>절반</t>
        </is>
      </c>
      <c r="E65588" t="inlineStr">
        <is>
          <t>QT_PERCENTAGE</t>
        </is>
      </c>
    </row>
    <row r="65589">
      <c r="D65589" t="inlineStr">
        <is>
          <t>10만달러</t>
        </is>
      </c>
      <c r="E65589" t="inlineStr">
        <is>
          <t>QT_PRICE</t>
        </is>
      </c>
    </row>
    <row r="65590">
      <c r="D65590" t="inlineStr">
        <is>
          <t>경남도</t>
        </is>
      </c>
      <c r="E65590" t="inlineStr">
        <is>
          <t>OGG_POLITICS</t>
        </is>
      </c>
    </row>
    <row r="65592">
      <c r="B65592" t="inlineStr">
        <is>
          <t>NWRW1800000024.262.1.1</t>
        </is>
      </c>
      <c r="C65592" t="inlineStr">
        <is>
          <t>① 중장기 고용대책 없이 /단기 일자리만 쏟아내</t>
        </is>
      </c>
      <c r="D65592" t="inlineStr">
        <is>
          <t>①</t>
        </is>
      </c>
      <c r="E65592" t="inlineStr">
        <is>
          <t>QT_ORDER</t>
        </is>
      </c>
    </row>
    <row r="65594">
      <c r="B65594" t="inlineStr">
        <is>
          <t>NWRW1800000024.262.2.7</t>
        </is>
      </c>
      <c r="C65594" t="inlineStr">
        <is>
          <t>이런 사람들이 6월 현재 200만명에 가깝다.</t>
        </is>
      </c>
      <c r="D65594" t="inlineStr">
        <is>
          <t>6월</t>
        </is>
      </c>
      <c r="E65594" t="inlineStr">
        <is>
          <t>DT_MONTH</t>
        </is>
      </c>
    </row>
    <row r="65595">
      <c r="D65595" t="inlineStr">
        <is>
          <t>200만명</t>
        </is>
      </c>
      <c r="E65595" t="inlineStr">
        <is>
          <t>QT_MAN_COUNT</t>
        </is>
      </c>
    </row>
    <row r="65597">
      <c r="B65597" t="inlineStr">
        <is>
          <t>NWRW1800000024.262.2.8</t>
        </is>
      </c>
      <c r="C65597" t="inlineStr">
        <is>
          <t>▶관련기사 5면</t>
        </is>
      </c>
      <c r="D65597" t="inlineStr">
        <is>
          <t>5면</t>
        </is>
      </c>
      <c r="E65597" t="inlineStr">
        <is>
          <t>QT_ORDER</t>
        </is>
      </c>
    </row>
    <row r="65599">
      <c r="B65599" t="inlineStr">
        <is>
          <t>NWRW1800000024.262.3.3</t>
        </is>
      </c>
      <c r="C65599" t="inlineStr">
        <is>
          <t>공식 실업자 수는 96만명(실업률 3.9%)이지만 사실상 실업자나 다름없는 인구가 이보다 훨씬 많다.</t>
        </is>
      </c>
      <c r="D65599" t="inlineStr">
        <is>
          <t>96만명</t>
        </is>
      </c>
      <c r="E65599" t="inlineStr">
        <is>
          <t>QT_MAN_COUNT</t>
        </is>
      </c>
    </row>
    <row r="65600">
      <c r="D65600" t="inlineStr">
        <is>
          <t>3.9%</t>
        </is>
      </c>
      <c r="E65600" t="inlineStr">
        <is>
          <t>QT_PERCENTAGE</t>
        </is>
      </c>
    </row>
    <row r="65602">
      <c r="B65602" t="inlineStr">
        <is>
          <t>NWRW1800000024.262.3.4</t>
        </is>
      </c>
      <c r="C65602" t="inlineStr">
        <is>
          <t>직장을 구하다 아예 포기해버린 ‘실망실업자’가 36만9000명, ‘취업준비중’이라는 사람들이 59만9000명이다.</t>
        </is>
      </c>
      <c r="D65602" t="inlineStr">
        <is>
          <t>36만9000명</t>
        </is>
      </c>
      <c r="E65602" t="inlineStr">
        <is>
          <t>QT_MAN_COUNT</t>
        </is>
      </c>
    </row>
    <row r="65603">
      <c r="D65603" t="inlineStr">
        <is>
          <t>59만9000명</t>
        </is>
      </c>
      <c r="E65603" t="inlineStr">
        <is>
          <t>QT_MAN_COUNT</t>
        </is>
      </c>
    </row>
    <row r="65605">
      <c r="B65605" t="inlineStr">
        <is>
          <t>NWRW1800000024.262.3.5</t>
        </is>
      </c>
      <c r="C65605" t="inlineStr">
        <is>
          <t>여기에 짧은 시간밖에 일하지 못해 추가 일자리를 원하는 ‘부분 실업자’가 58만3000명에 이른다.</t>
        </is>
      </c>
      <c r="D65605" t="inlineStr">
        <is>
          <t>58만3000명</t>
        </is>
      </c>
      <c r="E65605" t="inlineStr">
        <is>
          <t>QT_MAN_COUNT</t>
        </is>
      </c>
    </row>
    <row r="65607">
      <c r="B65607" t="inlineStr">
        <is>
          <t>NWRW1800000024.262.3.7</t>
        </is>
      </c>
      <c r="C65607" t="inlineStr">
        <is>
          <t>실업률은 9.5%로 치솟는다.</t>
        </is>
      </c>
      <c r="D65607" t="inlineStr">
        <is>
          <t>9.5%</t>
        </is>
      </c>
      <c r="E65607" t="inlineStr">
        <is>
          <t>QT_PERCENTAGE</t>
        </is>
      </c>
    </row>
    <row r="65609">
      <c r="B65609" t="inlineStr">
        <is>
          <t>NWRW1800000024.262.4.1</t>
        </is>
      </c>
      <c r="C65609" t="inlineStr">
        <is>
          <t>고용 전문가들은 ‘희망근로’ 참여자들을 제외하면 6월에도 취업자 수가 26만3000명이나 줄어 고용사정의 악화가 지속되는 것으로 분석한다.</t>
        </is>
      </c>
      <c r="D65609" t="inlineStr">
        <is>
          <t>6월</t>
        </is>
      </c>
      <c r="E65609" t="inlineStr">
        <is>
          <t>DT_MONTH</t>
        </is>
      </c>
    </row>
    <row r="65610">
      <c r="D65610" t="inlineStr">
        <is>
          <t>26만3000명</t>
        </is>
      </c>
      <c r="E65610" t="inlineStr">
        <is>
          <t>QT_MAN_COUNT</t>
        </is>
      </c>
    </row>
    <row r="65612">
      <c r="B65612" t="inlineStr">
        <is>
          <t>NWRW1800000024.262.6.5</t>
        </is>
      </c>
      <c r="C65612" t="inlineStr">
        <is>
          <t>단기 일자리 수혜자의 절반 이상(53.5%)은 65살 이상 노인들이다.</t>
        </is>
      </c>
      <c r="D65612" t="inlineStr">
        <is>
          <t>절반 이상</t>
        </is>
      </c>
      <c r="E65612" t="inlineStr">
        <is>
          <t>QT_PERCENTAGE</t>
        </is>
      </c>
    </row>
    <row r="65613">
      <c r="D65613" t="inlineStr">
        <is>
          <t>53.5%</t>
        </is>
      </c>
      <c r="E65613" t="inlineStr">
        <is>
          <t>QT_PERCENTAGE</t>
        </is>
      </c>
    </row>
    <row r="65614">
      <c r="D65614" t="inlineStr">
        <is>
          <t>65살 이상</t>
        </is>
      </c>
      <c r="E65614" t="inlineStr">
        <is>
          <t>QT_AGE</t>
        </is>
      </c>
    </row>
    <row r="65616">
      <c r="B65616" t="inlineStr">
        <is>
          <t>NWRW1800000024.262.6.8</t>
        </is>
      </c>
      <c r="C65616" t="inlineStr">
        <is>
          <t>올해 일자리 대책을 위한 추경예산이 4조9000억원이 넘지만, 이 가운데 ‘고용촉진’ 관련 예산 비중은 1%도 안 된다.</t>
        </is>
      </c>
      <c r="D65616" t="inlineStr">
        <is>
          <t>올해</t>
        </is>
      </c>
      <c r="E65616" t="inlineStr">
        <is>
          <t>DT_YEAR</t>
        </is>
      </c>
    </row>
    <row r="65617">
      <c r="D65617" t="inlineStr">
        <is>
          <t>4조9000억원</t>
        </is>
      </c>
      <c r="E65617" t="inlineStr">
        <is>
          <t>QT_PRICE</t>
        </is>
      </c>
    </row>
    <row r="65618">
      <c r="D65618" t="inlineStr">
        <is>
          <t>1%</t>
        </is>
      </c>
      <c r="E65618" t="inlineStr">
        <is>
          <t>QT_PERCENTAGE</t>
        </is>
      </c>
    </row>
    <row r="65620">
      <c r="B65620" t="inlineStr">
        <is>
          <t>NWRW1800000041.196.6.1</t>
        </is>
      </c>
      <c r="C65620" t="inlineStr">
        <is>
          <t>아동학대 사건 경험이 풍부한 전담검사를 비롯해 모두 4명의 검사를 투입하고 계모 박모 씨(42)에게 사형을 구형했던 울산지검은 항소심에서 살인 혐의를 반드시 입증할 방침이다.</t>
        </is>
      </c>
      <c r="D65620" t="inlineStr">
        <is>
          <t>전담검사</t>
        </is>
      </c>
      <c r="E65620" t="inlineStr">
        <is>
          <t>CV_POSITION</t>
        </is>
      </c>
    </row>
    <row r="65621">
      <c r="D65621" t="inlineStr">
        <is>
          <t>4명</t>
        </is>
      </c>
      <c r="E65621" t="inlineStr">
        <is>
          <t>QT_MAN_COUNT</t>
        </is>
      </c>
    </row>
    <row r="65622">
      <c r="D65622" t="inlineStr">
        <is>
          <t>검사</t>
        </is>
      </c>
      <c r="E65622" t="inlineStr">
        <is>
          <t>CV_OCCUPATION</t>
        </is>
      </c>
    </row>
    <row r="65623">
      <c r="D65623" t="inlineStr">
        <is>
          <t>계모</t>
        </is>
      </c>
      <c r="E65623" t="inlineStr">
        <is>
          <t>CV_RELATION</t>
        </is>
      </c>
    </row>
    <row r="65624">
      <c r="D65624" t="inlineStr">
        <is>
          <t>박</t>
        </is>
      </c>
      <c r="E65624" t="inlineStr">
        <is>
          <t>PS_NAME</t>
        </is>
      </c>
    </row>
    <row r="65625">
      <c r="D65625" t="inlineStr">
        <is>
          <t>42</t>
        </is>
      </c>
      <c r="E65625" t="inlineStr">
        <is>
          <t>QT_AGE</t>
        </is>
      </c>
    </row>
    <row r="65626">
      <c r="D65626" t="inlineStr">
        <is>
          <t>사형</t>
        </is>
      </c>
      <c r="E65626" t="inlineStr">
        <is>
          <t>CV_LAW</t>
        </is>
      </c>
    </row>
    <row r="65627">
      <c r="D65627" t="inlineStr">
        <is>
          <t>울산지검</t>
        </is>
      </c>
      <c r="E65627" t="inlineStr">
        <is>
          <t>OGG_LAW</t>
        </is>
      </c>
    </row>
    <row r="65629">
      <c r="B65629" t="inlineStr">
        <is>
          <t>NWRW1800000041.196.6.2</t>
        </is>
      </c>
      <c r="C65629" t="inlineStr">
        <is>
          <t>1심에서도 외국의 다양한 판례 등 여러 자료를 구해 제시했지만, 추가 자료를 찾아내겠다는 것이다.</t>
        </is>
      </c>
      <c r="D65629" t="inlineStr">
        <is>
          <t>1심</t>
        </is>
      </c>
      <c r="E65629" t="inlineStr">
        <is>
          <t>QT_ORDER</t>
        </is>
      </c>
    </row>
    <row r="65631">
      <c r="B65631" t="inlineStr">
        <is>
          <t>NWRW1800000022.139.2.2</t>
        </is>
      </c>
      <c r="C65631" t="inlineStr">
        <is>
          <t>39세.</t>
        </is>
      </c>
      <c r="D65631" t="inlineStr">
        <is>
          <t>39세</t>
        </is>
      </c>
      <c r="E65631" t="inlineStr">
        <is>
          <t>QT_AGE</t>
        </is>
      </c>
    </row>
    <row r="65633">
      <c r="B65633" t="inlineStr">
        <is>
          <t>NWRW1800000022.139.2.3</t>
        </is>
      </c>
      <c r="C65633" t="inlineStr">
        <is>
          <t>B5 노트 한 권 분량의 유서와 1.8L짜리 빈 소주 팩을 현장에 남겼다는 팩트, '허위 이메일 소동'을 일으켰다는 간략한 인물 소개를 곁들여 사회면 1·2단 기사로 처리됐다.</t>
        </is>
      </c>
      <c r="D65633" t="inlineStr">
        <is>
          <t>한 권 분량</t>
        </is>
      </c>
      <c r="E65633" t="inlineStr">
        <is>
          <t>QT_COUNT</t>
        </is>
      </c>
    </row>
    <row r="65634">
      <c r="D65634" t="inlineStr">
        <is>
          <t>1.8L짜리</t>
        </is>
      </c>
      <c r="E65634" t="inlineStr">
        <is>
          <t>QT_VOLUME</t>
        </is>
      </c>
    </row>
    <row r="65635">
      <c r="D65635" t="inlineStr">
        <is>
          <t>소주</t>
        </is>
      </c>
      <c r="E65635" t="inlineStr">
        <is>
          <t>CV_DRINK</t>
        </is>
      </c>
    </row>
    <row r="65636">
      <c r="D65636" t="inlineStr">
        <is>
          <t>1·2단</t>
        </is>
      </c>
      <c r="E65636" t="inlineStr">
        <is>
          <t>QT_ORDER</t>
        </is>
      </c>
    </row>
    <row r="65638">
      <c r="B65638" t="inlineStr">
        <is>
          <t>NWRW1800000022.139.6.7</t>
        </is>
      </c>
      <c r="C65638" t="inlineStr">
        <is>
          <t>그는 36세에 의원직을 사퇴했다.</t>
        </is>
      </c>
      <c r="D65638" t="inlineStr">
        <is>
          <t>36세</t>
        </is>
      </c>
      <c r="E65638" t="inlineStr">
        <is>
          <t>QT_AGE</t>
        </is>
      </c>
    </row>
    <row r="65639">
      <c r="D65639" t="inlineStr">
        <is>
          <t>의원직</t>
        </is>
      </c>
      <c r="E65639" t="inlineStr">
        <is>
          <t>CV_POSITION</t>
        </is>
      </c>
    </row>
    <row r="65641">
      <c r="B65641" t="inlineStr">
        <is>
          <t>NWRW1800000022.139.7.4</t>
        </is>
      </c>
      <c r="C65641" t="inlineStr">
        <is>
          <t>아버지 지역구를 공짜로 물려받는 '바보 2세'들이 판을 치는 일본 정가에서 몇 안 되는 수재로 꼽혔다.</t>
        </is>
      </c>
      <c r="D65641" t="inlineStr">
        <is>
          <t>아버지</t>
        </is>
      </c>
      <c r="E65641" t="inlineStr">
        <is>
          <t>CV_RELATION</t>
        </is>
      </c>
    </row>
    <row r="65642">
      <c r="D65642" t="inlineStr">
        <is>
          <t>2세</t>
        </is>
      </c>
      <c r="E65642" t="inlineStr">
        <is>
          <t>QT_ORDER</t>
        </is>
      </c>
    </row>
    <row r="65643">
      <c r="D65643" t="inlineStr">
        <is>
          <t>일본</t>
        </is>
      </c>
      <c r="E65643" t="inlineStr">
        <is>
          <t>LCP_COUNTRY</t>
        </is>
      </c>
    </row>
    <row r="65645">
      <c r="B65645" t="inlineStr">
        <is>
          <t>NWRW1800000021.355.5.4</t>
        </is>
      </c>
      <c r="C65645" t="inlineStr">
        <is>
          <t>울산2공장에 건립한 태양전지 공장은 내년부터 연간 30만 MW 규모의 태양전지를 생산할 계획이다.</t>
        </is>
      </c>
      <c r="D65645" t="inlineStr">
        <is>
          <t>태양전지</t>
        </is>
      </c>
      <c r="E65645" t="inlineStr">
        <is>
          <t>TMI_HW</t>
        </is>
      </c>
    </row>
    <row r="65646">
      <c r="D65646" t="inlineStr">
        <is>
          <t>내년부터</t>
        </is>
      </c>
      <c r="E65646" t="inlineStr">
        <is>
          <t>DT_OTHERS</t>
        </is>
      </c>
    </row>
    <row r="65647">
      <c r="D65647" t="inlineStr">
        <is>
          <t>연간</t>
        </is>
      </c>
      <c r="E65647" t="inlineStr">
        <is>
          <t>DT_DURATION</t>
        </is>
      </c>
    </row>
    <row r="65648">
      <c r="D65648" t="inlineStr">
        <is>
          <t>30만 MW</t>
        </is>
      </c>
      <c r="E65648" t="inlineStr">
        <is>
          <t>QT_OTHERS</t>
        </is>
      </c>
    </row>
    <row r="65649">
      <c r="D65649" t="inlineStr">
        <is>
          <t>태양전지</t>
        </is>
      </c>
      <c r="E65649" t="inlineStr">
        <is>
          <t>TMI_HW</t>
        </is>
      </c>
    </row>
    <row r="65651">
      <c r="B65651" t="inlineStr">
        <is>
          <t>NWRW1800000021.355.10.2</t>
        </is>
      </c>
      <c r="C65651" t="inlineStr">
        <is>
          <t>지난해 2조1000억 원보다 10%가량 늘어난 수치다.</t>
        </is>
      </c>
      <c r="D65651" t="inlineStr">
        <is>
          <t>지난해</t>
        </is>
      </c>
      <c r="E65651" t="inlineStr">
        <is>
          <t>DT_YEAR</t>
        </is>
      </c>
    </row>
    <row r="65652">
      <c r="D65652" t="inlineStr">
        <is>
          <t>2조1000억 원</t>
        </is>
      </c>
      <c r="E65652" t="inlineStr">
        <is>
          <t>QT_PRICE</t>
        </is>
      </c>
    </row>
    <row r="65653">
      <c r="D65653" t="inlineStr">
        <is>
          <t>10%가량</t>
        </is>
      </c>
      <c r="E65653" t="inlineStr">
        <is>
          <t>QT_PERCENTAGE</t>
        </is>
      </c>
    </row>
    <row r="65655">
      <c r="B65655" t="inlineStr">
        <is>
          <t>NWRW1800000021.355.12.3</t>
        </is>
      </c>
      <c r="C65655" t="inlineStr">
        <is>
          <t>특히 선택과 집중의 전략을 철저하게 실천해 줄 것과, 하나의 성과가 또 다른 성과의 발판이 되는 연속성 있는 사업을 전개할 것을 당부했다.</t>
        </is>
      </c>
      <c r="D65655" t="inlineStr">
        <is>
          <t>하나</t>
        </is>
      </c>
      <c r="E65655" t="inlineStr">
        <is>
          <t>QT_COUNT</t>
        </is>
      </c>
    </row>
    <row r="65657">
      <c r="B65657" t="inlineStr">
        <is>
          <t>NWRW1800000021.355.20.2</t>
        </is>
      </c>
      <c r="C65657" t="inlineStr">
        <is>
          <t>지난해 선보인 ‘GH플러스 슈즈’는 지금까지 21만 켤레가 팔려 나가 프로스펙스의 효자 상품이 됐다.</t>
        </is>
      </c>
      <c r="D65657" t="inlineStr">
        <is>
          <t>지난해</t>
        </is>
      </c>
      <c r="E65657" t="inlineStr">
        <is>
          <t>DT_YEAR</t>
        </is>
      </c>
    </row>
    <row r="65658">
      <c r="D65658" t="inlineStr">
        <is>
          <t>GH플러스 슈즈</t>
        </is>
      </c>
      <c r="E65658" t="inlineStr">
        <is>
          <t>AFW_OTHER_PRODUCTS</t>
        </is>
      </c>
    </row>
    <row r="65659">
      <c r="D65659" t="inlineStr">
        <is>
          <t>21만 켤레</t>
        </is>
      </c>
      <c r="E65659" t="inlineStr">
        <is>
          <t>QT_COUNT</t>
        </is>
      </c>
    </row>
    <row r="65660">
      <c r="D65660" t="inlineStr">
        <is>
          <t>프로스펙스</t>
        </is>
      </c>
      <c r="E65660" t="inlineStr">
        <is>
          <t>OGG_ECONOMY</t>
        </is>
      </c>
    </row>
    <row r="65662">
      <c r="B65662" t="inlineStr">
        <is>
          <t>NWRW1800000021.355.21.3</t>
        </is>
      </c>
      <c r="C65662" t="inlineStr">
        <is>
          <t>워킹 스타일에 따른 7종 48품목의 다양한 워킹화는 물론 워킹 전용 운동복, 배낭, 장갑 등 머리부터 발끝까지를 아우르는 W라인을 선보인 것.</t>
        </is>
      </c>
      <c r="D65662" t="inlineStr">
        <is>
          <t>7종</t>
        </is>
      </c>
      <c r="E65662" t="inlineStr">
        <is>
          <t>QT_COUNT</t>
        </is>
      </c>
    </row>
    <row r="65663">
      <c r="D65663" t="inlineStr">
        <is>
          <t>48품목</t>
        </is>
      </c>
      <c r="E65663" t="inlineStr">
        <is>
          <t>QT_COUNT</t>
        </is>
      </c>
    </row>
    <row r="65664">
      <c r="D65664" t="inlineStr">
        <is>
          <t>운동복</t>
        </is>
      </c>
      <c r="E65664" t="inlineStr">
        <is>
          <t>CV_CLOTHING</t>
        </is>
      </c>
    </row>
    <row r="65665">
      <c r="D65665" t="inlineStr">
        <is>
          <t>머리</t>
        </is>
      </c>
      <c r="E65665" t="inlineStr">
        <is>
          <t>AM_PART</t>
        </is>
      </c>
    </row>
    <row r="65667">
      <c r="B65667" t="inlineStr">
        <is>
          <t>NWRW1800000021.355.21.4</t>
        </is>
      </c>
      <c r="C65667" t="inlineStr">
        <is>
          <t>반응도 뜨거워 W 워킹화 출시 첫 달인 9월 한 달 19만 켤레가 판매됐고, 10월에는 20만 켤레 이상이 팔려나갔다.</t>
        </is>
      </c>
      <c r="D65667" t="inlineStr">
        <is>
          <t>W 워킹화</t>
        </is>
      </c>
      <c r="E65667" t="inlineStr">
        <is>
          <t>AFW_OTHER_PRODUCTS</t>
        </is>
      </c>
    </row>
    <row r="65668">
      <c r="D65668" t="inlineStr">
        <is>
          <t>9월</t>
        </is>
      </c>
      <c r="E65668" t="inlineStr">
        <is>
          <t>DT_MONTH</t>
        </is>
      </c>
    </row>
    <row r="65669">
      <c r="D65669" t="inlineStr">
        <is>
          <t>한 달</t>
        </is>
      </c>
      <c r="E65669" t="inlineStr">
        <is>
          <t>DT_DURATION</t>
        </is>
      </c>
    </row>
    <row r="65670">
      <c r="D65670" t="inlineStr">
        <is>
          <t>19만 켤레</t>
        </is>
      </c>
      <c r="E65670" t="inlineStr">
        <is>
          <t>QT_COUNT</t>
        </is>
      </c>
    </row>
    <row r="65671">
      <c r="D65671" t="inlineStr">
        <is>
          <t>10월</t>
        </is>
      </c>
      <c r="E65671" t="inlineStr">
        <is>
          <t>DT_MONTH</t>
        </is>
      </c>
    </row>
    <row r="65672">
      <c r="D65672" t="inlineStr">
        <is>
          <t>20만 켤레 이상</t>
        </is>
      </c>
      <c r="E65672" t="inlineStr">
        <is>
          <t>QT_COUNT</t>
        </is>
      </c>
    </row>
    <row r="65674">
      <c r="B65674" t="inlineStr">
        <is>
          <t>NWRW1800000029.133.7.3</t>
        </is>
      </c>
      <c r="C65674" t="inlineStr">
        <is>
          <t>이후 1927년부터 1939년까지 5월 첫째 일요일에 열렸던 어린이날 행사는 1940년부터 일제에 의해 금지됐다.</t>
        </is>
      </c>
      <c r="D65674" t="inlineStr">
        <is>
          <t>1927년부터 1939년까지</t>
        </is>
      </c>
      <c r="E65674" t="inlineStr">
        <is>
          <t>DT_DURATION</t>
        </is>
      </c>
    </row>
    <row r="65675">
      <c r="D65675" t="inlineStr">
        <is>
          <t>5월</t>
        </is>
      </c>
      <c r="E65675" t="inlineStr">
        <is>
          <t>DT_MONTH</t>
        </is>
      </c>
    </row>
    <row r="65676">
      <c r="D65676" t="inlineStr">
        <is>
          <t>첫째</t>
        </is>
      </c>
      <c r="E65676" t="inlineStr">
        <is>
          <t>QT_ORDER</t>
        </is>
      </c>
    </row>
    <row r="65677">
      <c r="D65677" t="inlineStr">
        <is>
          <t>일요일</t>
        </is>
      </c>
      <c r="E65677" t="inlineStr">
        <is>
          <t>DT_DAY</t>
        </is>
      </c>
    </row>
    <row r="65678">
      <c r="D65678" t="inlineStr">
        <is>
          <t>어린이날</t>
        </is>
      </c>
      <c r="E65678" t="inlineStr">
        <is>
          <t>DT_DAY</t>
        </is>
      </c>
    </row>
    <row r="65679">
      <c r="D65679" t="inlineStr">
        <is>
          <t>1940년부터</t>
        </is>
      </c>
      <c r="E65679" t="inlineStr">
        <is>
          <t>DT_OTHERS</t>
        </is>
      </c>
    </row>
    <row r="65681">
      <c r="B65681" t="inlineStr">
        <is>
          <t>NWRW1800000029.133.7.4</t>
        </is>
      </c>
      <c r="C65681" t="inlineStr">
        <is>
          <t>광복 뒤 맞이한 5월 첫째 일요일은 1946년 5월 5일이었다.</t>
        </is>
      </c>
      <c r="D65681" t="inlineStr">
        <is>
          <t>5월</t>
        </is>
      </c>
      <c r="E65681" t="inlineStr">
        <is>
          <t>DT_MONTH</t>
        </is>
      </c>
    </row>
    <row r="65682">
      <c r="D65682" t="inlineStr">
        <is>
          <t>첫째</t>
        </is>
      </c>
      <c r="E65682" t="inlineStr">
        <is>
          <t>QT_ORDER</t>
        </is>
      </c>
    </row>
    <row r="65683">
      <c r="D65683" t="inlineStr">
        <is>
          <t>일요일</t>
        </is>
      </c>
      <c r="E65683" t="inlineStr">
        <is>
          <t>DT_DAY</t>
        </is>
      </c>
    </row>
    <row r="65684">
      <c r="D65684" t="inlineStr">
        <is>
          <t>1946년 5월 5일</t>
        </is>
      </c>
      <c r="E65684" t="inlineStr">
        <is>
          <t>DT_OTHERS</t>
        </is>
      </c>
    </row>
    <row r="65686">
      <c r="B65686" t="inlineStr">
        <is>
          <t>NWRW1800000026.57.3.1</t>
        </is>
      </c>
      <c r="C65686" t="inlineStr">
        <is>
          <t>"한두번 의총으로 결정 낼 수 있다는 기대는 하지 말아야 한다."(정몽준 대표)</t>
        </is>
      </c>
      <c r="D65686" t="inlineStr">
        <is>
          <t>한두번</t>
        </is>
      </c>
      <c r="E65686" t="inlineStr">
        <is>
          <t>QT_COUNT</t>
        </is>
      </c>
    </row>
    <row r="65687">
      <c r="D65687" t="inlineStr">
        <is>
          <t>정몽준</t>
        </is>
      </c>
      <c r="E65687" t="inlineStr">
        <is>
          <t>PS_NAME</t>
        </is>
      </c>
    </row>
    <row r="65688">
      <c r="D65688" t="inlineStr">
        <is>
          <t>대표</t>
        </is>
      </c>
      <c r="E65688" t="inlineStr">
        <is>
          <t>CV_POSITION</t>
        </is>
      </c>
    </row>
    <row r="65690">
      <c r="B65690" t="inlineStr">
        <is>
          <t>NWRW1800000021.136.2.2</t>
        </is>
      </c>
      <c r="C65690" t="inlineStr">
        <is>
          <t>아빠와 두 아들은 꼼짝 않고 엄마만 부려먹는다.</t>
        </is>
      </c>
      <c r="D65690" t="inlineStr">
        <is>
          <t>아빠</t>
        </is>
      </c>
      <c r="E65690" t="inlineStr">
        <is>
          <t>CV_RELATION</t>
        </is>
      </c>
    </row>
    <row r="65691">
      <c r="D65691" t="inlineStr">
        <is>
          <t>두 아들</t>
        </is>
      </c>
      <c r="E65691" t="inlineStr">
        <is>
          <t>QT_MAN_COUNT</t>
        </is>
      </c>
    </row>
    <row r="65692">
      <c r="D65692" t="inlineStr">
        <is>
          <t>엄마</t>
        </is>
      </c>
      <c r="E65692" t="inlineStr">
        <is>
          <t>CV_RELATION</t>
        </is>
      </c>
    </row>
    <row r="65694">
      <c r="B65694" t="inlineStr">
        <is>
          <t>NWRW1800000021.136.8.3</t>
        </is>
      </c>
      <c r="C65694" t="inlineStr">
        <is>
          <t>5m 크기의 아바타와 대화를 나누거나(스텔락의 ‘하이! 스텔락’), 식물의 생장과정에서 나오는 에너지를 빛으로 시각화해 느끼게 해준다(안도 다카히로의 ‘생물의 빛’).</t>
        </is>
      </c>
      <c r="D65694" t="inlineStr">
        <is>
          <t>5m</t>
        </is>
      </c>
      <c r="E65694" t="inlineStr">
        <is>
          <t>QT_LENGTH</t>
        </is>
      </c>
    </row>
    <row r="65695">
      <c r="D65695" t="inlineStr">
        <is>
          <t>스텔락</t>
        </is>
      </c>
      <c r="E65695" t="inlineStr">
        <is>
          <t>PS_NAME</t>
        </is>
      </c>
    </row>
    <row r="65696">
      <c r="D65696" t="inlineStr">
        <is>
          <t>하이! 스텔락</t>
        </is>
      </c>
      <c r="E65696" t="inlineStr">
        <is>
          <t>AFW_OTHER_PRODUCTS</t>
        </is>
      </c>
    </row>
    <row r="65697">
      <c r="D65697" t="inlineStr">
        <is>
          <t>안도 다카히로</t>
        </is>
      </c>
      <c r="E65697" t="inlineStr">
        <is>
          <t>PS_NAME</t>
        </is>
      </c>
    </row>
    <row r="65698">
      <c r="D65698" t="inlineStr">
        <is>
          <t>생물의 빛</t>
        </is>
      </c>
      <c r="E65698" t="inlineStr">
        <is>
          <t>AFW_OTHER_PRODUCTS</t>
        </is>
      </c>
    </row>
    <row r="65700">
      <c r="B65700" t="inlineStr">
        <is>
          <t>NWRW1800000024.369.7.2</t>
        </is>
      </c>
      <c r="C65700" t="inlineStr">
        <is>
          <t>벌써 127개국 시장에 진출했다.</t>
        </is>
      </c>
      <c r="D65700" t="inlineStr">
        <is>
          <t>127개국</t>
        </is>
      </c>
      <c r="E65700" t="inlineStr">
        <is>
          <t>QT_COUNT</t>
        </is>
      </c>
    </row>
    <row r="65702">
      <c r="B65702" t="inlineStr">
        <is>
          <t>NWRW1800000024.369.8.3</t>
        </is>
      </c>
      <c r="C65702" t="inlineStr">
        <is>
          <t>지난해 뿌까 캐릭터를 활용한 상품의 매출은 4750억원이며, 이에 따라 부즈 쪽이 거둬들인 로열티 수입은 160억원에 이른다.</t>
        </is>
      </c>
      <c r="D65702" t="inlineStr">
        <is>
          <t>지난해</t>
        </is>
      </c>
      <c r="E65702" t="inlineStr">
        <is>
          <t>DT_YEAR</t>
        </is>
      </c>
    </row>
    <row r="65703">
      <c r="D65703" t="inlineStr">
        <is>
          <t>4750억원</t>
        </is>
      </c>
      <c r="E65703" t="inlineStr">
        <is>
          <t>QT_PRICE</t>
        </is>
      </c>
    </row>
    <row r="65704">
      <c r="D65704" t="inlineStr">
        <is>
          <t>부즈</t>
        </is>
      </c>
      <c r="E65704" t="inlineStr">
        <is>
          <t>OGG_ECONOMY</t>
        </is>
      </c>
    </row>
    <row r="65705">
      <c r="D65705" t="inlineStr">
        <is>
          <t>160억원</t>
        </is>
      </c>
      <c r="E65705" t="inlineStr">
        <is>
          <t>QT_PRICE</t>
        </is>
      </c>
    </row>
    <row r="65707">
      <c r="B65707" t="inlineStr">
        <is>
          <t>NWRW1800000024.369.9.2</t>
        </is>
      </c>
      <c r="C65707" t="inlineStr">
        <is>
          <t>애니메이션으로 성공한 ‘뽀로로’ 캐릭터 역시 지난해 로열티 수입으로 120억원을 벌어들였다.</t>
        </is>
      </c>
      <c r="D65707" t="inlineStr">
        <is>
          <t>뽀로로</t>
        </is>
      </c>
      <c r="E65707" t="inlineStr">
        <is>
          <t>AFA_VIDEO</t>
        </is>
      </c>
    </row>
    <row r="65708">
      <c r="D65708" t="inlineStr">
        <is>
          <t>지난해</t>
        </is>
      </c>
      <c r="E65708" t="inlineStr">
        <is>
          <t>DT_YEAR</t>
        </is>
      </c>
    </row>
    <row r="65709">
      <c r="D65709" t="inlineStr">
        <is>
          <t>120억원</t>
        </is>
      </c>
      <c r="E65709" t="inlineStr">
        <is>
          <t>QT_PRICE</t>
        </is>
      </c>
    </row>
    <row r="65711">
      <c r="B65711" t="inlineStr">
        <is>
          <t>NWRW1800000024.369.9.4</t>
        </is>
      </c>
      <c r="C65711" t="inlineStr">
        <is>
          <t>이 가운데 캐릭터 관련 수출액은 2억228만달러(약 2360억원)로, 전세계 캐릭터 시장의 4.6%를 점유하고 있다.</t>
        </is>
      </c>
      <c r="D65711" t="inlineStr">
        <is>
          <t>2억228만달러</t>
        </is>
      </c>
      <c r="E65711" t="inlineStr">
        <is>
          <t>QT_PRICE</t>
        </is>
      </c>
    </row>
    <row r="65712">
      <c r="D65712" t="inlineStr">
        <is>
          <t>약 2360억원</t>
        </is>
      </c>
      <c r="E65712" t="inlineStr">
        <is>
          <t>QT_PRICE</t>
        </is>
      </c>
    </row>
    <row r="65713">
      <c r="D65713" t="inlineStr">
        <is>
          <t>4.6%</t>
        </is>
      </c>
      <c r="E65713" t="inlineStr">
        <is>
          <t>QT_PERCENTAGE</t>
        </is>
      </c>
    </row>
    <row r="65715">
      <c r="B65715" t="inlineStr">
        <is>
          <t>NWRW1800000030.313.5.1</t>
        </is>
      </c>
      <c r="C65715" t="inlineStr">
        <is>
          <t>먼저 교실 속 체계적인 NIE를 위해 3년간 98억8000만원을 투입, 초·중·고교 NIE 미디어 교과 과정과 교재를 2013년까지 개발해 학교 현장에서 사용할 수 있도록 할 계획이다.</t>
        </is>
      </c>
      <c r="D65715" t="inlineStr">
        <is>
          <t>3년간</t>
        </is>
      </c>
      <c r="E65715" t="inlineStr">
        <is>
          <t>DT_DURATION</t>
        </is>
      </c>
    </row>
    <row r="65716">
      <c r="D65716" t="inlineStr">
        <is>
          <t>98억8000만원</t>
        </is>
      </c>
      <c r="E65716" t="inlineStr">
        <is>
          <t>QT_PRICE</t>
        </is>
      </c>
    </row>
    <row r="65717">
      <c r="D65717" t="inlineStr">
        <is>
          <t>2013년까지</t>
        </is>
      </c>
      <c r="E65717" t="inlineStr">
        <is>
          <t>DT_OTHERS</t>
        </is>
      </c>
    </row>
    <row r="65719">
      <c r="B65719" t="inlineStr">
        <is>
          <t>NWRW1800000030.313.6.2</t>
        </is>
      </c>
      <c r="C65719" t="inlineStr">
        <is>
          <t>소외계층 신문 구독료 지원사업에 앞으로 3년간 183억1400만원을 투입하고, 지역 공공시설을 지역 NIE 센터로 활용해 2013년까지 16곳을 지원한다.</t>
        </is>
      </c>
      <c r="D65719" t="inlineStr">
        <is>
          <t>소외계층 신문 구독료 지원사업</t>
        </is>
      </c>
      <c r="E65719" t="inlineStr">
        <is>
          <t>TMI_PROJECT</t>
        </is>
      </c>
    </row>
    <row r="65720">
      <c r="D65720" t="inlineStr">
        <is>
          <t>3년간</t>
        </is>
      </c>
      <c r="E65720" t="inlineStr">
        <is>
          <t>DT_DURATION</t>
        </is>
      </c>
    </row>
    <row r="65721">
      <c r="D65721" t="inlineStr">
        <is>
          <t>183억1400만원</t>
        </is>
      </c>
      <c r="E65721" t="inlineStr">
        <is>
          <t>QT_PRICE</t>
        </is>
      </c>
    </row>
    <row r="65722">
      <c r="D65722" t="inlineStr">
        <is>
          <t>지역 NIE 센터</t>
        </is>
      </c>
      <c r="E65722" t="inlineStr">
        <is>
          <t>AF_BUILDING</t>
        </is>
      </c>
    </row>
    <row r="65723">
      <c r="D65723" t="inlineStr">
        <is>
          <t>2013년까지</t>
        </is>
      </c>
      <c r="E65723" t="inlineStr">
        <is>
          <t>DT_OTHERS</t>
        </is>
      </c>
    </row>
    <row r="65724">
      <c r="D65724" t="inlineStr">
        <is>
          <t>16곳</t>
        </is>
      </c>
      <c r="E65724" t="inlineStr">
        <is>
          <t>QT_COUNT</t>
        </is>
      </c>
    </row>
    <row r="65726">
      <c r="B65726" t="inlineStr">
        <is>
          <t>NWRW1800000030.313.7.1</t>
        </is>
      </c>
      <c r="C65726" t="inlineStr">
        <is>
          <t>'NIE 인프라 구축' 사업에는 3년간 103억2700만원을 지원한다.</t>
        </is>
      </c>
      <c r="D65726" t="inlineStr">
        <is>
          <t>NIE 인프라 구축</t>
        </is>
      </c>
      <c r="E65726" t="inlineStr">
        <is>
          <t>TMI_PROJECT</t>
        </is>
      </c>
    </row>
    <row r="65727">
      <c r="D65727" t="inlineStr">
        <is>
          <t>3년간</t>
        </is>
      </c>
      <c r="E65727" t="inlineStr">
        <is>
          <t>DT_DURATION</t>
        </is>
      </c>
    </row>
    <row r="65728">
      <c r="D65728" t="inlineStr">
        <is>
          <t>103억2700만원</t>
        </is>
      </c>
      <c r="E65728" t="inlineStr">
        <is>
          <t>QT_PRICE</t>
        </is>
      </c>
    </row>
    <row r="65730">
      <c r="B65730" t="inlineStr">
        <is>
          <t>NWRW1800000030.313.7.4</t>
        </is>
      </c>
      <c r="C65730" t="inlineStr">
        <is>
          <t>신문사의 자체적인 NIE 활동과 프로그램 개발 등을 지원하고 16개 시·도에서 신문사 NIE 담당자와 교사들이 참여하는 NIE 산학 협력 포럼도 지원할 계획이다.</t>
        </is>
      </c>
      <c r="D65730" t="inlineStr">
        <is>
          <t>16개</t>
        </is>
      </c>
      <c r="E65730" t="inlineStr">
        <is>
          <t>QT_COUNT</t>
        </is>
      </c>
    </row>
    <row r="65731">
      <c r="D65731" t="inlineStr">
        <is>
          <t>교사</t>
        </is>
      </c>
      <c r="E65731" t="inlineStr">
        <is>
          <t>CV_OCCUPATION</t>
        </is>
      </c>
    </row>
    <row r="65732">
      <c r="D65732" t="inlineStr">
        <is>
          <t>NIE 산학 협력 포럼</t>
        </is>
      </c>
      <c r="E65732" t="inlineStr">
        <is>
          <t>EV_OTHERS</t>
        </is>
      </c>
    </row>
    <row r="65734">
      <c r="B65734" t="inlineStr">
        <is>
          <t>NWRW1800000036.198.3.1</t>
        </is>
      </c>
      <c r="C65734" t="inlineStr">
        <is>
          <t>전세보증금 30%?임대료 상승분 등 지원하기로</t>
        </is>
      </c>
      <c r="D65734" t="inlineStr">
        <is>
          <t>30%</t>
        </is>
      </c>
      <c r="E65734" t="inlineStr">
        <is>
          <t>QT_PERCENTAGE</t>
        </is>
      </c>
    </row>
    <row r="65736">
      <c r="B65736" t="inlineStr">
        <is>
          <t>NWRW1800000036.198.6.1</t>
        </is>
      </c>
      <c r="C65736" t="inlineStr">
        <is>
          <t>지원 대상은 월평균 소득이 2010년 도시근로자 가구당 월평균 소득의 70%(3인가구 기준 280만5000원)를 넘지 않는 무주택 서민이다.</t>
        </is>
      </c>
      <c r="D65736" t="inlineStr">
        <is>
          <t>2010년</t>
        </is>
      </c>
      <c r="E65736" t="inlineStr">
        <is>
          <t>DT_YEAR</t>
        </is>
      </c>
    </row>
    <row r="65737">
      <c r="D65737" t="inlineStr">
        <is>
          <t>70%</t>
        </is>
      </c>
      <c r="E65737" t="inlineStr">
        <is>
          <t>QT_PERCENTAGE</t>
        </is>
      </c>
    </row>
    <row r="65738">
      <c r="D65738" t="inlineStr">
        <is>
          <t>3인</t>
        </is>
      </c>
      <c r="E65738" t="inlineStr">
        <is>
          <t>QT_MAN_COUNT</t>
        </is>
      </c>
    </row>
    <row r="65739">
      <c r="D65739" t="inlineStr">
        <is>
          <t>280만5000원</t>
        </is>
      </c>
      <c r="E65739" t="inlineStr">
        <is>
          <t>QT_PRICE</t>
        </is>
      </c>
    </row>
    <row r="65741">
      <c r="B65741" t="inlineStr">
        <is>
          <t>NWRW1800000036.198.6.2</t>
        </is>
      </c>
      <c r="C65741" t="inlineStr">
        <is>
          <t>신혼부부와 다자녀가구·공공임대주택 퇴거자에게 각각 20%를 우선 공급하는 등 기초생활수급 대상자와 같은 빈곤층은 아니지만 생계가 어려운 차상위계층에게 지원이 집중된다.</t>
        </is>
      </c>
      <c r="D65741" t="inlineStr">
        <is>
          <t>신혼부부</t>
        </is>
      </c>
      <c r="E65741" t="inlineStr">
        <is>
          <t>CV_RELATION</t>
        </is>
      </c>
    </row>
    <row r="65742">
      <c r="D65742" t="inlineStr">
        <is>
          <t>각각 20%</t>
        </is>
      </c>
      <c r="E65742" t="inlineStr">
        <is>
          <t>QT_PERCENTAGE</t>
        </is>
      </c>
    </row>
    <row r="65744">
      <c r="B65744" t="inlineStr">
        <is>
          <t>NWRW1800000036.198.7.1</t>
        </is>
      </c>
      <c r="C65744" t="inlineStr">
        <is>
          <t>구체적인 지원 방식은 세입자 지원형과 집주인 지원형, 집주인·세입자 지원형 세 가지로 나뉜다.</t>
        </is>
      </c>
      <c r="D65744" t="inlineStr">
        <is>
          <t>세 가지</t>
        </is>
      </c>
      <c r="E65744" t="inlineStr">
        <is>
          <t>QT_COUNT</t>
        </is>
      </c>
    </row>
    <row r="65746">
      <c r="B65746" t="inlineStr">
        <is>
          <t>NWRW1800000036.198.9.1</t>
        </is>
      </c>
      <c r="C65746" t="inlineStr">
        <is>
          <t>전셋값 1억5000만원 이하의 전용면적 60㎡ 이하 소형주택 전세보증금을 최대 30%에 해당하는 4500만원까지 이자 없이 빌릴 수 있다.</t>
        </is>
      </c>
      <c r="D65746" t="inlineStr">
        <is>
          <t>1억5000만원 이하</t>
        </is>
      </c>
      <c r="E65746" t="inlineStr">
        <is>
          <t>QT_PRICE</t>
        </is>
      </c>
    </row>
    <row r="65747">
      <c r="D65747" t="inlineStr">
        <is>
          <t>60㎡ 이하</t>
        </is>
      </c>
      <c r="E65747" t="inlineStr">
        <is>
          <t>QT_SIZE</t>
        </is>
      </c>
    </row>
    <row r="65748">
      <c r="D65748" t="inlineStr">
        <is>
          <t>최대 30%</t>
        </is>
      </c>
      <c r="E65748" t="inlineStr">
        <is>
          <t>QT_PERCENTAGE</t>
        </is>
      </c>
    </row>
    <row r="65749">
      <c r="D65749" t="inlineStr">
        <is>
          <t>4500만원까지</t>
        </is>
      </c>
      <c r="E65749" t="inlineStr">
        <is>
          <t>QT_PRICE</t>
        </is>
      </c>
    </row>
    <row r="65751">
      <c r="B65751" t="inlineStr">
        <is>
          <t>NWRW1800000036.198.9.2</t>
        </is>
      </c>
      <c r="C65751" t="inlineStr">
        <is>
          <t>1억원 미만 주택은 전세보증금의 50%(최대 3000만원)까지 무이자로 빌릴 수 있다.</t>
        </is>
      </c>
      <c r="D65751" t="inlineStr">
        <is>
          <t>1억원 미만</t>
        </is>
      </c>
      <c r="E65751" t="inlineStr">
        <is>
          <t>QT_PRICE</t>
        </is>
      </c>
    </row>
    <row r="65752">
      <c r="D65752" t="inlineStr">
        <is>
          <t>50%</t>
        </is>
      </c>
      <c r="E65752" t="inlineStr">
        <is>
          <t>QT_PERCENTAGE</t>
        </is>
      </c>
    </row>
    <row r="65753">
      <c r="D65753" t="inlineStr">
        <is>
          <t>최대 3000만원</t>
        </is>
      </c>
      <c r="E65753" t="inlineStr">
        <is>
          <t>QT_PRICE</t>
        </is>
      </c>
    </row>
    <row r="65755">
      <c r="B65755" t="inlineStr">
        <is>
          <t>NWRW1800000036.198.10.1</t>
        </is>
      </c>
      <c r="C65755" t="inlineStr">
        <is>
          <t>이밖에 집주인이 6년 동안 세입자의 임대료를 올리지 않는 조건으로 시로부터 1000만원 한도의 주택수리비용을 지원받는 집주인 지원형도 있다.</t>
        </is>
      </c>
      <c r="D65755" t="inlineStr">
        <is>
          <t>6년 동안</t>
        </is>
      </c>
      <c r="E65755" t="inlineStr">
        <is>
          <t>DT_DURATION</t>
        </is>
      </c>
    </row>
    <row r="65756">
      <c r="D65756" t="inlineStr">
        <is>
          <t>1000만원</t>
        </is>
      </c>
      <c r="E65756" t="inlineStr">
        <is>
          <t>QT_PRICE</t>
        </is>
      </c>
    </row>
    <row r="65758">
      <c r="B65758" t="inlineStr">
        <is>
          <t>NWRW1800000036.198.10.2</t>
        </is>
      </c>
      <c r="C65758" t="inlineStr">
        <is>
          <t>두 가지 방식을 혼합한 집주인·세입자 지원형은 집주인에게는 집수리 비용을, 세입자에게는 30%의 전세보증금을 지원한다.</t>
        </is>
      </c>
      <c r="D65758" t="inlineStr">
        <is>
          <t>두 가지</t>
        </is>
      </c>
      <c r="E65758" t="inlineStr">
        <is>
          <t>QT_COUNT</t>
        </is>
      </c>
    </row>
    <row r="65759">
      <c r="D65759" t="inlineStr">
        <is>
          <t>30%</t>
        </is>
      </c>
      <c r="E65759" t="inlineStr">
        <is>
          <t>QT_PERCENTAGE</t>
        </is>
      </c>
    </row>
    <row r="65761">
      <c r="B65761" t="inlineStr">
        <is>
          <t>NWRW1800000036.198.11.1</t>
        </is>
      </c>
      <c r="C65761" t="inlineStr">
        <is>
          <t>장기안심주택 사업에는 1350가구를 지원하는 올해 예산 510억원을 포함해 3년 동안 1622억원이 들어간다.</t>
        </is>
      </c>
      <c r="D65761" t="inlineStr">
        <is>
          <t>1350가구</t>
        </is>
      </c>
      <c r="E65761" t="inlineStr">
        <is>
          <t>QT_COUNT</t>
        </is>
      </c>
    </row>
    <row r="65762">
      <c r="D65762" t="inlineStr">
        <is>
          <t>올해</t>
        </is>
      </c>
      <c r="E65762" t="inlineStr">
        <is>
          <t>DT_YEAR</t>
        </is>
      </c>
    </row>
    <row r="65763">
      <c r="D65763" t="inlineStr">
        <is>
          <t>510억원</t>
        </is>
      </c>
      <c r="E65763" t="inlineStr">
        <is>
          <t>QT_PRICE</t>
        </is>
      </c>
    </row>
    <row r="65764">
      <c r="D65764" t="inlineStr">
        <is>
          <t>3년 동안</t>
        </is>
      </c>
      <c r="E65764" t="inlineStr">
        <is>
          <t>DT_DURATION</t>
        </is>
      </c>
    </row>
    <row r="65765">
      <c r="D65765" t="inlineStr">
        <is>
          <t>1622억원</t>
        </is>
      </c>
      <c r="E65765" t="inlineStr">
        <is>
          <t>QT_PRICE</t>
        </is>
      </c>
    </row>
    <row r="65767">
      <c r="B65767" t="inlineStr">
        <is>
          <t>NWRW1800000036.198.11.2</t>
        </is>
      </c>
      <c r="C65767" t="inlineStr">
        <is>
          <t>그러나 비용의 96%(1566억원)는 전세보증금으로 나중에 회수되기 때문에 비용 대비 효과가 큰 방안이라는 게 시의 설명이다.</t>
        </is>
      </c>
      <c r="D65767" t="inlineStr">
        <is>
          <t>96%</t>
        </is>
      </c>
      <c r="E65767" t="inlineStr">
        <is>
          <t>QT_PERCENTAGE</t>
        </is>
      </c>
    </row>
    <row r="65768">
      <c r="D65768" t="inlineStr">
        <is>
          <t>1566억원</t>
        </is>
      </c>
      <c r="E65768" t="inlineStr">
        <is>
          <t>QT_PRICE</t>
        </is>
      </c>
    </row>
    <row r="65770">
      <c r="B65770" t="inlineStr">
        <is>
          <t>NWRW1800000032.167.4.1</t>
        </is>
      </c>
      <c r="C65770" t="inlineStr">
        <is>
          <t>1970~2000년대 1천권 빼곡</t>
        </is>
      </c>
      <c r="D65770" t="inlineStr">
        <is>
          <t>1970~2000년대</t>
        </is>
      </c>
      <c r="E65770" t="inlineStr">
        <is>
          <t>DT_DURATION</t>
        </is>
      </c>
    </row>
    <row r="65771">
      <c r="D65771" t="inlineStr">
        <is>
          <t>1천권</t>
        </is>
      </c>
      <c r="E65771" t="inlineStr">
        <is>
          <t>QT_COUNT</t>
        </is>
      </c>
    </row>
    <row r="65773">
      <c r="B65773" t="inlineStr">
        <is>
          <t>NWRW1800000032.167.6.3</t>
        </is>
      </c>
      <c r="C65773" t="inlineStr">
        <is>
          <t>하루 평균 20여명?”</t>
        </is>
      </c>
      <c r="D65773" t="inlineStr">
        <is>
          <t>하루</t>
        </is>
      </c>
      <c r="E65773" t="inlineStr">
        <is>
          <t>DT_DURATION</t>
        </is>
      </c>
    </row>
    <row r="65774">
      <c r="D65774" t="inlineStr">
        <is>
          <t>20여명</t>
        </is>
      </c>
      <c r="E65774" t="inlineStr">
        <is>
          <t>QT_MAN_COUNT</t>
        </is>
      </c>
    </row>
    <row r="65776">
      <c r="B65776" t="inlineStr">
        <is>
          <t>NWRW1800000032.167.9.1</t>
        </is>
      </c>
      <c r="C65776" t="inlineStr">
        <is>
          <t>통유리로 트인 왼쪽 공간은 따로 떼어 1, 2층으로 나누어 꽃무늬 바지를 걸고, 호마이카 상 등을 놓았다.</t>
        </is>
      </c>
      <c r="D65776" t="inlineStr">
        <is>
          <t>왼쪽</t>
        </is>
      </c>
      <c r="E65776" t="inlineStr">
        <is>
          <t>TM_DIRECTION</t>
        </is>
      </c>
    </row>
    <row r="65777">
      <c r="D65777" t="inlineStr">
        <is>
          <t>1, 2층</t>
        </is>
      </c>
      <c r="E65777" t="inlineStr">
        <is>
          <t>QT_ORDER</t>
        </is>
      </c>
    </row>
    <row r="65778">
      <c r="D65778" t="inlineStr">
        <is>
          <t>꽃무늬</t>
        </is>
      </c>
      <c r="E65778" t="inlineStr">
        <is>
          <t>TM_SHAPE</t>
        </is>
      </c>
    </row>
    <row r="65780">
      <c r="B65780" t="inlineStr">
        <is>
          <t>NWRW1800000032.167.10.1</t>
        </is>
      </c>
      <c r="C65780" t="inlineStr">
        <is>
          <t>5살, 13살 조카 둘을 데리고 두번째 왔다는 김유정(44)씨는 “어려서 보던 것이 있어 참 좋고 아이들도 신기해한다”고 말했다.</t>
        </is>
      </c>
      <c r="D65780" t="inlineStr">
        <is>
          <t>5살</t>
        </is>
      </c>
      <c r="E65780" t="inlineStr">
        <is>
          <t>QT_AGE</t>
        </is>
      </c>
    </row>
    <row r="65781">
      <c r="D65781" t="inlineStr">
        <is>
          <t>13살</t>
        </is>
      </c>
      <c r="E65781" t="inlineStr">
        <is>
          <t>QT_AGE</t>
        </is>
      </c>
    </row>
    <row r="65782">
      <c r="D65782" t="inlineStr">
        <is>
          <t>조카</t>
        </is>
      </c>
      <c r="E65782" t="inlineStr">
        <is>
          <t>CV_RELATION</t>
        </is>
      </c>
    </row>
    <row r="65783">
      <c r="D65783" t="inlineStr">
        <is>
          <t>둘</t>
        </is>
      </c>
      <c r="E65783" t="inlineStr">
        <is>
          <t>QT_MAN_COUNT</t>
        </is>
      </c>
    </row>
    <row r="65784">
      <c r="D65784" t="inlineStr">
        <is>
          <t>두번째</t>
        </is>
      </c>
      <c r="E65784" t="inlineStr">
        <is>
          <t>QT_ORDER</t>
        </is>
      </c>
    </row>
    <row r="65785">
      <c r="D65785" t="inlineStr">
        <is>
          <t>김유정</t>
        </is>
      </c>
      <c r="E65785" t="inlineStr">
        <is>
          <t>PS_NAME</t>
        </is>
      </c>
    </row>
    <row r="65786">
      <c r="D65786" t="inlineStr">
        <is>
          <t>44</t>
        </is>
      </c>
      <c r="E65786" t="inlineStr">
        <is>
          <t>QT_AGE</t>
        </is>
      </c>
    </row>
    <row r="65788">
      <c r="B65788" t="inlineStr">
        <is>
          <t>NWRW1800000032.167.12.2</t>
        </is>
      </c>
      <c r="C65788" t="inlineStr">
        <is>
          <t>한달에 한차례 창작 어린이 만화가 특별전, 또는 문제의식이 있는 작가와의 대화 등 행사를 열기로 한 것도 그런 까닭이다.</t>
        </is>
      </c>
      <c r="D65788" t="inlineStr">
        <is>
          <t>한달</t>
        </is>
      </c>
      <c r="E65788" t="inlineStr">
        <is>
          <t>DT_DURATION</t>
        </is>
      </c>
    </row>
    <row r="65789">
      <c r="D65789" t="inlineStr">
        <is>
          <t>한차례</t>
        </is>
      </c>
      <c r="E65789" t="inlineStr">
        <is>
          <t>QT_COUNT</t>
        </is>
      </c>
    </row>
    <row r="65790">
      <c r="D65790" t="inlineStr">
        <is>
          <t>만화가</t>
        </is>
      </c>
      <c r="E65790" t="inlineStr">
        <is>
          <t>CV_OCCUPATION</t>
        </is>
      </c>
    </row>
    <row r="65791">
      <c r="D65791" t="inlineStr">
        <is>
          <t>작가</t>
        </is>
      </c>
      <c r="E65791" t="inlineStr">
        <is>
          <t>CV_OCCUPATION</t>
        </is>
      </c>
    </row>
    <row r="65793">
      <c r="B65793" t="inlineStr">
        <is>
          <t>NWRW1800000053.373.6.2</t>
        </is>
      </c>
      <c r="C65793" t="inlineStr">
        <is>
          <t>총 160조 원의 사업비를 들여 경의선 등 북한 내 22개 철도 노선을 신설, 개량하는 게 골자다.</t>
        </is>
      </c>
      <c r="D65793" t="inlineStr">
        <is>
          <t>160조 원</t>
        </is>
      </c>
      <c r="E65793" t="inlineStr">
        <is>
          <t>QT_PRICE</t>
        </is>
      </c>
    </row>
    <row r="65794">
      <c r="D65794" t="inlineStr">
        <is>
          <t>경의선</t>
        </is>
      </c>
      <c r="E65794" t="inlineStr">
        <is>
          <t>AF_ROAD</t>
        </is>
      </c>
    </row>
    <row r="65795">
      <c r="D65795" t="inlineStr">
        <is>
          <t>북한</t>
        </is>
      </c>
      <c r="E65795" t="inlineStr">
        <is>
          <t>LCP_COUNTRY</t>
        </is>
      </c>
    </row>
    <row r="65796">
      <c r="D65796" t="inlineStr">
        <is>
          <t>22개</t>
        </is>
      </c>
      <c r="E65796" t="inlineStr">
        <is>
          <t>QT_COUNT</t>
        </is>
      </c>
    </row>
    <row r="65798">
      <c r="B65798" t="inlineStr">
        <is>
          <t>NWRW1800000053.373.7.2</t>
        </is>
      </c>
      <c r="C65798" t="inlineStr">
        <is>
          <t>만포선 등 노후 노선 7곳은 남한 전원·신호체계 등에 맞춰 복원된다.</t>
        </is>
      </c>
      <c r="D65798" t="inlineStr">
        <is>
          <t>만포선</t>
        </is>
      </c>
      <c r="E65798" t="inlineStr">
        <is>
          <t>AF_ROAD</t>
        </is>
      </c>
    </row>
    <row r="65799">
      <c r="D65799" t="inlineStr">
        <is>
          <t>7곳</t>
        </is>
      </c>
      <c r="E65799" t="inlineStr">
        <is>
          <t>QT_COUNT</t>
        </is>
      </c>
    </row>
    <row r="65800">
      <c r="D65800" t="inlineStr">
        <is>
          <t>남한</t>
        </is>
      </c>
      <c r="E65800" t="inlineStr">
        <is>
          <t>LCP_COUNTRY</t>
        </is>
      </c>
    </row>
    <row r="65802">
      <c r="B65802" t="inlineStr">
        <is>
          <t>NWRW1800000053.373.7.3</t>
        </is>
      </c>
      <c r="C65802" t="inlineStr">
        <is>
          <t>고속철의 최고 운행 속도는 시속 350km로 현재의 KTX(시속 300km)보다 빠르게 설계된다.</t>
        </is>
      </c>
      <c r="D65802" t="inlineStr">
        <is>
          <t>고속철</t>
        </is>
      </c>
      <c r="E65802" t="inlineStr">
        <is>
          <t>AF_TRANSPORT</t>
        </is>
      </c>
    </row>
    <row r="65803">
      <c r="D65803" t="inlineStr">
        <is>
          <t>시속 350km</t>
        </is>
      </c>
      <c r="E65803" t="inlineStr">
        <is>
          <t>QT_SPEED</t>
        </is>
      </c>
    </row>
    <row r="65804">
      <c r="D65804" t="inlineStr">
        <is>
          <t>KTX</t>
        </is>
      </c>
      <c r="E65804" t="inlineStr">
        <is>
          <t>AF_TRANSPORT</t>
        </is>
      </c>
    </row>
    <row r="65805">
      <c r="D65805" t="inlineStr">
        <is>
          <t>시속 300km</t>
        </is>
      </c>
      <c r="E65805" t="inlineStr">
        <is>
          <t>QT_SPEED</t>
        </is>
      </c>
    </row>
    <row r="65807">
      <c r="B65807" t="inlineStr">
        <is>
          <t>NWRW1800000053.373.9.1</t>
        </is>
      </c>
      <c r="C65807" t="inlineStr">
        <is>
          <t>중장기 계획으로는 강원선 등 5개 노선을 최고 시속 250km의 고속화노선으로 개량하는 사업이 구상됐다.</t>
        </is>
      </c>
      <c r="D65807" t="inlineStr">
        <is>
          <t>강원선</t>
        </is>
      </c>
      <c r="E65807" t="inlineStr">
        <is>
          <t>AF_ROAD</t>
        </is>
      </c>
    </row>
    <row r="65808">
      <c r="D65808" t="inlineStr">
        <is>
          <t>5개</t>
        </is>
      </c>
      <c r="E65808" t="inlineStr">
        <is>
          <t>QT_COUNT</t>
        </is>
      </c>
    </row>
    <row r="65809">
      <c r="D65809" t="inlineStr">
        <is>
          <t>시속 250km</t>
        </is>
      </c>
      <c r="E65809" t="inlineStr">
        <is>
          <t>QT_SPEED</t>
        </is>
      </c>
    </row>
    <row r="65811">
      <c r="B65811" t="inlineStr">
        <is>
          <t>NWRW1800000053.373.10.1</t>
        </is>
      </c>
      <c r="C65811" t="inlineStr">
        <is>
          <t>통일 이후에도 강원·평라선 고속철 등 총사업비 79조 원 규모의 철도 신설·고속화 사업이 이어진다.</t>
        </is>
      </c>
      <c r="D65811" t="inlineStr">
        <is>
          <t>강원·평라선</t>
        </is>
      </c>
      <c r="E65811" t="inlineStr">
        <is>
          <t>AF_ROAD</t>
        </is>
      </c>
    </row>
    <row r="65812">
      <c r="D65812" t="inlineStr">
        <is>
          <t>고속철</t>
        </is>
      </c>
      <c r="E65812" t="inlineStr">
        <is>
          <t>AF_TRANSPORT</t>
        </is>
      </c>
    </row>
    <row r="65813">
      <c r="D65813" t="inlineStr">
        <is>
          <t>79조 원</t>
        </is>
      </c>
      <c r="E65813" t="inlineStr">
        <is>
          <t>QT_PRICE</t>
        </is>
      </c>
    </row>
    <row r="65815">
      <c r="B65815" t="inlineStr">
        <is>
          <t>NWRW1800000056.231.3.1</t>
        </is>
      </c>
      <c r="C65815" t="inlineStr">
        <is>
          <t>광복 72주년을 맞아 일제강점기 강제징용된 노동자들의 넋을 기리는 ‘강제징용 노동자상’이 곳곳에 설치되고 있다.</t>
        </is>
      </c>
      <c r="D65815" t="inlineStr">
        <is>
          <t>광복</t>
        </is>
      </c>
      <c r="E65815" t="inlineStr">
        <is>
          <t>EV_OTHERS</t>
        </is>
      </c>
    </row>
    <row r="65816">
      <c r="D65816" t="inlineStr">
        <is>
          <t>72주년</t>
        </is>
      </c>
      <c r="E65816" t="inlineStr">
        <is>
          <t>QT_ORDER</t>
        </is>
      </c>
    </row>
    <row r="65817">
      <c r="D65817" t="inlineStr">
        <is>
          <t>일제강점기</t>
        </is>
      </c>
      <c r="E65817" t="inlineStr">
        <is>
          <t>DT_DYNASTY</t>
        </is>
      </c>
    </row>
    <row r="65818">
      <c r="D65818" t="inlineStr">
        <is>
          <t>강제징용 노동자상</t>
        </is>
      </c>
      <c r="E65818" t="inlineStr">
        <is>
          <t>AFA_ART_CRAFT</t>
        </is>
      </c>
    </row>
    <row r="65820">
      <c r="B65820" t="inlineStr">
        <is>
          <t>NWRW1800000056.231.4.3</t>
        </is>
      </c>
      <c r="C65820" t="inlineStr">
        <is>
          <t>동상 높이는 2.1m로 강제징용에 대한 설명을 담은 기둥 4개에 둘러싸여 있다.</t>
        </is>
      </c>
      <c r="D65820" t="inlineStr">
        <is>
          <t>2.1m</t>
        </is>
      </c>
      <c r="E65820" t="inlineStr">
        <is>
          <t>QT_LENGTH</t>
        </is>
      </c>
    </row>
    <row r="65821">
      <c r="D65821" t="inlineStr">
        <is>
          <t>4개</t>
        </is>
      </c>
      <c r="E65821" t="inlineStr">
        <is>
          <t>QT_COUNT</t>
        </is>
      </c>
    </row>
    <row r="65823">
      <c r="B65823" t="inlineStr">
        <is>
          <t>NWRW1800000046.176.4.2</t>
        </is>
      </c>
      <c r="C65823" t="inlineStr">
        <is>
          <t>13쪽 남짓한 보도자료에 '기준과 원칙'이라는 문구가 7번이나 등장한다.</t>
        </is>
      </c>
      <c r="D65823" t="inlineStr">
        <is>
          <t>13쪽</t>
        </is>
      </c>
      <c r="E65823" t="inlineStr">
        <is>
          <t>QT_COUNT</t>
        </is>
      </c>
    </row>
    <row r="65824">
      <c r="D65824" t="inlineStr">
        <is>
          <t>7번</t>
        </is>
      </c>
      <c r="E65824" t="inlineStr">
        <is>
          <t>QT_COUNT</t>
        </is>
      </c>
    </row>
    <row r="65826">
      <c r="B65826" t="inlineStr">
        <is>
          <t>NWRW1800000046.176.5.3</t>
        </is>
      </c>
      <c r="C65826" t="inlineStr">
        <is>
          <t>2008년 한 차례 사면을 받은 전력이 있는 최 회장은 형집행면제로 풀려난 반면, 1995년과 2008년 두 차례에 걸쳐 사면받았던 김 회장은 사면 대상에서 빠졌다.</t>
        </is>
      </c>
      <c r="D65826" t="inlineStr">
        <is>
          <t>2008년</t>
        </is>
      </c>
      <c r="E65826" t="inlineStr">
        <is>
          <t>DT_YEAR</t>
        </is>
      </c>
    </row>
    <row r="65827">
      <c r="D65827" t="inlineStr">
        <is>
          <t>한 차례</t>
        </is>
      </c>
      <c r="E65827" t="inlineStr">
        <is>
          <t>QT_COUNT</t>
        </is>
      </c>
    </row>
    <row r="65828">
      <c r="D65828" t="inlineStr">
        <is>
          <t>최</t>
        </is>
      </c>
      <c r="E65828" t="inlineStr">
        <is>
          <t>PS_NAME</t>
        </is>
      </c>
    </row>
    <row r="65829">
      <c r="D65829" t="inlineStr">
        <is>
          <t>회장</t>
        </is>
      </c>
      <c r="E65829" t="inlineStr">
        <is>
          <t>CV_POSITION</t>
        </is>
      </c>
    </row>
    <row r="65830">
      <c r="D65830" t="inlineStr">
        <is>
          <t>1995년</t>
        </is>
      </c>
      <c r="E65830" t="inlineStr">
        <is>
          <t>DT_YEAR</t>
        </is>
      </c>
    </row>
    <row r="65831">
      <c r="D65831" t="inlineStr">
        <is>
          <t>2008년</t>
        </is>
      </c>
      <c r="E65831" t="inlineStr">
        <is>
          <t>DT_YEAR</t>
        </is>
      </c>
    </row>
    <row r="65832">
      <c r="D65832" t="inlineStr">
        <is>
          <t>두 차례</t>
        </is>
      </c>
      <c r="E65832" t="inlineStr">
        <is>
          <t>QT_COUNT</t>
        </is>
      </c>
    </row>
    <row r="65833">
      <c r="D65833" t="inlineStr">
        <is>
          <t>김</t>
        </is>
      </c>
      <c r="E65833" t="inlineStr">
        <is>
          <t>PS_NAME</t>
        </is>
      </c>
    </row>
    <row r="65834">
      <c r="D65834" t="inlineStr">
        <is>
          <t>회장</t>
        </is>
      </c>
      <c r="E65834" t="inlineStr">
        <is>
          <t>CV_POSITION</t>
        </is>
      </c>
    </row>
    <row r="65836">
      <c r="B65836" t="inlineStr">
        <is>
          <t>NWRW1800000046.176.5.4</t>
        </is>
      </c>
      <c r="C65836" t="inlineStr">
        <is>
          <t>사면 횟수가 1번이면 되고 2번이면 안 된다는 '기준'이 아주 오래 전에 있었는진 몰라도, 법조계에선 "이번에 적용한 기준 같다"는 말이 나왔다.</t>
        </is>
      </c>
      <c r="D65836" t="inlineStr">
        <is>
          <t>1번</t>
        </is>
      </c>
      <c r="E65836" t="inlineStr">
        <is>
          <t>QT_COUNT</t>
        </is>
      </c>
    </row>
    <row r="65837">
      <c r="D65837" t="inlineStr">
        <is>
          <t>2번</t>
        </is>
      </c>
      <c r="E65837" t="inlineStr">
        <is>
          <t>QT_COUNT</t>
        </is>
      </c>
    </row>
    <row r="65839">
      <c r="B65839" t="inlineStr">
        <is>
          <t>NWRW1800000046.176.6.3</t>
        </is>
      </c>
      <c r="C65839" t="inlineStr">
        <is>
          <t>가족 두 명을 동시에 사면할 수 없다는 기준이 적용된 것이라는 얘기가 있지만, 2년 전 형제가 모두 구속된 것을 보면 '가족 동시'를 기준이라고 말하기도 어려울 것 같다.</t>
        </is>
      </c>
      <c r="D65839" t="inlineStr">
        <is>
          <t>가족</t>
        </is>
      </c>
      <c r="E65839" t="inlineStr">
        <is>
          <t>CV_RELATION</t>
        </is>
      </c>
    </row>
    <row r="65840">
      <c r="D65840" t="inlineStr">
        <is>
          <t>두 명</t>
        </is>
      </c>
      <c r="E65840" t="inlineStr">
        <is>
          <t>QT_MAN_COUNT</t>
        </is>
      </c>
    </row>
    <row r="65841">
      <c r="D65841" t="inlineStr">
        <is>
          <t>2년 전</t>
        </is>
      </c>
      <c r="E65841" t="inlineStr">
        <is>
          <t>DT_OTHERS</t>
        </is>
      </c>
    </row>
    <row r="65842">
      <c r="D65842" t="inlineStr">
        <is>
          <t>형제</t>
        </is>
      </c>
      <c r="E65842" t="inlineStr">
        <is>
          <t>CV_RELATION</t>
        </is>
      </c>
    </row>
    <row r="65843">
      <c r="D65843" t="inlineStr">
        <is>
          <t>가족</t>
        </is>
      </c>
      <c r="E65843" t="inlineStr">
        <is>
          <t>CV_RELATION</t>
        </is>
      </c>
    </row>
    <row r="65845">
      <c r="B65845" t="inlineStr">
        <is>
          <t>NWRW1800000046.176.8.4</t>
        </is>
      </c>
      <c r="C65845" t="inlineStr">
        <is>
          <t>특사는 대개 정치·정무적 판단에 따라 대상을 결정하기 때문에 100% 적용 가능한 기준이라는 게 존재하기 어렵다.</t>
        </is>
      </c>
      <c r="D65845" t="inlineStr">
        <is>
          <t>특사</t>
        </is>
      </c>
      <c r="E65845" t="inlineStr">
        <is>
          <t>CV_LAW</t>
        </is>
      </c>
    </row>
    <row r="65846">
      <c r="D65846" t="inlineStr">
        <is>
          <t>100%</t>
        </is>
      </c>
      <c r="E65846" t="inlineStr">
        <is>
          <t>QT_PERCENTAGE</t>
        </is>
      </c>
    </row>
    <row r="65848">
      <c r="B65848" t="inlineStr">
        <is>
          <t>NWRW1800000046.176.9.2</t>
        </is>
      </c>
      <c r="C65848" t="inlineStr">
        <is>
          <t>차라리 "경제인을 제외하고 싶었지만 재계 3위의 역할을 기대해서 한 명만 사면했다"고 해도 비난할 근거는 없다.</t>
        </is>
      </c>
      <c r="D65848" t="inlineStr">
        <is>
          <t>3위</t>
        </is>
      </c>
      <c r="E65848" t="inlineStr">
        <is>
          <t>QT_ORDER</t>
        </is>
      </c>
    </row>
    <row r="65849">
      <c r="D65849" t="inlineStr">
        <is>
          <t>한 명만</t>
        </is>
      </c>
      <c r="E65849" t="inlineStr">
        <is>
          <t>QT_MAN_COUNT</t>
        </is>
      </c>
    </row>
    <row r="65851">
      <c r="B65851" t="inlineStr">
        <is>
          <t>NWRW1800000026.29.1.1</t>
        </is>
      </c>
      <c r="C65851" t="inlineStr">
        <is>
          <t>4대江 보상비 500억 늘어;어민 어업권 사전보상 추가로</t>
        </is>
      </c>
      <c r="D65851" t="inlineStr">
        <is>
          <t>4대江</t>
        </is>
      </c>
      <c r="E65851" t="inlineStr">
        <is>
          <t>QT_COUNT</t>
        </is>
      </c>
    </row>
    <row r="65852">
      <c r="D65852" t="inlineStr">
        <is>
          <t>500억</t>
        </is>
      </c>
      <c r="E65852" t="inlineStr">
        <is>
          <t>QT_PRICE</t>
        </is>
      </c>
    </row>
    <row r="65853">
      <c r="D65853" t="inlineStr">
        <is>
          <t>어민</t>
        </is>
      </c>
      <c r="E65853" t="inlineStr">
        <is>
          <t>CV_OCCUPATION</t>
        </is>
      </c>
    </row>
    <row r="65854">
      <c r="D65854" t="inlineStr">
        <is>
          <t>어업권</t>
        </is>
      </c>
      <c r="E65854" t="inlineStr">
        <is>
          <t>CV_LAW</t>
        </is>
      </c>
    </row>
    <row r="65856">
      <c r="B65856" t="inlineStr">
        <is>
          <t>NWRW1800000026.29.6.2</t>
        </is>
      </c>
      <c r="C65856" t="inlineStr">
        <is>
          <t>그러나 어업보상은 당초 마스터플랜에서 제시한 4대강 살리기 사업의 토지보상비(1조5000억원)에는 제외된 금액이어서 보상비 증가 요인으로 작용할 전망이다.</t>
        </is>
      </c>
      <c r="D65856" t="inlineStr">
        <is>
          <t>1조5000억원</t>
        </is>
      </c>
      <c r="E65856" t="inlineStr">
        <is>
          <t>QT_PRICE</t>
        </is>
      </c>
    </row>
    <row r="65858">
      <c r="B65858" t="inlineStr">
        <is>
          <t>NWRW1800000030.174.3.1</t>
        </is>
      </c>
      <c r="C65858" t="inlineStr">
        <is>
          <t>지난해 선거 과정에서 경쟁 후보의 사퇴 대가로 2억원을 준 혐의 등으로 검찰에 구속 기소된 곽노현 서울시교육감이 사립학교의 관선(官選) 이사에 측근과 진보·좌파 인사를 대거 배치하려 했던 것으로 드러났다.</t>
        </is>
      </c>
      <c r="D65858" t="inlineStr">
        <is>
          <t>지난해</t>
        </is>
      </c>
      <c r="E65858" t="inlineStr">
        <is>
          <t>DT_YEAR</t>
        </is>
      </c>
    </row>
    <row r="65859">
      <c r="D65859" t="inlineStr">
        <is>
          <t>2억원</t>
        </is>
      </c>
      <c r="E65859" t="inlineStr">
        <is>
          <t>QT_PRICE</t>
        </is>
      </c>
    </row>
    <row r="65860">
      <c r="D65860" t="inlineStr">
        <is>
          <t>검찰</t>
        </is>
      </c>
      <c r="E65860" t="inlineStr">
        <is>
          <t>OGG_POLITICS</t>
        </is>
      </c>
    </row>
    <row r="65861">
      <c r="D65861" t="inlineStr">
        <is>
          <t>곽노현</t>
        </is>
      </c>
      <c r="E65861" t="inlineStr">
        <is>
          <t>PS_NAME</t>
        </is>
      </c>
    </row>
    <row r="65862">
      <c r="D65862" t="inlineStr">
        <is>
          <t>서울시교육감</t>
        </is>
      </c>
      <c r="E65862" t="inlineStr">
        <is>
          <t>CV_POSITION</t>
        </is>
      </c>
    </row>
    <row r="65864">
      <c r="B65864" t="inlineStr">
        <is>
          <t>NWRW1800000044.114.6.2</t>
        </is>
      </c>
      <c r="C65864" t="inlineStr">
        <is>
          <t>만 13살에 데뷔해 올해로 15년차 ‘중견 가수’인 보아(28).</t>
        </is>
      </c>
      <c r="D65864" t="inlineStr">
        <is>
          <t>만 13살</t>
        </is>
      </c>
      <c r="E65864" t="inlineStr">
        <is>
          <t>QT_AGE</t>
        </is>
      </c>
    </row>
    <row r="65865">
      <c r="D65865" t="inlineStr">
        <is>
          <t>올해</t>
        </is>
      </c>
      <c r="E65865" t="inlineStr">
        <is>
          <t>DT_YEAR</t>
        </is>
      </c>
    </row>
    <row r="65866">
      <c r="D65866" t="inlineStr">
        <is>
          <t>15년차</t>
        </is>
      </c>
      <c r="E65866" t="inlineStr">
        <is>
          <t>QT_ORDER</t>
        </is>
      </c>
    </row>
    <row r="65867">
      <c r="D65867" t="inlineStr">
        <is>
          <t>가수</t>
        </is>
      </c>
      <c r="E65867" t="inlineStr">
        <is>
          <t>CV_OCCUPATION</t>
        </is>
      </c>
    </row>
    <row r="65868">
      <c r="D65868" t="inlineStr">
        <is>
          <t>보아</t>
        </is>
      </c>
      <c r="E65868" t="inlineStr">
        <is>
          <t>PS_NAME</t>
        </is>
      </c>
    </row>
    <row r="65869">
      <c r="D65869" t="inlineStr">
        <is>
          <t>28</t>
        </is>
      </c>
      <c r="E65869" t="inlineStr">
        <is>
          <t>QT_AGE</t>
        </is>
      </c>
    </row>
    <row r="65871">
      <c r="B65871" t="inlineStr">
        <is>
          <t>NWRW1800000044.114.8.4</t>
        </is>
      </c>
      <c r="C65871" t="inlineStr">
        <is>
          <t>드럼 스틱 2~3배 굵기라 무게 때문에 어깨에 무리가 많이 왔죠.</t>
        </is>
      </c>
      <c r="D65871" t="inlineStr">
        <is>
          <t>드럼</t>
        </is>
      </c>
      <c r="E65871" t="inlineStr">
        <is>
          <t>AF_MUSICAL_INSTRUMENT</t>
        </is>
      </c>
    </row>
    <row r="65872">
      <c r="D65872" t="inlineStr">
        <is>
          <t>2~3배</t>
        </is>
      </c>
      <c r="E65872" t="inlineStr">
        <is>
          <t>QT_PERCENTAGE</t>
        </is>
      </c>
    </row>
    <row r="65873">
      <c r="D65873" t="inlineStr">
        <is>
          <t>어깨</t>
        </is>
      </c>
      <c r="E65873" t="inlineStr">
        <is>
          <t>AM_PART</t>
        </is>
      </c>
    </row>
    <row r="65875">
      <c r="B65875" t="inlineStr">
        <is>
          <t>NWRW1800000044.114.8.5</t>
        </is>
      </c>
      <c r="C65875" t="inlineStr">
        <is>
          <t>탭댄스도 춰야 했는데, 15년차 댄스가수로서 부끄럽지 않으려 사력을 다했어요.”</t>
        </is>
      </c>
      <c r="D65875" t="inlineStr">
        <is>
          <t>탭댄스</t>
        </is>
      </c>
      <c r="E65875" t="inlineStr">
        <is>
          <t>CV_ART</t>
        </is>
      </c>
    </row>
    <row r="65876">
      <c r="D65876" t="inlineStr">
        <is>
          <t>15년차</t>
        </is>
      </c>
      <c r="E65876" t="inlineStr">
        <is>
          <t>QT_ORDER</t>
        </is>
      </c>
    </row>
    <row r="65877">
      <c r="D65877" t="inlineStr">
        <is>
          <t>댄스가수</t>
        </is>
      </c>
      <c r="E65877" t="inlineStr">
        <is>
          <t>CV_OCCUPATION</t>
        </is>
      </c>
    </row>
    <row r="65879">
      <c r="B65879" t="inlineStr">
        <is>
          <t>NWRW1800000044.114.10.2</t>
        </is>
      </c>
      <c r="C65879" t="inlineStr">
        <is>
          <t>“둘 다 오래 춤을 춰왔기 때문에 지지 않으려는 심리, 더 멋있어 보이려는 심리도 강했죠.</t>
        </is>
      </c>
      <c r="D65879" t="inlineStr">
        <is>
          <t>둘</t>
        </is>
      </c>
      <c r="E65879" t="inlineStr">
        <is>
          <t>QT_MAN_COUNT</t>
        </is>
      </c>
    </row>
    <row r="65881">
      <c r="B65881" t="inlineStr">
        <is>
          <t>NWRW1800000046.98.4.3</t>
        </is>
      </c>
      <c r="C65881" t="inlineStr">
        <is>
          <t>평균 고도 5000m에 이르는 파미르 고원은 히말라야와 힌두쿠시·톈산 산맥 등을 품고 있다.</t>
        </is>
      </c>
      <c r="D65881" t="inlineStr">
        <is>
          <t>5000m</t>
        </is>
      </c>
      <c r="E65881" t="inlineStr">
        <is>
          <t>QT_LENGTH</t>
        </is>
      </c>
    </row>
    <row r="65882">
      <c r="D65882" t="inlineStr">
        <is>
          <t>파미르 고원</t>
        </is>
      </c>
      <c r="E65882" t="inlineStr">
        <is>
          <t>LC_OTHERS</t>
        </is>
      </c>
    </row>
    <row r="65883">
      <c r="D65883" t="inlineStr">
        <is>
          <t>히말라야</t>
        </is>
      </c>
      <c r="E65883" t="inlineStr">
        <is>
          <t>LCG_MOUNTAIN</t>
        </is>
      </c>
    </row>
    <row r="65884">
      <c r="D65884" t="inlineStr">
        <is>
          <t>힌두쿠시</t>
        </is>
      </c>
      <c r="E65884" t="inlineStr">
        <is>
          <t>LCG_MOUNTAIN</t>
        </is>
      </c>
    </row>
    <row r="65885">
      <c r="D65885" t="inlineStr">
        <is>
          <t>톈산 산맥</t>
        </is>
      </c>
      <c r="E65885" t="inlineStr">
        <is>
          <t>LCG_MOUNTAIN</t>
        </is>
      </c>
    </row>
    <row r="65887">
      <c r="B65887" t="inlineStr">
        <is>
          <t>NWRW1800000046.98.6.3</t>
        </is>
      </c>
      <c r="C65887" t="inlineStr">
        <is>
          <t>두 사람은 "타지키스탄에서 산은 삶 그 자체"라고 했다.</t>
        </is>
      </c>
      <c r="D65887" t="inlineStr">
        <is>
          <t>두 사람</t>
        </is>
      </c>
      <c r="E65887" t="inlineStr">
        <is>
          <t>QT_MAN_COUNT</t>
        </is>
      </c>
    </row>
    <row r="65888">
      <c r="D65888" t="inlineStr">
        <is>
          <t>타지키스탄</t>
        </is>
      </c>
      <c r="E65888" t="inlineStr">
        <is>
          <t>LCP_COUNTRY</t>
        </is>
      </c>
    </row>
    <row r="65890">
      <c r="B65890" t="inlineStr">
        <is>
          <t>NWRW1800000040.361.4.4</t>
        </is>
      </c>
      <c r="C65890" t="inlineStr">
        <is>
          <t>여기에 ‘정치적 균형’ 차원에서 용산참사 구속자 6명도 포함될 가능성이 높다.</t>
        </is>
      </c>
      <c r="D65890" t="inlineStr">
        <is>
          <t>용산참사</t>
        </is>
      </c>
      <c r="E65890" t="inlineStr">
        <is>
          <t>EV_OTHERS</t>
        </is>
      </c>
    </row>
    <row r="65891">
      <c r="D65891" t="inlineStr">
        <is>
          <t>6명</t>
        </is>
      </c>
      <c r="E65891" t="inlineStr">
        <is>
          <t>QT_MAN_COUNT</t>
        </is>
      </c>
    </row>
    <row r="65893">
      <c r="B65893" t="inlineStr">
        <is>
          <t>NWRW1800000038.430.3.2</t>
        </is>
      </c>
      <c r="C65893" t="inlineStr">
        <is>
          <t>이들이 두 손을 높이 들고 구슬프게 내는 소리는 울음인지, 노래인지 구분하기 어려웠다.</t>
        </is>
      </c>
      <c r="D65893" t="inlineStr">
        <is>
          <t>두 손</t>
        </is>
      </c>
      <c r="E65893" t="inlineStr">
        <is>
          <t>QT_COUNT</t>
        </is>
      </c>
    </row>
    <row r="65895">
      <c r="B65895" t="inlineStr">
        <is>
          <t>NWRW1800000038.439.10.1</t>
        </is>
      </c>
      <c r="C65895" t="inlineStr">
        <is>
          <t>매년 6000억원 적자를 내고 있는 유선전화 사업 부문, 가입자 감소 추세를 보이고 있는 이동통신 사업 부문 등의 영업 실적을 개선하는 것도 핵심 과제다.</t>
        </is>
      </c>
      <c r="D65895" t="inlineStr">
        <is>
          <t>6000억원</t>
        </is>
      </c>
      <c r="E65895" t="inlineStr">
        <is>
          <t>QT_PRICE</t>
        </is>
      </c>
    </row>
    <row r="65896">
      <c r="D65896" t="inlineStr">
        <is>
          <t>유선전화 사업</t>
        </is>
      </c>
      <c r="E65896" t="inlineStr">
        <is>
          <t>TMI_PROJECT</t>
        </is>
      </c>
    </row>
    <row r="65897">
      <c r="D65897" t="inlineStr">
        <is>
          <t>이동통신 사업</t>
        </is>
      </c>
      <c r="E65897" t="inlineStr">
        <is>
          <t>TMI_PROJECT</t>
        </is>
      </c>
    </row>
    <row r="65899">
      <c r="B65899" t="inlineStr">
        <is>
          <t>NWRW1800000022.285.5.1</t>
        </is>
      </c>
      <c r="C65899" t="inlineStr">
        <is>
          <t>세계 넷북시장의 30%를 차지하는 1위 업체 에이서가 한국에 진출했다.</t>
        </is>
      </c>
      <c r="D65899" t="inlineStr">
        <is>
          <t>넷북</t>
        </is>
      </c>
      <c r="E65899" t="inlineStr">
        <is>
          <t>TMI_HW</t>
        </is>
      </c>
    </row>
    <row r="65900">
      <c r="D65900" t="inlineStr">
        <is>
          <t>30%</t>
        </is>
      </c>
      <c r="E65900" t="inlineStr">
        <is>
          <t>QT_PERCENTAGE</t>
        </is>
      </c>
    </row>
    <row r="65901">
      <c r="D65901" t="inlineStr">
        <is>
          <t>1위</t>
        </is>
      </c>
      <c r="E65901" t="inlineStr">
        <is>
          <t>QT_ORDER</t>
        </is>
      </c>
    </row>
    <row r="65902">
      <c r="D65902" t="inlineStr">
        <is>
          <t>에이서</t>
        </is>
      </c>
      <c r="E65902" t="inlineStr">
        <is>
          <t>OGG_ECONOMY</t>
        </is>
      </c>
    </row>
    <row r="65903">
      <c r="D65903" t="inlineStr">
        <is>
          <t>한국</t>
        </is>
      </c>
      <c r="E65903" t="inlineStr">
        <is>
          <t>LCP_COUNTRY</t>
        </is>
      </c>
    </row>
    <row r="65905">
      <c r="B65905" t="inlineStr">
        <is>
          <t>NWRW1800000022.285.5.4</t>
        </is>
      </c>
      <c r="C65905" t="inlineStr">
        <is>
          <t>지난해 매출만 166억5000만달러(약 20조원)에 이른다.</t>
        </is>
      </c>
      <c r="D65905" t="inlineStr">
        <is>
          <t>지난해</t>
        </is>
      </c>
      <c r="E65905" t="inlineStr">
        <is>
          <t>DT_YEAR</t>
        </is>
      </c>
    </row>
    <row r="65906">
      <c r="D65906" t="inlineStr">
        <is>
          <t>166억5000만달러</t>
        </is>
      </c>
      <c r="E65906" t="inlineStr">
        <is>
          <t>QT_PRICE</t>
        </is>
      </c>
    </row>
    <row r="65907">
      <c r="D65907" t="inlineStr">
        <is>
          <t>약 20조원</t>
        </is>
      </c>
      <c r="E65907" t="inlineStr">
        <is>
          <t>QT_PRICE</t>
        </is>
      </c>
    </row>
    <row r="65909">
      <c r="B65909" t="inlineStr">
        <is>
          <t>NWRW1800000022.285.10.2</t>
        </is>
      </c>
      <c r="C65909" t="inlineStr">
        <is>
          <t>그러면서도 가격은 70만원대 후반인 국내 제품보다 10% 정도 싸게 책정할 예정이다.</t>
        </is>
      </c>
      <c r="D65909" t="inlineStr">
        <is>
          <t>70만원대 후반</t>
        </is>
      </c>
      <c r="E65909" t="inlineStr">
        <is>
          <t>QT_PRICE</t>
        </is>
      </c>
    </row>
    <row r="65910">
      <c r="D65910" t="inlineStr">
        <is>
          <t>10% 정도</t>
        </is>
      </c>
      <c r="E65910" t="inlineStr">
        <is>
          <t>QT_PERCENTAGE</t>
        </is>
      </c>
    </row>
    <row r="65912">
      <c r="B65912" t="inlineStr">
        <is>
          <t>NWRW1800000022.285.11.3</t>
        </is>
      </c>
      <c r="C65912" t="inlineStr">
        <is>
          <t>또 HD(고화질) 영상을 감상할 수 있는 11.6인치 화면을 장착하는 등 고급 사양을 갖추고도 가격은 69만9000원이다.</t>
        </is>
      </c>
      <c r="D65912" t="inlineStr">
        <is>
          <t>11.6인치</t>
        </is>
      </c>
      <c r="E65912" t="inlineStr">
        <is>
          <t>QT_LENGTH</t>
        </is>
      </c>
    </row>
    <row r="65913">
      <c r="D65913" t="inlineStr">
        <is>
          <t>69만9000원</t>
        </is>
      </c>
      <c r="E65913" t="inlineStr">
        <is>
          <t>QT_PRICE</t>
        </is>
      </c>
    </row>
    <row r="65915">
      <c r="B65915" t="inlineStr">
        <is>
          <t>NWRW1800000022.285.11.4</t>
        </is>
      </c>
      <c r="C65915" t="inlineStr">
        <is>
          <t>한달 만에 3000대가 팔렸다.</t>
        </is>
      </c>
      <c r="D65915" t="inlineStr">
        <is>
          <t>한달 만</t>
        </is>
      </c>
      <c r="E65915" t="inlineStr">
        <is>
          <t>DT_DURATION</t>
        </is>
      </c>
    </row>
    <row r="65916">
      <c r="D65916" t="inlineStr">
        <is>
          <t>3000대</t>
        </is>
      </c>
      <c r="E65916" t="inlineStr">
        <is>
          <t>QT_COUNT</t>
        </is>
      </c>
    </row>
    <row r="65918">
      <c r="B65918" t="inlineStr">
        <is>
          <t>NWRW1800000022.285.16.2</t>
        </is>
      </c>
      <c r="C65918" t="inlineStr">
        <is>
          <t>이미 하반기 대만산 넷북 신제품의 대거 출시가 예고되자 온라인 쇼핑몰 등에서는 기존 제품들의 가격이 최대 10% 인하된 가격에 거래되는 현상도 나타났다.</t>
        </is>
      </c>
      <c r="D65918" t="inlineStr">
        <is>
          <t>하반기</t>
        </is>
      </c>
      <c r="E65918" t="inlineStr">
        <is>
          <t>DT_DURATION</t>
        </is>
      </c>
    </row>
    <row r="65919">
      <c r="D65919" t="inlineStr">
        <is>
          <t>넷북</t>
        </is>
      </c>
      <c r="E65919" t="inlineStr">
        <is>
          <t>TMI_HW</t>
        </is>
      </c>
    </row>
    <row r="65920">
      <c r="D65920" t="inlineStr">
        <is>
          <t>10%</t>
        </is>
      </c>
      <c r="E65920" t="inlineStr">
        <is>
          <t>QT_PERCENTAGE</t>
        </is>
      </c>
    </row>
    <row r="65922">
      <c r="B65922" t="inlineStr">
        <is>
          <t>NWRW1800000046.100.9.1</t>
        </is>
      </c>
      <c r="C65922" t="inlineStr">
        <is>
          <t>보통 통기타 한 대 들고 노래하는 걸 가장 잘하지만, 이번엔 15인조 오케스트라와 무대에 선다.</t>
        </is>
      </c>
      <c r="D65922" t="inlineStr">
        <is>
          <t>통기타</t>
        </is>
      </c>
      <c r="E65922" t="inlineStr">
        <is>
          <t>AF_MUSICAL_INSTRUMENT</t>
        </is>
      </c>
    </row>
    <row r="65923">
      <c r="D65923" t="inlineStr">
        <is>
          <t>한 대</t>
        </is>
      </c>
      <c r="E65923" t="inlineStr">
        <is>
          <t>QT_COUNT</t>
        </is>
      </c>
    </row>
    <row r="65924">
      <c r="D65924" t="inlineStr">
        <is>
          <t>15인조</t>
        </is>
      </c>
      <c r="E65924" t="inlineStr">
        <is>
          <t>QT_MAN_COUNT</t>
        </is>
      </c>
    </row>
    <row r="65926">
      <c r="B65926" t="inlineStr">
        <is>
          <t>NWRW1800000046.100.9.2</t>
        </is>
      </c>
      <c r="C65926" t="inlineStr">
        <is>
          <t>800석 규모의 크지 않은 공연장을 풍성한 소리로 채우겠단 포부다.</t>
        </is>
      </c>
      <c r="D65926" t="inlineStr">
        <is>
          <t>800석</t>
        </is>
      </c>
      <c r="E65926" t="inlineStr">
        <is>
          <t>QT_COUNT</t>
        </is>
      </c>
    </row>
    <row r="65928">
      <c r="B65928" t="inlineStr">
        <is>
          <t>NWRW1800000046.100.9.8</t>
        </is>
      </c>
      <c r="C65928" t="inlineStr">
        <is>
          <t>문의 1544-7543.</t>
        </is>
      </c>
      <c r="D65928" t="inlineStr">
        <is>
          <t>1544-7543</t>
        </is>
      </c>
      <c r="E65928" t="inlineStr">
        <is>
          <t>QT_PHONE</t>
        </is>
      </c>
    </row>
    <row r="65930">
      <c r="B65930" t="inlineStr">
        <is>
          <t>NWRW1800000049.350.6.2</t>
        </is>
      </c>
      <c r="C65930" t="inlineStr">
        <is>
          <t>하지만 두 야당은 “청문회를 정상적으로 하지 않으면 추경안 처리를 해줄 수 없다”고 반발하면서 청문회는 물론 추경 처리도 늦춰질 가능성이 높아졌다.</t>
        </is>
      </c>
      <c r="D65930" t="inlineStr">
        <is>
          <t>두 야당</t>
        </is>
      </c>
      <c r="E65930" t="inlineStr">
        <is>
          <t>QT_COUNT</t>
        </is>
      </c>
    </row>
    <row r="65932">
      <c r="B65932" t="inlineStr">
        <is>
          <t>NWRW1800000049.350.11.1</t>
        </is>
      </c>
      <c r="C65932" t="inlineStr">
        <is>
          <t>다만 두 야당은 추경안 처리가 늦춰질 수는 있어도 무산되는 일은 없다는 분위기다.</t>
        </is>
      </c>
      <c r="D65932" t="inlineStr">
        <is>
          <t>두 야당</t>
        </is>
      </c>
      <c r="E65932" t="inlineStr">
        <is>
          <t>QT_COUNT</t>
        </is>
      </c>
    </row>
    <row r="65934">
      <c r="B65934" t="inlineStr">
        <is>
          <t>NWRW1800000044.70.3.1</t>
        </is>
      </c>
      <c r="C65934" t="inlineStr">
        <is>
          <t>두 나라 모두 좌파 후보 선두 달려</t>
        </is>
      </c>
      <c r="D65934" t="inlineStr">
        <is>
          <t>두 나라</t>
        </is>
      </c>
      <c r="E65934" t="inlineStr">
        <is>
          <t>QT_COUNT</t>
        </is>
      </c>
    </row>
    <row r="65936">
      <c r="B65936" t="inlineStr">
        <is>
          <t>NWRW1800000044.70.5.3</t>
        </is>
      </c>
      <c r="C65936" t="inlineStr">
        <is>
          <t>두 후보 모두 압도적 승리를 거두진 못할 것으로 보여, 결선 투표를 치를 전망이다.</t>
        </is>
      </c>
      <c r="D65936" t="inlineStr">
        <is>
          <t>두 후보</t>
        </is>
      </c>
      <c r="E65936" t="inlineStr">
        <is>
          <t>QT_MAN_COUNT</t>
        </is>
      </c>
    </row>
    <row r="65938">
      <c r="B65938" t="inlineStr">
        <is>
          <t>NWRW1800000032.27.1.1</t>
        </is>
      </c>
      <c r="C65938" t="inlineStr">
        <is>
          <t>3가구 중 1가구, 이자부담 연 85만원 늘었다</t>
        </is>
      </c>
      <c r="D65938" t="inlineStr">
        <is>
          <t>3가구</t>
        </is>
      </c>
      <c r="E65938" t="inlineStr">
        <is>
          <t>QT_COUNT</t>
        </is>
      </c>
    </row>
    <row r="65939">
      <c r="D65939" t="inlineStr">
        <is>
          <t>1가구</t>
        </is>
      </c>
      <c r="E65939" t="inlineStr">
        <is>
          <t>QT_COUNT</t>
        </is>
      </c>
    </row>
    <row r="65940">
      <c r="D65940" t="inlineStr">
        <is>
          <t>85만원</t>
        </is>
      </c>
      <c r="E65940" t="inlineStr">
        <is>
          <t>QT_PRICE</t>
        </is>
      </c>
    </row>
    <row r="65942">
      <c r="B65942" t="inlineStr">
        <is>
          <t>NWRW1800000032.27.2.1</t>
        </is>
      </c>
      <c r="C65942" t="inlineStr">
        <is>
          <t>1년새 기준금리 1.25%p↑…순금융부채 가구 부담↑저소득층·자영업자 등 가처분소득 감소 타격 더 커</t>
        </is>
      </c>
      <c r="D65942" t="inlineStr">
        <is>
          <t>1년</t>
        </is>
      </c>
      <c r="E65942" t="inlineStr">
        <is>
          <t>DT_DURATION</t>
        </is>
      </c>
    </row>
    <row r="65943">
      <c r="D65943" t="inlineStr">
        <is>
          <t>1.25%p</t>
        </is>
      </c>
      <c r="E65943" t="inlineStr">
        <is>
          <t>QT_OTHERS</t>
        </is>
      </c>
    </row>
    <row r="65944">
      <c r="D65944" t="inlineStr">
        <is>
          <t>자영업자</t>
        </is>
      </c>
      <c r="E65944" t="inlineStr">
        <is>
          <t>CV_OCCUPATION</t>
        </is>
      </c>
    </row>
    <row r="65946">
      <c r="B65946" t="inlineStr">
        <is>
          <t>NWRW1800000032.27.4.2</t>
        </is>
      </c>
      <c r="C65946" t="inlineStr">
        <is>
          <t>당시 금리는 4.3% 수준이었지만 기준금리가 오르면서 올 초엔 은행 대출금리도 4.8%로 뛰었다.</t>
        </is>
      </c>
      <c r="D65946" t="inlineStr">
        <is>
          <t>4.3%</t>
        </is>
      </c>
      <c r="E65946" t="inlineStr">
        <is>
          <t>QT_PERCENTAGE</t>
        </is>
      </c>
    </row>
    <row r="65947">
      <c r="D65947" t="inlineStr">
        <is>
          <t>올 초</t>
        </is>
      </c>
      <c r="E65947" t="inlineStr">
        <is>
          <t>DT_DURATION</t>
        </is>
      </c>
    </row>
    <row r="65948">
      <c r="D65948" t="inlineStr">
        <is>
          <t>4.8%</t>
        </is>
      </c>
      <c r="E65948" t="inlineStr">
        <is>
          <t>QT_PERCENTAGE</t>
        </is>
      </c>
    </row>
    <row r="65950">
      <c r="B65950" t="inlineStr">
        <is>
          <t>NWRW1800000032.27.4.3</t>
        </is>
      </c>
      <c r="C65950" t="inlineStr">
        <is>
          <t>올해 들어 기준금리는 세차례 더 올랐고, 이를 반영할 경우 6개월마다 조정되는 다음달 금리는 5%를 훌쩍 뛰어넘는다.</t>
        </is>
      </c>
      <c r="D65950" t="inlineStr">
        <is>
          <t>올해</t>
        </is>
      </c>
      <c r="E65950" t="inlineStr">
        <is>
          <t>DT_YEAR</t>
        </is>
      </c>
    </row>
    <row r="65951">
      <c r="D65951" t="inlineStr">
        <is>
          <t>세차례</t>
        </is>
      </c>
      <c r="E65951" t="inlineStr">
        <is>
          <t>QT_COUNT</t>
        </is>
      </c>
    </row>
    <row r="65952">
      <c r="D65952" t="inlineStr">
        <is>
          <t>6개월마다</t>
        </is>
      </c>
      <c r="E65952" t="inlineStr">
        <is>
          <t>DT_OTHERS</t>
        </is>
      </c>
    </row>
    <row r="65953">
      <c r="D65953" t="inlineStr">
        <is>
          <t>다음달</t>
        </is>
      </c>
      <c r="E65953" t="inlineStr">
        <is>
          <t>DT_MONTH</t>
        </is>
      </c>
    </row>
    <row r="65954">
      <c r="D65954" t="inlineStr">
        <is>
          <t>5%</t>
        </is>
      </c>
      <c r="E65954" t="inlineStr">
        <is>
          <t>QT_PERCENTAGE</t>
        </is>
      </c>
    </row>
    <row r="65956">
      <c r="B65956" t="inlineStr">
        <is>
          <t>NWRW1800000032.27.4.4</t>
        </is>
      </c>
      <c r="C65956" t="inlineStr">
        <is>
          <t>매달 이자 부담액이 1년 새 20만원가량 늘게 되는 셈이다.</t>
        </is>
      </c>
      <c r="D65956" t="inlineStr">
        <is>
          <t>1년</t>
        </is>
      </c>
      <c r="E65956" t="inlineStr">
        <is>
          <t>DT_DURATION</t>
        </is>
      </c>
    </row>
    <row r="65957">
      <c r="D65957" t="inlineStr">
        <is>
          <t>20만원가량</t>
        </is>
      </c>
      <c r="E65957" t="inlineStr">
        <is>
          <t>QT_PRICE</t>
        </is>
      </c>
    </row>
    <row r="65959">
      <c r="B65959" t="inlineStr">
        <is>
          <t>NWRW1800000032.27.8.1</t>
        </is>
      </c>
      <c r="C65959" t="inlineStr">
        <is>
          <t>지난 1년 새 기준금리 인상분 1.25%포인트를 단순적용할 경우, 이들 가구의 연평균 소득이 85만6000원 줄게 되며 이는 가처분소득(2912만원)의 2.9%에 해당한다.</t>
        </is>
      </c>
      <c r="D65959" t="inlineStr">
        <is>
          <t>지난 1년</t>
        </is>
      </c>
      <c r="E65959" t="inlineStr">
        <is>
          <t>DT_DURATION</t>
        </is>
      </c>
    </row>
    <row r="65960">
      <c r="D65960" t="inlineStr">
        <is>
          <t>1.25%</t>
        </is>
      </c>
      <c r="E65960" t="inlineStr">
        <is>
          <t>QT_PERCENTAGE</t>
        </is>
      </c>
    </row>
    <row r="65961">
      <c r="D65961" t="inlineStr">
        <is>
          <t>85만6000원</t>
        </is>
      </c>
      <c r="E65961" t="inlineStr">
        <is>
          <t>QT_PRICE</t>
        </is>
      </c>
    </row>
    <row r="65962">
      <c r="D65962" t="inlineStr">
        <is>
          <t>2912만원</t>
        </is>
      </c>
      <c r="E65962" t="inlineStr">
        <is>
          <t>QT_PRICE</t>
        </is>
      </c>
    </row>
    <row r="65963">
      <c r="D65963" t="inlineStr">
        <is>
          <t>2.9%</t>
        </is>
      </c>
      <c r="E65963" t="inlineStr">
        <is>
          <t>QT_PERCENTAGE</t>
        </is>
      </c>
    </row>
    <row r="65965">
      <c r="B65965" t="inlineStr">
        <is>
          <t>NWRW1800000032.27.8.2</t>
        </is>
      </c>
      <c r="C65965" t="inlineStr">
        <is>
          <t>소득수준별로 따져 보면, 소득이 가장 낮은 1분위 가구의 가처분소득 감소비율이 6.1%로 가장 컸고, 2분위 가구도 3.1%에 이르렀다.</t>
        </is>
      </c>
      <c r="D65965" t="inlineStr">
        <is>
          <t>1분위</t>
        </is>
      </c>
      <c r="E65965" t="inlineStr">
        <is>
          <t>QT_ORDER</t>
        </is>
      </c>
    </row>
    <row r="65966">
      <c r="D65966" t="inlineStr">
        <is>
          <t>6.1%</t>
        </is>
      </c>
      <c r="E65966" t="inlineStr">
        <is>
          <t>QT_PERCENTAGE</t>
        </is>
      </c>
    </row>
    <row r="65967">
      <c r="D65967" t="inlineStr">
        <is>
          <t>2분위</t>
        </is>
      </c>
      <c r="E65967" t="inlineStr">
        <is>
          <t>QT_ORDER</t>
        </is>
      </c>
    </row>
    <row r="65968">
      <c r="D65968" t="inlineStr">
        <is>
          <t>3.1%</t>
        </is>
      </c>
      <c r="E65968" t="inlineStr">
        <is>
          <t>QT_PERCENTAGE</t>
        </is>
      </c>
    </row>
    <row r="65970">
      <c r="B65970" t="inlineStr">
        <is>
          <t>NWRW1800000032.27.8.3</t>
        </is>
      </c>
      <c r="C65970" t="inlineStr">
        <is>
          <t>3·4분위는 2.3%로 상대적으로 적었고, 5분위는 2.7%였다.</t>
        </is>
      </c>
      <c r="D65970" t="inlineStr">
        <is>
          <t>3·4분위</t>
        </is>
      </c>
      <c r="E65970" t="inlineStr">
        <is>
          <t>QT_ORDER</t>
        </is>
      </c>
    </row>
    <row r="65971">
      <c r="D65971" t="inlineStr">
        <is>
          <t>2.3%</t>
        </is>
      </c>
      <c r="E65971" t="inlineStr">
        <is>
          <t>QT_PERCENTAGE</t>
        </is>
      </c>
    </row>
    <row r="65972">
      <c r="D65972" t="inlineStr">
        <is>
          <t>5분위</t>
        </is>
      </c>
      <c r="E65972" t="inlineStr">
        <is>
          <t>QT_ORDER</t>
        </is>
      </c>
    </row>
    <row r="65973">
      <c r="D65973" t="inlineStr">
        <is>
          <t>2.7%</t>
        </is>
      </c>
      <c r="E65973" t="inlineStr">
        <is>
          <t>QT_PERCENTAGE</t>
        </is>
      </c>
    </row>
    <row r="65975">
      <c r="B65975" t="inlineStr">
        <is>
          <t>NWRW1800000032.27.8.4</t>
        </is>
      </c>
      <c r="C65975" t="inlineStr">
        <is>
          <t>직업별로 보면 무직(5.1%), 자영업(3.7%), 상용임금근로자(1.9%) 가구 차례였다.</t>
        </is>
      </c>
      <c r="D65975" t="inlineStr">
        <is>
          <t>5.1%</t>
        </is>
      </c>
      <c r="E65975" t="inlineStr">
        <is>
          <t>QT_PERCENTAGE</t>
        </is>
      </c>
    </row>
    <row r="65976">
      <c r="D65976" t="inlineStr">
        <is>
          <t>3.7%</t>
        </is>
      </c>
      <c r="E65976" t="inlineStr">
        <is>
          <t>QT_PERCENTAGE</t>
        </is>
      </c>
    </row>
    <row r="65977">
      <c r="D65977" t="inlineStr">
        <is>
          <t>상용임금근로자</t>
        </is>
      </c>
      <c r="E65977" t="inlineStr">
        <is>
          <t>CV_OCCUPATION</t>
        </is>
      </c>
    </row>
    <row r="65978">
      <c r="D65978" t="inlineStr">
        <is>
          <t>1.9%</t>
        </is>
      </c>
      <c r="E65978" t="inlineStr">
        <is>
          <t>QT_PERCENTAGE</t>
        </is>
      </c>
    </row>
    <row r="65980">
      <c r="B65980" t="inlineStr">
        <is>
          <t>NWRW1800000032.27.8.5</t>
        </is>
      </c>
      <c r="C65980" t="inlineStr">
        <is>
          <t>임금생활자와 자영업자 가구의 가처분소득은 각각 연평균 71만원과 127만원씩 줄게 된다.</t>
        </is>
      </c>
      <c r="D65980" t="inlineStr">
        <is>
          <t>71만원</t>
        </is>
      </c>
      <c r="E65980" t="inlineStr">
        <is>
          <t>QT_PRICE</t>
        </is>
      </c>
    </row>
    <row r="65981">
      <c r="D65981" t="inlineStr">
        <is>
          <t>127만원씩</t>
        </is>
      </c>
      <c r="E65981" t="inlineStr">
        <is>
          <t>QT_PRICE</t>
        </is>
      </c>
    </row>
    <row r="65983">
      <c r="B65983" t="inlineStr">
        <is>
          <t>NWRW1800000032.27.8.6</t>
        </is>
      </c>
      <c r="C65983" t="inlineStr">
        <is>
          <t>연령대로는 65살 이상 고연령층 가구의 소득감소 효과가 가장 컸다.</t>
        </is>
      </c>
      <c r="D65983" t="inlineStr">
        <is>
          <t>65살 이상</t>
        </is>
      </c>
      <c r="E65983" t="inlineStr">
        <is>
          <t>QT_AGE</t>
        </is>
      </c>
    </row>
    <row r="65985">
      <c r="B65985" t="inlineStr">
        <is>
          <t>NWRW1800000032.27.9.3</t>
        </is>
      </c>
      <c r="C65985" t="inlineStr">
        <is>
          <t>특히 대출 규모가 2억원이 넘는 과다 차입자의 경우 금리가 1%포인트 오르면 소득 대비 이자 지급비율이 20.2%에서 24.1%로 3.9%포인트 상승해 금리상승에 가장 취약하다고 분석했다.</t>
        </is>
      </c>
      <c r="D65985" t="inlineStr">
        <is>
          <t>2억원</t>
        </is>
      </c>
      <c r="E65985" t="inlineStr">
        <is>
          <t>QT_PRICE</t>
        </is>
      </c>
    </row>
    <row r="65986">
      <c r="D65986" t="inlineStr">
        <is>
          <t>1%포인트</t>
        </is>
      </c>
      <c r="E65986" t="inlineStr">
        <is>
          <t>QT_PERCENTAGE</t>
        </is>
      </c>
    </row>
    <row r="65987">
      <c r="D65987" t="inlineStr">
        <is>
          <t>20.2%</t>
        </is>
      </c>
      <c r="E65987" t="inlineStr">
        <is>
          <t>QT_PERCENTAGE</t>
        </is>
      </c>
    </row>
    <row r="65988">
      <c r="D65988" t="inlineStr">
        <is>
          <t>24.1%</t>
        </is>
      </c>
      <c r="E65988" t="inlineStr">
        <is>
          <t>QT_PERCENTAGE</t>
        </is>
      </c>
    </row>
    <row r="65989">
      <c r="D65989" t="inlineStr">
        <is>
          <t>3.9%포인트</t>
        </is>
      </c>
      <c r="E65989" t="inlineStr">
        <is>
          <t>QT_PERCENTAGE</t>
        </is>
      </c>
    </row>
    <row r="65991">
      <c r="B65991" t="inlineStr">
        <is>
          <t>NWRW1800000032.27.10.1</t>
        </is>
      </c>
      <c r="C65991" t="inlineStr">
        <is>
          <t>지난해 말 기준으로 금융부채는 937조원으로, 대출금리가 1년 새 기준금리 인상폭인 1.25%포인트 만큼 오를 경우 가계의 연간 이자 부담은 연간 11조7000억원가량 늘어나게 된다.</t>
        </is>
      </c>
      <c r="D65991" t="inlineStr">
        <is>
          <t>지난해 말</t>
        </is>
      </c>
      <c r="E65991" t="inlineStr">
        <is>
          <t>DT_YEAR</t>
        </is>
      </c>
    </row>
    <row r="65992">
      <c r="D65992" t="inlineStr">
        <is>
          <t>937조원</t>
        </is>
      </c>
      <c r="E65992" t="inlineStr">
        <is>
          <t>QT_PRICE</t>
        </is>
      </c>
    </row>
    <row r="65993">
      <c r="D65993" t="inlineStr">
        <is>
          <t>1년</t>
        </is>
      </c>
      <c r="E65993" t="inlineStr">
        <is>
          <t>DT_DURATION</t>
        </is>
      </c>
    </row>
    <row r="65994">
      <c r="D65994" t="inlineStr">
        <is>
          <t>1.25%</t>
        </is>
      </c>
      <c r="E65994" t="inlineStr">
        <is>
          <t>QT_PERCENTAGE</t>
        </is>
      </c>
    </row>
    <row r="65995">
      <c r="D65995" t="inlineStr">
        <is>
          <t>11조7000억원가량</t>
        </is>
      </c>
      <c r="E65995" t="inlineStr">
        <is>
          <t>QT_PRICE</t>
        </is>
      </c>
    </row>
    <row r="65997">
      <c r="B65997" t="inlineStr">
        <is>
          <t>NWRW1800000048.245.2.1</t>
        </is>
      </c>
      <c r="C65997" t="inlineStr">
        <is>
          <t>테크윈 2개 노조 일주일째 파업</t>
        </is>
      </c>
      <c r="D65997" t="inlineStr">
        <is>
          <t>2개</t>
        </is>
      </c>
      <c r="E65997" t="inlineStr">
        <is>
          <t>QT_COUNT</t>
        </is>
      </c>
    </row>
    <row r="65998">
      <c r="D65998" t="inlineStr">
        <is>
          <t>일주일째</t>
        </is>
      </c>
      <c r="E65998" t="inlineStr">
        <is>
          <t>QT_ORDER</t>
        </is>
      </c>
    </row>
    <row r="66000">
      <c r="B66000" t="inlineStr">
        <is>
          <t>NWRW1800000048.245.10.2</t>
        </is>
      </c>
      <c r="C66000" t="inlineStr">
        <is>
          <t>지난해 11월 말 4개사를 한화에 1조9000억원에 매각하는 빅딜이 발표된 뒤 삼성과 직원 간의 갈등으로 매각 작업은 다섯달째 교착 상태다.</t>
        </is>
      </c>
      <c r="D66000" t="inlineStr">
        <is>
          <t>지난해 11월 말</t>
        </is>
      </c>
      <c r="E66000" t="inlineStr">
        <is>
          <t>DT_OTHERS</t>
        </is>
      </c>
    </row>
    <row r="66001">
      <c r="D66001" t="inlineStr">
        <is>
          <t>4개사</t>
        </is>
      </c>
      <c r="E66001" t="inlineStr">
        <is>
          <t>QT_COUNT</t>
        </is>
      </c>
    </row>
    <row r="66002">
      <c r="D66002" t="inlineStr">
        <is>
          <t>한화</t>
        </is>
      </c>
      <c r="E66002" t="inlineStr">
        <is>
          <t>OGG_ECONOMY</t>
        </is>
      </c>
    </row>
    <row r="66003">
      <c r="D66003" t="inlineStr">
        <is>
          <t>1조9000억원</t>
        </is>
      </c>
      <c r="E66003" t="inlineStr">
        <is>
          <t>QT_PRICE</t>
        </is>
      </c>
    </row>
    <row r="66004">
      <c r="D66004" t="inlineStr">
        <is>
          <t>삼성</t>
        </is>
      </c>
      <c r="E66004" t="inlineStr">
        <is>
          <t>OGG_ECONOMY</t>
        </is>
      </c>
    </row>
    <row r="66005">
      <c r="D66005" t="inlineStr">
        <is>
          <t>다섯달째</t>
        </is>
      </c>
      <c r="E66005" t="inlineStr">
        <is>
          <t>DT_DURATION</t>
        </is>
      </c>
    </row>
    <row r="66007">
      <c r="B66007" t="inlineStr">
        <is>
          <t>NWRW1800000048.245.11.2</t>
        </is>
      </c>
      <c r="C66007" t="inlineStr">
        <is>
          <t>고용 보장 등 49개 요구안에 대해 경영진이 성실하게 교섭하지 않는다는 이유다.</t>
        </is>
      </c>
      <c r="D66007" t="inlineStr">
        <is>
          <t>49개</t>
        </is>
      </c>
      <c r="E66007" t="inlineStr">
        <is>
          <t>QT_COUNT</t>
        </is>
      </c>
    </row>
    <row r="66009">
      <c r="B66009" t="inlineStr">
        <is>
          <t>NWRW1800000048.245.14.6</t>
        </is>
      </c>
      <c r="C66009" t="inlineStr">
        <is>
          <t>4개사에 설립된 5개 노조의 존재도 그동안 무노조경영을 고수해온 삼성에는 부담이다.</t>
        </is>
      </c>
      <c r="D66009" t="inlineStr">
        <is>
          <t>4개사</t>
        </is>
      </c>
      <c r="E66009" t="inlineStr">
        <is>
          <t>QT_COUNT</t>
        </is>
      </c>
    </row>
    <row r="66010">
      <c r="D66010" t="inlineStr">
        <is>
          <t>5개</t>
        </is>
      </c>
      <c r="E66010" t="inlineStr">
        <is>
          <t>QT_COUNT</t>
        </is>
      </c>
    </row>
    <row r="66011">
      <c r="D66011" t="inlineStr">
        <is>
          <t>삼성</t>
        </is>
      </c>
      <c r="E66011" t="inlineStr">
        <is>
          <t>OGG_ECONOMY</t>
        </is>
      </c>
    </row>
    <row r="66013">
      <c r="B66013" t="inlineStr">
        <is>
          <t>NWRW1800000024.121.3.2</t>
        </is>
      </c>
      <c r="C66013" t="inlineStr">
        <is>
          <t>‘원 스트라이크 아웃제’는 비리를 한 번이라도 저지른 공무원은 수수 금액과 지위의 높고 낮음에 관계없이 해임 이상의 징계를 해 퇴출시키는 제도다.</t>
        </is>
      </c>
      <c r="D66013" t="inlineStr">
        <is>
          <t>원 스트라이크 아웃제</t>
        </is>
      </c>
      <c r="E66013" t="inlineStr">
        <is>
          <t>CV_POLICY</t>
        </is>
      </c>
    </row>
    <row r="66014">
      <c r="D66014" t="inlineStr">
        <is>
          <t>한 번</t>
        </is>
      </c>
      <c r="E66014" t="inlineStr">
        <is>
          <t>QT_COUNT</t>
        </is>
      </c>
    </row>
    <row r="66015">
      <c r="D66015" t="inlineStr">
        <is>
          <t>공무원</t>
        </is>
      </c>
      <c r="E66015" t="inlineStr">
        <is>
          <t>CV_OCCUPATION</t>
        </is>
      </c>
    </row>
    <row r="66017">
      <c r="B66017" t="inlineStr">
        <is>
          <t>NWRW1800000024.121.3.5</t>
        </is>
      </c>
      <c r="C66017" t="inlineStr">
        <is>
          <t>그동안은 횡령·수수 금액이 100만원 이상인 경우에만 해임하고 수사기관에 고발했으며, 100만원 미만인 경우는 수사기관에 고발하지 않고 정직 이하의 자체 징계만 해왔다.</t>
        </is>
      </c>
      <c r="D66017" t="inlineStr">
        <is>
          <t>100만원 이상</t>
        </is>
      </c>
      <c r="E66017" t="inlineStr">
        <is>
          <t>QT_PRICE</t>
        </is>
      </c>
    </row>
    <row r="66018">
      <c r="D66018" t="inlineStr">
        <is>
          <t>100만원 미만</t>
        </is>
      </c>
      <c r="E66018" t="inlineStr">
        <is>
          <t>QT_PRICE</t>
        </is>
      </c>
    </row>
    <row r="66020">
      <c r="B66020" t="inlineStr">
        <is>
          <t>NWRW1800000036.299.3.1</t>
        </is>
      </c>
      <c r="C66020" t="inlineStr">
        <is>
          <t>여자 100m 32살 노장 제터</t>
        </is>
      </c>
      <c r="D66020" t="inlineStr">
        <is>
          <t>100m</t>
        </is>
      </c>
      <c r="E66020" t="inlineStr">
        <is>
          <t>QT_LENGTH</t>
        </is>
      </c>
    </row>
    <row r="66021">
      <c r="D66021" t="inlineStr">
        <is>
          <t>32살</t>
        </is>
      </c>
      <c r="E66021" t="inlineStr">
        <is>
          <t>QT_AGE</t>
        </is>
      </c>
    </row>
    <row r="66022">
      <c r="D66022" t="inlineStr">
        <is>
          <t>제터</t>
        </is>
      </c>
      <c r="E66022" t="inlineStr">
        <is>
          <t>PS_NAME</t>
        </is>
      </c>
    </row>
    <row r="66024">
      <c r="B66024" t="inlineStr">
        <is>
          <t>NWRW1800000036.299.6.1</t>
        </is>
      </c>
      <c r="C66024" t="inlineStr">
        <is>
          <t>39개국 정상급 211명 참가</t>
        </is>
      </c>
      <c r="D66024" t="inlineStr">
        <is>
          <t>39개국</t>
        </is>
      </c>
      <c r="E66024" t="inlineStr">
        <is>
          <t>QT_COUNT</t>
        </is>
      </c>
    </row>
    <row r="66025">
      <c r="D66025" t="inlineStr">
        <is>
          <t>211명</t>
        </is>
      </c>
      <c r="E66025" t="inlineStr">
        <is>
          <t>QT_MAN_COUNT</t>
        </is>
      </c>
    </row>
    <row r="66027">
      <c r="B66027" t="inlineStr">
        <is>
          <t>NWRW1800000036.299.9.1</t>
        </is>
      </c>
      <c r="C66027" t="inlineStr">
        <is>
          <t>지난해 대구 세계육상선수권대회 여자 100m에서 10.90초로 우승했던 제터는 2012 런던 올림픽에서 생애 첫 올림픽 금메달을 노리고 있다.</t>
        </is>
      </c>
      <c r="D66027" t="inlineStr">
        <is>
          <t>지난해</t>
        </is>
      </c>
      <c r="E66027" t="inlineStr">
        <is>
          <t>DT_YEAR</t>
        </is>
      </c>
    </row>
    <row r="66028">
      <c r="D66028" t="inlineStr">
        <is>
          <t>대구 세계육상선수권대회</t>
        </is>
      </c>
      <c r="E66028" t="inlineStr">
        <is>
          <t>EV_SPORTS</t>
        </is>
      </c>
    </row>
    <row r="66029">
      <c r="D66029" t="inlineStr">
        <is>
          <t>100m</t>
        </is>
      </c>
      <c r="E66029" t="inlineStr">
        <is>
          <t>QT_LENGTH</t>
        </is>
      </c>
    </row>
    <row r="66030">
      <c r="D66030" t="inlineStr">
        <is>
          <t>10.90초</t>
        </is>
      </c>
      <c r="E66030" t="inlineStr">
        <is>
          <t>TI_OTHERS</t>
        </is>
      </c>
    </row>
    <row r="66031">
      <c r="D66031" t="inlineStr">
        <is>
          <t>제터</t>
        </is>
      </c>
      <c r="E66031" t="inlineStr">
        <is>
          <t>PS_NAME</t>
        </is>
      </c>
    </row>
    <row r="66032">
      <c r="D66032" t="inlineStr">
        <is>
          <t>2012</t>
        </is>
      </c>
      <c r="E66032" t="inlineStr">
        <is>
          <t>DT_YEAR</t>
        </is>
      </c>
    </row>
    <row r="66033">
      <c r="D66033" t="inlineStr">
        <is>
          <t>런던 올림픽</t>
        </is>
      </c>
      <c r="E66033" t="inlineStr">
        <is>
          <t>EV_SPORTS</t>
        </is>
      </c>
    </row>
    <row r="66034">
      <c r="D66034" t="inlineStr">
        <is>
          <t>올림픽</t>
        </is>
      </c>
      <c r="E66034" t="inlineStr">
        <is>
          <t>EV_SPORTS</t>
        </is>
      </c>
    </row>
    <row r="66035">
      <c r="D66035" t="inlineStr">
        <is>
          <t>금메달</t>
        </is>
      </c>
      <c r="E66035" t="inlineStr">
        <is>
          <t>CV_PRIZE</t>
        </is>
      </c>
    </row>
    <row r="66037">
      <c r="B66037" t="inlineStr">
        <is>
          <t>NWRW1800000036.299.10.2</t>
        </is>
      </c>
      <c r="C66037" t="inlineStr">
        <is>
          <t>20대 초·중반이 전성기인 대부분의 선수들에 비해 제터의 ‘장수’는 또 하나의 미스터리로 존재하고 있다.</t>
        </is>
      </c>
      <c r="D66037" t="inlineStr">
        <is>
          <t>20대 초·중반</t>
        </is>
      </c>
      <c r="E66037" t="inlineStr">
        <is>
          <t>QT_AGE</t>
        </is>
      </c>
    </row>
    <row r="66038">
      <c r="D66038" t="inlineStr">
        <is>
          <t>선수</t>
        </is>
      </c>
      <c r="E66038" t="inlineStr">
        <is>
          <t>CV_OCCUPATION</t>
        </is>
      </c>
    </row>
    <row r="66039">
      <c r="D66039" t="inlineStr">
        <is>
          <t>제터</t>
        </is>
      </c>
      <c r="E66039" t="inlineStr">
        <is>
          <t>PS_NAME</t>
        </is>
      </c>
    </row>
    <row r="66040">
      <c r="D66040" t="inlineStr">
        <is>
          <t>하나</t>
        </is>
      </c>
      <c r="E66040" t="inlineStr">
        <is>
          <t>QT_COUNT</t>
        </is>
      </c>
    </row>
    <row r="66042">
      <c r="B66042" t="inlineStr">
        <is>
          <t>NWRW1800000036.299.14.1</t>
        </is>
      </c>
      <c r="C66042" t="inlineStr">
        <is>
          <t>이번 대회에는 39개국에서 세계육상선수권대회 또는 올림픽대회 우승자를 비롯한 세계 정상급 선수 등 211명(국외 172명, 국내 39명)이 16개 종목(남 9, 여 7)에서 실력을 겨룬다.</t>
        </is>
      </c>
      <c r="D66042" t="inlineStr">
        <is>
          <t>39개국</t>
        </is>
      </c>
      <c r="E66042" t="inlineStr">
        <is>
          <t>QT_COUNT</t>
        </is>
      </c>
    </row>
    <row r="66043">
      <c r="D66043" t="inlineStr">
        <is>
          <t>세계육상선수권대회</t>
        </is>
      </c>
      <c r="E66043" t="inlineStr">
        <is>
          <t>EV_SPORTS</t>
        </is>
      </c>
    </row>
    <row r="66044">
      <c r="D66044" t="inlineStr">
        <is>
          <t>올림픽대회</t>
        </is>
      </c>
      <c r="E66044" t="inlineStr">
        <is>
          <t>EV_SPORTS</t>
        </is>
      </c>
    </row>
    <row r="66045">
      <c r="D66045" t="inlineStr">
        <is>
          <t>선수</t>
        </is>
      </c>
      <c r="E66045" t="inlineStr">
        <is>
          <t>CV_OCCUPATION</t>
        </is>
      </c>
    </row>
    <row r="66046">
      <c r="D66046" t="inlineStr">
        <is>
          <t>211명</t>
        </is>
      </c>
      <c r="E66046" t="inlineStr">
        <is>
          <t>QT_MAN_COUNT</t>
        </is>
      </c>
    </row>
    <row r="66047">
      <c r="D66047" t="inlineStr">
        <is>
          <t>172명</t>
        </is>
      </c>
      <c r="E66047" t="inlineStr">
        <is>
          <t>QT_MAN_COUNT</t>
        </is>
      </c>
    </row>
    <row r="66048">
      <c r="D66048" t="inlineStr">
        <is>
          <t>39명</t>
        </is>
      </c>
      <c r="E66048" t="inlineStr">
        <is>
          <t>QT_MAN_COUNT</t>
        </is>
      </c>
    </row>
    <row r="66049">
      <c r="D66049" t="inlineStr">
        <is>
          <t>16개</t>
        </is>
      </c>
      <c r="E66049" t="inlineStr">
        <is>
          <t>QT_COUNT</t>
        </is>
      </c>
    </row>
    <row r="66050">
      <c r="D66050" t="inlineStr">
        <is>
          <t>9</t>
        </is>
      </c>
      <c r="E66050" t="inlineStr">
        <is>
          <t>QT_MAN_COUNT</t>
        </is>
      </c>
    </row>
    <row r="66051">
      <c r="D66051" t="inlineStr">
        <is>
          <t>7</t>
        </is>
      </c>
      <c r="E66051" t="inlineStr">
        <is>
          <t>QT_MAN_COUNT</t>
        </is>
      </c>
    </row>
    <row r="66053">
      <c r="B66053" t="inlineStr">
        <is>
          <t>NWRW1800000036.299.15.1</t>
        </is>
      </c>
      <c r="C66053" t="inlineStr">
        <is>
          <t>남자 100m에서는 저스트 게이틀린(30·9초85)과 월터 딕스(26·9초88)등 두 명의 미국 선수들이 치열한 경쟁을 하고 있다.</t>
        </is>
      </c>
      <c r="D66053" t="inlineStr">
        <is>
          <t>100m</t>
        </is>
      </c>
      <c r="E66053" t="inlineStr">
        <is>
          <t>QT_LENGTH</t>
        </is>
      </c>
    </row>
    <row r="66054">
      <c r="D66054" t="inlineStr">
        <is>
          <t>저스트 게이틀린</t>
        </is>
      </c>
      <c r="E66054" t="inlineStr">
        <is>
          <t>PS_NAME</t>
        </is>
      </c>
    </row>
    <row r="66055">
      <c r="D66055" t="inlineStr">
        <is>
          <t>30·9초85</t>
        </is>
      </c>
      <c r="E66055" t="inlineStr">
        <is>
          <t>TI_OTHERS</t>
        </is>
      </c>
    </row>
    <row r="66056">
      <c r="D66056" t="inlineStr">
        <is>
          <t>월터 딕스</t>
        </is>
      </c>
      <c r="E66056" t="inlineStr">
        <is>
          <t>PS_NAME</t>
        </is>
      </c>
    </row>
    <row r="66057">
      <c r="D66057" t="inlineStr">
        <is>
          <t>26·9초88</t>
        </is>
      </c>
      <c r="E66057" t="inlineStr">
        <is>
          <t>TI_OTHERS</t>
        </is>
      </c>
    </row>
    <row r="66058">
      <c r="D66058" t="inlineStr">
        <is>
          <t>두 명</t>
        </is>
      </c>
      <c r="E66058" t="inlineStr">
        <is>
          <t>QT_MAN_COUNT</t>
        </is>
      </c>
    </row>
    <row r="66059">
      <c r="D66059" t="inlineStr">
        <is>
          <t>미국</t>
        </is>
      </c>
      <c r="E66059" t="inlineStr">
        <is>
          <t>LCP_COUNTRY</t>
        </is>
      </c>
    </row>
    <row r="66060">
      <c r="D66060" t="inlineStr">
        <is>
          <t>선수</t>
        </is>
      </c>
      <c r="E66060" t="inlineStr">
        <is>
          <t>CV_OCCUPATION</t>
        </is>
      </c>
    </row>
    <row r="66062">
      <c r="B66062" t="inlineStr">
        <is>
          <t>NWRW1800000036.299.16.1</t>
        </is>
      </c>
      <c r="C66062" t="inlineStr">
        <is>
          <t>2004년 아테네올림픽 금메달과 두차례 실내선수권대회를 우승한 게이틀린은 약물 복용 등으로 인한 8년간의 침체를 딛고 올해 이스탄불 실내선수권대회에서 우승하며 힘찬 재기의 날개를 폈다.</t>
        </is>
      </c>
      <c r="D66062" t="inlineStr">
        <is>
          <t>2004년</t>
        </is>
      </c>
      <c r="E66062" t="inlineStr">
        <is>
          <t>DT_YEAR</t>
        </is>
      </c>
    </row>
    <row r="66063">
      <c r="D66063" t="inlineStr">
        <is>
          <t>아테네올림픽</t>
        </is>
      </c>
      <c r="E66063" t="inlineStr">
        <is>
          <t>EV_SPORTS</t>
        </is>
      </c>
    </row>
    <row r="66064">
      <c r="D66064" t="inlineStr">
        <is>
          <t>금메달</t>
        </is>
      </c>
      <c r="E66064" t="inlineStr">
        <is>
          <t>CV_PRIZE</t>
        </is>
      </c>
    </row>
    <row r="66065">
      <c r="D66065" t="inlineStr">
        <is>
          <t>두차례</t>
        </is>
      </c>
      <c r="E66065" t="inlineStr">
        <is>
          <t>QT_COUNT</t>
        </is>
      </c>
    </row>
    <row r="66066">
      <c r="D66066" t="inlineStr">
        <is>
          <t>실내선수권대회</t>
        </is>
      </c>
      <c r="E66066" t="inlineStr">
        <is>
          <t>EV_SPORTS</t>
        </is>
      </c>
    </row>
    <row r="66067">
      <c r="D66067" t="inlineStr">
        <is>
          <t>게이틀린</t>
        </is>
      </c>
      <c r="E66067" t="inlineStr">
        <is>
          <t>PS_NAME</t>
        </is>
      </c>
    </row>
    <row r="66068">
      <c r="D66068" t="inlineStr">
        <is>
          <t>8년간</t>
        </is>
      </c>
      <c r="E66068" t="inlineStr">
        <is>
          <t>DT_DURATION</t>
        </is>
      </c>
    </row>
    <row r="66069">
      <c r="D66069" t="inlineStr">
        <is>
          <t>올해</t>
        </is>
      </c>
      <c r="E66069" t="inlineStr">
        <is>
          <t>DT_YEAR</t>
        </is>
      </c>
    </row>
    <row r="66070">
      <c r="D66070" t="inlineStr">
        <is>
          <t>이스탄불 실내선수권대회</t>
        </is>
      </c>
      <c r="E66070" t="inlineStr">
        <is>
          <t>EV_SPORTS</t>
        </is>
      </c>
    </row>
    <row r="66072">
      <c r="B66072" t="inlineStr">
        <is>
          <t>NWRW1800000036.299.17.2</t>
        </is>
      </c>
      <c r="C66072" t="inlineStr">
        <is>
          <t>남자 110m 허들의 최강자인 제이슨 리처드슨(미국), 남자 창던지기 세계육상선수권대회 우승자인 독일의 마티아스 데 초르도 등도 주목할 선수들이다.</t>
        </is>
      </c>
      <c r="D66072" t="inlineStr">
        <is>
          <t>110m</t>
        </is>
      </c>
      <c r="E66072" t="inlineStr">
        <is>
          <t>QT_LENGTH</t>
        </is>
      </c>
    </row>
    <row r="66073">
      <c r="D66073" t="inlineStr">
        <is>
          <t>허들</t>
        </is>
      </c>
      <c r="E66073" t="inlineStr">
        <is>
          <t>CV_SPORTS</t>
        </is>
      </c>
    </row>
    <row r="66074">
      <c r="D66074" t="inlineStr">
        <is>
          <t>제이슨 리처드슨</t>
        </is>
      </c>
      <c r="E66074" t="inlineStr">
        <is>
          <t>PS_NAME</t>
        </is>
      </c>
    </row>
    <row r="66075">
      <c r="D66075" t="inlineStr">
        <is>
          <t>미국</t>
        </is>
      </c>
      <c r="E66075" t="inlineStr">
        <is>
          <t>LCP_COUNTRY</t>
        </is>
      </c>
    </row>
    <row r="66076">
      <c r="D66076" t="inlineStr">
        <is>
          <t>창던지기</t>
        </is>
      </c>
      <c r="E66076" t="inlineStr">
        <is>
          <t>CV_SPORTS</t>
        </is>
      </c>
    </row>
    <row r="66077">
      <c r="D66077" t="inlineStr">
        <is>
          <t>세계육상선수권대회</t>
        </is>
      </c>
      <c r="E66077" t="inlineStr">
        <is>
          <t>EV_SPORTS</t>
        </is>
      </c>
    </row>
    <row r="66078">
      <c r="D66078" t="inlineStr">
        <is>
          <t>독일</t>
        </is>
      </c>
      <c r="E66078" t="inlineStr">
        <is>
          <t>LCP_COUNTRY</t>
        </is>
      </c>
    </row>
    <row r="66079">
      <c r="D66079" t="inlineStr">
        <is>
          <t>마티아스 데 초르도</t>
        </is>
      </c>
      <c r="E66079" t="inlineStr">
        <is>
          <t>PS_NAME</t>
        </is>
      </c>
    </row>
    <row r="66080">
      <c r="D66080" t="inlineStr">
        <is>
          <t>선수</t>
        </is>
      </c>
      <c r="E66080" t="inlineStr">
        <is>
          <t>CV_OCCUPATION</t>
        </is>
      </c>
    </row>
    <row r="66082">
      <c r="B66082" t="inlineStr">
        <is>
          <t>NWRW1800000048.22.1.1</t>
        </is>
      </c>
      <c r="C66082" t="inlineStr">
        <is>
          <t>“인터넷은행, 자산 5조 미만 산업자본에 허용”</t>
        </is>
      </c>
      <c r="D66082" t="inlineStr">
        <is>
          <t>5조 미만</t>
        </is>
      </c>
      <c r="E66082" t="inlineStr">
        <is>
          <t>QT_PRICE</t>
        </is>
      </c>
    </row>
    <row r="66084">
      <c r="B66084" t="inlineStr">
        <is>
          <t>NWRW1800000048.22.4.1</t>
        </is>
      </c>
      <c r="C66084" t="inlineStr">
        <is>
          <t>현행 ‘2조 이상’에서 ‘5조 이상’으로</t>
        </is>
      </c>
      <c r="D66084" t="inlineStr">
        <is>
          <t>2조 이상</t>
        </is>
      </c>
      <c r="E66084" t="inlineStr">
        <is>
          <t>QT_PRICE</t>
        </is>
      </c>
    </row>
    <row r="66085">
      <c r="D66085" t="inlineStr">
        <is>
          <t>5조 이상</t>
        </is>
      </c>
      <c r="E66085" t="inlineStr">
        <is>
          <t>QT_PRICE</t>
        </is>
      </c>
    </row>
    <row r="66087">
      <c r="B66087" t="inlineStr">
        <is>
          <t>NWRW1800000048.22.7.2</t>
        </is>
      </c>
      <c r="C66087" t="inlineStr">
        <is>
          <t>재벌 대기업을 제외한 산업자본에 대해 은산분리 규제 완화를 추진하되, ‘비금융회사 자산 총액 2조원 이상’으로 돼 있는 재벌에 대한 기준은 ‘5조원 이상’으로 완화하는 것이 핵심 내용이다.</t>
        </is>
      </c>
      <c r="D66087" t="inlineStr">
        <is>
          <t>2조원 이상</t>
        </is>
      </c>
      <c r="E66087" t="inlineStr">
        <is>
          <t>QT_PRICE</t>
        </is>
      </c>
    </row>
    <row r="66088">
      <c r="D66088" t="inlineStr">
        <is>
          <t>5조원 이상</t>
        </is>
      </c>
      <c r="E66088" t="inlineStr">
        <is>
          <t>QT_PRICE</t>
        </is>
      </c>
    </row>
    <row r="66090">
      <c r="B66090" t="inlineStr">
        <is>
          <t>NWRW1800000048.22.9.1</t>
        </is>
      </c>
      <c r="C66090" t="inlineStr">
        <is>
          <t>다만 비금융 자산 총액 5조원 이상 재벌 대기업에 대해선 이러한 은산분리 규제 완화를 적용하지 않는 방안을 함께 논의하고 있다.</t>
        </is>
      </c>
      <c r="D66090" t="inlineStr">
        <is>
          <t>5조원 이상</t>
        </is>
      </c>
      <c r="E66090" t="inlineStr">
        <is>
          <t>QT_PRICE</t>
        </is>
      </c>
    </row>
    <row r="66092">
      <c r="B66092" t="inlineStr">
        <is>
          <t>NWRW1800000048.22.12.1</t>
        </is>
      </c>
      <c r="C66092" t="inlineStr">
        <is>
          <t>인터넷전문은행 설립 노력은 2002년과 2008년에 이어 이번이 세번째다.</t>
        </is>
      </c>
      <c r="D66092" t="inlineStr">
        <is>
          <t>인터넷전문은행</t>
        </is>
      </c>
      <c r="E66092" t="inlineStr">
        <is>
          <t>TMI_SERVICE</t>
        </is>
      </c>
    </row>
    <row r="66093">
      <c r="D66093" t="inlineStr">
        <is>
          <t>2002년</t>
        </is>
      </c>
      <c r="E66093" t="inlineStr">
        <is>
          <t>DT_YEAR</t>
        </is>
      </c>
    </row>
    <row r="66094">
      <c r="D66094" t="inlineStr">
        <is>
          <t>2008년</t>
        </is>
      </c>
      <c r="E66094" t="inlineStr">
        <is>
          <t>DT_YEAR</t>
        </is>
      </c>
    </row>
    <row r="66095">
      <c r="D66095" t="inlineStr">
        <is>
          <t>세번째</t>
        </is>
      </c>
      <c r="E66095" t="inlineStr">
        <is>
          <t>QT_ORDER</t>
        </is>
      </c>
    </row>
    <row r="66097">
      <c r="B66097" t="inlineStr">
        <is>
          <t>NWRW1800000052.286.7.2</t>
        </is>
      </c>
      <c r="C66097" t="inlineStr">
        <is>
          <t>각급 학교 수준에서 치르는 3부 리그에는 학교 스포츠클럽과 교외 스포츠클럽이 모두 참여하고, 이들 중 우수 스포츠클럽을 중심으로 시·군 교육청에서 2부 리그를 운영한다.</t>
        </is>
      </c>
      <c r="D66097" t="inlineStr">
        <is>
          <t>3부</t>
        </is>
      </c>
      <c r="E66097" t="inlineStr">
        <is>
          <t>QT_COUNT</t>
        </is>
      </c>
    </row>
    <row r="66098">
      <c r="D66098" t="inlineStr">
        <is>
          <t>2부</t>
        </is>
      </c>
      <c r="E66098" t="inlineStr">
        <is>
          <t>QT_ORDER</t>
        </is>
      </c>
    </row>
    <row r="66100">
      <c r="B66100" t="inlineStr">
        <is>
          <t>NWRW1800000052.286.7.3</t>
        </is>
      </c>
      <c r="C66100" t="inlineStr">
        <is>
          <t>또 이들 중 최우수 스포츠클럽들은 1부 리그에서 학교 운동부(전문체육)와 통합하자는 안이다.</t>
        </is>
      </c>
      <c r="D66100" t="inlineStr">
        <is>
          <t>1부</t>
        </is>
      </c>
      <c r="E66100" t="inlineStr">
        <is>
          <t>QT_ORDER</t>
        </is>
      </c>
    </row>
    <row r="66101">
      <c r="D66101" t="inlineStr">
        <is>
          <t>전문체육</t>
        </is>
      </c>
      <c r="E66101" t="inlineStr">
        <is>
          <t>FD_OTHERS</t>
        </is>
      </c>
    </row>
    <row r="66103">
      <c r="B66103" t="inlineStr">
        <is>
          <t>NWRW1800000044.197.8.1</t>
        </is>
      </c>
      <c r="C66103" t="inlineStr">
        <is>
          <t>해사안전법 제43조는 선박 사고가 발생하면 해경이 선박 소유주에게 사고를 신속히 수습하고 해상교통 안전을 위해 필요한 조처를 취할 것을 명령할 수 있다고 나온다.</t>
        </is>
      </c>
      <c r="D66103" t="inlineStr">
        <is>
          <t>해사안전법</t>
        </is>
      </c>
      <c r="E66103" t="inlineStr">
        <is>
          <t>CV_LAW</t>
        </is>
      </c>
    </row>
    <row r="66104">
      <c r="D66104" t="inlineStr">
        <is>
          <t>제43조</t>
        </is>
      </c>
      <c r="E66104" t="inlineStr">
        <is>
          <t>QT_ORDER</t>
        </is>
      </c>
    </row>
    <row r="66105">
      <c r="D66105" t="inlineStr">
        <is>
          <t>선박</t>
        </is>
      </c>
      <c r="E66105" t="inlineStr">
        <is>
          <t>AF_TRANSPORT</t>
        </is>
      </c>
    </row>
    <row r="66106">
      <c r="D66106" t="inlineStr">
        <is>
          <t>해경</t>
        </is>
      </c>
      <c r="E66106" t="inlineStr">
        <is>
          <t>OGG_POLITICS</t>
        </is>
      </c>
    </row>
    <row r="66107">
      <c r="D66107" t="inlineStr">
        <is>
          <t>선박</t>
        </is>
      </c>
      <c r="E66107" t="inlineStr">
        <is>
          <t>AF_TRANSPORT</t>
        </is>
      </c>
    </row>
    <row r="66109">
      <c r="B66109" t="inlineStr">
        <is>
          <t>NWRW1800000044.197.8.2</t>
        </is>
      </c>
      <c r="C66109" t="inlineStr">
        <is>
          <t>이 조항은 인명 구조가 끝난 뒤 기름 유출이나 선박 충돌 등 2차 사고를 막기 위한 조처를 염두에 둔 것이다.</t>
        </is>
      </c>
      <c r="D66109" t="inlineStr">
        <is>
          <t>2차</t>
        </is>
      </c>
      <c r="E66109" t="inlineStr">
        <is>
          <t>QT_ORDER</t>
        </is>
      </c>
    </row>
    <row r="66111">
      <c r="B66111" t="inlineStr">
        <is>
          <t>NWRW1800000044.197.12.3</t>
        </is>
      </c>
      <c r="C66111" t="inlineStr">
        <is>
          <t>자산은 217억원이고, 지난해 매출액은 150억원이다.</t>
        </is>
      </c>
      <c r="D66111" t="inlineStr">
        <is>
          <t>217억원</t>
        </is>
      </c>
      <c r="E66111" t="inlineStr">
        <is>
          <t>QT_PRICE</t>
        </is>
      </c>
    </row>
    <row r="66112">
      <c r="D66112" t="inlineStr">
        <is>
          <t>지난해</t>
        </is>
      </c>
      <c r="E66112" t="inlineStr">
        <is>
          <t>DT_YEAR</t>
        </is>
      </c>
    </row>
    <row r="66113">
      <c r="D66113" t="inlineStr">
        <is>
          <t>150억원</t>
        </is>
      </c>
      <c r="E66113" t="inlineStr">
        <is>
          <t>QT_PRICE</t>
        </is>
      </c>
    </row>
    <row r="66115">
      <c r="B66115" t="inlineStr">
        <is>
          <t>NWRW1800000049.111.7.4</t>
        </is>
      </c>
      <c r="C66115" t="inlineStr">
        <is>
          <t>문의 전화는 1544-8235.</t>
        </is>
      </c>
      <c r="D66115" t="inlineStr">
        <is>
          <t>1544-8235</t>
        </is>
      </c>
      <c r="E66115" t="inlineStr">
        <is>
          <t>QT_PHONE</t>
        </is>
      </c>
    </row>
    <row r="66117">
      <c r="B66117" t="inlineStr">
        <is>
          <t>NWRW1800000030.49.2.1</t>
        </is>
      </c>
      <c r="C66117" t="inlineStr">
        <is>
          <t>•달려오는 차들/ 각각 3t짜리 총알/ 그리고 당신, 살과 뼈</t>
        </is>
      </c>
      <c r="D66117" t="inlineStr">
        <is>
          <t>차</t>
        </is>
      </c>
      <c r="E66117" t="inlineStr">
        <is>
          <t>AF_TRANSPORT</t>
        </is>
      </c>
    </row>
    <row r="66118">
      <c r="D66118" t="inlineStr">
        <is>
          <t>각각 3t짜리</t>
        </is>
      </c>
      <c r="E66118" t="inlineStr">
        <is>
          <t>QT_COUNT</t>
        </is>
      </c>
    </row>
    <row r="66119">
      <c r="D66119" t="inlineStr">
        <is>
          <t>총알</t>
        </is>
      </c>
      <c r="E66119" t="inlineStr">
        <is>
          <t>AF_WEAPON</t>
        </is>
      </c>
    </row>
    <row r="66120">
      <c r="D66120" t="inlineStr">
        <is>
          <t>뼈</t>
        </is>
      </c>
      <c r="E66120" t="inlineStr">
        <is>
          <t>TM_CELL_TISSUE_ORGAN</t>
        </is>
      </c>
    </row>
    <row r="66122">
      <c r="B66122" t="inlineStr">
        <is>
          <t>NWRW1800000030.49.3.1</t>
        </is>
      </c>
      <c r="C66122" t="inlineStr">
        <is>
          <t>'앞다퉈 달려오는 차들/ 각각 3t짜리 총알/ 그리고 당신, 살과 뼈.'</t>
        </is>
      </c>
      <c r="D66122" t="inlineStr">
        <is>
          <t>차</t>
        </is>
      </c>
      <c r="E66122" t="inlineStr">
        <is>
          <t>AF_TRANSPORT</t>
        </is>
      </c>
    </row>
    <row r="66123">
      <c r="D66123" t="inlineStr">
        <is>
          <t>각각 3t짜리</t>
        </is>
      </c>
      <c r="E66123" t="inlineStr">
        <is>
          <t>QT_COUNT</t>
        </is>
      </c>
    </row>
    <row r="66124">
      <c r="D66124" t="inlineStr">
        <is>
          <t>총알</t>
        </is>
      </c>
      <c r="E66124" t="inlineStr">
        <is>
          <t>AF_WEAPON</t>
        </is>
      </c>
    </row>
    <row r="66125">
      <c r="D66125" t="inlineStr">
        <is>
          <t>뼈</t>
        </is>
      </c>
      <c r="E66125" t="inlineStr">
        <is>
          <t>TM_CELL_TISSUE_ORGAN</t>
        </is>
      </c>
    </row>
    <row r="66127">
      <c r="B66127" t="inlineStr">
        <is>
          <t>NWRW1800000030.49.5.2</t>
        </is>
      </c>
      <c r="C66127" t="inlineStr">
        <is>
          <t>짧은 시 형식으로 된 문장 12개를 눈에 잘 띄는 그래픽과 함께 교통사고 위험이 높은 뉴욕의 16개 지역, 200개 지점에 설치될 예정이다.</t>
        </is>
      </c>
      <c r="D66127" t="inlineStr">
        <is>
          <t>시</t>
        </is>
      </c>
      <c r="E66127" t="inlineStr">
        <is>
          <t>CV_ART</t>
        </is>
      </c>
    </row>
    <row r="66128">
      <c r="D66128" t="inlineStr">
        <is>
          <t>12개</t>
        </is>
      </c>
      <c r="E66128" t="inlineStr">
        <is>
          <t>QT_COUNT</t>
        </is>
      </c>
    </row>
    <row r="66129">
      <c r="D66129" t="inlineStr">
        <is>
          <t>눈</t>
        </is>
      </c>
      <c r="E66129" t="inlineStr">
        <is>
          <t>AM_PART</t>
        </is>
      </c>
    </row>
    <row r="66130">
      <c r="D66130" t="inlineStr">
        <is>
          <t>뉴욕</t>
        </is>
      </c>
      <c r="E66130" t="inlineStr">
        <is>
          <t>LCP_CITY</t>
        </is>
      </c>
    </row>
    <row r="66131">
      <c r="D66131" t="inlineStr">
        <is>
          <t>16개</t>
        </is>
      </c>
      <c r="E66131" t="inlineStr">
        <is>
          <t>QT_COUNT</t>
        </is>
      </c>
    </row>
    <row r="66132">
      <c r="D66132" t="inlineStr">
        <is>
          <t>200개</t>
        </is>
      </c>
      <c r="E66132" t="inlineStr">
        <is>
          <t>QT_COUNT</t>
        </is>
      </c>
    </row>
    <row r="66134">
      <c r="B66134" t="inlineStr">
        <is>
          <t>NWRW1800000030.49.6.2</t>
        </is>
      </c>
      <c r="C66134" t="inlineStr">
        <is>
          <t>하이쿠 12개 중 10개는 영어, 2개는 스페인어다.</t>
        </is>
      </c>
      <c r="D66134" t="inlineStr">
        <is>
          <t>12개</t>
        </is>
      </c>
      <c r="E66134" t="inlineStr">
        <is>
          <t>QT_COUNT</t>
        </is>
      </c>
    </row>
    <row r="66135">
      <c r="D66135" t="inlineStr">
        <is>
          <t>10개</t>
        </is>
      </c>
      <c r="E66135" t="inlineStr">
        <is>
          <t>QT_COUNT</t>
        </is>
      </c>
    </row>
    <row r="66136">
      <c r="D66136" t="inlineStr">
        <is>
          <t>영어</t>
        </is>
      </c>
      <c r="E66136" t="inlineStr">
        <is>
          <t>CV_LANGUAGE</t>
        </is>
      </c>
    </row>
    <row r="66137">
      <c r="D66137" t="inlineStr">
        <is>
          <t>2개</t>
        </is>
      </c>
      <c r="E66137" t="inlineStr">
        <is>
          <t>QT_COUNT</t>
        </is>
      </c>
    </row>
    <row r="66138">
      <c r="D66138" t="inlineStr">
        <is>
          <t>스페인어</t>
        </is>
      </c>
      <c r="E66138" t="inlineStr">
        <is>
          <t>CV_LANGUAGE</t>
        </is>
      </c>
    </row>
    <row r="66140">
      <c r="B66140" t="inlineStr">
        <is>
          <t>NWRW1800000030.49.8.1</t>
        </is>
      </c>
      <c r="C66140" t="inlineStr">
        <is>
          <t>짧은 3개 구(句)로 이루어진 하이쿠의 기본 틀만 따랐다.</t>
        </is>
      </c>
      <c r="D66140" t="inlineStr">
        <is>
          <t>3개</t>
        </is>
      </c>
      <c r="E66140" t="inlineStr">
        <is>
          <t>QT_COUNT</t>
        </is>
      </c>
    </row>
    <row r="66142">
      <c r="B66142" t="inlineStr">
        <is>
          <t>NWRW1800000030.412.2.1</t>
        </is>
      </c>
      <c r="C66142" t="inlineStr">
        <is>
          <t>•전국 10개 생활품 가격 비교</t>
        </is>
      </c>
      <c r="D66142" t="inlineStr">
        <is>
          <t>10개</t>
        </is>
      </c>
      <c r="E66142" t="inlineStr">
        <is>
          <t>QT_COUNT</t>
        </is>
      </c>
    </row>
    <row r="66144">
      <c r="B66144" t="inlineStr">
        <is>
          <t>NWRW1800000030.412.4.2</t>
        </is>
      </c>
      <c r="C66144" t="inlineStr">
        <is>
          <t>조사 대상은 공공요금, 외식비용, 채소 등 10개 품목이다.</t>
        </is>
      </c>
      <c r="D66144" t="inlineStr">
        <is>
          <t>10개</t>
        </is>
      </c>
      <c r="E66144" t="inlineStr">
        <is>
          <t>QT_COUNT</t>
        </is>
      </c>
    </row>
    <row r="66146">
      <c r="B66146" t="inlineStr">
        <is>
          <t>NWRW1800000030.412.5.3</t>
        </is>
      </c>
      <c r="C66146" t="inlineStr">
        <is>
          <t>삼겹살과 돼지갈비는 1인분을 기준으로 조사했으나, 1인분이 지역마다 120~350g으로 각각 달라 이를 다시 200g으로 환산하면 삼겹살은 인천·제주·서울, 돼지갈비는 인천·광주·전남 순으로 비쌌다.</t>
        </is>
      </c>
      <c r="D66146" t="inlineStr">
        <is>
          <t>삼겹살</t>
        </is>
      </c>
      <c r="E66146" t="inlineStr">
        <is>
          <t>CV_FOOD</t>
        </is>
      </c>
    </row>
    <row r="66147">
      <c r="D66147" t="inlineStr">
        <is>
          <t>돼지갈비</t>
        </is>
      </c>
      <c r="E66147" t="inlineStr">
        <is>
          <t>CV_FOOD</t>
        </is>
      </c>
    </row>
    <row r="66148">
      <c r="D66148" t="inlineStr">
        <is>
          <t>1인분</t>
        </is>
      </c>
      <c r="E66148" t="inlineStr">
        <is>
          <t>QT_MAN_COUNT</t>
        </is>
      </c>
    </row>
    <row r="66149">
      <c r="D66149" t="inlineStr">
        <is>
          <t>1인분</t>
        </is>
      </c>
      <c r="E66149" t="inlineStr">
        <is>
          <t>QT_MAN_COUNT</t>
        </is>
      </c>
    </row>
    <row r="66150">
      <c r="D66150" t="inlineStr">
        <is>
          <t>120~350g</t>
        </is>
      </c>
      <c r="E66150" t="inlineStr">
        <is>
          <t>QT_WEIGHT</t>
        </is>
      </c>
    </row>
    <row r="66151">
      <c r="D66151" t="inlineStr">
        <is>
          <t>200g</t>
        </is>
      </c>
      <c r="E66151" t="inlineStr">
        <is>
          <t>QT_WEIGHT</t>
        </is>
      </c>
    </row>
    <row r="66152">
      <c r="D66152" t="inlineStr">
        <is>
          <t>삼겹살</t>
        </is>
      </c>
      <c r="E66152" t="inlineStr">
        <is>
          <t>CV_FOOD</t>
        </is>
      </c>
    </row>
    <row r="66153">
      <c r="D66153" t="inlineStr">
        <is>
          <t>인천</t>
        </is>
      </c>
      <c r="E66153" t="inlineStr">
        <is>
          <t>LCP_CITY</t>
        </is>
      </c>
    </row>
    <row r="66154">
      <c r="D66154" t="inlineStr">
        <is>
          <t>제주</t>
        </is>
      </c>
      <c r="E66154" t="inlineStr">
        <is>
          <t>LCP_PROVINCE</t>
        </is>
      </c>
    </row>
    <row r="66155">
      <c r="D66155" t="inlineStr">
        <is>
          <t>서울</t>
        </is>
      </c>
      <c r="E66155" t="inlineStr">
        <is>
          <t>LCP_CAPITALCITY</t>
        </is>
      </c>
    </row>
    <row r="66156">
      <c r="D66156" t="inlineStr">
        <is>
          <t>돼지갈비</t>
        </is>
      </c>
      <c r="E66156" t="inlineStr">
        <is>
          <t>CV_FOOD</t>
        </is>
      </c>
    </row>
    <row r="66157">
      <c r="D66157" t="inlineStr">
        <is>
          <t>인천</t>
        </is>
      </c>
      <c r="E66157" t="inlineStr">
        <is>
          <t>LCP_CITY</t>
        </is>
      </c>
    </row>
    <row r="66158">
      <c r="D66158" t="inlineStr">
        <is>
          <t>광주</t>
        </is>
      </c>
      <c r="E66158" t="inlineStr">
        <is>
          <t>LCP_CITY</t>
        </is>
      </c>
    </row>
    <row r="66159">
      <c r="D66159" t="inlineStr">
        <is>
          <t>전남</t>
        </is>
      </c>
      <c r="E66159" t="inlineStr">
        <is>
          <t>LCP_PROVINCE</t>
        </is>
      </c>
    </row>
    <row r="66161">
      <c r="B66161" t="inlineStr">
        <is>
          <t>NWRW1800000030.412.6.1</t>
        </is>
      </c>
      <c r="C66161" t="inlineStr">
        <is>
          <t>설렁탕 한 그릇은 부산이 가장 비싸 7000원, 대전이 가장 싸 5967원이었다.</t>
        </is>
      </c>
      <c r="D66161" t="inlineStr">
        <is>
          <t>설렁탕</t>
        </is>
      </c>
      <c r="E66161" t="inlineStr">
        <is>
          <t>CV_FOOD</t>
        </is>
      </c>
    </row>
    <row r="66162">
      <c r="D66162" t="inlineStr">
        <is>
          <t>한 그릇</t>
        </is>
      </c>
      <c r="E66162" t="inlineStr">
        <is>
          <t>QT_COUNT</t>
        </is>
      </c>
    </row>
    <row r="66163">
      <c r="D66163" t="inlineStr">
        <is>
          <t>부산</t>
        </is>
      </c>
      <c r="E66163" t="inlineStr">
        <is>
          <t>LCP_CITY</t>
        </is>
      </c>
    </row>
    <row r="66164">
      <c r="D66164" t="inlineStr">
        <is>
          <t>7000원</t>
        </is>
      </c>
      <c r="E66164" t="inlineStr">
        <is>
          <t>QT_PRICE</t>
        </is>
      </c>
    </row>
    <row r="66165">
      <c r="D66165" t="inlineStr">
        <is>
          <t>대전</t>
        </is>
      </c>
      <c r="E66165" t="inlineStr">
        <is>
          <t>LCP_CITY</t>
        </is>
      </c>
    </row>
    <row r="66166">
      <c r="D66166" t="inlineStr">
        <is>
          <t>5967원</t>
        </is>
      </c>
      <c r="E66166" t="inlineStr">
        <is>
          <t>QT_PRICE</t>
        </is>
      </c>
    </row>
    <row r="66168">
      <c r="B66168" t="inlineStr">
        <is>
          <t>NWRW1800000030.412.7.2</t>
        </is>
      </c>
      <c r="C66168" t="inlineStr">
        <is>
          <t>2㎏ 안팎을 기준으로 지역과 마트별 차이가 컸다.</t>
        </is>
      </c>
      <c r="D66168" t="inlineStr">
        <is>
          <t>2㎏ 안팎</t>
        </is>
      </c>
      <c r="E66168" t="inlineStr">
        <is>
          <t>QT_WEIGHT</t>
        </is>
      </c>
    </row>
    <row r="66170">
      <c r="B66170" t="inlineStr">
        <is>
          <t>NWRW1800000030.412.7.4</t>
        </is>
      </c>
      <c r="C66170" t="inlineStr">
        <is>
          <t>무도 2㎏에 대구에서 최고 4960원, 대전 4560원, 서울 4200원이지만 제주는 1700원에 팔기도 했다.</t>
        </is>
      </c>
      <c r="D66170" t="inlineStr">
        <is>
          <t>2㎏</t>
        </is>
      </c>
      <c r="E66170" t="inlineStr">
        <is>
          <t>QT_WEIGHT</t>
        </is>
      </c>
    </row>
    <row r="66171">
      <c r="D66171" t="inlineStr">
        <is>
          <t>대구</t>
        </is>
      </c>
      <c r="E66171" t="inlineStr">
        <is>
          <t>LCP_CITY</t>
        </is>
      </c>
    </row>
    <row r="66172">
      <c r="D66172" t="inlineStr">
        <is>
          <t>4960원</t>
        </is>
      </c>
      <c r="E66172" t="inlineStr">
        <is>
          <t>QT_PRICE</t>
        </is>
      </c>
    </row>
    <row r="66173">
      <c r="D66173" t="inlineStr">
        <is>
          <t>대전</t>
        </is>
      </c>
      <c r="E66173" t="inlineStr">
        <is>
          <t>LCP_CITY</t>
        </is>
      </c>
    </row>
    <row r="66174">
      <c r="D66174" t="inlineStr">
        <is>
          <t>4560원</t>
        </is>
      </c>
      <c r="E66174" t="inlineStr">
        <is>
          <t>QT_PRICE</t>
        </is>
      </c>
    </row>
    <row r="66175">
      <c r="D66175" t="inlineStr">
        <is>
          <t>서울</t>
        </is>
      </c>
      <c r="E66175" t="inlineStr">
        <is>
          <t>LCP_CAPITALCITY</t>
        </is>
      </c>
    </row>
    <row r="66176">
      <c r="D66176" t="inlineStr">
        <is>
          <t>4200원</t>
        </is>
      </c>
      <c r="E66176" t="inlineStr">
        <is>
          <t>QT_PRICE</t>
        </is>
      </c>
    </row>
    <row r="66177">
      <c r="D66177" t="inlineStr">
        <is>
          <t>제주</t>
        </is>
      </c>
      <c r="E66177" t="inlineStr">
        <is>
          <t>LCP_PROVINCE</t>
        </is>
      </c>
    </row>
    <row r="66178">
      <c r="D66178" t="inlineStr">
        <is>
          <t>1700원</t>
        </is>
      </c>
      <c r="E66178" t="inlineStr">
        <is>
          <t>QT_PRICE</t>
        </is>
      </c>
    </row>
    <row r="66180">
      <c r="B66180" t="inlineStr">
        <is>
          <t>NWRW1800000053.224.5.2</t>
        </is>
      </c>
      <c r="C66180" t="inlineStr">
        <is>
          <t>또 월드컵 공동개최는 최근 급격히 악화되고 있는 4개국의 관계를 개선할 기회가 될 수 있다.</t>
        </is>
      </c>
      <c r="D66180" t="inlineStr">
        <is>
          <t>월드컵</t>
        </is>
      </c>
      <c r="E66180" t="inlineStr">
        <is>
          <t>EV_SPORTS</t>
        </is>
      </c>
    </row>
    <row r="66181">
      <c r="D66181" t="inlineStr">
        <is>
          <t>4개국</t>
        </is>
      </c>
      <c r="E66181" t="inlineStr">
        <is>
          <t>QT_COUNT</t>
        </is>
      </c>
    </row>
    <row r="66183">
      <c r="B66183" t="inlineStr">
        <is>
          <t>NWRW1800000053.224.7.3</t>
        </is>
      </c>
      <c r="C66183" t="inlineStr">
        <is>
          <t>48개국 체제 첫 월드컵인 2026년 대회가 북미 대륙에서 열린다면 2030년 동북아 공동 개최로 월드컵이 치러지는 건 FIFA가 정한 ‘대륙별 순환 원칙’에도 위배되지 않는다.</t>
        </is>
      </c>
      <c r="D66183" t="inlineStr">
        <is>
          <t>48개국</t>
        </is>
      </c>
      <c r="E66183" t="inlineStr">
        <is>
          <t>QT_COUNT</t>
        </is>
      </c>
    </row>
    <row r="66184">
      <c r="D66184" t="inlineStr">
        <is>
          <t>월드컵</t>
        </is>
      </c>
      <c r="E66184" t="inlineStr">
        <is>
          <t>EV_SPORTS</t>
        </is>
      </c>
    </row>
    <row r="66185">
      <c r="D66185" t="inlineStr">
        <is>
          <t>2026년</t>
        </is>
      </c>
      <c r="E66185" t="inlineStr">
        <is>
          <t>DT_YEAR</t>
        </is>
      </c>
    </row>
    <row r="66186">
      <c r="D66186" t="inlineStr">
        <is>
          <t>북미</t>
        </is>
      </c>
      <c r="E66186" t="inlineStr">
        <is>
          <t>LCG_CONTINENT</t>
        </is>
      </c>
    </row>
    <row r="66187">
      <c r="D66187" t="inlineStr">
        <is>
          <t>2030년</t>
        </is>
      </c>
      <c r="E66187" t="inlineStr">
        <is>
          <t>DT_YEAR</t>
        </is>
      </c>
    </row>
    <row r="66188">
      <c r="D66188" t="inlineStr">
        <is>
          <t>동북아</t>
        </is>
      </c>
      <c r="E66188" t="inlineStr">
        <is>
          <t>LCG_CONTINENT</t>
        </is>
      </c>
    </row>
    <row r="66189">
      <c r="D66189" t="inlineStr">
        <is>
          <t>월드컵</t>
        </is>
      </c>
      <c r="E66189" t="inlineStr">
        <is>
          <t>EV_SPORTS</t>
        </is>
      </c>
    </row>
    <row r="66190">
      <c r="D66190" t="inlineStr">
        <is>
          <t>FIFA</t>
        </is>
      </c>
      <c r="E66190" t="inlineStr">
        <is>
          <t>OGG_SPORTS</t>
        </is>
      </c>
    </row>
    <row r="66192">
      <c r="B66192" t="inlineStr">
        <is>
          <t>NWRW1800000033.331.1.1</t>
        </is>
      </c>
      <c r="C66192" t="inlineStr">
        <is>
          <t>[밥값하는 19대 국회로]새누리 “의원들 6월세비 15억 전액 반납”</t>
        </is>
      </c>
      <c r="D66192" t="inlineStr">
        <is>
          <t>19대</t>
        </is>
      </c>
      <c r="E66192" t="inlineStr">
        <is>
          <t>QT_ORDER</t>
        </is>
      </c>
    </row>
    <row r="66193">
      <c r="D66193" t="inlineStr">
        <is>
          <t>국회</t>
        </is>
      </c>
      <c r="E66193" t="inlineStr">
        <is>
          <t>OGG_POLITICS</t>
        </is>
      </c>
    </row>
    <row r="66194">
      <c r="D66194" t="inlineStr">
        <is>
          <t>새누리</t>
        </is>
      </c>
      <c r="E66194" t="inlineStr">
        <is>
          <t>OGG_POLITICS</t>
        </is>
      </c>
    </row>
    <row r="66195">
      <c r="D66195" t="inlineStr">
        <is>
          <t>의원</t>
        </is>
      </c>
      <c r="E66195" t="inlineStr">
        <is>
          <t>CV_POSITION</t>
        </is>
      </c>
    </row>
    <row r="66196">
      <c r="D66196" t="inlineStr">
        <is>
          <t>6월</t>
        </is>
      </c>
      <c r="E66196" t="inlineStr">
        <is>
          <t>DT_MONTH</t>
        </is>
      </c>
    </row>
    <row r="66197">
      <c r="D66197" t="inlineStr">
        <is>
          <t>15억</t>
        </is>
      </c>
      <c r="E66197" t="inlineStr">
        <is>
          <t>QT_PRICE</t>
        </is>
      </c>
    </row>
    <row r="66199">
      <c r="B66199" t="inlineStr">
        <is>
          <t>NWRW1800000033.331.3.1</t>
        </is>
      </c>
      <c r="C66199" t="inlineStr">
        <is>
          <t>141명 서명… 일부 반발</t>
        </is>
      </c>
      <c r="D66199" t="inlineStr">
        <is>
          <t>141명</t>
        </is>
      </c>
      <c r="E66199" t="inlineStr">
        <is>
          <t>QT_MAN_COUNT</t>
        </is>
      </c>
    </row>
    <row r="66201">
      <c r="B66201" t="inlineStr">
        <is>
          <t>NWRW1800000033.331.6.3</t>
        </is>
      </c>
      <c r="C66201" t="inlineStr">
        <is>
          <t>이날 소속 의원 150명 중 141명이 동의서에 서명했다.</t>
        </is>
      </c>
      <c r="D66201" t="inlineStr">
        <is>
          <t>이날</t>
        </is>
      </c>
      <c r="E66201" t="inlineStr">
        <is>
          <t>DT_DAY</t>
        </is>
      </c>
    </row>
    <row r="66202">
      <c r="D66202" t="inlineStr">
        <is>
          <t>의원</t>
        </is>
      </c>
      <c r="E66202" t="inlineStr">
        <is>
          <t>CV_POSITION</t>
        </is>
      </c>
    </row>
    <row r="66203">
      <c r="D66203" t="inlineStr">
        <is>
          <t>150명</t>
        </is>
      </c>
      <c r="E66203" t="inlineStr">
        <is>
          <t>QT_MAN_COUNT</t>
        </is>
      </c>
    </row>
    <row r="66204">
      <c r="D66204" t="inlineStr">
        <is>
          <t>141명</t>
        </is>
      </c>
      <c r="E66204" t="inlineStr">
        <is>
          <t>QT_MAN_COUNT</t>
        </is>
      </c>
    </row>
    <row r="66206">
      <c r="B66206" t="inlineStr">
        <is>
          <t>NWRW1800000021.305.3.3</t>
        </is>
      </c>
      <c r="C66206" t="inlineStr">
        <is>
          <t>당시 그의 나이 25세였다.</t>
        </is>
      </c>
      <c r="D66206" t="inlineStr">
        <is>
          <t>25세</t>
        </is>
      </c>
      <c r="E66206" t="inlineStr">
        <is>
          <t>QT_AGE</t>
        </is>
      </c>
    </row>
    <row r="66208">
      <c r="B66208" t="inlineStr">
        <is>
          <t>NWRW1800000021.305.3.4</t>
        </is>
      </c>
      <c r="C66208" t="inlineStr">
        <is>
          <t>올해 31세가 된 호주 출신의 그가 일본을 거쳐 한국을 찾았다.</t>
        </is>
      </c>
      <c r="D66208" t="inlineStr">
        <is>
          <t>올해</t>
        </is>
      </c>
      <c r="E66208" t="inlineStr">
        <is>
          <t>DT_YEAR</t>
        </is>
      </c>
    </row>
    <row r="66209">
      <c r="D66209" t="inlineStr">
        <is>
          <t>31세</t>
        </is>
      </c>
      <c r="E66209" t="inlineStr">
        <is>
          <t>QT_AGE</t>
        </is>
      </c>
    </row>
    <row r="66210">
      <c r="D66210" t="inlineStr">
        <is>
          <t>호주</t>
        </is>
      </c>
      <c r="E66210" t="inlineStr">
        <is>
          <t>LCP_COUNTRY</t>
        </is>
      </c>
    </row>
    <row r="66211">
      <c r="D66211" t="inlineStr">
        <is>
          <t>일본</t>
        </is>
      </c>
      <c r="E66211" t="inlineStr">
        <is>
          <t>LCP_COUNTRY</t>
        </is>
      </c>
    </row>
    <row r="66212">
      <c r="D66212" t="inlineStr">
        <is>
          <t>한국</t>
        </is>
      </c>
      <c r="E66212" t="inlineStr">
        <is>
          <t>LCP_COUNTRY</t>
        </is>
      </c>
    </row>
    <row r="66214">
      <c r="B66214" t="inlineStr">
        <is>
          <t>NWRW1800000021.305.10.1</t>
        </is>
      </c>
      <c r="C66214" t="inlineStr">
        <is>
          <t>○ 한가지 원두로 두가지 맛</t>
        </is>
      </c>
      <c r="D66214" t="inlineStr">
        <is>
          <t>한가지</t>
        </is>
      </c>
      <c r="E66214" t="inlineStr">
        <is>
          <t>QT_COUNT</t>
        </is>
      </c>
    </row>
    <row r="66215">
      <c r="D66215" t="inlineStr">
        <is>
          <t>원두</t>
        </is>
      </c>
      <c r="E66215" t="inlineStr">
        <is>
          <t>CV_FOOD</t>
        </is>
      </c>
    </row>
    <row r="66216">
      <c r="D66216" t="inlineStr">
        <is>
          <t>두가지</t>
        </is>
      </c>
      <c r="E66216" t="inlineStr">
        <is>
          <t>QT_COUNT</t>
        </is>
      </c>
    </row>
    <row r="66218">
      <c r="B66218" t="inlineStr">
        <is>
          <t>NWRW1800000021.305.11.2</t>
        </is>
      </c>
      <c r="C66218" t="inlineStr">
        <is>
          <t>에스프레소가 압력으로 단시간에 추출한 20mL의 원액이라면, 룽고는 추출량을 35mL 이상으로 늘려 에스프레소보다 부드러우면서도 고유의 맛과 향을 느낄 수 있는 커피다.</t>
        </is>
      </c>
      <c r="D66218" t="inlineStr">
        <is>
          <t>에스프레소</t>
        </is>
      </c>
      <c r="E66218" t="inlineStr">
        <is>
          <t>CV_DRINK</t>
        </is>
      </c>
    </row>
    <row r="66219">
      <c r="D66219" t="inlineStr">
        <is>
          <t>20mL</t>
        </is>
      </c>
      <c r="E66219" t="inlineStr">
        <is>
          <t>QT_VOLUME</t>
        </is>
      </c>
    </row>
    <row r="66220">
      <c r="D66220" t="inlineStr">
        <is>
          <t>룽고</t>
        </is>
      </c>
      <c r="E66220" t="inlineStr">
        <is>
          <t>CV_DRINK</t>
        </is>
      </c>
    </row>
    <row r="66221">
      <c r="D66221" t="inlineStr">
        <is>
          <t>35mL 이상</t>
        </is>
      </c>
      <c r="E66221" t="inlineStr">
        <is>
          <t>QT_VOLUME</t>
        </is>
      </c>
    </row>
    <row r="66222">
      <c r="D66222" t="inlineStr">
        <is>
          <t>에스프레소</t>
        </is>
      </c>
      <c r="E66222" t="inlineStr">
        <is>
          <t>CV_DRINK</t>
        </is>
      </c>
    </row>
    <row r="66223">
      <c r="D66223" t="inlineStr">
        <is>
          <t>커피</t>
        </is>
      </c>
      <c r="E66223" t="inlineStr">
        <is>
          <t>CV_DRINK</t>
        </is>
      </c>
    </row>
    <row r="66225">
      <c r="B66225" t="inlineStr">
        <is>
          <t>NWRW1800000021.305.13.1</t>
        </is>
      </c>
      <c r="C66225" t="inlineStr">
        <is>
          <t>그가 내민 두 잔의 커피.</t>
        </is>
      </c>
      <c r="D66225" t="inlineStr">
        <is>
          <t>두 잔</t>
        </is>
      </c>
      <c r="E66225" t="inlineStr">
        <is>
          <t>QT_COUNT</t>
        </is>
      </c>
    </row>
    <row r="66226">
      <c r="D66226" t="inlineStr">
        <is>
          <t>커피</t>
        </is>
      </c>
      <c r="E66226" t="inlineStr">
        <is>
          <t>CV_DRINK</t>
        </is>
      </c>
    </row>
    <row r="66228">
      <c r="B66228" t="inlineStr">
        <is>
          <t>NWRW1800000021.305.13.10</t>
        </is>
      </c>
      <c r="C66228" t="inlineStr">
        <is>
          <t>같은 원두를 가지고 첫 잔은 신맛을, 둘째 잔은 단맛을 강조한 커피를 뽑아낸 것이다.</t>
        </is>
      </c>
      <c r="D66228" t="inlineStr">
        <is>
          <t>원두</t>
        </is>
      </c>
      <c r="E66228" t="inlineStr">
        <is>
          <t>CV_FOOD</t>
        </is>
      </c>
    </row>
    <row r="66229">
      <c r="D66229" t="inlineStr">
        <is>
          <t>첫 잔</t>
        </is>
      </c>
      <c r="E66229" t="inlineStr">
        <is>
          <t>QT_ORDER</t>
        </is>
      </c>
    </row>
    <row r="66230">
      <c r="D66230" t="inlineStr">
        <is>
          <t>둘째 잔</t>
        </is>
      </c>
      <c r="E66230" t="inlineStr">
        <is>
          <t>QT_ORDER</t>
        </is>
      </c>
    </row>
    <row r="66231">
      <c r="D66231" t="inlineStr">
        <is>
          <t>커피</t>
        </is>
      </c>
      <c r="E66231" t="inlineStr">
        <is>
          <t>CV_DRINK</t>
        </is>
      </c>
    </row>
    <row r="66233">
      <c r="B66233" t="inlineStr">
        <is>
          <t>NWRW1800000028.299.2.1</t>
        </is>
      </c>
      <c r="C66233" t="inlineStr">
        <is>
          <t>통일신라시대 주요 석탑 중 하나인 경북 경주시 외동읍 모화리 원원사터 3층 쌍탑(보물 1429호)이 일제 강점기인 1930년대 발굴·복원되는 광경을 담은 희귀사진(왼쪽)과 도면이 발견됐다.</t>
        </is>
      </c>
      <c r="D66233" t="inlineStr">
        <is>
          <t>통일신라시대</t>
        </is>
      </c>
      <c r="E66233" t="inlineStr">
        <is>
          <t>DT_DYNASTY</t>
        </is>
      </c>
    </row>
    <row r="66234">
      <c r="D66234" t="inlineStr">
        <is>
          <t>하나</t>
        </is>
      </c>
      <c r="E66234" t="inlineStr">
        <is>
          <t>QT_COUNT</t>
        </is>
      </c>
    </row>
    <row r="66235">
      <c r="D66235" t="inlineStr">
        <is>
          <t>경북</t>
        </is>
      </c>
      <c r="E66235" t="inlineStr">
        <is>
          <t>LCP_PROVINCE</t>
        </is>
      </c>
    </row>
    <row r="66236">
      <c r="D66236" t="inlineStr">
        <is>
          <t>경주시</t>
        </is>
      </c>
      <c r="E66236" t="inlineStr">
        <is>
          <t>LCP_CITY</t>
        </is>
      </c>
    </row>
    <row r="66237">
      <c r="D66237" t="inlineStr">
        <is>
          <t>외동읍</t>
        </is>
      </c>
      <c r="E66237" t="inlineStr">
        <is>
          <t>LCP_COUNTY</t>
        </is>
      </c>
    </row>
    <row r="66238">
      <c r="D66238" t="inlineStr">
        <is>
          <t>모화리</t>
        </is>
      </c>
      <c r="E66238" t="inlineStr">
        <is>
          <t>LCP_COUNTY</t>
        </is>
      </c>
    </row>
    <row r="66239">
      <c r="D66239" t="inlineStr">
        <is>
          <t>원원사터 3층 쌍탑</t>
        </is>
      </c>
      <c r="E66239" t="inlineStr">
        <is>
          <t>AF_CULTURAL_ASSET</t>
        </is>
      </c>
    </row>
    <row r="66240">
      <c r="D66240" t="inlineStr">
        <is>
          <t>보물 1429호</t>
        </is>
      </c>
      <c r="E66240" t="inlineStr">
        <is>
          <t>AF_CULTURAL_ASSET</t>
        </is>
      </c>
    </row>
    <row r="66241">
      <c r="D66241" t="inlineStr">
        <is>
          <t>일제 강점기</t>
        </is>
      </c>
      <c r="E66241" t="inlineStr">
        <is>
          <t>DT_DYNASTY</t>
        </is>
      </c>
    </row>
    <row r="66242">
      <c r="D66242" t="inlineStr">
        <is>
          <t>1930년대</t>
        </is>
      </c>
      <c r="E66242" t="inlineStr">
        <is>
          <t>DT_YEAR</t>
        </is>
      </c>
    </row>
    <row r="66243">
      <c r="D66243" t="inlineStr">
        <is>
          <t>왼쪽</t>
        </is>
      </c>
      <c r="E66243" t="inlineStr">
        <is>
          <t>TM_DIRECTION</t>
        </is>
      </c>
    </row>
    <row r="66245">
      <c r="B66245" t="inlineStr">
        <is>
          <t>NWRW1800000045.204.2.1</t>
        </is>
      </c>
      <c r="C66245" t="inlineStr">
        <is>
          <t>소득따라 생계-의료비 차등 지원… 신규 1만명 포함 총 132만명 혜택</t>
        </is>
      </c>
      <c r="D66245" t="inlineStr">
        <is>
          <t>1만명</t>
        </is>
      </c>
      <c r="E66245" t="inlineStr">
        <is>
          <t>QT_MAN_COUNT</t>
        </is>
      </c>
    </row>
    <row r="66246">
      <c r="D66246" t="inlineStr">
        <is>
          <t>132만명</t>
        </is>
      </c>
      <c r="E66246" t="inlineStr">
        <is>
          <t>QT_MAN_COUNT</t>
        </is>
      </c>
    </row>
    <row r="66248">
      <c r="B66248" t="inlineStr">
        <is>
          <t>NWRW1800000045.204.5.1</t>
        </is>
      </c>
      <c r="C66248" t="inlineStr">
        <is>
          <t>맞춤형 기초생활보장제도는 최저 생계비 이상의 소득이 있는 사람은 일괄적으로 4개 분야에서 지원을 못 받게 돼 빈곤 극복에 실패하는 ‘송파 세 모녀 사태’ 같은 상황을 방지하기 위해 마련된 것.</t>
        </is>
      </c>
      <c r="D66248" t="inlineStr">
        <is>
          <t>맞춤형 기초생활보장제도</t>
        </is>
      </c>
      <c r="E66248" t="inlineStr">
        <is>
          <t>CV_POLICY</t>
        </is>
      </c>
    </row>
    <row r="66249">
      <c r="D66249" t="inlineStr">
        <is>
          <t>4개</t>
        </is>
      </c>
      <c r="E66249" t="inlineStr">
        <is>
          <t>QT_COUNT</t>
        </is>
      </c>
    </row>
    <row r="66250">
      <c r="D66250" t="inlineStr">
        <is>
          <t>송파 세 모녀 사태</t>
        </is>
      </c>
      <c r="E66250" t="inlineStr">
        <is>
          <t>EV_OTHERS</t>
        </is>
      </c>
    </row>
    <row r="66252">
      <c r="B66252" t="inlineStr">
        <is>
          <t>NWRW1800000045.204.6.2</t>
        </is>
      </c>
      <c r="C66252" t="inlineStr">
        <is>
          <t>4인 가구 기준 생계비는 중위소득의 28%(118만2309원) 이하, 의료비는 40%(168만9013원) 이하, 주거비는 43%(181만5689원) 이하, 교육비는 50%(211만1267원) 이하 가정에만 지원된다.</t>
        </is>
      </c>
      <c r="D66252" t="inlineStr">
        <is>
          <t>4인</t>
        </is>
      </c>
      <c r="E66252" t="inlineStr">
        <is>
          <t>QT_MAN_COUNT</t>
        </is>
      </c>
    </row>
    <row r="66253">
      <c r="D66253" t="inlineStr">
        <is>
          <t>28%</t>
        </is>
      </c>
      <c r="E66253" t="inlineStr">
        <is>
          <t>QT_PERCENTAGE</t>
        </is>
      </c>
    </row>
    <row r="66254">
      <c r="D66254" t="inlineStr">
        <is>
          <t>118만2309원</t>
        </is>
      </c>
      <c r="E66254" t="inlineStr">
        <is>
          <t>QT_PRICE</t>
        </is>
      </c>
    </row>
    <row r="66255">
      <c r="D66255" t="inlineStr">
        <is>
          <t>40%</t>
        </is>
      </c>
      <c r="E66255" t="inlineStr">
        <is>
          <t>QT_PERCENTAGE</t>
        </is>
      </c>
    </row>
    <row r="66256">
      <c r="D66256" t="inlineStr">
        <is>
          <t>168만9013원</t>
        </is>
      </c>
      <c r="E66256" t="inlineStr">
        <is>
          <t>QT_PRICE</t>
        </is>
      </c>
    </row>
    <row r="66257">
      <c r="D66257" t="inlineStr">
        <is>
          <t>43%</t>
        </is>
      </c>
      <c r="E66257" t="inlineStr">
        <is>
          <t>QT_PERCENTAGE</t>
        </is>
      </c>
    </row>
    <row r="66258">
      <c r="D66258" t="inlineStr">
        <is>
          <t>181만5689원</t>
        </is>
      </c>
      <c r="E66258" t="inlineStr">
        <is>
          <t>QT_PRICE</t>
        </is>
      </c>
    </row>
    <row r="66259">
      <c r="D66259" t="inlineStr">
        <is>
          <t>50%</t>
        </is>
      </c>
      <c r="E66259" t="inlineStr">
        <is>
          <t>QT_PERCENTAGE</t>
        </is>
      </c>
    </row>
    <row r="66260">
      <c r="D66260" t="inlineStr">
        <is>
          <t>211만1267원</t>
        </is>
      </c>
      <c r="E66260" t="inlineStr">
        <is>
          <t>QT_PRICE</t>
        </is>
      </c>
    </row>
    <row r="66262">
      <c r="B66262" t="inlineStr">
        <is>
          <t>NWRW1800000045.204.7.2</t>
        </is>
      </c>
      <c r="C66262" t="inlineStr">
        <is>
          <t>또 이달 17일까지 신규 수급을 위해 신청한 누적 신규 신청자 수가 42만 명 정도라고 밝혔다.</t>
        </is>
      </c>
      <c r="D66262" t="inlineStr">
        <is>
          <t>이달 17일까지</t>
        </is>
      </c>
      <c r="E66262" t="inlineStr">
        <is>
          <t>DT_OTHERS</t>
        </is>
      </c>
    </row>
    <row r="66263">
      <c r="D66263" t="inlineStr">
        <is>
          <t>42만 명 정도</t>
        </is>
      </c>
      <c r="E66263" t="inlineStr">
        <is>
          <t>QT_MAN_COUNT</t>
        </is>
      </c>
    </row>
    <row r="66265">
      <c r="B66265" t="inlineStr">
        <is>
          <t>NWRW1800000025.277.2.1</t>
        </is>
      </c>
      <c r="C66265" t="inlineStr">
        <is>
          <t>■채소값 뛰니 물가 들썩… 신선식품 작년比 44.5% 사상최대 폭등</t>
        </is>
      </c>
      <c r="D66265" t="inlineStr">
        <is>
          <t>작년</t>
        </is>
      </c>
      <c r="E66265" t="inlineStr">
        <is>
          <t>DT_YEAR</t>
        </is>
      </c>
    </row>
    <row r="66266">
      <c r="D66266" t="inlineStr">
        <is>
          <t>44.5%</t>
        </is>
      </c>
      <c r="E66266" t="inlineStr">
        <is>
          <t>QT_PERCENTAGE</t>
        </is>
      </c>
    </row>
    <row r="66268">
      <c r="B66268" t="inlineStr">
        <is>
          <t>NWRW1800000025.277.3.2</t>
        </is>
      </c>
      <c r="C66268" t="inlineStr">
        <is>
          <t>이른바 ‘밥상물가’인 신선식품지수는 지난해 9월 대비 45.5%나 올랐다.</t>
        </is>
      </c>
      <c r="D66268" t="inlineStr">
        <is>
          <t>지난해 9월</t>
        </is>
      </c>
      <c r="E66268" t="inlineStr">
        <is>
          <t>DT_OTHERS</t>
        </is>
      </c>
    </row>
    <row r="66269">
      <c r="D66269" t="inlineStr">
        <is>
          <t>45.5%</t>
        </is>
      </c>
      <c r="E66269" t="inlineStr">
        <is>
          <t>QT_PERCENTAGE</t>
        </is>
      </c>
    </row>
    <row r="66271">
      <c r="B66271" t="inlineStr">
        <is>
          <t>NWRW1800000025.277.3.4</t>
        </is>
      </c>
      <c r="C66271" t="inlineStr">
        <is>
          <t>천정부지의 채소 가격은 전체 소비자물가도 3.6%나 상승시켰다.</t>
        </is>
      </c>
      <c r="D66271" t="inlineStr">
        <is>
          <t>3.6%</t>
        </is>
      </c>
      <c r="E66271" t="inlineStr">
        <is>
          <t>QT_PERCENTAGE</t>
        </is>
      </c>
    </row>
    <row r="66273">
      <c r="B66273" t="inlineStr">
        <is>
          <t>NWRW1800000025.277.3.5</t>
        </is>
      </c>
      <c r="C66273" t="inlineStr">
        <is>
          <t>1월(3.1%) 이후 2∼8월의 소비자물가는 2%대(2.3∼2.7%)를 유지해 왔다.</t>
        </is>
      </c>
      <c r="D66273" t="inlineStr">
        <is>
          <t>1월</t>
        </is>
      </c>
      <c r="E66273" t="inlineStr">
        <is>
          <t>DT_MONTH</t>
        </is>
      </c>
    </row>
    <row r="66274">
      <c r="D66274" t="inlineStr">
        <is>
          <t>3.1%</t>
        </is>
      </c>
      <c r="E66274" t="inlineStr">
        <is>
          <t>QT_PERCENTAGE</t>
        </is>
      </c>
    </row>
    <row r="66275">
      <c r="D66275" t="inlineStr">
        <is>
          <t>2∼8월</t>
        </is>
      </c>
      <c r="E66275" t="inlineStr">
        <is>
          <t>DT_DURATION</t>
        </is>
      </c>
    </row>
    <row r="66276">
      <c r="D66276" t="inlineStr">
        <is>
          <t>2%대</t>
        </is>
      </c>
      <c r="E66276" t="inlineStr">
        <is>
          <t>QT_PERCENTAGE</t>
        </is>
      </c>
    </row>
    <row r="66277">
      <c r="D66277" t="inlineStr">
        <is>
          <t>2.3∼2.7%</t>
        </is>
      </c>
      <c r="E66277" t="inlineStr">
        <is>
          <t>QT_PERCENTAGE</t>
        </is>
      </c>
    </row>
    <row r="66279">
      <c r="B66279" t="inlineStr">
        <is>
          <t>NWRW1800000025.277.8.1</t>
        </is>
      </c>
      <c r="C66279" t="inlineStr">
        <is>
          <t>국내 포장김치 시장의 60%가량을 차지하는 ‘대상 종가집 김치’ 가격이 이르면 5일경 15% 정도 오를 것으로 전망된다.</t>
        </is>
      </c>
      <c r="D66279" t="inlineStr">
        <is>
          <t>김치</t>
        </is>
      </c>
      <c r="E66279" t="inlineStr">
        <is>
          <t>CV_FOOD</t>
        </is>
      </c>
    </row>
    <row r="66280">
      <c r="D66280" t="inlineStr">
        <is>
          <t>60%가량</t>
        </is>
      </c>
      <c r="E66280" t="inlineStr">
        <is>
          <t>QT_PERCENTAGE</t>
        </is>
      </c>
    </row>
    <row r="66281">
      <c r="D66281" t="inlineStr">
        <is>
          <t>대상 종가집</t>
        </is>
      </c>
      <c r="E66281" t="inlineStr">
        <is>
          <t>OGG_FOOD</t>
        </is>
      </c>
    </row>
    <row r="66282">
      <c r="D66282" t="inlineStr">
        <is>
          <t>김치</t>
        </is>
      </c>
      <c r="E66282" t="inlineStr">
        <is>
          <t>CV_FOOD</t>
        </is>
      </c>
    </row>
    <row r="66283">
      <c r="D66283" t="inlineStr">
        <is>
          <t>5일경</t>
        </is>
      </c>
      <c r="E66283" t="inlineStr">
        <is>
          <t>DT_DAY</t>
        </is>
      </c>
    </row>
    <row r="66284">
      <c r="D66284" t="inlineStr">
        <is>
          <t>15% 정도</t>
        </is>
      </c>
      <c r="E66284" t="inlineStr">
        <is>
          <t>QT_PERCENTAGE</t>
        </is>
      </c>
    </row>
    <row r="66286">
      <c r="B66286" t="inlineStr">
        <is>
          <t>NWRW1800000025.277.9.2</t>
        </is>
      </c>
      <c r="C66286" t="inlineStr">
        <is>
          <t>추석 연휴 전부터 가격 협상을 벌여온 양측은 최근 견해차가 상당히 줄어들어 현재 15∼17% 선에서 협상을 벌이고 있으며 인상 시기는 5∼7일이 될 것으로 보인다.</t>
        </is>
      </c>
      <c r="D66286" t="inlineStr">
        <is>
          <t>추석</t>
        </is>
      </c>
      <c r="E66286" t="inlineStr">
        <is>
          <t>DT_DAY</t>
        </is>
      </c>
    </row>
    <row r="66287">
      <c r="D66287" t="inlineStr">
        <is>
          <t>15∼17%</t>
        </is>
      </c>
      <c r="E66287" t="inlineStr">
        <is>
          <t>QT_PERCENTAGE</t>
        </is>
      </c>
    </row>
    <row r="66288">
      <c r="D66288" t="inlineStr">
        <is>
          <t>5∼7일</t>
        </is>
      </c>
      <c r="E66288" t="inlineStr">
        <is>
          <t>DT_DURATION</t>
        </is>
      </c>
    </row>
    <row r="66290">
      <c r="B66290" t="inlineStr">
        <is>
          <t>NWRW1800000025.277.9.3</t>
        </is>
      </c>
      <c r="C66290" t="inlineStr">
        <is>
          <t>이렇게 되면 ‘종가집 김치’의 대표 상품인 2.3kg의 판매가(대형마트 기준)는 현재 1만4950원에서 1만7000원 선으로 오를 것으로 예상된다.</t>
        </is>
      </c>
      <c r="D66290" t="inlineStr">
        <is>
          <t>종가집 김치</t>
        </is>
      </c>
      <c r="E66290" t="inlineStr">
        <is>
          <t>AFW_OTHER_PRODUCTS</t>
        </is>
      </c>
    </row>
    <row r="66291">
      <c r="D66291" t="inlineStr">
        <is>
          <t>2.3kg</t>
        </is>
      </c>
      <c r="E66291" t="inlineStr">
        <is>
          <t>QT_WEIGHT</t>
        </is>
      </c>
    </row>
    <row r="66292">
      <c r="D66292" t="inlineStr">
        <is>
          <t>1만4950원</t>
        </is>
      </c>
      <c r="E66292" t="inlineStr">
        <is>
          <t>QT_PRICE</t>
        </is>
      </c>
    </row>
    <row r="66293">
      <c r="D66293" t="inlineStr">
        <is>
          <t>1만7000원</t>
        </is>
      </c>
      <c r="E66293" t="inlineStr">
        <is>
          <t>QT_PRICE</t>
        </is>
      </c>
    </row>
    <row r="66295">
      <c r="B66295" t="inlineStr">
        <is>
          <t>NWRW1800000025.277.9.4</t>
        </is>
      </c>
      <c r="C66295" t="inlineStr">
        <is>
          <t>대상 측은 배추가격 급등에 따른 원가 인상을 반영해 당초 30% 이상 인상을 요구했지만 협상 과정에서 인상폭을 줄이기로 결정했다.</t>
        </is>
      </c>
      <c r="D66295" t="inlineStr">
        <is>
          <t>배추</t>
        </is>
      </c>
      <c r="E66295" t="inlineStr">
        <is>
          <t>PT_GRASS</t>
        </is>
      </c>
    </row>
    <row r="66296">
      <c r="D66296" t="inlineStr">
        <is>
          <t>30% 이상</t>
        </is>
      </c>
      <c r="E66296" t="inlineStr">
        <is>
          <t>QT_PERCENTAGE</t>
        </is>
      </c>
    </row>
    <row r="66298">
      <c r="B66298" t="inlineStr">
        <is>
          <t>NWRW1800000025.277.10.2</t>
        </is>
      </c>
      <c r="C66298" t="inlineStr">
        <is>
          <t>대부분 포장김치 업체의 생산량이 절반 이하로 줄어든 상태인 데다 배추 작황 전망도 좋지 않기 때문이다.</t>
        </is>
      </c>
      <c r="D66298" t="inlineStr">
        <is>
          <t>절반 이하</t>
        </is>
      </c>
      <c r="E66298" t="inlineStr">
        <is>
          <t>QT_PERCENTAGE</t>
        </is>
      </c>
    </row>
    <row r="66299">
      <c r="D66299" t="inlineStr">
        <is>
          <t>배추</t>
        </is>
      </c>
      <c r="E66299" t="inlineStr">
        <is>
          <t>PT_GRASS</t>
        </is>
      </c>
    </row>
    <row r="66301">
      <c r="B66301" t="inlineStr">
        <is>
          <t>NWRW1800000025.277.17.4</t>
        </is>
      </c>
      <c r="C66301" t="inlineStr">
        <is>
          <t>현재 각각 27%, 30%인 배추와 무의 수입 관세를 한시적으로 없앤다.</t>
        </is>
      </c>
      <c r="D66301" t="inlineStr">
        <is>
          <t>30%</t>
        </is>
      </c>
      <c r="E66301" t="inlineStr">
        <is>
          <t>QT_PERCENTAGE</t>
        </is>
      </c>
    </row>
    <row r="66302">
      <c r="D66302" t="inlineStr">
        <is>
          <t>배추</t>
        </is>
      </c>
      <c r="E66302" t="inlineStr">
        <is>
          <t>PT_GRASS</t>
        </is>
      </c>
    </row>
    <row r="66303">
      <c r="D66303" t="inlineStr">
        <is>
          <t>무</t>
        </is>
      </c>
      <c r="E66303" t="inlineStr">
        <is>
          <t>PT_GRASS</t>
        </is>
      </c>
    </row>
    <row r="66304">
      <c r="D66304" t="inlineStr">
        <is>
          <t>수입 관세</t>
        </is>
      </c>
      <c r="E66304" t="inlineStr">
        <is>
          <t>CV_TAX</t>
        </is>
      </c>
    </row>
    <row r="66306">
      <c r="B66306" t="inlineStr">
        <is>
          <t>NWRW1800000025.277.17.7</t>
        </is>
      </c>
      <c r="C66306" t="inlineStr">
        <is>
          <t>마늘의 경우 10월 말까지 2263t을 조기 수입하고 고추 역시 11월까지 수입 물량 7185t과 계약재배 물량 1만5000t을 시장에 내놓아 가격 안정을 유도하기로 했다.</t>
        </is>
      </c>
      <c r="D66306" t="inlineStr">
        <is>
          <t>마늘</t>
        </is>
      </c>
      <c r="E66306" t="inlineStr">
        <is>
          <t>PT_GRASS</t>
        </is>
      </c>
    </row>
    <row r="66307">
      <c r="D66307" t="inlineStr">
        <is>
          <t>10월 말까지</t>
        </is>
      </c>
      <c r="E66307" t="inlineStr">
        <is>
          <t>DT_OTHERS</t>
        </is>
      </c>
    </row>
    <row r="66308">
      <c r="D66308" t="inlineStr">
        <is>
          <t>2263t</t>
        </is>
      </c>
      <c r="E66308" t="inlineStr">
        <is>
          <t>QT_WEIGHT</t>
        </is>
      </c>
    </row>
    <row r="66309">
      <c r="D66309" t="inlineStr">
        <is>
          <t>고추</t>
        </is>
      </c>
      <c r="E66309" t="inlineStr">
        <is>
          <t>PT_GRASS</t>
        </is>
      </c>
    </row>
    <row r="66310">
      <c r="D66310" t="inlineStr">
        <is>
          <t>11월까지</t>
        </is>
      </c>
      <c r="E66310" t="inlineStr">
        <is>
          <t>DT_OTHERS</t>
        </is>
      </c>
    </row>
    <row r="66311">
      <c r="D66311" t="inlineStr">
        <is>
          <t>7185t</t>
        </is>
      </c>
      <c r="E66311" t="inlineStr">
        <is>
          <t>QT_WEIGHT</t>
        </is>
      </c>
    </row>
    <row r="66312">
      <c r="D66312" t="inlineStr">
        <is>
          <t>1만5000t</t>
        </is>
      </c>
      <c r="E66312" t="inlineStr">
        <is>
          <t>QT_WEIGHT</t>
        </is>
      </c>
    </row>
    <row r="66314">
      <c r="B66314" t="inlineStr">
        <is>
          <t>NWRW1800000026.124.3.1</t>
        </is>
      </c>
      <c r="C66314" t="inlineStr">
        <is>
          <t>대회는 이 회사 190여개 부서팀이 실력에 따라 1, 2, 3부 리그로 나눠 오는 11월까지 7개월간 총 190여 경기를 치른다.</t>
        </is>
      </c>
      <c r="D66314" t="inlineStr">
        <is>
          <t>190여개</t>
        </is>
      </c>
      <c r="E66314" t="inlineStr">
        <is>
          <t>QT_COUNT</t>
        </is>
      </c>
    </row>
    <row r="66315">
      <c r="D66315" t="inlineStr">
        <is>
          <t>1, 2, 3부</t>
        </is>
      </c>
      <c r="E66315" t="inlineStr">
        <is>
          <t>QT_COUNT</t>
        </is>
      </c>
    </row>
    <row r="66316">
      <c r="D66316" t="inlineStr">
        <is>
          <t>오는 11월까지</t>
        </is>
      </c>
      <c r="E66316" t="inlineStr">
        <is>
          <t>DT_OTHERS</t>
        </is>
      </c>
    </row>
    <row r="66317">
      <c r="D66317" t="inlineStr">
        <is>
          <t>7개월간</t>
        </is>
      </c>
      <c r="E66317" t="inlineStr">
        <is>
          <t>DT_DURATION</t>
        </is>
      </c>
    </row>
    <row r="66318">
      <c r="D66318" t="inlineStr">
        <is>
          <t>190여 경기</t>
        </is>
      </c>
      <c r="E66318" t="inlineStr">
        <is>
          <t>QT_SPORTS</t>
        </is>
      </c>
    </row>
    <row r="66320">
      <c r="B66320" t="inlineStr">
        <is>
          <t>NWRW1800000026.124.5.2</t>
        </is>
      </c>
      <c r="C66320" t="inlineStr">
        <is>
          <t>회사 측은 "1부 리그의 우승·준우승 팀은 실업축구팀과 견줘도 밀리지 않을 만큼 탄탄한 실력을 갖고 있다"고 말했다.</t>
        </is>
      </c>
      <c r="D66320" t="inlineStr">
        <is>
          <t>1부</t>
        </is>
      </c>
      <c r="E66320" t="inlineStr">
        <is>
          <t>QT_ORDER</t>
        </is>
      </c>
    </row>
    <row r="66322">
      <c r="B66322" t="inlineStr">
        <is>
          <t>NWRW1800000053.164.1.1</t>
        </is>
      </c>
      <c r="C66322" t="inlineStr">
        <is>
          <t>대학 정원 3년간 5만명 줄인다</t>
        </is>
      </c>
      <c r="D66322" t="inlineStr">
        <is>
          <t>3년간</t>
        </is>
      </c>
      <c r="E66322" t="inlineStr">
        <is>
          <t>DT_DURATION</t>
        </is>
      </c>
    </row>
    <row r="66323">
      <c r="D66323" t="inlineStr">
        <is>
          <t>5만명</t>
        </is>
      </c>
      <c r="E66323" t="inlineStr">
        <is>
          <t>QT_MAN_COUNT</t>
        </is>
      </c>
    </row>
    <row r="66325">
      <c r="B66325" t="inlineStr">
        <is>
          <t>NWRW1800000053.164.3.1</t>
        </is>
      </c>
      <c r="C66325" t="inlineStr">
        <is>
          <t>내년 대학구조개혁평가에서 부실 판정을 받는 대학은 정원의 15% 이상을 감축하는 등 강도 높은 구조조정이 진행된다.</t>
        </is>
      </c>
      <c r="D66325" t="inlineStr">
        <is>
          <t>내년</t>
        </is>
      </c>
      <c r="E66325" t="inlineStr">
        <is>
          <t>DT_YEAR</t>
        </is>
      </c>
    </row>
    <row r="66326">
      <c r="D66326" t="inlineStr">
        <is>
          <t>15% 이상</t>
        </is>
      </c>
      <c r="E66326" t="inlineStr">
        <is>
          <t>QT_PERCENTAGE</t>
        </is>
      </c>
    </row>
    <row r="66328">
      <c r="B66328" t="inlineStr">
        <is>
          <t>NWRW1800000053.164.4.1</t>
        </is>
      </c>
      <c r="C66328" t="inlineStr">
        <is>
          <t>2023년까지 3단계에 걸쳐 총 16만 명의 대학 입학정원을 감축하는 대학구조개혁이 진행 중인 가운데 2주기(2018∼2020년) 구조개혁을 통해 2021학년도까지 5만 명을 감축한다.</t>
        </is>
      </c>
      <c r="D66328" t="inlineStr">
        <is>
          <t>2023년까지</t>
        </is>
      </c>
      <c r="E66328" t="inlineStr">
        <is>
          <t>DT_OTHERS</t>
        </is>
      </c>
    </row>
    <row r="66329">
      <c r="D66329" t="inlineStr">
        <is>
          <t>3단계</t>
        </is>
      </c>
      <c r="E66329" t="inlineStr">
        <is>
          <t>QT_ORDER</t>
        </is>
      </c>
    </row>
    <row r="66330">
      <c r="D66330" t="inlineStr">
        <is>
          <t>16만 명</t>
        </is>
      </c>
      <c r="E66330" t="inlineStr">
        <is>
          <t>QT_MAN_COUNT</t>
        </is>
      </c>
    </row>
    <row r="66331">
      <c r="D66331" t="inlineStr">
        <is>
          <t>2주기</t>
        </is>
      </c>
      <c r="E66331" t="inlineStr">
        <is>
          <t>QT_ORDER</t>
        </is>
      </c>
    </row>
    <row r="66332">
      <c r="D66332" t="inlineStr">
        <is>
          <t>2018∼2020년</t>
        </is>
      </c>
      <c r="E66332" t="inlineStr">
        <is>
          <t>DT_DURATION</t>
        </is>
      </c>
    </row>
    <row r="66333">
      <c r="D66333" t="inlineStr">
        <is>
          <t>2021학년도까지</t>
        </is>
      </c>
      <c r="E66333" t="inlineStr">
        <is>
          <t>DT_OTHERS</t>
        </is>
      </c>
    </row>
    <row r="66334">
      <c r="D66334" t="inlineStr">
        <is>
          <t>5만 명</t>
        </is>
      </c>
      <c r="E66334" t="inlineStr">
        <is>
          <t>QT_MAN_COUNT</t>
        </is>
      </c>
    </row>
    <row r="66336">
      <c r="B66336" t="inlineStr">
        <is>
          <t>NWRW1800000053.164.4.2</t>
        </is>
      </c>
      <c r="C66336" t="inlineStr">
        <is>
          <t>2주기 평가는 두 단계로 진행되는데 1단계 평가에서는 자체 발전 계획 등 대학의 자율 역량을 진단해 ‘자율개선대학’을 선정한다.</t>
        </is>
      </c>
      <c r="D66336" t="inlineStr">
        <is>
          <t>2주기</t>
        </is>
      </c>
      <c r="E66336" t="inlineStr">
        <is>
          <t>QT_ORDER</t>
        </is>
      </c>
    </row>
    <row r="66337">
      <c r="D66337" t="inlineStr">
        <is>
          <t>두 단계</t>
        </is>
      </c>
      <c r="E66337" t="inlineStr">
        <is>
          <t>QT_COUNT</t>
        </is>
      </c>
    </row>
    <row r="66338">
      <c r="D66338" t="inlineStr">
        <is>
          <t>1단계</t>
        </is>
      </c>
      <c r="E66338" t="inlineStr">
        <is>
          <t>QT_ORDER</t>
        </is>
      </c>
    </row>
    <row r="66340">
      <c r="B66340" t="inlineStr">
        <is>
          <t>NWRW1800000053.164.4.3</t>
        </is>
      </c>
      <c r="C66340" t="inlineStr">
        <is>
          <t>2단계는 자율개선대학으로 선정되지 못한 대학을 대상으로 현장방문 평가 등을 통해 지속 가능성을 진단해 X, Y, Z 등 3개 등급으로 구분하기로 했다.</t>
        </is>
      </c>
      <c r="D66340" t="inlineStr">
        <is>
          <t>2단계</t>
        </is>
      </c>
      <c r="E66340" t="inlineStr">
        <is>
          <t>QT_ORDER</t>
        </is>
      </c>
    </row>
    <row r="66341">
      <c r="D66341" t="inlineStr">
        <is>
          <t>3개</t>
        </is>
      </c>
      <c r="E66341" t="inlineStr">
        <is>
          <t>QT_COUNT</t>
        </is>
      </c>
    </row>
    <row r="66343">
      <c r="B66343" t="inlineStr">
        <is>
          <t>NWRW1800000053.164.5.1</t>
        </is>
      </c>
      <c r="C66343" t="inlineStr">
        <is>
          <t>2주기 평가에서 자율개선대학으로 선정된 대학에는 강제적 정원 감축을 하지 않고, 대학이 자체적으로 수립한 발전 계획을 이행할 수 있도록 행정 및 재정 지원을 하기로 했다.</t>
        </is>
      </c>
      <c r="D66343" t="inlineStr">
        <is>
          <t>2주기</t>
        </is>
      </c>
      <c r="E66343" t="inlineStr">
        <is>
          <t>QT_ORDER</t>
        </is>
      </c>
    </row>
    <row r="66345">
      <c r="B66345" t="inlineStr">
        <is>
          <t>NWRW1800000053.164.5.3</t>
        </is>
      </c>
      <c r="C66345" t="inlineStr">
        <is>
          <t>1주기 평가 결과를 바탕으로 볼 때 50∼60%가 자율개선대학으로 선정될 것으로 전망된다.</t>
        </is>
      </c>
      <c r="D66345" t="inlineStr">
        <is>
          <t>1주기</t>
        </is>
      </c>
      <c r="E66345" t="inlineStr">
        <is>
          <t>QT_ORDER</t>
        </is>
      </c>
    </row>
    <row r="66346">
      <c r="D66346" t="inlineStr">
        <is>
          <t>50∼60%</t>
        </is>
      </c>
      <c r="E66346" t="inlineStr">
        <is>
          <t>QT_PERCENTAGE</t>
        </is>
      </c>
    </row>
    <row r="66348">
      <c r="B66348" t="inlineStr">
        <is>
          <t>NWRW1800000053.164.6.2</t>
        </is>
      </c>
      <c r="C66348" t="inlineStr">
        <is>
          <t>1주기(2015∼2017년) 때 최하위 등급의 일반대는 정원의 15%를 줄여야 했지만 2주기 때는 이보다 감축 목표가 높아질 것으로 예상된다.</t>
        </is>
      </c>
      <c r="D66348" t="inlineStr">
        <is>
          <t>1주기</t>
        </is>
      </c>
      <c r="E66348" t="inlineStr">
        <is>
          <t>QT_ORDER</t>
        </is>
      </c>
    </row>
    <row r="66349">
      <c r="D66349" t="inlineStr">
        <is>
          <t>2015∼2017년</t>
        </is>
      </c>
      <c r="E66349" t="inlineStr">
        <is>
          <t>DT_DURATION</t>
        </is>
      </c>
    </row>
    <row r="66350">
      <c r="D66350" t="inlineStr">
        <is>
          <t>15%</t>
        </is>
      </c>
      <c r="E66350" t="inlineStr">
        <is>
          <t>QT_PERCENTAGE</t>
        </is>
      </c>
    </row>
    <row r="66351">
      <c r="D66351" t="inlineStr">
        <is>
          <t>2주기</t>
        </is>
      </c>
      <c r="E66351" t="inlineStr">
        <is>
          <t>QT_ORDER</t>
        </is>
      </c>
    </row>
    <row r="66353">
      <c r="B66353" t="inlineStr">
        <is>
          <t>NWRW1800000053.164.6.3</t>
        </is>
      </c>
      <c r="C66353" t="inlineStr">
        <is>
          <t>2주기의 감축 목표가 1주기(4만 명) 때보다 많고, 의무적으로 정원을 줄여야 하는 대학의 수는 줄어들 것이기 때문이다.</t>
        </is>
      </c>
      <c r="D66353" t="inlineStr">
        <is>
          <t>2주기</t>
        </is>
      </c>
      <c r="E66353" t="inlineStr">
        <is>
          <t>QT_ORDER</t>
        </is>
      </c>
    </row>
    <row r="66354">
      <c r="D66354" t="inlineStr">
        <is>
          <t>1주기</t>
        </is>
      </c>
      <c r="E66354" t="inlineStr">
        <is>
          <t>QT_ORDER</t>
        </is>
      </c>
    </row>
    <row r="66355">
      <c r="D66355" t="inlineStr">
        <is>
          <t>4만 명</t>
        </is>
      </c>
      <c r="E66355" t="inlineStr">
        <is>
          <t>QT_MAN_COUNT</t>
        </is>
      </c>
    </row>
    <row r="66357">
      <c r="B66357" t="inlineStr">
        <is>
          <t>NWRW1800000053.164.8.1</t>
        </is>
      </c>
      <c r="C66357" t="inlineStr">
        <is>
          <t>앞선 1주기 평가에서는 모든 대학을 A∼E등급으로 나눠 A등급을 제외한 B∼E등급 정원을 등급에 따라 차등 감축했다.</t>
        </is>
      </c>
      <c r="D66357" t="inlineStr">
        <is>
          <t>1주기</t>
        </is>
      </c>
      <c r="E66357" t="inlineStr">
        <is>
          <t>QT_ORDER</t>
        </is>
      </c>
    </row>
    <row r="66358">
      <c r="D66358" t="inlineStr">
        <is>
          <t>A∼E등급</t>
        </is>
      </c>
      <c r="E66358" t="inlineStr">
        <is>
          <t>QT_ORDER</t>
        </is>
      </c>
    </row>
    <row r="66359">
      <c r="D66359" t="inlineStr">
        <is>
          <t>A등급</t>
        </is>
      </c>
      <c r="E66359" t="inlineStr">
        <is>
          <t>QT_ORDER</t>
        </is>
      </c>
    </row>
    <row r="66360">
      <c r="D66360" t="inlineStr">
        <is>
          <t>B∼E등급</t>
        </is>
      </c>
      <c r="E66360" t="inlineStr">
        <is>
          <t>QT_ORDER</t>
        </is>
      </c>
    </row>
    <row r="66362">
      <c r="B66362" t="inlineStr">
        <is>
          <t>NWRW1800000053.164.8.2</t>
        </is>
      </c>
      <c r="C66362" t="inlineStr">
        <is>
          <t>이를 통해 목표보다 많은 4만4000여 명의 정원을 감축했다.</t>
        </is>
      </c>
      <c r="D66362" t="inlineStr">
        <is>
          <t>4만4000여 명</t>
        </is>
      </c>
      <c r="E66362" t="inlineStr">
        <is>
          <t>QT_MAN_COUNT</t>
        </is>
      </c>
    </row>
    <row r="66364">
      <c r="B66364" t="inlineStr">
        <is>
          <t>NWRW1800000053.164.8.3</t>
        </is>
      </c>
      <c r="C66364" t="inlineStr">
        <is>
          <t>폐교대학 정원 등을 포함하면 총 5만6000여 명의 정원이 줄었다.</t>
        </is>
      </c>
      <c r="D66364" t="inlineStr">
        <is>
          <t>5만6000여 명</t>
        </is>
      </c>
      <c r="E66364" t="inlineStr">
        <is>
          <t>QT_MAN_COUNT</t>
        </is>
      </c>
    </row>
    <row r="66366">
      <c r="B66366" t="inlineStr">
        <is>
          <t>NWRW1800000053.164.9.1</t>
        </is>
      </c>
      <c r="C66366" t="inlineStr">
        <is>
          <t>2주기 평가에서 X등급을 받은 대학은 정원 감축만 하면 된다.</t>
        </is>
      </c>
      <c r="D66366" t="inlineStr">
        <is>
          <t>2주기</t>
        </is>
      </c>
      <c r="E66366" t="inlineStr">
        <is>
          <t>QT_ORDER</t>
        </is>
      </c>
    </row>
    <row r="66367">
      <c r="D66367" t="inlineStr">
        <is>
          <t>X등급</t>
        </is>
      </c>
      <c r="E66367" t="inlineStr">
        <is>
          <t>QT_ORDER</t>
        </is>
      </c>
    </row>
    <row r="66369">
      <c r="B66369" t="inlineStr">
        <is>
          <t>NWRW1800000053.164.9.2</t>
        </is>
      </c>
      <c r="C66369" t="inlineStr">
        <is>
          <t>하지만 Y등급 대학은 정원 감축뿐 아니라 정부 재정지원사업, 국가장학금, 학자금 대출 일부 제한 조치를 추가로 받는다.</t>
        </is>
      </c>
      <c r="D66369" t="inlineStr">
        <is>
          <t>Y등급</t>
        </is>
      </c>
      <c r="E66369" t="inlineStr">
        <is>
          <t>QT_ORDER</t>
        </is>
      </c>
    </row>
    <row r="66370">
      <c r="D66370" t="inlineStr">
        <is>
          <t>정부</t>
        </is>
      </c>
      <c r="E66370" t="inlineStr">
        <is>
          <t>OGG_POLITICS</t>
        </is>
      </c>
    </row>
    <row r="66372">
      <c r="B66372" t="inlineStr">
        <is>
          <t>NWRW1800000053.164.9.3</t>
        </is>
      </c>
      <c r="C66372" t="inlineStr">
        <is>
          <t>Z등급은 최고 수준의 제한 조치로 정원 감축과 함께 재정지원을 한 푼도 받을 수 없다.</t>
        </is>
      </c>
      <c r="D66372" t="inlineStr">
        <is>
          <t>Z등급</t>
        </is>
      </c>
      <c r="E66372" t="inlineStr">
        <is>
          <t>QT_ORDER</t>
        </is>
      </c>
    </row>
    <row r="66374">
      <c r="B66374" t="inlineStr">
        <is>
          <t>NWRW1800000053.164.10.1</t>
        </is>
      </c>
      <c r="C66374" t="inlineStr">
        <is>
          <t>Z등급에 속한 대학 중에서도 최하위에 속하는 대학은 ‘한계대학’으로 정해 퇴출을 추진하기로 했다.</t>
        </is>
      </c>
      <c r="D66374" t="inlineStr">
        <is>
          <t>Z등급</t>
        </is>
      </c>
      <c r="E66374" t="inlineStr">
        <is>
          <t>QT_ORDER</t>
        </is>
      </c>
    </row>
    <row r="66376">
      <c r="B66376" t="inlineStr">
        <is>
          <t>NWRW1800000053.164.10.2</t>
        </is>
      </c>
      <c r="C66376" t="inlineStr">
        <is>
          <t>1, 2주기 평가에서 연속으로 최하위 등급을 받은 대학, 부정·비리로 정상적인 학사 운영이 불가능한 대학, 학생 충원율이 현저하게 낮은 대학 등이 한계대학으로 분류된다.</t>
        </is>
      </c>
      <c r="D66376" t="inlineStr">
        <is>
          <t>1, 2주기</t>
        </is>
      </c>
      <c r="E66376" t="inlineStr">
        <is>
          <t>QT_COUNT</t>
        </is>
      </c>
    </row>
    <row r="66377">
      <c r="D66377" t="inlineStr">
        <is>
          <t>학생</t>
        </is>
      </c>
      <c r="E66377" t="inlineStr">
        <is>
          <t>CV_OCCUPATION</t>
        </is>
      </c>
    </row>
    <row r="66379">
      <c r="B66379" t="inlineStr">
        <is>
          <t>NWRW1800000053.164.11.1</t>
        </is>
      </c>
      <c r="C66379" t="inlineStr">
        <is>
          <t>2주기 평가는 내년 3월부터 시작되고, 최종 평가 결과는 내년 8월 발표된다.</t>
        </is>
      </c>
      <c r="D66379" t="inlineStr">
        <is>
          <t>2주기</t>
        </is>
      </c>
      <c r="E66379" t="inlineStr">
        <is>
          <t>QT_ORDER</t>
        </is>
      </c>
    </row>
    <row r="66380">
      <c r="D66380" t="inlineStr">
        <is>
          <t>내년 3월부터</t>
        </is>
      </c>
      <c r="E66380" t="inlineStr">
        <is>
          <t>DT_OTHERS</t>
        </is>
      </c>
    </row>
    <row r="66381">
      <c r="D66381" t="inlineStr">
        <is>
          <t>내년 8월</t>
        </is>
      </c>
      <c r="E66381" t="inlineStr">
        <is>
          <t>DT_OTHERS</t>
        </is>
      </c>
    </row>
    <row r="66383">
      <c r="B66383" t="inlineStr">
        <is>
          <t>NWRW1800000044.19.1.1</t>
        </is>
      </c>
      <c r="C66383" t="inlineStr">
        <is>
          <t>‘세월호 선령’ 규제 푼 연구보고서…내세운 ‘200억 효과’ 출처가 없다</t>
        </is>
      </c>
      <c r="D66383" t="inlineStr">
        <is>
          <t>세월호</t>
        </is>
      </c>
      <c r="E66383" t="inlineStr">
        <is>
          <t>AF_TRANSPORT</t>
        </is>
      </c>
    </row>
    <row r="66384">
      <c r="D66384" t="inlineStr">
        <is>
          <t>200억</t>
        </is>
      </c>
      <c r="E66384" t="inlineStr">
        <is>
          <t>QT_PRICE</t>
        </is>
      </c>
    </row>
    <row r="66386">
      <c r="B66386" t="inlineStr">
        <is>
          <t>NWRW1800000044.19.6.1</t>
        </is>
      </c>
      <c r="C66386" t="inlineStr">
        <is>
          <t>“경제적 효과를 200억원으로 산출한 근거가 뭡니까?”(&lt;한겨레&gt; 기자)</t>
        </is>
      </c>
      <c r="D66386" t="inlineStr">
        <is>
          <t>200억원</t>
        </is>
      </c>
      <c r="E66386" t="inlineStr">
        <is>
          <t>QT_PRICE</t>
        </is>
      </c>
    </row>
    <row r="66387">
      <c r="D66387" t="inlineStr">
        <is>
          <t>한겨레</t>
        </is>
      </c>
      <c r="E66387" t="inlineStr">
        <is>
          <t>OGG_MEDIA</t>
        </is>
      </c>
    </row>
    <row r="66388">
      <c r="D66388" t="inlineStr">
        <is>
          <t>기자</t>
        </is>
      </c>
      <c r="E66388" t="inlineStr">
        <is>
          <t>CV_OCCUPATION</t>
        </is>
      </c>
    </row>
    <row r="66390">
      <c r="B66390" t="inlineStr">
        <is>
          <t>NWRW1800000044.19.8.3</t>
        </is>
      </c>
      <c r="C66390" t="inlineStr">
        <is>
          <t>200억원의 경제적 효과는 선령 연장을 뒷받침하는 강력한 논리였다.</t>
        </is>
      </c>
      <c r="D66390" t="inlineStr">
        <is>
          <t>200억원</t>
        </is>
      </c>
      <c r="E66390" t="inlineStr">
        <is>
          <t>QT_PRICE</t>
        </is>
      </c>
    </row>
    <row r="66392">
      <c r="B66392" t="inlineStr">
        <is>
          <t>NWRW1800000044.19.9.3</t>
        </is>
      </c>
      <c r="C66392" t="inlineStr">
        <is>
          <t>이로 인한 기업의 비용 절감 효과가 연간 200억원에 이른다고 발표했다.</t>
        </is>
      </c>
      <c r="D66392" t="inlineStr">
        <is>
          <t>연간</t>
        </is>
      </c>
      <c r="E66392" t="inlineStr">
        <is>
          <t>DT_DURATION</t>
        </is>
      </c>
    </row>
    <row r="66393">
      <c r="D66393" t="inlineStr">
        <is>
          <t>200억원</t>
        </is>
      </c>
      <c r="E66393" t="inlineStr">
        <is>
          <t>QT_PRICE</t>
        </is>
      </c>
    </row>
    <row r="66395">
      <c r="B66395" t="inlineStr">
        <is>
          <t>NWRW1800000044.19.10.3</t>
        </is>
      </c>
      <c r="C66395" t="inlineStr">
        <is>
          <t>보고서는 선박 소유자가 선령제한 제도로 약 200억원의 기업손실이 초래된다면서, 그 근거로 권익위 보도자료를 인용했다.</t>
        </is>
      </c>
      <c r="D66395" t="inlineStr">
        <is>
          <t>선령제한 제도</t>
        </is>
      </c>
      <c r="E66395" t="inlineStr">
        <is>
          <t>CV_POLICY</t>
        </is>
      </c>
    </row>
    <row r="66396">
      <c r="D66396" t="inlineStr">
        <is>
          <t>약 200억원</t>
        </is>
      </c>
      <c r="E66396" t="inlineStr">
        <is>
          <t>QT_PRICE</t>
        </is>
      </c>
    </row>
    <row r="66397">
      <c r="D66397" t="inlineStr">
        <is>
          <t>권익위</t>
        </is>
      </c>
      <c r="E66397" t="inlineStr">
        <is>
          <t>OGG_POLITICS</t>
        </is>
      </c>
    </row>
    <row r="66399">
      <c r="B66399" t="inlineStr">
        <is>
          <t>NWRW1800000054.233.2.1</t>
        </is>
      </c>
      <c r="C66399" t="inlineStr">
        <is>
          <t>260억 들여 2019년 완공… 등재된 기록유산 보존·관리</t>
        </is>
      </c>
      <c r="D66399" t="inlineStr">
        <is>
          <t>260억</t>
        </is>
      </c>
      <c r="E66399" t="inlineStr">
        <is>
          <t>QT_PRICE</t>
        </is>
      </c>
    </row>
    <row r="66400">
      <c r="D66400" t="inlineStr">
        <is>
          <t>2019년</t>
        </is>
      </c>
      <c r="E66400" t="inlineStr">
        <is>
          <t>DT_YEAR</t>
        </is>
      </c>
    </row>
    <row r="66402">
      <c r="B66402" t="inlineStr">
        <is>
          <t>NWRW1800000054.233.4.3</t>
        </is>
      </c>
      <c r="C66402" t="inlineStr">
        <is>
          <t>앞서 지난 10월 제202차 집행이사회에서 이사국 만장일치로 ICDH의 한국 설립안을 가결했다.</t>
        </is>
      </c>
      <c r="D66402" t="inlineStr">
        <is>
          <t>지난 10월</t>
        </is>
      </c>
      <c r="E66402" t="inlineStr">
        <is>
          <t>DT_MONTH</t>
        </is>
      </c>
    </row>
    <row r="66403">
      <c r="D66403" t="inlineStr">
        <is>
          <t>제202차</t>
        </is>
      </c>
      <c r="E66403" t="inlineStr">
        <is>
          <t>QT_ORDER</t>
        </is>
      </c>
    </row>
    <row r="66404">
      <c r="D66404" t="inlineStr">
        <is>
          <t>한국</t>
        </is>
      </c>
      <c r="E66404" t="inlineStr">
        <is>
          <t>LCP_COUNTRY</t>
        </is>
      </c>
    </row>
    <row r="66406">
      <c r="B66406" t="inlineStr">
        <is>
          <t>NWRW1800000049.346.5.2</t>
        </is>
      </c>
      <c r="C66406" t="inlineStr">
        <is>
          <t>또 한 번의 ‘안보 행보’다.</t>
        </is>
      </c>
      <c r="D66406" t="inlineStr">
        <is>
          <t>한 번</t>
        </is>
      </c>
      <c r="E66406" t="inlineStr">
        <is>
          <t>QT_COUNT</t>
        </is>
      </c>
    </row>
    <row r="66408">
      <c r="B66408" t="inlineStr">
        <is>
          <t>NWRW1800000049.346.7.2</t>
        </is>
      </c>
      <c r="C66408" t="inlineStr">
        <is>
          <t>당내 최대 계파인 친문 진영에 공을 들이고 있는 두 후보를 우회적으로 비판한 것이다.</t>
        </is>
      </c>
      <c r="D66408" t="inlineStr">
        <is>
          <t>두 후보</t>
        </is>
      </c>
      <c r="E66408" t="inlineStr">
        <is>
          <t>QT_MAN_COUNT</t>
        </is>
      </c>
    </row>
    <row r="66410">
      <c r="B66410" t="inlineStr">
        <is>
          <t>NWRW1800000040.219.4.2</t>
        </is>
      </c>
      <c r="C66410" t="inlineStr">
        <is>
          <t>이 때문에 다리 하나를 덜 놓게 되면 조금 불편할 뿐이지만, 군립의료원이 없으면 주민들의 건강권을 지킬 수 없기 때문이다.”</t>
        </is>
      </c>
      <c r="D66410" t="inlineStr">
        <is>
          <t>하나</t>
        </is>
      </c>
      <c r="E66410" t="inlineStr">
        <is>
          <t>QT_COUNT</t>
        </is>
      </c>
    </row>
    <row r="66412">
      <c r="B66412" t="inlineStr">
        <is>
          <t>NWRW1800000040.219.5.2</t>
        </is>
      </c>
      <c r="C66412" t="inlineStr">
        <is>
          <t>인구 4만명에 불과한 폐광지역 기초지방자치단체가 종합병원급 의료원을 직접 짓겠다고 나선 이유다.</t>
        </is>
      </c>
      <c r="D66412" t="inlineStr">
        <is>
          <t>4만명</t>
        </is>
      </c>
      <c r="E66412" t="inlineStr">
        <is>
          <t>QT_MAN_COUNT</t>
        </is>
      </c>
    </row>
    <row r="66414">
      <c r="B66414" t="inlineStr">
        <is>
          <t>NWRW1800000040.219.6.2</t>
        </is>
      </c>
      <c r="C66414" t="inlineStr">
        <is>
          <t>군립의료원에는 응급의료센터와 건강검진센터, 외과, 내과, 산부인과 등 11개 과와 150개의 병상이 들어선다.</t>
        </is>
      </c>
      <c r="D66414" t="inlineStr">
        <is>
          <t>외과</t>
        </is>
      </c>
      <c r="E66414" t="inlineStr">
        <is>
          <t>FD_MEDICINE</t>
        </is>
      </c>
    </row>
    <row r="66415">
      <c r="D66415" t="inlineStr">
        <is>
          <t>내과</t>
        </is>
      </c>
      <c r="E66415" t="inlineStr">
        <is>
          <t>FD_MEDICINE</t>
        </is>
      </c>
    </row>
    <row r="66416">
      <c r="D66416" t="inlineStr">
        <is>
          <t>산부인과</t>
        </is>
      </c>
      <c r="E66416" t="inlineStr">
        <is>
          <t>FD_MEDICINE</t>
        </is>
      </c>
    </row>
    <row r="66417">
      <c r="D66417" t="inlineStr">
        <is>
          <t>11개</t>
        </is>
      </c>
      <c r="E66417" t="inlineStr">
        <is>
          <t>QT_COUNT</t>
        </is>
      </c>
    </row>
    <row r="66418">
      <c r="D66418" t="inlineStr">
        <is>
          <t>150개</t>
        </is>
      </c>
      <c r="E66418" t="inlineStr">
        <is>
          <t>QT_COUNT</t>
        </is>
      </c>
    </row>
    <row r="66420">
      <c r="B66420" t="inlineStr">
        <is>
          <t>NWRW1800000040.219.8.2</t>
        </is>
      </c>
      <c r="C66420" t="inlineStr">
        <is>
          <t>지난해 말 벌인 여론조사에서 97%가 병원 건립에 지지 의사를 밝혔다.</t>
        </is>
      </c>
      <c r="D66420" t="inlineStr">
        <is>
          <t>지난해 말</t>
        </is>
      </c>
      <c r="E66420" t="inlineStr">
        <is>
          <t>DT_YEAR</t>
        </is>
      </c>
    </row>
    <row r="66421">
      <c r="D66421" t="inlineStr">
        <is>
          <t>97%</t>
        </is>
      </c>
      <c r="E66421" t="inlineStr">
        <is>
          <t>QT_PERCENTAGE</t>
        </is>
      </c>
    </row>
    <row r="66423">
      <c r="B66423" t="inlineStr">
        <is>
          <t>NWRW1800000040.219.9.2</t>
        </is>
      </c>
      <c r="C66423" t="inlineStr">
        <is>
          <t>최근 나온 군립의료원 수요분석 용역 결과 운영 5년차부터 흑자로 돌아설 것으로 전망됐기 때문이다.</t>
        </is>
      </c>
      <c r="D66423" t="inlineStr">
        <is>
          <t>5년차부터</t>
        </is>
      </c>
      <c r="E66423" t="inlineStr">
        <is>
          <t>QT_ORDER</t>
        </is>
      </c>
    </row>
    <row r="66425">
      <c r="B66425" t="inlineStr">
        <is>
          <t>NWRW1800000040.219.9.3</t>
        </is>
      </c>
      <c r="C66425" t="inlineStr">
        <is>
          <t>개원 첫해인 2016년에는 11억9600만원의 적자가 예상되지만, 해마다 적자 폭이 줄어 2020년에는 3억5700만원 흑자가 날 것이라는 예상이다.</t>
        </is>
      </c>
      <c r="D66425" t="inlineStr">
        <is>
          <t>첫해</t>
        </is>
      </c>
      <c r="E66425" t="inlineStr">
        <is>
          <t>DT_YEAR</t>
        </is>
      </c>
    </row>
    <row r="66426">
      <c r="D66426" t="inlineStr">
        <is>
          <t>2016년</t>
        </is>
      </c>
      <c r="E66426" t="inlineStr">
        <is>
          <t>DT_YEAR</t>
        </is>
      </c>
    </row>
    <row r="66427">
      <c r="D66427" t="inlineStr">
        <is>
          <t>11억9600만원</t>
        </is>
      </c>
      <c r="E66427" t="inlineStr">
        <is>
          <t>QT_PRICE</t>
        </is>
      </c>
    </row>
    <row r="66428">
      <c r="D66428" t="inlineStr">
        <is>
          <t>2020년</t>
        </is>
      </c>
      <c r="E66428" t="inlineStr">
        <is>
          <t>DT_YEAR</t>
        </is>
      </c>
    </row>
    <row r="66429">
      <c r="D66429" t="inlineStr">
        <is>
          <t>3억5700만원</t>
        </is>
      </c>
      <c r="E66429" t="inlineStr">
        <is>
          <t>QT_PRICE</t>
        </is>
      </c>
    </row>
    <row r="66431">
      <c r="B66431" t="inlineStr">
        <is>
          <t>NWRW1800000037.196.7.1</t>
        </is>
      </c>
      <c r="C66431" t="inlineStr">
        <is>
          <t>두 사람이 챙긴 돈은 모두 9억4000여만 원.</t>
        </is>
      </c>
      <c r="D66431" t="inlineStr">
        <is>
          <t>두 사람</t>
        </is>
      </c>
      <c r="E66431" t="inlineStr">
        <is>
          <t>QT_MAN_COUNT</t>
        </is>
      </c>
    </row>
    <row r="66432">
      <c r="D66432" t="inlineStr">
        <is>
          <t>9억4000여만 원</t>
        </is>
      </c>
      <c r="E66432" t="inlineStr">
        <is>
          <t>QT_PRICE</t>
        </is>
      </c>
    </row>
    <row r="66434">
      <c r="B66434" t="inlineStr">
        <is>
          <t>NWRW1800000041.41.1.1</t>
        </is>
      </c>
      <c r="C66434" t="inlineStr">
        <is>
          <t>초속 7.9km 우주쓰레기 2만개… 위성교통사고, 우리가 막는다</t>
        </is>
      </c>
      <c r="D66434" t="inlineStr">
        <is>
          <t>7.9km</t>
        </is>
      </c>
      <c r="E66434" t="inlineStr">
        <is>
          <t>QT_LENGTH</t>
        </is>
      </c>
    </row>
    <row r="66435">
      <c r="D66435" t="inlineStr">
        <is>
          <t>2만개</t>
        </is>
      </c>
      <c r="E66435" t="inlineStr">
        <is>
          <t>QT_COUNT</t>
        </is>
      </c>
    </row>
    <row r="66436">
      <c r="D66436" t="inlineStr">
        <is>
          <t>위성</t>
        </is>
      </c>
      <c r="E66436" t="inlineStr">
        <is>
          <t>TMI_HW</t>
        </is>
      </c>
    </row>
    <row r="66438">
      <c r="B66438" t="inlineStr">
        <is>
          <t>NWRW1800000041.41.3.3</t>
        </is>
      </c>
      <c r="C66438" t="inlineStr">
        <is>
          <t>이곳에선 18명의 전문 관제요원이 교대로 근무하며 365일 24시간 인공위성의 작동 상태를 체크한다.</t>
        </is>
      </c>
      <c r="D66438" t="inlineStr">
        <is>
          <t>18명</t>
        </is>
      </c>
      <c r="E66438" t="inlineStr">
        <is>
          <t>QT_MAN_COUNT</t>
        </is>
      </c>
    </row>
    <row r="66439">
      <c r="D66439" t="inlineStr">
        <is>
          <t>관제요원</t>
        </is>
      </c>
      <c r="E66439" t="inlineStr">
        <is>
          <t>CV_POSITION</t>
        </is>
      </c>
    </row>
    <row r="66440">
      <c r="D66440" t="inlineStr">
        <is>
          <t>365일</t>
        </is>
      </c>
      <c r="E66440" t="inlineStr">
        <is>
          <t>DT_DURATION</t>
        </is>
      </c>
    </row>
    <row r="66441">
      <c r="D66441" t="inlineStr">
        <is>
          <t>24시간</t>
        </is>
      </c>
      <c r="E66441" t="inlineStr">
        <is>
          <t>TI_DURATION</t>
        </is>
      </c>
    </row>
    <row r="66442">
      <c r="D66442" t="inlineStr">
        <is>
          <t>인공위성</t>
        </is>
      </c>
      <c r="E66442" t="inlineStr">
        <is>
          <t>TMI_HW</t>
        </is>
      </c>
    </row>
    <row r="66444">
      <c r="B66444" t="inlineStr">
        <is>
          <t>NWRW1800000041.41.4.1</t>
        </is>
      </c>
      <c r="C66444" t="inlineStr">
        <is>
          <t>○ 73m, 99m, 114m까지 접근</t>
        </is>
      </c>
      <c r="D66444" t="inlineStr">
        <is>
          <t>73m</t>
        </is>
      </c>
      <c r="E66444" t="inlineStr">
        <is>
          <t>QT_LENGTH</t>
        </is>
      </c>
    </row>
    <row r="66445">
      <c r="D66445" t="inlineStr">
        <is>
          <t>99m</t>
        </is>
      </c>
      <c r="E66445" t="inlineStr">
        <is>
          <t>QT_LENGTH</t>
        </is>
      </c>
    </row>
    <row r="66446">
      <c r="D66446" t="inlineStr">
        <is>
          <t>114m까지</t>
        </is>
      </c>
      <c r="E66446" t="inlineStr">
        <is>
          <t>QT_LENGTH</t>
        </is>
      </c>
    </row>
    <row r="66448">
      <c r="B66448" t="inlineStr">
        <is>
          <t>NWRW1800000041.41.6.1</t>
        </is>
      </c>
      <c r="C66448" t="inlineStr">
        <is>
          <t>실제로 이달 13일 ‘과학기술위성 3호’가 옛 소련의 기상위성 ‘메테오르(METEOR) 1-10’ 파편이 99m까지 근접했지만 가까스로 충돌을 피했다.</t>
        </is>
      </c>
      <c r="D66448" t="inlineStr">
        <is>
          <t>이달 13일</t>
        </is>
      </c>
      <c r="E66448" t="inlineStr">
        <is>
          <t>DT_OTHERS</t>
        </is>
      </c>
    </row>
    <row r="66449">
      <c r="D66449" t="inlineStr">
        <is>
          <t>과학기술위성</t>
        </is>
      </c>
      <c r="E66449" t="inlineStr">
        <is>
          <t>TMI_SITE</t>
        </is>
      </c>
    </row>
    <row r="66450">
      <c r="D66450" t="inlineStr">
        <is>
          <t>3호</t>
        </is>
      </c>
      <c r="E66450" t="inlineStr">
        <is>
          <t>QT_ORDER</t>
        </is>
      </c>
    </row>
    <row r="66451">
      <c r="D66451" t="inlineStr">
        <is>
          <t>소련</t>
        </is>
      </c>
      <c r="E66451" t="inlineStr">
        <is>
          <t>LCP_COUNTRY</t>
        </is>
      </c>
    </row>
    <row r="66452">
      <c r="D66452" t="inlineStr">
        <is>
          <t>기상위성</t>
        </is>
      </c>
      <c r="E66452" t="inlineStr">
        <is>
          <t>TMI_HW</t>
        </is>
      </c>
    </row>
    <row r="66453">
      <c r="D66453" t="inlineStr">
        <is>
          <t>메테오르(METEOR) 1-10</t>
        </is>
      </c>
      <c r="E66453" t="inlineStr">
        <is>
          <t>TMI_MODEL</t>
        </is>
      </c>
    </row>
    <row r="66454">
      <c r="D66454" t="inlineStr">
        <is>
          <t>99m까지</t>
        </is>
      </c>
      <c r="E66454" t="inlineStr">
        <is>
          <t>QT_LENGTH</t>
        </is>
      </c>
    </row>
    <row r="66456">
      <c r="B66456" t="inlineStr">
        <is>
          <t>NWRW1800000041.41.6.2</t>
        </is>
      </c>
      <c r="C66456" t="inlineStr">
        <is>
          <t>아리랑 3호도 올해 6월 우주쓰레기가 73m까지 다가온 기록이 있고, 아리랑 2호는 2011년 우주쓰레기가 114m까지 근접했다.</t>
        </is>
      </c>
      <c r="D66456" t="inlineStr">
        <is>
          <t>아리랑</t>
        </is>
      </c>
      <c r="E66456" t="inlineStr">
        <is>
          <t>TMI_HW</t>
        </is>
      </c>
    </row>
    <row r="66457">
      <c r="D66457" t="inlineStr">
        <is>
          <t>3호</t>
        </is>
      </c>
      <c r="E66457" t="inlineStr">
        <is>
          <t>QT_ORDER</t>
        </is>
      </c>
    </row>
    <row r="66458">
      <c r="D66458" t="inlineStr">
        <is>
          <t>올해 6월</t>
        </is>
      </c>
      <c r="E66458" t="inlineStr">
        <is>
          <t>DT_OTHERS</t>
        </is>
      </c>
    </row>
    <row r="66459">
      <c r="D66459" t="inlineStr">
        <is>
          <t>73m까지</t>
        </is>
      </c>
      <c r="E66459" t="inlineStr">
        <is>
          <t>QT_LENGTH</t>
        </is>
      </c>
    </row>
    <row r="66460">
      <c r="D66460" t="inlineStr">
        <is>
          <t>아리랑</t>
        </is>
      </c>
      <c r="E66460" t="inlineStr">
        <is>
          <t>TMI_HW</t>
        </is>
      </c>
    </row>
    <row r="66461">
      <c r="D66461" t="inlineStr">
        <is>
          <t>2호</t>
        </is>
      </c>
      <c r="E66461" t="inlineStr">
        <is>
          <t>QT_ORDER</t>
        </is>
      </c>
    </row>
    <row r="66462">
      <c r="D66462" t="inlineStr">
        <is>
          <t>2011년</t>
        </is>
      </c>
      <c r="E66462" t="inlineStr">
        <is>
          <t>DT_YEAR</t>
        </is>
      </c>
    </row>
    <row r="66463">
      <c r="D66463" t="inlineStr">
        <is>
          <t>114m까지</t>
        </is>
      </c>
      <c r="E66463" t="inlineStr">
        <is>
          <t>QT_LENGTH</t>
        </is>
      </c>
    </row>
    <row r="66465">
      <c r="B66465" t="inlineStr">
        <is>
          <t>NWRW1800000041.41.7.1</t>
        </is>
      </c>
      <c r="C66465" t="inlineStr">
        <is>
          <t>현재 우리가 쏘아 올린 인공위성에는 아리랑 2호와 3호, 5호 등 3기와 정지궤도위성인 ‘천리안’이 있다.</t>
        </is>
      </c>
      <c r="D66465" t="inlineStr">
        <is>
          <t>인공위성</t>
        </is>
      </c>
      <c r="E66465" t="inlineStr">
        <is>
          <t>TMI_HW</t>
        </is>
      </c>
    </row>
    <row r="66466">
      <c r="D66466" t="inlineStr">
        <is>
          <t>아리랑</t>
        </is>
      </c>
      <c r="E66466" t="inlineStr">
        <is>
          <t>TMI_HW</t>
        </is>
      </c>
    </row>
    <row r="66467">
      <c r="D66467" t="inlineStr">
        <is>
          <t>2호</t>
        </is>
      </c>
      <c r="E66467" t="inlineStr">
        <is>
          <t>QT_ORDER</t>
        </is>
      </c>
    </row>
    <row r="66468">
      <c r="D66468" t="inlineStr">
        <is>
          <t>3호</t>
        </is>
      </c>
      <c r="E66468" t="inlineStr">
        <is>
          <t>QT_ORDER</t>
        </is>
      </c>
    </row>
    <row r="66469">
      <c r="D66469" t="inlineStr">
        <is>
          <t>5호</t>
        </is>
      </c>
      <c r="E66469" t="inlineStr">
        <is>
          <t>QT_ORDER</t>
        </is>
      </c>
    </row>
    <row r="66470">
      <c r="D66470" t="inlineStr">
        <is>
          <t>3기</t>
        </is>
      </c>
      <c r="E66470" t="inlineStr">
        <is>
          <t>QT_COUNT</t>
        </is>
      </c>
    </row>
    <row r="66471">
      <c r="D66471" t="inlineStr">
        <is>
          <t>정지궤도위성</t>
        </is>
      </c>
      <c r="E66471" t="inlineStr">
        <is>
          <t>TMI_HW</t>
        </is>
      </c>
    </row>
    <row r="66472">
      <c r="D66472" t="inlineStr">
        <is>
          <t>천리안</t>
        </is>
      </c>
      <c r="E66472" t="inlineStr">
        <is>
          <t>TMI_HW</t>
        </is>
      </c>
    </row>
    <row r="66474">
      <c r="B66474" t="inlineStr">
        <is>
          <t>NWRW1800000041.41.7.2</t>
        </is>
      </c>
      <c r="C66474" t="inlineStr">
        <is>
          <t>과학기술위성 3호에 민간기업이 운영하는 통신위성까지 포함하면 10여 기가 우주에서 매초 우주쓰레기와의 충돌 위험에 노출돼 있다.</t>
        </is>
      </c>
      <c r="D66474" t="inlineStr">
        <is>
          <t>3호</t>
        </is>
      </c>
      <c r="E66474" t="inlineStr">
        <is>
          <t>QT_ORDER</t>
        </is>
      </c>
    </row>
    <row r="66475">
      <c r="D66475" t="inlineStr">
        <is>
          <t>10여 기</t>
        </is>
      </c>
      <c r="E66475" t="inlineStr">
        <is>
          <t>QT_COUNT</t>
        </is>
      </c>
    </row>
    <row r="66477">
      <c r="B66477" t="inlineStr">
        <is>
          <t>NWRW1800000041.41.8.1</t>
        </is>
      </c>
      <c r="C66477" t="inlineStr">
        <is>
          <t>○ 충돌 확률 1000분의 1 넘으면 회피기동 준비</t>
        </is>
      </c>
      <c r="D66477" t="inlineStr">
        <is>
          <t>1000분의 1</t>
        </is>
      </c>
      <c r="E66477" t="inlineStr">
        <is>
          <t>QT_PERCENTAGE</t>
        </is>
      </c>
    </row>
    <row r="66479">
      <c r="B66479" t="inlineStr">
        <is>
          <t>NWRW1800000041.41.9.1</t>
        </is>
      </c>
      <c r="C66479" t="inlineStr">
        <is>
          <t>카리스마 팀은 매일 오전 11시와 오후 11시 두 차례에 걸쳐 미국 합동우주운영센터(JSpOC)에서 우주에 떠 있는 우주쓰레기 2만3000여 개의 궤도 정보를 받는다.</t>
        </is>
      </c>
      <c r="D66479" t="inlineStr">
        <is>
          <t>카리스마</t>
        </is>
      </c>
      <c r="E66479" t="inlineStr">
        <is>
          <t>TMI_SW</t>
        </is>
      </c>
    </row>
    <row r="66480">
      <c r="D66480" t="inlineStr">
        <is>
          <t>오전 11시</t>
        </is>
      </c>
      <c r="E66480" t="inlineStr">
        <is>
          <t>TI_HOUR</t>
        </is>
      </c>
    </row>
    <row r="66481">
      <c r="D66481" t="inlineStr">
        <is>
          <t>오후 11시</t>
        </is>
      </c>
      <c r="E66481" t="inlineStr">
        <is>
          <t>TI_HOUR</t>
        </is>
      </c>
    </row>
    <row r="66482">
      <c r="D66482" t="inlineStr">
        <is>
          <t>두 차례</t>
        </is>
      </c>
      <c r="E66482" t="inlineStr">
        <is>
          <t>QT_COUNT</t>
        </is>
      </c>
    </row>
    <row r="66483">
      <c r="D66483" t="inlineStr">
        <is>
          <t>미국</t>
        </is>
      </c>
      <c r="E66483" t="inlineStr">
        <is>
          <t>LCP_COUNTRY</t>
        </is>
      </c>
    </row>
    <row r="66484">
      <c r="D66484" t="inlineStr">
        <is>
          <t>합동우주운영센터</t>
        </is>
      </c>
      <c r="E66484" t="inlineStr">
        <is>
          <t>OGG_SCIENCE</t>
        </is>
      </c>
    </row>
    <row r="66485">
      <c r="D66485" t="inlineStr">
        <is>
          <t>JSpOC</t>
        </is>
      </c>
      <c r="E66485" t="inlineStr">
        <is>
          <t>OGG_SCIENCE</t>
        </is>
      </c>
    </row>
    <row r="66486">
      <c r="D66486" t="inlineStr">
        <is>
          <t>2만3000여 개</t>
        </is>
      </c>
      <c r="E66486" t="inlineStr">
        <is>
          <t>QT_COUNT</t>
        </is>
      </c>
    </row>
    <row r="66488">
      <c r="B66488" t="inlineStr">
        <is>
          <t>NWRW1800000041.41.10.1</t>
        </is>
      </c>
      <c r="C66488" t="inlineStr">
        <is>
          <t>이때 기준은 1000분의 1이다.</t>
        </is>
      </c>
      <c r="D66488" t="inlineStr">
        <is>
          <t>1000분의 1</t>
        </is>
      </c>
      <c r="E66488" t="inlineStr">
        <is>
          <t>QT_PERCENTAGE</t>
        </is>
      </c>
    </row>
    <row r="66490">
      <c r="B66490" t="inlineStr">
        <is>
          <t>NWRW1800000041.41.10.2</t>
        </is>
      </c>
      <c r="C66490" t="inlineStr">
        <is>
          <t>충돌 확률을 계산했을 때 1000분의 1보다 큰 값이 나오면 위성의 회피기동을 고려해야 한다.</t>
        </is>
      </c>
      <c r="D66490" t="inlineStr">
        <is>
          <t>1000분의 1</t>
        </is>
      </c>
      <c r="E66490" t="inlineStr">
        <is>
          <t>QT_PERCENTAGE</t>
        </is>
      </c>
    </row>
    <row r="66492">
      <c r="B66492" t="inlineStr">
        <is>
          <t>NWRW1800000041.41.11.1</t>
        </is>
      </c>
      <c r="C66492" t="inlineStr">
        <is>
          <t>둘째 날부터는 미국, 독일 등에 더 정밀한 우주쓰레기 궤도 정보를 요청해 충돌 확률의 오차를 줄이는 작업을 진행한다.</t>
        </is>
      </c>
      <c r="D66492" t="inlineStr">
        <is>
          <t>둘째</t>
        </is>
      </c>
      <c r="E66492" t="inlineStr">
        <is>
          <t>QT_ORDER</t>
        </is>
      </c>
    </row>
    <row r="66493">
      <c r="D66493" t="inlineStr">
        <is>
          <t>미국</t>
        </is>
      </c>
      <c r="E66493" t="inlineStr">
        <is>
          <t>LCP_COUNTRY</t>
        </is>
      </c>
    </row>
    <row r="66494">
      <c r="D66494" t="inlineStr">
        <is>
          <t>독일</t>
        </is>
      </c>
      <c r="E66494" t="inlineStr">
        <is>
          <t>LCP_COUNTRY</t>
        </is>
      </c>
    </row>
    <row r="66496">
      <c r="B66496" t="inlineStr">
        <is>
          <t>NWRW1800000041.41.12.2</t>
        </is>
      </c>
      <c r="C66496" t="inlineStr">
        <is>
          <t>과거에 설치한 과학용 우주 레이더와 광학 망원경을 최대한 활용하는 방식이며, 여기에는 우리 돈으로 약 2조 원 이상이 투입된다.</t>
        </is>
      </c>
      <c r="D66496" t="inlineStr">
        <is>
          <t>광학 망원경</t>
        </is>
      </c>
      <c r="E66496" t="inlineStr">
        <is>
          <t>TMI_HW</t>
        </is>
      </c>
    </row>
    <row r="66497">
      <c r="D66497" t="inlineStr">
        <is>
          <t>약 2조 원 이상</t>
        </is>
      </c>
      <c r="E66497" t="inlineStr">
        <is>
          <t>QT_PRICE</t>
        </is>
      </c>
    </row>
    <row r="66499">
      <c r="B66499" t="inlineStr">
        <is>
          <t>NWRW1800000049.388.6.1</t>
        </is>
      </c>
      <c r="C66499" t="inlineStr">
        <is>
          <t>1961년 채택된 빈 협약 42조에 따르면 외교관들은 영리활동을 할 수 없다.</t>
        </is>
      </c>
      <c r="D66499" t="inlineStr">
        <is>
          <t>1961년</t>
        </is>
      </c>
      <c r="E66499" t="inlineStr">
        <is>
          <t>DT_YEAR</t>
        </is>
      </c>
    </row>
    <row r="66500">
      <c r="D66500" t="inlineStr">
        <is>
          <t>빈 협약</t>
        </is>
      </c>
      <c r="E66500" t="inlineStr">
        <is>
          <t>CV_LAW</t>
        </is>
      </c>
    </row>
    <row r="66501">
      <c r="D66501" t="inlineStr">
        <is>
          <t>42조</t>
        </is>
      </c>
      <c r="E66501" t="inlineStr">
        <is>
          <t>QT_ORDER</t>
        </is>
      </c>
    </row>
    <row r="66502">
      <c r="D66502" t="inlineStr">
        <is>
          <t>외교관</t>
        </is>
      </c>
      <c r="E66502" t="inlineStr">
        <is>
          <t>CV_OCCUPATION</t>
        </is>
      </c>
    </row>
    <row r="66504">
      <c r="B66504" t="inlineStr">
        <is>
          <t>NWRW1800000033.81.2.1</t>
        </is>
      </c>
      <c r="C66504" t="inlineStr">
        <is>
          <t>스캔들 연루 4명 모두 이용… 구글 운영 美 ‘국민 e메일’ 보안 취약해 추문 들통나</t>
        </is>
      </c>
      <c r="D66504" t="inlineStr">
        <is>
          <t>4명</t>
        </is>
      </c>
      <c r="E66504" t="inlineStr">
        <is>
          <t>QT_MAN_COUNT</t>
        </is>
      </c>
    </row>
    <row r="66505">
      <c r="D66505" t="inlineStr">
        <is>
          <t>구글</t>
        </is>
      </c>
      <c r="E66505" t="inlineStr">
        <is>
          <t>OGG_ECONOMY</t>
        </is>
      </c>
    </row>
    <row r="66506">
      <c r="D66506" t="inlineStr">
        <is>
          <t>美</t>
        </is>
      </c>
      <c r="E66506" t="inlineStr">
        <is>
          <t>LCP_COUNTRY</t>
        </is>
      </c>
    </row>
    <row r="66508">
      <c r="B66508" t="inlineStr">
        <is>
          <t>NWRW1800000036.374.3.2</t>
        </is>
      </c>
      <c r="C66508" t="inlineStr">
        <is>
          <t>18대 총선 당시의 ‘친박연대’ 대신 이번엔 ‘친이연대’가 뜨는 것 아니냐는 얘기도 나온다.</t>
        </is>
      </c>
      <c r="D66508" t="inlineStr">
        <is>
          <t>18대</t>
        </is>
      </c>
      <c r="E66508" t="inlineStr">
        <is>
          <t>QT_ORDER</t>
        </is>
      </c>
    </row>
    <row r="66509">
      <c r="D66509" t="inlineStr">
        <is>
          <t>총선</t>
        </is>
      </c>
      <c r="E66509" t="inlineStr">
        <is>
          <t>EV_OTHERS</t>
        </is>
      </c>
    </row>
    <row r="66511">
      <c r="B66511" t="inlineStr">
        <is>
          <t>NWRW1800000029.70.4.2</t>
        </is>
      </c>
      <c r="C66511" t="inlineStr">
        <is>
          <t>지프의 상징인 전면부 7개의 직선 그릴은 여전하고, 큰 굴곡 없이 이어지는 옆라인은 어설픈 역동성을 추구하는 다른 SUV 모델과 견줘보면 오히려 낫다.</t>
        </is>
      </c>
      <c r="D66511" t="inlineStr">
        <is>
          <t>7개</t>
        </is>
      </c>
      <c r="E66511" t="inlineStr">
        <is>
          <t>QT_COUNT</t>
        </is>
      </c>
    </row>
    <row r="66512">
      <c r="D66512" t="inlineStr">
        <is>
          <t>SUV</t>
        </is>
      </c>
      <c r="E66512" t="inlineStr">
        <is>
          <t>AF_TRANSPORT</t>
        </is>
      </c>
    </row>
    <row r="66514">
      <c r="B66514" t="inlineStr">
        <is>
          <t>NWRW1800000029.70.5.1</t>
        </is>
      </c>
      <c r="C66514" t="inlineStr">
        <is>
          <t>V6 3.0L DOHC 터보 디젤 엔진은 최고출력 241마력, 56kg·m의 최대토크를 발휘한다.</t>
        </is>
      </c>
      <c r="D66514" t="inlineStr">
        <is>
          <t>V6 3.0L DOHC 터보 디젤 엔진</t>
        </is>
      </c>
      <c r="E66514" t="inlineStr">
        <is>
          <t>AFW_OTHER_PRODUCTS</t>
        </is>
      </c>
    </row>
    <row r="66515">
      <c r="D66515" t="inlineStr">
        <is>
          <t>241마력</t>
        </is>
      </c>
      <c r="E66515" t="inlineStr">
        <is>
          <t>QT_OTHERS</t>
        </is>
      </c>
    </row>
    <row r="66516">
      <c r="D66516" t="inlineStr">
        <is>
          <t>56kg·m</t>
        </is>
      </c>
      <c r="E66516" t="inlineStr">
        <is>
          <t>QT_OTHERS</t>
        </is>
      </c>
    </row>
    <row r="66518">
      <c r="B66518" t="inlineStr">
        <is>
          <t>NWRW1800000029.70.5.4</t>
        </is>
      </c>
      <c r="C66518" t="inlineStr">
        <is>
          <t>1800∼2800rpm대라는 높지 않은 상태에서 최대토크를 낸다.</t>
        </is>
      </c>
      <c r="D66518" t="inlineStr">
        <is>
          <t>1800∼2800rpm대</t>
        </is>
      </c>
      <c r="E66518" t="inlineStr">
        <is>
          <t>QT_OTHERS</t>
        </is>
      </c>
    </row>
    <row r="66520">
      <c r="B66520" t="inlineStr">
        <is>
          <t>NWRW1800000029.70.5.5</t>
        </is>
      </c>
      <c r="C66520" t="inlineStr">
        <is>
          <t>변속기는 5단 자동변속기를 장착했다.</t>
        </is>
      </c>
      <c r="D66520" t="inlineStr">
        <is>
          <t>5단</t>
        </is>
      </c>
      <c r="E66520" t="inlineStr">
        <is>
          <t>QT_ORDER</t>
        </is>
      </c>
    </row>
    <row r="66522">
      <c r="B66522" t="inlineStr">
        <is>
          <t>NWRW1800000029.70.6.2</t>
        </is>
      </c>
      <c r="C66522" t="inlineStr">
        <is>
          <t>길이 4825mm, 폭 1935mm, 높이 1765mm의 육중한 몸매에게 엄청난 날렵함을 기대하는 것은 너무 높은 잣대를 적용한 것일 수도 있다.</t>
        </is>
      </c>
      <c r="D66522" t="inlineStr">
        <is>
          <t>4825mm</t>
        </is>
      </c>
      <c r="E66522" t="inlineStr">
        <is>
          <t>QT_LENGTH</t>
        </is>
      </c>
    </row>
    <row r="66523">
      <c r="D66523" t="inlineStr">
        <is>
          <t>1935mm</t>
        </is>
      </c>
      <c r="E66523" t="inlineStr">
        <is>
          <t>QT_LENGTH</t>
        </is>
      </c>
    </row>
    <row r="66525">
      <c r="B66525" t="inlineStr">
        <is>
          <t>NWRW1800000029.70.6.5</t>
        </is>
      </c>
      <c r="C66525" t="inlineStr">
        <is>
          <t>‘콰트라 드라이브Ⅱ’로 이름붙여진 상시 4륜구동 시스템이 적용됐다.</t>
        </is>
      </c>
      <c r="D66525" t="inlineStr">
        <is>
          <t>Ⅱ</t>
        </is>
      </c>
      <c r="E66525" t="inlineStr">
        <is>
          <t>QT_ORDER</t>
        </is>
      </c>
    </row>
    <row r="66526">
      <c r="D66526" t="inlineStr">
        <is>
          <t>4륜</t>
        </is>
      </c>
      <c r="E66526" t="inlineStr">
        <is>
          <t>QT_COUNT</t>
        </is>
      </c>
    </row>
    <row r="66528">
      <c r="B66528" t="inlineStr">
        <is>
          <t>NWRW1800000029.70.7.2</t>
        </is>
      </c>
      <c r="C66528" t="inlineStr">
        <is>
          <t>인상적인 점 중 하나는 높아진 연비인데, L당 11.9km의 연비를 자랑한다.</t>
        </is>
      </c>
      <c r="D66528" t="inlineStr">
        <is>
          <t>11.9km</t>
        </is>
      </c>
      <c r="E66528" t="inlineStr">
        <is>
          <t>QT_LENGTH</t>
        </is>
      </c>
    </row>
    <row r="66530">
      <c r="B66530" t="inlineStr">
        <is>
          <t>NWRW1800000054.278.1.1</t>
        </is>
      </c>
      <c r="C66530" t="inlineStr">
        <is>
          <t>10번 올라 10번 우승한(해태시절 포함) 호랑이… 가을만 되면 재주 넘는 곰</t>
        </is>
      </c>
      <c r="D66530" t="inlineStr">
        <is>
          <t>10번</t>
        </is>
      </c>
      <c r="E66530" t="inlineStr">
        <is>
          <t>QT_COUNT</t>
        </is>
      </c>
    </row>
    <row r="66531">
      <c r="D66531" t="inlineStr">
        <is>
          <t>10번</t>
        </is>
      </c>
      <c r="E66531" t="inlineStr">
        <is>
          <t>QT_COUNT</t>
        </is>
      </c>
    </row>
    <row r="66532">
      <c r="D66532" t="inlineStr">
        <is>
          <t>해태</t>
        </is>
      </c>
      <c r="E66532" t="inlineStr">
        <is>
          <t>OGG_SPORTS</t>
        </is>
      </c>
    </row>
    <row r="66533">
      <c r="D66533" t="inlineStr">
        <is>
          <t>호랑이</t>
        </is>
      </c>
      <c r="E66533" t="inlineStr">
        <is>
          <t>AM_MAMMALIA</t>
        </is>
      </c>
    </row>
    <row r="66534">
      <c r="D66534" t="inlineStr">
        <is>
          <t>가을</t>
        </is>
      </c>
      <c r="E66534" t="inlineStr">
        <is>
          <t>DT_SEASON</t>
        </is>
      </c>
    </row>
    <row r="66535">
      <c r="D66535" t="inlineStr">
        <is>
          <t>곰</t>
        </is>
      </c>
      <c r="E66535" t="inlineStr">
        <is>
          <t>AM_MAMMALIA</t>
        </is>
      </c>
    </row>
    <row r="66537">
      <c r="B66537" t="inlineStr">
        <is>
          <t>NWRW1800000054.278.5.4</t>
        </is>
      </c>
      <c r="C66537" t="inlineStr">
        <is>
          <t>이렇게 될 확률은 산술적으로 따져도 1024분의 1이다.</t>
        </is>
      </c>
      <c r="D66537" t="inlineStr">
        <is>
          <t>1024분의 1</t>
        </is>
      </c>
      <c r="E66537" t="inlineStr">
        <is>
          <t>QT_PERCENTAGE</t>
        </is>
      </c>
    </row>
    <row r="66539">
      <c r="B66539" t="inlineStr">
        <is>
          <t>NWRW1800000054.278.6.2</t>
        </is>
      </c>
      <c r="C66539" t="inlineStr">
        <is>
          <t>2000년 이후 정규리그 1위가 아닌 팀이 한국시리즈 우승을 차지한 건 두 번(2001·2015년)뿐이었고, 그 주인공은 모두 두산이었다.</t>
        </is>
      </c>
      <c r="D66539" t="inlineStr">
        <is>
          <t>2000년 이후</t>
        </is>
      </c>
      <c r="E66539" t="inlineStr">
        <is>
          <t>DT_OTHERS</t>
        </is>
      </c>
    </row>
    <row r="66540">
      <c r="D66540" t="inlineStr">
        <is>
          <t>정규리그</t>
        </is>
      </c>
      <c r="E66540" t="inlineStr">
        <is>
          <t>EV_SPORTS</t>
        </is>
      </c>
    </row>
    <row r="66541">
      <c r="D66541" t="inlineStr">
        <is>
          <t>1위</t>
        </is>
      </c>
      <c r="E66541" t="inlineStr">
        <is>
          <t>QT_ORDER</t>
        </is>
      </c>
    </row>
    <row r="66542">
      <c r="D66542" t="inlineStr">
        <is>
          <t>한국시리즈</t>
        </is>
      </c>
      <c r="E66542" t="inlineStr">
        <is>
          <t>EV_SPORTS</t>
        </is>
      </c>
    </row>
    <row r="66543">
      <c r="D66543" t="inlineStr">
        <is>
          <t>두 번</t>
        </is>
      </c>
      <c r="E66543" t="inlineStr">
        <is>
          <t>QT_COUNT</t>
        </is>
      </c>
    </row>
    <row r="66544">
      <c r="D66544" t="inlineStr">
        <is>
          <t>2001</t>
        </is>
      </c>
      <c r="E66544" t="inlineStr">
        <is>
          <t>DT_YEAR</t>
        </is>
      </c>
    </row>
    <row r="66545">
      <c r="D66545" t="inlineStr">
        <is>
          <t>2015년</t>
        </is>
      </c>
      <c r="E66545" t="inlineStr">
        <is>
          <t>DT_YEAR</t>
        </is>
      </c>
    </row>
    <row r="66546">
      <c r="D66546" t="inlineStr">
        <is>
          <t>두산</t>
        </is>
      </c>
      <c r="E66546" t="inlineStr">
        <is>
          <t>OGG_SPORTS</t>
        </is>
      </c>
    </row>
    <row r="66548">
      <c r="B66548" t="inlineStr">
        <is>
          <t>NWRW1800000054.278.6.3</t>
        </is>
      </c>
      <c r="C66548" t="inlineStr">
        <is>
          <t>2001년엔 준플레이오프부터 12경기, 2015년엔 준플레이오프부터 14경기를 치르며 정상에 도달했다.</t>
        </is>
      </c>
      <c r="D66548" t="inlineStr">
        <is>
          <t>2001년</t>
        </is>
      </c>
      <c r="E66548" t="inlineStr">
        <is>
          <t>DT_YEAR</t>
        </is>
      </c>
    </row>
    <row r="66549">
      <c r="D66549" t="inlineStr">
        <is>
          <t>준플레이오프</t>
        </is>
      </c>
      <c r="E66549" t="inlineStr">
        <is>
          <t>EV_SPORTS</t>
        </is>
      </c>
    </row>
    <row r="66550">
      <c r="D66550" t="inlineStr">
        <is>
          <t>12경기</t>
        </is>
      </c>
      <c r="E66550" t="inlineStr">
        <is>
          <t>QT_SPORTS</t>
        </is>
      </c>
    </row>
    <row r="66551">
      <c r="D66551" t="inlineStr">
        <is>
          <t>2015년</t>
        </is>
      </c>
      <c r="E66551" t="inlineStr">
        <is>
          <t>DT_YEAR</t>
        </is>
      </c>
    </row>
    <row r="66552">
      <c r="D66552" t="inlineStr">
        <is>
          <t>준플레이오프</t>
        </is>
      </c>
      <c r="E66552" t="inlineStr">
        <is>
          <t>EV_SPORTS</t>
        </is>
      </c>
    </row>
    <row r="66553">
      <c r="D66553" t="inlineStr">
        <is>
          <t>14경기</t>
        </is>
      </c>
      <c r="E66553" t="inlineStr">
        <is>
          <t>QT_SPORTS</t>
        </is>
      </c>
    </row>
    <row r="66555">
      <c r="B66555" t="inlineStr">
        <is>
          <t>NWRW1800000054.278.8.1</t>
        </is>
      </c>
      <c r="C66555" t="inlineStr">
        <is>
          <t>지난 7월, 5위까지 밀렸던 두산은 후반기 견고한 투·타를 앞세워 2위까지 올랐다.</t>
        </is>
      </c>
      <c r="D66555" t="inlineStr">
        <is>
          <t>지난 7월</t>
        </is>
      </c>
      <c r="E66555" t="inlineStr">
        <is>
          <t>DT_MONTH</t>
        </is>
      </c>
    </row>
    <row r="66556">
      <c r="D66556" t="inlineStr">
        <is>
          <t>5위까지</t>
        </is>
      </c>
      <c r="E66556" t="inlineStr">
        <is>
          <t>QT_ORDER</t>
        </is>
      </c>
    </row>
    <row r="66557">
      <c r="D66557" t="inlineStr">
        <is>
          <t>두산</t>
        </is>
      </c>
      <c r="E66557" t="inlineStr">
        <is>
          <t>OGG_SPORTS</t>
        </is>
      </c>
    </row>
    <row r="66558">
      <c r="D66558" t="inlineStr">
        <is>
          <t>투</t>
        </is>
      </c>
      <c r="E66558" t="inlineStr">
        <is>
          <t>CV_SPORTS_POSITION</t>
        </is>
      </c>
    </row>
    <row r="66559">
      <c r="D66559" t="inlineStr">
        <is>
          <t>타</t>
        </is>
      </c>
      <c r="E66559" t="inlineStr">
        <is>
          <t>CV_SPORTS_POSITION</t>
        </is>
      </c>
    </row>
    <row r="66560">
      <c r="D66560" t="inlineStr">
        <is>
          <t>2위까지</t>
        </is>
      </c>
      <c r="E66560" t="inlineStr">
        <is>
          <t>QT_ORDER</t>
        </is>
      </c>
    </row>
    <row r="66562">
      <c r="B66562" t="inlineStr">
        <is>
          <t>NWRW1800000054.278.8.2</t>
        </is>
      </c>
      <c r="C66562" t="inlineStr">
        <is>
          <t>후반기 62경기만 따지면 단연 승률 1위(0.700)다.</t>
        </is>
      </c>
      <c r="D66562" t="inlineStr">
        <is>
          <t>후반기</t>
        </is>
      </c>
      <c r="E66562" t="inlineStr">
        <is>
          <t>DT_DURATION</t>
        </is>
      </c>
    </row>
    <row r="66563">
      <c r="D66563" t="inlineStr">
        <is>
          <t>62경기만</t>
        </is>
      </c>
      <c r="E66563" t="inlineStr">
        <is>
          <t>QT_SPORTS</t>
        </is>
      </c>
    </row>
    <row r="66564">
      <c r="D66564" t="inlineStr">
        <is>
          <t>1위</t>
        </is>
      </c>
      <c r="E66564" t="inlineStr">
        <is>
          <t>QT_ORDER</t>
        </is>
      </c>
    </row>
    <row r="66565">
      <c r="D66565" t="inlineStr">
        <is>
          <t>0.700</t>
        </is>
      </c>
      <c r="E66565" t="inlineStr">
        <is>
          <t>QT_SPORTS</t>
        </is>
      </c>
    </row>
    <row r="66567">
      <c r="B66567" t="inlineStr">
        <is>
          <t>NWRW1800000054.278.8.4</t>
        </is>
      </c>
      <c r=